i>
  <si>
    <t>40.7466760905,-73.8972341354</t>
  </si>
  <si>
    <t>Wireless Internet,Air conditioning,Kitchen,Breakfast,Elevator in building,Heating,Family/kid friendly,Washer,Dryer,Smoke detector,Carbon monoxide detector,Essentials,Shampoo,translation missing: en.hosting_amenity_50</t>
  </si>
  <si>
    <t>40.7432950633,-73.9056908097</t>
  </si>
  <si>
    <t>TV,Internet,Wireless Internet,Air conditioning,Kitchen,Buzzer/wireless intercom,Heating,Smoke detector,Carbon monoxide detector,First aid kit,Essentials,Shampoo,24-hour check-in,Laptop friendly workspace</t>
  </si>
  <si>
    <t>40.7690018693,-73.954101584</t>
  </si>
  <si>
    <t>TV,Internet,Wireless Internet,Air conditioning,Wheelchair accessible,Kitchen,Pets allowed,Dog(s),Cat(s),Elevator in building,Buzzer/wireless intercom,Heating,Family/kid friendly,Smoke detector,First aid kit,Fire extinguisher,Essentials,Shampoo,Lock on bedroom door,Hair dryer,Iron,Laptop friendly workspace</t>
  </si>
  <si>
    <t>40.7804543008,-73.949724966</t>
  </si>
  <si>
    <t>TV,Wireless Internet,Air conditioning,Kitchen,Heating,Essentials,Hair dryer,Laptop friendly workspace</t>
  </si>
  <si>
    <t>40.772813219,-73.9582233252</t>
  </si>
  <si>
    <t>TV,Internet,Wireless Internet,Air conditioning,Kitchen,Heating,Family/kid friendly,Essentials,Shampoo,Iron,Laptop friendly workspace</t>
  </si>
  <si>
    <t>40.7707911225,-73.9594850127</t>
  </si>
  <si>
    <t>new York , NY 10128, United States</t>
  </si>
  <si>
    <t>new York</t>
  </si>
  <si>
    <t>40.783326837,-73.9469951353</t>
  </si>
  <si>
    <t>TV,Wireless Internet,Air conditioning,Kitchen,Pets allowed,Pets live on this property,Elevator in building,Heating,Family/kid friendly,Smoke detector,Carbon monoxide detector,Hangers,Hair dryer</t>
  </si>
  <si>
    <t>40.7843277933,-73.9473017591</t>
  </si>
  <si>
    <t>Wireless Internet,Kitchen,Free parking on premises,Buzzer/wireless intercom,Heating,Washer,Dryer,Smoke detector,Carbon monoxide detector,Shampoo,Hangers,Hair dryer,Laptop friendly workspace,translation missing: en.hosting_amenity_49,translation missing: en.hosting_amenity_50</t>
  </si>
  <si>
    <t>40.7798112645,-73.9479015215</t>
  </si>
  <si>
    <t>TV,Cable TV,Internet,Wireless Internet,Air conditioning,Kitchen,Indoor fireplace,Buzzer/wireless intercom,Heating,Family/kid friendly,Smoke detector,Carbon monoxide detector,Essentials,Shampoo</t>
  </si>
  <si>
    <t>40.7766838879,-73.9481870209</t>
  </si>
  <si>
    <t>Wireless Internet,Kitchen,Heating,Smoke detector,Essentials,Shampoo,Hangers,Hair dryer,Laptop friendly workspace,translation missing: en.hosting_amenity_49,translation missing: en.hosting_amenity_50</t>
  </si>
  <si>
    <t>40.780784204,-73.9547938925</t>
  </si>
  <si>
    <t>Air conditioning,Kitchen,Heating,Smoke detector,Essentials,Hangers,Iron,translation missing: en.hosting_amenity_49,translation missing: en.hosting_amenity_50</t>
  </si>
  <si>
    <t>40.7768678749,-73.9778874122</t>
  </si>
  <si>
    <t>Internet,Wireless Internet,Air conditioning,Kitchen,Elevator in building,Buzzer/wireless intercom,Heating,Smoke detector,Carbon monoxide detector,First aid kit,Essentials</t>
  </si>
  <si>
    <t>40.7702414207,-73.9874647747</t>
  </si>
  <si>
    <t>New York, NY 10069, United States</t>
  </si>
  <si>
    <t>TV,Cable TV,Internet,Wireless Internet,Air conditioning,Wheelchair accessible,Kitchen,Doorman,Gym,Elevator in building,Buzzer/wireless intercom,Heating,Family/kid friendly,Washer,Dryer,Smoke detector,Essentials,Shampoo,24-hour check-in,Hangers,Hair dryer,Iron,Laptop friendly workspace</t>
  </si>
  <si>
    <t>40.7743374945,-73.9883549578</t>
  </si>
  <si>
    <t>TV,Cable TV,Internet,Wireless Internet,Air conditioning,Kitchen,Buzzer/wireless intercom,Heating,Washer,Dryer,Smoke detector,Essentials,Shampoo,Hangers,Hair dryer,Laptop friendly workspace,translation missing: en.hosting_amenity_49,translation missing: en.hosting_amenity_50</t>
  </si>
  <si>
    <t>40.7981560257,-73.971776813</t>
  </si>
  <si>
    <t>TV,Cable TV,Internet,Wireless Internet,Air conditioning,Kitchen,Doorman,Gym,Elevator in building,Heating,Washer,Dryer,Smoke detector,Essentials,Shampoo,24-hour check-in,Hangers,Hair dryer,Iron,Laptop friendly workspace</t>
  </si>
  <si>
    <t>40.7938950174,-73.9761028842</t>
  </si>
  <si>
    <t>Wireless Internet,Smoke detector,Carbon monoxide detector,Fire extinguisher,Essentials,Lock on bedroom door,translation missing: en.hosting_amenity_49</t>
  </si>
  <si>
    <t>40.7958623462,-73.9743295329</t>
  </si>
  <si>
    <t>TV,Wireless Internet,Air conditioning,Kitchen,Elevator in building,Indoor fireplace,Heating,Family/kid friendly,Washer,Dryer,Smoke detector,Carbon monoxide detector,First aid kit,Safety card,Fire extinguisher,Essentials,Shampoo,Lock on bedroom door,Hangers,Hair dryer,Iron,Laptop friendly workspace</t>
  </si>
  <si>
    <t>40.7679848627,-73.9835586671</t>
  </si>
  <si>
    <t>TV,Kitchen,Elevator in building,Heating,Family/kid friendly,Washer,Dryer,Smoke detector,Carbon monoxide detector,First aid kit,Safety card,Fire extinguisher,Essentials,Shampoo,Lock on bedroom door,Hangers,Hair dryer,Iron,Laptop friendly workspace</t>
  </si>
  <si>
    <t>40.7987110396,-73.9680056311</t>
  </si>
  <si>
    <t>Cable TV,Wireless Internet,Air conditioning,Kitchen,Smoking allowed,Doorman,Pets live on this property,Cat(s),Elevator in building</t>
  </si>
  <si>
    <t>40.7929401708,-73.9707548767</t>
  </si>
  <si>
    <t>Internet,Wireless Internet,Air conditioning,Kitchen,Elevator in building,Buzzer/wireless intercom,Heating,Washer,Smoke detector,Essentials,translation missing: en.hosting_amenity_49,translation missing: en.hosting_amenity_50</t>
  </si>
  <si>
    <t>40.8349313834,-73.9469890328</t>
  </si>
  <si>
    <t>TV,Internet,Wireless Internet,Air conditioning,Kitchen,Elevator in building,Buzzer/wireless intercom,Heating,Family/kid friendly,Smoke detector,Carbon monoxide detector,Shampoo,24-hour check-in,Hangers,Hair dryer,Laptop friendly workspace</t>
  </si>
  <si>
    <t>40.8527812141,-73.939399007</t>
  </si>
  <si>
    <t>Bronx, NY 10460, United States</t>
  </si>
  <si>
    <t>TV,Internet,Wireless Internet,Air conditioning,Smoke detector,First aid kit,Fire extinguisher,Essentials</t>
  </si>
  <si>
    <t>40.8409657952,-73.8840479746</t>
  </si>
  <si>
    <t>Wireless Internet,Kitchen,Heating,Washer,Dryer,Smoke detector,Carbon monoxide detector,Essentials,Shampoo,Lock on bedroom door,Hair dryer,translation missing: en.hosting_amenity_49,translation missing: en.hosting_amenity_50</t>
  </si>
  <si>
    <t>40.7344147895,-74.0058444716</t>
  </si>
  <si>
    <t>TV,Cable TV,Wireless Internet,Air conditioning,Kitchen,Buzzer/wireless intercom,Heating,Smoke detector</t>
  </si>
  <si>
    <t>40.7356250298,-74.0087700012</t>
  </si>
  <si>
    <t>TV,Wireless Internet,Air conditioning,Kitchen,Free parking on premises,Elevator in building,Heating,Family/kid friendly,Suitable for events,Washer,Dryer,Essentials,Hangers</t>
  </si>
  <si>
    <t>40.7361642971,-74.0067340947</t>
  </si>
  <si>
    <t>TV,Cable TV,Internet,Wireless Internet,Kitchen,Buzzer/wireless intercom,Heating,Washer,Dryer</t>
  </si>
  <si>
    <t>40.7361550785,-74.0039986064</t>
  </si>
  <si>
    <t>Internet,Wireless Internet,Air conditioning,Kitchen,Indoor fireplace,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40.7370396888,-74.0060651463</t>
  </si>
  <si>
    <t>TV,Wireless Internet,Air conditioning,Kitchen,Buzzer/wireless intercom,Heating,Family/kid friendly,Smoke detector,Essentials,24-hour check-in,translation missing: en.hosting_amenity_50</t>
  </si>
  <si>
    <t>40.7351209451,-73.9994162603</t>
  </si>
  <si>
    <t>TV,Cable TV,Internet,Wireless Internet,Air conditioning,Kitchen,Doorman,Elevator in building,Buzzer/wireless intercom,Heating,Family/kid friendly,Washer,Dryer,Smoke detector,Carbon monoxide detector,Essentials,Shampoo,Hangers,Hair dryer,Iron,Laptop friendly workspace</t>
  </si>
  <si>
    <t>40.7400972913,-74.0096718337</t>
  </si>
  <si>
    <t>Wireless Internet,Kitchen,Buzzer/wireless intercom,Heating,Smoke detector,Essentials,Shampoo,Lock on bedroom door,Laptop friendly workspace,translation missing: en.hosting_amenity_49</t>
  </si>
  <si>
    <t>40.7378074221,-74.0064544132</t>
  </si>
  <si>
    <t>TV,Cable TV,Internet,Wireless Internet,Air conditioning,Kitchen,Indoor fireplace,Buzzer/wireless intercom,Heating,Family/kid friendly,Washer,Dryer,Smoke detector,Carbon monoxide detector,Fire extinguisher,Essentials,Shampoo,Hangers,Hair dryer,translation missing: en.hosting_amenity_50</t>
  </si>
  <si>
    <t>40.7343269307,-74.0078359339</t>
  </si>
  <si>
    <t>TV,Cable TV,Internet,Wireless Internet,Air conditioning,Kitchen,Pets allowed,Buzzer/wireless intercom,Heating,Family/kid friendly,Suitable for events,Washer,Dryer,Smoke detector,Carbon monoxide detector,First aid kit,Fire extinguisher,Essentials,Shampoo,Hair dryer,Iron</t>
  </si>
  <si>
    <t>40.7106380433,-73.963143402</t>
  </si>
  <si>
    <t>TV,Internet,Wireless Internet,Air conditioning,Kitchen,Free parking on premises,Buzzer/wireless intercom,Smoke detector,Carbon monoxide detector,Essentials,Lock on bedroom door,Hangers,Laptop friendly workspace,translation missing: en.hosting_amenity_50</t>
  </si>
  <si>
    <t>40.7204002262,-73.9412278813</t>
  </si>
  <si>
    <t>TV,Internet,Wireless Internet,Air conditioning,Kitchen,Buzzer/wireless intercom,Heating,Family/kid friendly,Smoke detector,Essentials,24-hour check-in,Hangers,Iron,Laptop friendly workspace,translation missing: en.hosting_amenity_49</t>
  </si>
  <si>
    <t>40.7182556203,-73.9646170811</t>
  </si>
  <si>
    <t>Wireless Internet,Air conditioning,Kitchen,Hot tub,Washer,Dryer,Essentials,Shampoo,Hangers,Laptop friendly workspace,translation missing: en.hosting_amenity_49,translation missing: en.hosting_amenity_50</t>
  </si>
  <si>
    <t>40.7070298036,-73.9432283446</t>
  </si>
  <si>
    <t>Internet,Wireless Internet,Air conditioning,Kitchen,Heating,Smoke detector,Essentials,Hangers,Hair dryer,Iron</t>
  </si>
  <si>
    <t>40.7151709123,-73.949492897</t>
  </si>
  <si>
    <t>40.7041291496,-73.9320520648</t>
  </si>
  <si>
    <t>Wireless Internet,Kitchen,Heating,Washer,Dryer,Smoke detector,Carbon monoxide detector,Essentials,Shampoo,Lock on bedroom door,Hangers,Hair dryer,Iron,translation missing: en.hosting_amenity_49,Private living room</t>
  </si>
  <si>
    <t>40.7084887817,-73.9660258781</t>
  </si>
  <si>
    <t>Cable TV,Wireless Internet,Air conditioning,Heating,Family/kid friendly,Smoke detector,Carbon monoxide detector,Fire extinguisher,Essentials,Lock on bedroom door,Hangers,Hair dryer,Iron,translation missing: en.hosting_amenity_49</t>
  </si>
  <si>
    <t>40.7115315986,-73.9421543967</t>
  </si>
  <si>
    <t>40.7094147486,-73.9512747548</t>
  </si>
  <si>
    <t>TV,Internet,Wireless Internet,Air conditioning,Kitchen,Elevator in building,Buzzer/wireless intercom,Heating,Family/kid friendly,Washer,Dryer,Smoke detector,First aid kit,Fire extinguisher,Shampoo</t>
  </si>
  <si>
    <t>40.718606367,-73.9436188152</t>
  </si>
  <si>
    <t>TV,Internet,Wireless Internet,Air conditioning,Kitchen,Buzzer/wireless intercom,Heating,Family/kid friendly,Washer,Dryer,Carbon monoxide detector,Essentials,Shampoo</t>
  </si>
  <si>
    <t>40.7165663474,-73.9626386752</t>
  </si>
  <si>
    <t>TV,Cable TV,Internet,Wireless Internet,Kitchen,Smoke detector,Carbon monoxide detector,First aid kit,Fire extinguisher,Essentials,Shampoo,translation missing: en.hosting_amenity_49,translation missing: en.hosting_amenity_50</t>
  </si>
  <si>
    <t>40.8808200944,-73.8479344217</t>
  </si>
  <si>
    <t>TV,Cable TV,Internet,Wireless Internet,Air conditioning,Kitchen,Buzzer/wireless intercom,Heating,Washer,Dryer,Smoke detector,Carbon monoxide detector,First aid kit,Essentials,Shampoo,Hangers,Hair dryer,Iron,Laptop friendly workspace,translation missing: en.hosting_amenity_49,translation missing: en.hosting_amenity_50</t>
  </si>
  <si>
    <t>40.7044049797,-73.9458416076</t>
  </si>
  <si>
    <t>TV,Wireless Internet,Kitchen,Heating,Washer,Dryer,Smoke detector,Essentials,Lock on bedroom door,Laptop friendly workspace,translation missing: en.hosting_amenity_49</t>
  </si>
  <si>
    <t>40.7023598274,-73.9426259529</t>
  </si>
  <si>
    <t>Internet,Wireless Internet,Air conditioning,Kitchen,Heating,Smoke detector,Carbon monoxide detector,First aid kit,Essentials,Lock on bedroom door,24-hour check-in,Hangers,Hair dryer,Iron,translation missing: en.hosting_amenity_49,translation missing: en.hosting_amenity_50</t>
  </si>
  <si>
    <t>40.7074587964,-73.9590461585</t>
  </si>
  <si>
    <t>Wireless Internet,Air conditioning,Kitchen,Pets allowed,Family/kid friendly,Essentials,translation missing: en.hosting_amenity_50</t>
  </si>
  <si>
    <t>40.7142845934,-73.9380912479</t>
  </si>
  <si>
    <t>TV,Internet,Wireless Internet,Air conditioning,Kitchen,Free parking on premises,Buzzer/wireless intercom,Heating,Family/kid friendly,Washer,Dryer,Smoke detector,Carbon monoxide detector,Fire extinguisher,Essentials,Shampoo,Hangers,Hair dryer,Laptop friendly workspace</t>
  </si>
  <si>
    <t>40.7191212292,-73.9418299718</t>
  </si>
  <si>
    <t>Wireless Internet,Air conditioning,Kitchen,Free parking on premises,Smoking allowed,Pets allowed,Heating,Family/kid friendly,Suitable for events,Smoke detector,Carbon monoxide detector,First aid kit,Safety card,Fire extinguisher,Essentials,Shampoo,Hangers,Hair dryer,Iron,Laptop friendly workspace,Private living room</t>
  </si>
  <si>
    <t>40.7060963233,-73.9532534098</t>
  </si>
  <si>
    <t>TV,Internet,Wireless Internet,Air conditioning,Kitchen,Pets allowed,Doorman,Gym,Elevator in building,Buzzer/wireless intercom,Heating,Family/kid friendly,Washer,Dryer,Smoke detector,Essentials,24-hour check-in,Hangers,Hair dryer,translation missing: en.hosting_amenity_50</t>
  </si>
  <si>
    <t>40.7166551864,-73.9544686769</t>
  </si>
  <si>
    <t>40.7091436555,-73.9590496803</t>
  </si>
  <si>
    <t>Internet,Wireless Internet,Air conditioning,Kitchen,Free parking on premises,Elevator in building,Heating,Family/kid friendly,Washer,Dryer,Smoke detector,Essentials,Hangers,Iron,Laptop friendly workspace</t>
  </si>
  <si>
    <t>40.7132556387,-73.9445722535</t>
  </si>
  <si>
    <t>29.9380313298,-90.0748629006</t>
  </si>
  <si>
    <t>TV,Internet,Wireless Internet,Air conditioning,Smoking allowed,Pets allowed,Pets live on this property,Dog(s),Heating,Family/kid friendly,Essentials,Shampoo,Hangers,Hair dryer,Iron,translation missing: en.hosting_amenity_50</t>
  </si>
  <si>
    <t>29.9376952794,-90.0817989111</t>
  </si>
  <si>
    <t>TV,Cable TV,Internet,Wireless Internet,Air conditioning,Kitchen,Heating,Family/kid friendly,Washer,Dryer,Smoke detector,Carbon monoxide detector,Fire extinguisher,Essentials,Shampoo,Hangers,Hair dryer,Iron,translation missing: en.hosting_amenity_50</t>
  </si>
  <si>
    <t>29.9447180902,-90.1051547685</t>
  </si>
  <si>
    <t>TV,Internet,Wireless Internet,Air conditioning,Kitchen,Pets live on this property,Dog(s),Heating,Dryer,Smoke detector,Essentials,Shampoo,Lock on bedroom door,24-hour check-in,Hangers,Hair dryer,Iron,translation missing: en.hosting_amenity_49,translation missing: en.hosting_amenity_50</t>
  </si>
  <si>
    <t>29.9491685584,-90.1018070434</t>
  </si>
  <si>
    <t>TV,Wireless Internet,Air conditioning,Kitchen,Heating,Washer,Dryer,Smoke detector,First aid kit,Fire extinguisher,Essentials,Hair dryer,Iron,Laptop friendly workspace,translation missing: en.hosting_amenity_49,translation missing: en.hosting_amenity_50</t>
  </si>
  <si>
    <t>29.979385759,-90.076210134</t>
  </si>
  <si>
    <t>TV,Wireless Internet,Air conditioning,Kitchen,Free parking on premises,Heating,Family/kid friendly,Smoke detector,Safety card,Fire extinguisher,Essentials,Hangers,Iron,Laptop friendly workspace,Private entrance,Bathtub</t>
  </si>
  <si>
    <t>29.9801223965,-90.0799877928</t>
  </si>
  <si>
    <t>TV,Wireless Internet,Air conditioning,Kitchen,Free parking on premises,Heating,Washer,Dryer,Smoke detector,Essentials,Shampoo,Hangers,Hair dryer,Self Check-In,Keypad</t>
  </si>
  <si>
    <t>29.9799397172,-90.0836728818</t>
  </si>
  <si>
    <t>TV,Cable TV,Wireless Internet,Air conditioning,Kitchen,Free parking on premises,Indoor fireplace,Heating,Washer,Dryer,Smoke detector,Carbon monoxide detector,First aid kit,Fire extinguisher,Essentials,Hangers,translation missing: en.hosting_amenity_49,translation missing: en.hosting_amenity_50</t>
  </si>
  <si>
    <t>29.9840157918,-90.0374418819</t>
  </si>
  <si>
    <t>TV,Wireless Internet,Air conditioning,Smoking allowed,Heating,Family/kid friendly,Smoke detector,Fire extinguisher,Essentials,Lock on bedroom door,Hangers,Laptop friendly workspace,Private entrance</t>
  </si>
  <si>
    <t>29.9972554487,-90.0528080342</t>
  </si>
  <si>
    <t>TV,Cable TV,Internet,Wireless Internet,Air Conditioning,Pool,Kitchen,Free Parking on Premises,Gym,Hot Tub,Heating,Washer,Dryer,Essentials,Shampoo</t>
  </si>
  <si>
    <t>36.2168540652,-86.7028315562</t>
  </si>
  <si>
    <t>Melbourne Drive, Nashville, TN 37214, United States</t>
  </si>
  <si>
    <t>Internet,Wireless Internet,Air Conditioning,Kitchen,Free Parking on Premises,Pets Allowed,Pets live on this property,Cat(s),Heating,Washer,Dryer,Smoke Detector,Essentials</t>
  </si>
  <si>
    <t>36.2055387521,-86.6826556936</t>
  </si>
  <si>
    <t>TV,Internet,Wireless Internet,Air Conditioning,Kitchen,Free Parking on Premises,Pets live on this property,Cat(s),Heating,Family/Kid Friendly,Smoke Detector,Carbon Monoxide Detector,Safety Card,Fire Extinguisher,Essentials,Shampoo,24-Hour Check-in,Hangers,Hair Dryer,Iron,Laptop Friendly Workspace</t>
  </si>
  <si>
    <t>36.1039148715,-86.7371256044</t>
  </si>
  <si>
    <t>TV,Cable TV,Internet,Wireless Internet,Air Conditioning,Kitchen,Heating,Family/Kid Friendly,Smoke Detector,Fire Extinguisher,Essentials,Shampoo,Hangers,Hair Dryer</t>
  </si>
  <si>
    <t>36.1204682753,-86.7427686093</t>
  </si>
  <si>
    <t>Internet,Wireless Internet,Air Conditioning,Kitchen,Free Parking on Premises,Pets live on this property,Dog(s),Cat(s),Heating,Washer,Dryer,Smoke Detector,Carbon Monoxide Detector,Essentials,Shampoo,Hangers,Laptop Friendly Workspace,translation missing: en.hosting_amenity_49,translation missing: en.hosting_amenity_50</t>
  </si>
  <si>
    <t>36.1314178067,-86.8346477427</t>
  </si>
  <si>
    <t>Vine Ridge Drive, Nashville, TN 37205, United States</t>
  </si>
  <si>
    <t>TV,Internet,Wireless Internet,Air Conditioning,Kitchen,Free Parking on Premises,Pets live on this property,Heating,Family/Kid Friendly,Washer,Dryer,Smoke Detector,Carbon Monoxide Detector,First Aid Kit,Safety Card,Fire Extinguisher,Essentials,Shampoo,translation missing: en.hosting_amenity_50</t>
  </si>
  <si>
    <t>36.1363286223,-86.859017641</t>
  </si>
  <si>
    <t>Lealand Lane, Nashville, TN 37204, United States</t>
  </si>
  <si>
    <t>TV,Internet,Wireless Internet,Air Conditioning,Kitchen,Free Parking on Premises,Breakfast,Pets live on this property,Heating,Smoke Detector,Fire Extinguisher,Essentials,Shampoo,Hair Dryer</t>
  </si>
  <si>
    <t>36.0980846604,-86.7898443282</t>
  </si>
  <si>
    <t>Belair Way, Nashville, TN 37215, United States</t>
  </si>
  <si>
    <t>Internet,Wireless Internet,Air Conditioning,Pool,Kitchen,Free Parking on Premises,Indoor Fireplace,Heating,Washer,Dryer,Smoke Detector,Carbon Monoxide Detector,Fire Extinguisher,Essentials,Shampoo,Lock on Bedroom Door,24-Hour Check-in,Hangers,Iron,Laptop Friendly Workspace</t>
  </si>
  <si>
    <t>36.0934172159,-86.8145376068</t>
  </si>
  <si>
    <t>Pleasant Valley Road, Nashville, TN 37204, United States</t>
  </si>
  <si>
    <t>TV,Cable TV,Internet,Wireless Internet,Air Conditioning,Kitchen,Free Parking on Premises,Indoor Fireplace,Heating,Family/Kid Friendly,Washer,Dryer,Smoke Detector,Fire Extinguisher,Essentials,Shampoo,24-Hour Check-in,Iron,Laptop Friendly Workspace</t>
  </si>
  <si>
    <t>36.1104003428,-86.7743564791</t>
  </si>
  <si>
    <t>General Bate Drive, Nashville, TN 37204, United States</t>
  </si>
  <si>
    <t>TV,Cable TV,Internet,Wireless Internet,Air Conditioning,Free Parking on Premises,Heating,Family/Kid Friendly,Smoke Detector,Carbon Monoxide Detector,First Aid Kit,Safety Card,Fire Extinguisher,Essentials,Shampoo</t>
  </si>
  <si>
    <t>36.1023629908,-86.7860862774</t>
  </si>
  <si>
    <t>Overland Park, Kansas, United States</t>
  </si>
  <si>
    <t>Sharondale Ct, Nashville, TN 37215, United States</t>
  </si>
  <si>
    <t>TV,Internet,Wireless Internet,Air Conditioning,Kitchen,Free Parking on Premises,Heating,Family/Kid Friendly,Washer,Dryer,Smoke Detector,Essentials,Shampoo,24-Hour Check-in,Hangers,Laptop Friendly Workspace</t>
  </si>
  <si>
    <t>36.1232591615,-86.8095497146</t>
  </si>
  <si>
    <t>TV,Cable TV,Internet,Wireless Internet,Air conditioning,Kitchen,Pets live on this property,Dog(s),Cat(s),Heating,Washer,Dryer,Smoke detector,Carbon monoxide detector,First aid kit,Safety card,Fire extinguisher,Essentials,translation missing: en.hosting_amenity_49,translation missing: en.hosting_amenity_50</t>
  </si>
  <si>
    <t>29.9254091494,-90.0840831517</t>
  </si>
  <si>
    <t>Air conditioning,Kitchen,Heating,Family/kid friendly,Washer,Dryer,Smoke detector,Carbon monoxide detector,Fire extinguisher,Essentials,Hangers,Private entrance</t>
  </si>
  <si>
    <t>29.9317974385,-90.0840387511</t>
  </si>
  <si>
    <t>Wireless Internet,Air conditioning,Kitchen,Free parking on premises,Smoking allowed,Pets allowed,Breakfast,Pets live on this property,Dog(s),Heating,Family/kid friendly,Washer,Dryer,Smoke detector,Essentials,Shampoo,Lock on bedroom door,Hangers,Hair dryer,Iron,Laptop friendly workspace,High chair</t>
  </si>
  <si>
    <t>29.9588275412,-90.0221746145</t>
  </si>
  <si>
    <t>New Orleans, LA 70114, United States</t>
  </si>
  <si>
    <t>29.9495166125,-90.0479721288</t>
  </si>
  <si>
    <t>TV,Internet,Wireless Internet,Air conditioning,Kitchen,Free parking on premises,Heating,Family/kid friendly,Washer,Dryer,Smoke detector,Carbon monoxide detector,First aid kit,Safety card,Fire extinguisher,Essentials,Shampoo,24-hour check-in,Hangers,Hair dryer,Iron,Laptop friendly workspace,translation missing: en.hosting_amenity_50,Self Check-In,Smart lock</t>
  </si>
  <si>
    <t>29.9449258367,-90.1143688742</t>
  </si>
  <si>
    <t>Air conditioning,Kitchen,Free parking on premises,Heating,Family/kid friendly,Washer,Dryer,Smoke detector,Carbon monoxide detector,Fire extinguisher,Essentials,Lock on bedroom door,Hangers</t>
  </si>
  <si>
    <t>30.0020494725,-90.0751068023</t>
  </si>
  <si>
    <t>TV,Wireless Internet,Air conditioning,Kitchen,Free parking on premises,Pets live on this property,Other pet(s),Indoor fireplace,Heating,Washer,Lock on bedroom door</t>
  </si>
  <si>
    <t>30.0031322582,-90.0755529206</t>
  </si>
  <si>
    <t>Air conditioning,Kitchen,Heating,Family/kid friendly</t>
  </si>
  <si>
    <t>29.9644257709,-90.045061983</t>
  </si>
  <si>
    <t>Cable TV,Wireless Internet,Air conditioning,Kitchen,Dog(s),Heating</t>
  </si>
  <si>
    <t>29.9591273701,-90.0454577889</t>
  </si>
  <si>
    <t>TV,Cable TV,Internet,Wireless Internet,Air conditioning,Pool,Kitchen,Free parking on premises,Pets live on this property,Dog(s),Cat(s),Indoor fireplace,Washer,Dryer,Smoke detector,Carbon monoxide detector,First aid kit,Safety card,Fire extinguisher,Essentials,Shampoo,Lock on bedroom door,24-hour check-in,Hangers,Hair dryer,Iron,Laptop friendly workspace,translation missing: en.hosting_amenity_49,translation missing: en.hosting_amenity_50,Private entrance,Bathtub</t>
  </si>
  <si>
    <t>29.9831370794,-90.0958156568</t>
  </si>
  <si>
    <t>TV,Internet,Wireless Internet,Air conditioning,Kitchen,Free parking on premises,Heating,Washer,Dryer,Smoke detector,First aid kit,Fire extinguisher,Essentials,Shampoo</t>
  </si>
  <si>
    <t>30.0030297486,-90.0642596373</t>
  </si>
  <si>
    <t>TV,Wireless Internet,Air conditioning,Kitchen,Heating,Smoke detector,Carbon monoxide detector,Essentials,Shampoo,Hangers,Iron,Laptop friendly workspace,translation missing: en.hosting_amenity_49,translation missing: en.hosting_amenity_50,Self Check-In,Smart lock</t>
  </si>
  <si>
    <t>29.9755227691,-90.114751852</t>
  </si>
  <si>
    <t>TV,Wireless Internet,Air conditioning,Kitchen,Free parking on premises,Heating,Family/kid friendly,Smoke detector,Essentials,Shampoo,Lock on bedroom door,Hangers,Hair dryer,Laptop friendly workspace,translation missing: en.hosting_amenity_50,Private entrance</t>
  </si>
  <si>
    <t>29.9434937402,-90.1266112749</t>
  </si>
  <si>
    <t>TV,Cable TV,Wireless Internet,Air conditioning,Kitchen,Free parking on premises,Pets allowed,Hot tub,Heating,Family/kid friendly,Washer,Dryer,Essentials,Shampoo,Hangers,Hair dryer,Iron,Laptop friendly workspace</t>
  </si>
  <si>
    <t>29.9182395023,-90.0901398472</t>
  </si>
  <si>
    <t>TV,Internet,Wireless Internet,Air conditioning,Kitchen,Free parking on premises,Pets live on this property,Cat(s),Heating,Washer,Dryer,Smoke detector,First aid kit,Safety card,Fire extinguisher,Essentials,Shampoo,Hangers,Hair dryer,Iron,translation missing: en.hosting_amenity_49,translation missing: en.hosting_amenity_50,Self Check-In,Lockbox,Private entrance,Bathtub</t>
  </si>
  <si>
    <t>29.9189264217,-90.0900274807</t>
  </si>
  <si>
    <t>TV,Internet,Wireless Internet,Air conditioning,Kitchen,Free parking on premises,Pets allowed,Heating,Washer,Dryer,Smoke detector,Essentials,Shampoo</t>
  </si>
  <si>
    <t>29.9178141689,-90.0944010661</t>
  </si>
  <si>
    <t>Burrus Street, Nashville, TN 37216, United States</t>
  </si>
  <si>
    <t>TV,Cable TV,Internet,Wireless Internet,Air Conditioning,Kitchen,Free Parking on Premises,Heating,Family/Kid Friendly,Suitable for Events,Washer,Dryer,Smoke Detector,First Aid Kit,Fire Extinguisher,Essentials,Shampoo,24-Hour Check-in,Hangers,Hair Dryer,Iron,Laptop Friendly Workspace</t>
  </si>
  <si>
    <t>36.2159625489,-86.7345710049</t>
  </si>
  <si>
    <t>Shys Hill Road, Nashville, TN 37215, United States</t>
  </si>
  <si>
    <t>TV,Cable TV,Internet,Wireless Internet,Air Conditioning,Kitchen,Free Parking on Premises,Pets Allowed,Heating,Family/Kid Friendly,Washer,Dryer,Smoke Detector,Carbon Monoxide Detector,First Aid Kit,Safety Card,Fire Extinguisher,Essentials,Shampoo,24-Hour Check-in,Hangers,Laptop Friendly Workspace</t>
  </si>
  <si>
    <t>36.0871864814,-86.8087145668</t>
  </si>
  <si>
    <t>TV,Internet,Wireless Internet,Air Conditioning,Kitchen,Free Parking on Premises,Heating,Family/Kid Friendly,Washer,Dryer,Smoke Detector,Carbon Monoxide Detector,First Aid Kit,Hair Dryer,Iron,Laptop Friendly Workspace</t>
  </si>
  <si>
    <t>36.0881821037,-86.7911214866</t>
  </si>
  <si>
    <t>TV,Air Conditioning,Free Parking on Premises,Pets live on this property,Cat(s),Heating,Smoke Detector,Lock on Bedroom Door</t>
  </si>
  <si>
    <t>36.0602607331,-86.9553761962</t>
  </si>
  <si>
    <t>36.1642170528,-86.5991269232</t>
  </si>
  <si>
    <t>TV,Internet,Wireless Internet,Air conditioning,Kitchen,Free parking on premises,Heating,Family/kid friendly,Suitable for events,Washer,Dryer,Smoke detector,Carbon monoxide detector,First aid kit,Safety card,Fire extinguisher,Essentials,translation missing: en.hosting_amenity_49,translation missing: en.hosting_amenity_50</t>
  </si>
  <si>
    <t>29.9696608732,-90.0482666795</t>
  </si>
  <si>
    <t>TV,Cable TV,Internet,Wireless Internet,Air conditioning,Free parking on premises,Pets allowed,Breakfast,Pets live on this property,Dog(s),Heating,Family/kid friendly,Suitable for events,Washer,Dryer,Smoke detector,Carbon monoxide detector,First aid kit,Fire extinguisher,Essentials,Shampoo,Hangers,Hair dryer,Iron,Laptop friendly workspace</t>
  </si>
  <si>
    <t>29.9663178093,-90.042743704</t>
  </si>
  <si>
    <t>TV,Cable TV,Wireless Internet,Air conditioning,Free parking on premises,Heating,Family/kid friendly,Dryer,Smoke detector,Carbon monoxide detector,Fire extinguisher,Essentials,Shampoo,Hair dryer,Iron,Laptop friendly workspace,Private entrance</t>
  </si>
  <si>
    <t>29.9740963128,-90.0568120585</t>
  </si>
  <si>
    <t>Wireless Internet,Air conditioning,Heating,Family/kid friendly,Smoke detector,Essentials,Shampoo</t>
  </si>
  <si>
    <t>29.9757663719,-90.0545875373</t>
  </si>
  <si>
    <t>TV,Cable TV,Internet,Wireless Internet,Air conditioning,Kitchen,Heating,Family/kid friendly,Washer,Dryer,Smoke detector,Fire extinguisher,Essentials,24-hour check-in,Hangers,Hair dryer,Iron,Laptop friendly workspace</t>
  </si>
  <si>
    <t>29.9258896013,-90.100296563</t>
  </si>
  <si>
    <t>TV,Internet,Wireless Internet,Air conditioning,Kitchen,Free parking on premises,Breakfast,Buzzer/wireless intercom,Family/kid friendly,Smoke detector,Carbon monoxide detector,Essentials,Shampoo,Lock on bedroom door,Laptop friendly workspace,Bathtub</t>
  </si>
  <si>
    <t>40.6411061416,-73.9935184237</t>
  </si>
  <si>
    <t>40.6360203881,-74.0055757315</t>
  </si>
  <si>
    <t>40.6566263808,-73.9525516099</t>
  </si>
  <si>
    <t>TV,Internet,Wireless Internet,Air conditioning,Kitchen,Free parking on premises,Heating,Smoke detector,Carbon monoxide detector,First aid kit,Essentials,Shampoo,Hangers,Hair dryer,Iron,translation missing: en.hosting_amenity_49,translation missing: en.hosting_amenity_50</t>
  </si>
  <si>
    <t>40.661126885,-73.9454209571</t>
  </si>
  <si>
    <t>40.6632634114,-73.9473639618</t>
  </si>
  <si>
    <t>Wireless Internet,Air conditioning,Kitchen,Gym,Breakfast,Elevator in building,Hot tub,Heating,Family/kid friendly,Washer,Dryer,Smoke detector,Carbon monoxide detector,Essentials,Shampoo,Hangers,Hair dryer,Iron,Laptop friendly workspace</t>
  </si>
  <si>
    <t>40.6576128131,-73.9464579045</t>
  </si>
  <si>
    <t>Internet,Wireless Internet,Kitchen,Free parking on premises,Buzzer/wireless intercom,Heating,Smoke detector,Carbon monoxide detector,Laptop friendly workspace,translation missing: en.hosting_amenity_49,translation missing: en.hosting_amenity_50</t>
  </si>
  <si>
    <t>40.6573817244,-73.956605136</t>
  </si>
  <si>
    <t>TV,Internet,Wireless Internet,Air conditioning,Wheelchair accessible,Kitchen,Free parking on premises,Elevator in building,Buzzer/wireless intercom,Heating,Family/kid friendly,Smoke detector,Carbon monoxide detector,First aid kit,Essentials,Shampoo,24-hour check-in,Hangers,Hair dryer,Iron</t>
  </si>
  <si>
    <t>40.6631416039,-73.9537205915</t>
  </si>
  <si>
    <t>Internet,Wireless Internet,Air conditioning,Wheelchair accessible,Kitchen,Free parking on premises,Elevator in building,Heating,Family/kid friendly,Smoke detector,Shampoo,Hair dryer,Iron,Laptop friendly workspace</t>
  </si>
  <si>
    <t>40.6603903854,-73.9593686326</t>
  </si>
  <si>
    <t>Wireless Internet,Kitchen,Heating,Smoke detector,Carbon monoxide detector,First aid kit,Fire extinguisher,Essentials,Shampoo,Hangers,Hair dryer,translation missing: en.hosting_amenity_49,Private living room</t>
  </si>
  <si>
    <t>40.6565257526,-73.9486796527</t>
  </si>
  <si>
    <t>TV,Wireless Internet,Air conditioning,Kitchen,Heating,Family/kid friendly,Smoke detector,Carbon monoxide detector,Essentials,Lock on bedroom door,Laptop friendly workspace</t>
  </si>
  <si>
    <t>40.7889246274,-73.9418450395</t>
  </si>
  <si>
    <t>Wireless Internet,Air conditioning,Kitchen,Heating,Family/kid friendly,Smoke detector,Carbon monoxide detector,Safety card,Fire extinguisher,Essentials,Shampoo,Lock on bedroom door,Hangers,Hair dryer,Iron,Laptop friendly workspace,translation missing: en.hosting_amenity_50</t>
  </si>
  <si>
    <t>40.7914884008,-73.9510586509</t>
  </si>
  <si>
    <t>Internet,Wireless Internet,Kitchen,Heating,Family/kid friendly,Smoke detector,Carbon monoxide detector,First aid kit,Essentials,Shampoo,24-hour check-in,Hangers,Hair dryer,Iron,Laptop friendly workspace,translation missing: en.hosting_amenity_50</t>
  </si>
  <si>
    <t>40.7944885937,-73.9412552857</t>
  </si>
  <si>
    <t>TV,Internet,Wireless Internet,Air conditioning,Kitchen,Elevator in building,Heating,Washer,Dryer,Smoke detector,Carbon monoxide detector,Essentials,Shampoo,24-hour check-in,Hangers,Hair dryer,Iron,Laptop friendly workspace,translation missing: en.hosting_amenity_49,translation missing: en.hosting_amenity_50</t>
  </si>
  <si>
    <t>40.7992128946,-73.9474927613</t>
  </si>
  <si>
    <t>40.7874969295,-73.9539913863</t>
  </si>
  <si>
    <t>Wireless Internet,Air conditioning,Kitchen,Indoor fireplace,Heating,Family/kid friendly,Smoke detector,Carbon monoxide detector,Fire extinguisher,Essentials,Shampoo,Lock on bedroom door,Hair dryer,Iron,Laptop friendly workspace,translation missing: en.hosting_amenity_50</t>
  </si>
  <si>
    <t>40.7886789164,-73.9527486594</t>
  </si>
  <si>
    <t>Internet,Wireless Internet,Air conditioning,Kitchen,Buzzer/wireless intercom,Heating,Smoke detector,Carbon monoxide detector,Fire extinguisher,Essentials,translation missing: en.hosting_amenity_50</t>
  </si>
  <si>
    <t>40.8069288637,-73.9396082241</t>
  </si>
  <si>
    <t>TV,Cable TV,Internet,Wireless Internet,Air conditioning,Wheelchair accessible,Kitchen,Gym,Elevator in building,Buzzer/wireless intercom,Heating,Washer,Dryer,Smoke detector,Carbon monoxide detector,Safety card,Essentials,Shampoo,Lock on bedroom door,Hangers,Iron,Laptop friendly workspace,translation missing: en.hosting_amenity_49,translation missing: en.hosting_amenity_50</t>
  </si>
  <si>
    <t>40.6974405945,-73.9844467586</t>
  </si>
  <si>
    <t>Wireless Internet,Air conditioning,Kitchen,Heating,Family/kid friendly,Smoke detector,Carbon monoxide detector,Essentials,24-hour check-in,Laptop friendly workspace,translation missing: en.hosting_amenity_50</t>
  </si>
  <si>
    <t>40.7586600807,-73.8870074328</t>
  </si>
  <si>
    <t>TV,Cable TV,Internet,Wireless Internet,Air conditioning,Kitchen,Heating,Family/kid friendly,Smoke detector,Carbon monoxide detector,First aid kit,Safety card,Fire extinguisher,Essentials,Shampoo,Hangers,Iron</t>
  </si>
  <si>
    <t>40.7643849714,-73.8741842729</t>
  </si>
  <si>
    <t>TV,Wireless Internet,Air conditioning,Heating,Smoke detector,Carbon monoxide detector,First aid kit,Essentials,translation missing: en.hosting_amenity_49,translation missing: en.hosting_amenity_50</t>
  </si>
  <si>
    <t>40.6582461214,-73.9219080216</t>
  </si>
  <si>
    <t>TV,Internet,Wireless Internet,Air conditioning,Kitchen,Heating,Smoke detector,Carbon monoxide detector,First aid kit,Fire extinguisher,Essentials,Shampoo,24-hour check-in,Hangers,Hair dryer,Iron</t>
  </si>
  <si>
    <t>40.6529805943,-73.9292083479</t>
  </si>
  <si>
    <t>Internet,Wireless Internet,Air conditioning,Kitchen,Pets live on this property,Dog(s),Heating,Smoke detector,Carbon monoxide detector,First aid kit,Safety card,Fire extinguisher,Essentials,translation missing: en.hosting_amenity_49,translation missing: en.hosting_amenity_50</t>
  </si>
  <si>
    <t>40.6561565315,-73.9237038856</t>
  </si>
  <si>
    <t>TV,Cable TV,Internet,Wireless Internet,Air conditioning,Wheelchair accessible,Kitchen,Elevator in building,Buzzer/wireless intercom,Heating,Family/kid friendly,Washer,Dryer,Smoke detector,Carbon monoxide detector,First aid kit,Safety card,Essentials,Shampoo</t>
  </si>
  <si>
    <t>40.6770244934,-73.962609062</t>
  </si>
  <si>
    <t>TV,Internet,Wireless Internet,Kitchen,Pets allowed,Elevator in building,Buzzer/wireless intercom,Heating,Family/kid friendly,Washer,Dryer,Smoke detector,Carbon monoxide detector,Essentials</t>
  </si>
  <si>
    <t>40.6759143897,-73.9471458374</t>
  </si>
  <si>
    <t>Wireless Internet,Kitchen,Heating,Family/kid friendly,Smoke detector,Carbon monoxide detector,Essentials,Hangers,Laptop friendly workspace</t>
  </si>
  <si>
    <t>40.6688478676,-73.9505003754</t>
  </si>
  <si>
    <t>TV,Internet,Wireless Internet,Air conditioning,Kitchen,Heating,Family/kid friendly,Washer,Dryer,Smoke detector,Carbon monoxide detector,Fire extinguisher,Essentials,Lock on bedroom door,Hair dryer,Iron</t>
  </si>
  <si>
    <t>40.6746897929,-73.9406247088</t>
  </si>
  <si>
    <t>TV,Wireless Internet,Air conditioning,Kitchen,Heating,Family/kid friendly,Washer,Dryer,Smoke detector,Carbon monoxide detector,Fire extinguisher,Essentials,Hangers,Hair dryer,Iron,Laptop friendly workspace</t>
  </si>
  <si>
    <t>40.6847825835,-74.0030059565</t>
  </si>
  <si>
    <t>Concourse, Bronx, NY 10451, United States</t>
  </si>
  <si>
    <t>Wireless Internet,Air conditioning,Heating,Family/kid friendly,Smoke detector,Carbon monoxide detector,First aid kit,Fire extinguisher,Essentials,translation missing: en.hosting_amenity_50</t>
  </si>
  <si>
    <t>40.8280933923,-73.9158976043</t>
  </si>
  <si>
    <t>TV,Wireless Internet,Heating,First aid kit,Essentials,Shampoo,Hangers,Hair dryer,Iron,translation missing: en.hosting_amenity_49,translation missing: en.hosting_amenity_50</t>
  </si>
  <si>
    <t>40.6839849679,-73.8703881694</t>
  </si>
  <si>
    <t>Internet,Wireless Internet,Air conditioning,Kitchen,Buzzer/wireless intercom,Heating,Washer,Dryer,Smoke detector,Carbon monoxide detector,First aid kit,Fire extinguisher,Essentials,Shampoo,Lock on bedroom door,24-hour check-in,Hangers,Laptop friendly workspace</t>
  </si>
  <si>
    <t>40.6853435851,-73.9570868464</t>
  </si>
  <si>
    <t>Wireless Internet,Kitchen,Free parking on premises,Heating,Family/kid friendly,Washer,Dryer,Smoke detector,Carbon monoxide detector,Essentials,Lock on bedroom door,Hangers,Laptop friendly workspace,translation missing: en.hosting_amenity_50</t>
  </si>
  <si>
    <t>40.6881807993,-73.9408300043</t>
  </si>
  <si>
    <t>Internet,Wireless Internet,Air conditioning,Kitchen,Heating,Smoke detector,Carbon monoxide detector,Fire extinguisher,Essentials,Shampoo,24-hour check-in,Hangers,Hair dryer,Iron,Laptop friendly workspace,translation missing: en.hosting_amenity_49,translation missing: en.hosting_amenity_50</t>
  </si>
  <si>
    <t>40.6877477166,-73.9414438642</t>
  </si>
  <si>
    <t>TV,Internet,Wireless Internet,Air conditioning,Kitchen,Buzzer/wireless intercom,Heating,Smoke detector,First aid kit,Fire extinguisher,Essentials</t>
  </si>
  <si>
    <t>40.6849610249,-73.9208949896</t>
  </si>
  <si>
    <t>Serris, Île-de-France, France</t>
  </si>
  <si>
    <t>TV,Wireless Internet,Air conditioning,Smoking allowed,Heating,24-hour check-in,Laptop friendly workspace</t>
  </si>
  <si>
    <t>40.6795819236,-73.9250913376</t>
  </si>
  <si>
    <t>Internet,Wireless Internet,Air conditioning,Kitchen,Heating,Family/kid friendly,Essentials</t>
  </si>
  <si>
    <t>40.6786152039,-73.9468695145</t>
  </si>
  <si>
    <t>TV,Internet,Wireless Internet,Air conditioning,Kitchen,Pets allowed,Pets live on this property,Cat(s),Buzzer/wireless intercom,Heating,Washer,Dryer,Smoke detector,Carbon monoxide detector,Safety card,Essentials</t>
  </si>
  <si>
    <t>40.6991434699,-73.9149712608</t>
  </si>
  <si>
    <t>TV,Internet,Wireless Internet,Air conditioning,Kitchen,Buzzer/wireless intercom,Heating,Family/kid friendly,Washer,Dryer,Smoke detector,Carbon monoxide detector,Essentials,Shampoo,Hangers,Hair dryer,Iron,Laptop friendly workspace,translation missing: en.hosting_amenity_49</t>
  </si>
  <si>
    <t>40.685273455,-73.91132477</t>
  </si>
  <si>
    <t>TV,Wireless Internet,Air conditioning,Kitchen,Breakfast,Heating,Suitable for events,Smoke detector,Fire extinguisher,Essentials,Shampoo,Hangers,Hair dryer,Iron,Laptop friendly workspace,translation missing: en.hosting_amenity_49</t>
  </si>
  <si>
    <t>40.6998922782,-73.9290169876</t>
  </si>
  <si>
    <t>40.7463750668,-74.0001577027</t>
  </si>
  <si>
    <t>TV,Internet,Wireless Internet,Air conditioning,Kitchen,Hot tub,Buzzer/wireless intercom,Heating,Washer,Dryer,Essentials,Hangers,Hair dryer,Iron</t>
  </si>
  <si>
    <t>40.7482327459,-73.9958355332</t>
  </si>
  <si>
    <t>TV,Cable TV,Internet,Wireless Internet,Air conditioning,Kitchen,Elevator in building,Buzzer/wireless intercom,Heating,Washer,Dryer,Essentials,Shampoo,24-hour check-in,Hangers,Hair dryer,Iron,Laptop friendly workspace,translation missing: en.hosting_amenity_49,translation missing: en.hosting_amenity_50</t>
  </si>
  <si>
    <t>40.7500349443,-73.9921669205</t>
  </si>
  <si>
    <t>TV,Wireless Internet,Heating,Family/kid friendly,Smoke detector,Carbon monoxide detector,First aid kit,Safety card,Shampoo,Hangers,Hair dryer,Iron</t>
  </si>
  <si>
    <t>40.7456029948,-73.9985151925</t>
  </si>
  <si>
    <t>TV,Wireless Internet,Air conditioning,Kitchen,Indoor fireplace,Heating,Essentials,Shampoo,Hangers</t>
  </si>
  <si>
    <t>40.7448477482,-74.0018624084</t>
  </si>
  <si>
    <t>Chelsea, New York, NY 10036, United States</t>
  </si>
  <si>
    <t>TV,Cable TV,Wireless Internet,Air conditioning,Wheelchair accessible,Kitchen,Doorman,Gym,Elevator in building,Hot tub,Buzzer/wireless intercom,Heating,Family/kid friendly,Washer,Dryer,Smoke detector,Carbon monoxide detector,First aid kit,Safety card,Essentials,Shampoo,24-hour check-in,Hangers,Hair dryer,Iron,Laptop friendly workspace,translation missing: en.hosting_amenity_49,translation missing: en.hosting_amenity_50,Self Check-In,Doorman Entry</t>
  </si>
  <si>
    <t>40.7528583558,-74.0016186963</t>
  </si>
  <si>
    <t>TV,Wireless Internet,Kitchen,Heating,Family/kid friendly,Washer,Dryer,Smoke detector,Essentials,Shampoo</t>
  </si>
  <si>
    <t>40.746920408,-74.0031817283</t>
  </si>
  <si>
    <t>TV,Cable TV,Internet,Wireless Internet,Air conditioning,Kitchen,Doorman,Elevator in building,Buzzer/wireless intercom,Heating,Washer,Dryer,Smoke detector,Carbon monoxide detector,First aid kit,Fire extinguisher,Essentials,Shampoo</t>
  </si>
  <si>
    <t>40.7467296517,-74.0047842725</t>
  </si>
  <si>
    <t>Internet,Wireless Internet,Air conditioning,Kitchen,Pets allowed,Heating,Family/kid friendly,Dryer,Smoke detector,Carbon monoxide detector,First aid kit,Safety card,Fire extinguisher,Essentials,Shampoo,Lock on bedroom door,Hangers,Hair dryer,Iron,Laptop friendly workspace,translation missing: en.hosting_amenity_50,Self Check-In,Lockbox,Private entrance,Bathtub,High chair</t>
  </si>
  <si>
    <t>40.7391686306,-74.0001324968</t>
  </si>
  <si>
    <t>TV,Cable TV,Internet,Wireless Internet,Air conditioning,Kitchen,Buzzer/wireless intercom,Heating,Family/kid friendly,Smoke detector,Carbon monoxide detector,First aid kit,Safety card,Essentials,Shampoo,24-hour check-in,Hangers,Hair dryer,Iron,Laptop friendly workspace</t>
  </si>
  <si>
    <t>40.7428507517,-73.9981942655</t>
  </si>
  <si>
    <t>TV,Cable TV,Internet,Wireless Internet,Air conditioning,Kitchen,Buzzer/wireless intercom,Heating,Fire extinguisher,Essentials,Shampoo,24-hour check-in,Hair dryer,Laptop friendly workspace,translation missing: en.hosting_amenity_49,translation missing: en.hosting_amenity_50</t>
  </si>
  <si>
    <t>40.7448172201,-73.9991699483</t>
  </si>
  <si>
    <t>TV,Cable TV,Internet,Wireless Internet,Air conditioning,Kitchen,Buzzer/wireless intercom,Heating,Family/kid friendly,Washer,Dryer,Smoke detector,Fire extinguisher,Essentials,24-hour check-in,Hangers,Hair dryer,Iron,Laptop friendly workspace</t>
  </si>
  <si>
    <t>40.7306163267,-73.9852387995</t>
  </si>
  <si>
    <t>TV,Internet,Wireless Internet,Air conditioning,Kitchen,Pets allowed,Breakfast,Buzzer/wireless intercom,Heating,Family/kid friendly,Essentials,Shampoo,24-hour check-in,Hangers,Hair dryer,Iron,Laptop friendly workspace,Private entrance</t>
  </si>
  <si>
    <t>40.7329199628,-73.9870832509</t>
  </si>
  <si>
    <t>TV,Cable TV,Internet,Wireless Internet,Air conditioning,Kitchen,Pets allowed,Family/kid friendly</t>
  </si>
  <si>
    <t>40.7255147388,-73.9789329009</t>
  </si>
  <si>
    <t>TV,Cable TV,Wireless Internet,Air conditioning,Kitchen,Gym,Elevator in building,Heating,Family/kid friendly,Washer,Dryer,Smoke detector,Carbon monoxide detector,First aid kit,Fire extinguisher,Essentials,Shampoo,Lock on bedroom door,Laptop friendly workspace</t>
  </si>
  <si>
    <t>40.7236275068,-73.9797209081</t>
  </si>
  <si>
    <t>Internet,Wireless Internet,Air conditioning,Wheelchair accessible,Kitchen,Elevator in building,Buzzer/wireless intercom,Heating,Washer,Dryer,Smoke detector,Carbon monoxide detector,Fire extinguisher,Essentials,24-hour check-in,Hangers,Hair dryer,Iron,Laptop friendly workspace,translation missing: en.hosting_amenity_49,translation missing: en.hosting_amenity_50</t>
  </si>
  <si>
    <t>40.7269150527,-73.9797635396</t>
  </si>
  <si>
    <t>TV,Cable TV,Internet,Wireless Internet,Air conditioning,Wheelchair accessible,Kitchen,Gym,Elevator in building,Indoor fireplace,Buzzer/wireless intercom,Heating,Family/kid friendly,Washer,Dryer,Smoke detector,Carbon monoxide detector,First aid kit,Fire extinguisher,Essentials,Shampoo</t>
  </si>
  <si>
    <t>40.7087138472,-74.0088050102</t>
  </si>
  <si>
    <t>Wireless Internet,Kitchen,Heating,Smoke detector,Essentials,Shampoo,Lock on bedroom door,Hangers,translation missing: en.hosting_amenity_49,translation missing: en.hosting_amenity_50,Private living room</t>
  </si>
  <si>
    <t>40.6502563509,-73.9630848293</t>
  </si>
  <si>
    <t>Wireless Internet,Kitchen,Elevator in building,Heating,Family/kid friendly,Smoke detector,Carbon monoxide detector,Essentials,Shampoo,Hangers,Hair dryer,Iron,Laptop friendly workspace</t>
  </si>
  <si>
    <t>40.654239118,-73.9600805747</t>
  </si>
  <si>
    <t>Internet,Wireless Internet,Air conditioning,Kitchen,Elevator in building,Hot tub,Heating,Family/kid friendly,Washer,Smoke detector,Carbon monoxide detector,Essentials,Shampoo,24-hour check-in,Self Check-In,Lockbox</t>
  </si>
  <si>
    <t>40.6520161762,-73.9632480189</t>
  </si>
  <si>
    <t>TV,Internet,Wireless Internet,Air conditioning,Kitchen,Elevator in building,Buzzer/wireless intercom,Heating,Washer,First aid kit,Essentials,Shampoo,Hangers,Hair dryer,Iron,translation missing: en.hosting_amenity_50</t>
  </si>
  <si>
    <t>40.6379861385,-73.963550485</t>
  </si>
  <si>
    <t>TV,Cable TV,Internet,Wireless Internet,Air conditioning,Kitchen,Free parking on premises,Breakfast,Buzzer/wireless intercom,Family/kid friendly,Smoke detector,Carbon monoxide detector,First aid kit,Safety card,Essentials,Shampoo,Lock on bedroom door,Hangers,Hair dryer,Iron,Laptop friendly workspace</t>
  </si>
  <si>
    <t>40.6467738851,-73.9694579769</t>
  </si>
  <si>
    <t>TV,Cable TV,Internet,Wireless Internet,Kitchen,Free parking on premises,Breakfast,Heating,Family/kid friendly,Washer,Dryer,Smoke detector,Carbon monoxide detector,First aid kit,Safety card,Fire extinguisher,Essentials,Shampoo,Hangers,Hair dryer,Iron,Laptop friendly workspace,translation missing: en.hosting_amenity_50,Private entrance</t>
  </si>
  <si>
    <t>40.7187253787,-73.8032373186</t>
  </si>
  <si>
    <t>Financial District, New York, NY 10007, United States</t>
  </si>
  <si>
    <t>TV,Cable TV,Internet,Wireless Internet,Air conditioning,Kitchen,Elevator in building,Heating,Family/kid friendly,Washer,Dryer,Smoke detector,Carbon monoxide detector,Essentials,Shampoo,Hair dryer,Iron,Laptop friendly workspace</t>
  </si>
  <si>
    <t>40.7109457274,-74.0091180997</t>
  </si>
  <si>
    <t>Doorman,Elevator in building,Washer,Dryer,Hangers,Laptop friendly workspace,translation missing: en.hosting_amenity_50</t>
  </si>
  <si>
    <t>40.7086177793,-74.0067754141</t>
  </si>
  <si>
    <t>TV,Internet,Wireless Internet,Air conditioning,Kitchen,Gym,Elevator in building,Heating,Family/kid friendly,Washer,Dryer,Smoke detector,Carbon monoxide detector,Fire extinguisher,Essentials,Lock on bedroom door,24-hour check-in,Hangers</t>
  </si>
  <si>
    <t>40.7070170283,-74.0130399209</t>
  </si>
  <si>
    <t>40.7942136391,-73.9466523739</t>
  </si>
  <si>
    <t>TV,Wireless Internet,Air conditioning,Kitchen,Hot tub,Heating,Washer,Dryer,Smoke detector,Carbon monoxide detector,First aid kit,Safety card,Fire extinguisher,Essentials,Shampoo,translation missing: en.hosting_amenity_49,translation missing: en.hosting_amenity_50</t>
  </si>
  <si>
    <t>40.7979614418,-73.9392100123</t>
  </si>
  <si>
    <t>TV,Internet,Wireless Internet,Kitchen,Pets allowed,Pets live on this property,Heating,Family/kid friendly,Washer,Dryer,Smoke detector,Carbon monoxide detector,Fire extinguisher,Essentials,Shampoo,Hangers,Hair dryer,Iron</t>
  </si>
  <si>
    <t>40.7971683811,-73.9329765649</t>
  </si>
  <si>
    <t>40.7946504515,-73.9402066945</t>
  </si>
  <si>
    <t>TV,Cable TV,Internet,Wireless Internet,Air conditioning,Kitchen,Elevator in building,Indoor fireplace,Buzzer/wireless intercom,Heating,Smoke detector,Essentials,Shampoo,Hangers,Hair dryer,Iron,Laptop friendly workspace,translation missing: en.hosting_amenity_49,translation missing: en.hosting_amenity_50</t>
  </si>
  <si>
    <t>40.7952307137,-73.9483433451</t>
  </si>
  <si>
    <t>TV,Internet,Wireless Internet,Kitchen,Buzzer/wireless intercom,Heating,Smoke detector,Carbon monoxide detector,Fire extinguisher,Essentials,Shampoo,Lock on bedroom door,Hangers,Iron,Laptop friendly workspace,translation missing: en.hosting_amenity_49,translation missing: en.hosting_amenity_50</t>
  </si>
  <si>
    <t>40.7971722787,-73.9428666599</t>
  </si>
  <si>
    <t>Internet,Wireless Internet,Kitchen,Buzzer/wireless intercom,Heating,Family/kid friendly,Smoke detector,Essentials,24-hour check-in,Hair dryer,translation missing: en.hosting_amenity_50</t>
  </si>
  <si>
    <t>40.7968850782,-73.9381004727</t>
  </si>
  <si>
    <t>TV,Internet,Wireless Internet,Air conditioning,Kitchen,Buzzer/wireless intercom,Heating,Family/kid friendly,Smoke detector,Carbon monoxide detector,Fire extinguisher,Essentials,Shampoo,24-hour check-in,Hangers,Hair dryer,Iron,Laptop friendly workspace</t>
  </si>
  <si>
    <t>40.8111078693,-73.9376473813</t>
  </si>
  <si>
    <t>Wireless Internet,Air conditioning,Kitchen,Elevator in building,Buzzer/wireless intercom,Heating,Family/kid friendly,Washer,Dryer,Smoke detector,Carbon monoxide detector,Essentials,Shampoo,Lock on bedroom door,Hangers,Hair dryer,Iron,Laptop friendly workspace,translation missing: en.hosting_amenity_49,translation missing: en.hosting_amenity_50</t>
  </si>
  <si>
    <t>40.7956393069,-73.9439750408</t>
  </si>
  <si>
    <t>Wireless Internet,Air conditioning,Kitchen,Pets allowed,Elevator in building,Buzzer/wireless intercom,Heating,Family/kid friendly,Smoke detector,Carbon monoxide detector,First aid kit,Essentials,Shampoo,24-hour check-in,Hangers,Hair dryer</t>
  </si>
  <si>
    <t>40.7933140326,-73.9414930947</t>
  </si>
  <si>
    <t>TV,Internet,Wireless Internet,Air conditioning,Heating,Family/kid friendly</t>
  </si>
  <si>
    <t>40.7419711328,-73.883339026</t>
  </si>
  <si>
    <t>TV,Wireless Internet,Wheelchair accessible,Kitchen,Breakfast,Smoke detector,Carbon monoxide detector,Essentials,Shampoo,Hangers,Hair dryer,Iron,translation missing: en.hosting_amenity_49,translation missing: en.hosting_amenity_50</t>
  </si>
  <si>
    <t>40.6732368181,-73.8829201236</t>
  </si>
  <si>
    <t>TV,Internet,Wireless Internet,Kitchen,Breakfast,Heating,Family/kid friendly,Smoke detector,Essentials,Shampoo</t>
  </si>
  <si>
    <t>40.6587736903,-73.8963144665</t>
  </si>
  <si>
    <t>TV,Internet,Wireless Internet,Air conditioning,Kitchen,Free parking on premises,Buzzer/wireless intercom,Heating,Smoke detector,Carbon monoxide detector,First aid kit,Fire extinguisher,Essentials,Lock on bedroom door,24-hour check-in,Hangers,Hair dryer,Iron,Laptop friendly workspace,translation missing: en.hosting_amenity_49,translation missing: en.hosting_amenity_50</t>
  </si>
  <si>
    <t>40.6742395249,-73.88136332</t>
  </si>
  <si>
    <t>TV,Cable TV,Wireless Internet,Air conditioning,Kitchen,Heating,Smoke detector,Carbon monoxide detector,Fire extinguisher,Essentials</t>
  </si>
  <si>
    <t>40.6718139011,-73.8800757692</t>
  </si>
  <si>
    <t>Internet,Wireless Internet,Air conditioning,Kitchen,Buzzer/wireless intercom,Heating,Smoke detector,Essentials,Shampoo,Hangers,Iron,translation missing: en.hosting_amenity_49,translation missing: en.hosting_amenity_50</t>
  </si>
  <si>
    <t>40.7294074846,-73.9882927688</t>
  </si>
  <si>
    <t>TV,Cable TV,Internet,Wireless Internet,Air conditioning,Kitchen,Pets allowed,Hot tub,Buzzer/wireless intercom,Heating,Family/kid friendly,Smoke detector,Carbon monoxide detector,Essentials,Shampoo</t>
  </si>
  <si>
    <t>40.7299515236,-73.9813459138</t>
  </si>
  <si>
    <t>TV,Wireless Internet,Air conditioning,Heating,Smoke detector,Carbon monoxide detector,Essentials,Shampoo,Lock on bedroom door,Iron,Laptop friendly workspace,translation missing: en.hosting_amenity_49,Private entrance</t>
  </si>
  <si>
    <t>40.7299892321,-73.9870931901</t>
  </si>
  <si>
    <t>Internet,Wireless Internet,Kitchen,Buzzer/wireless intercom,Heating,Family/kid friendly,Essentials,Shampoo,Lock on bedroom door,Hangers,Laptop friendly workspace</t>
  </si>
  <si>
    <t>40.7305434173,-73.9833900438</t>
  </si>
  <si>
    <t>TV,Cable TV,Internet,Wireless Internet,Air conditioning,Kitchen,Buzzer/wireless intercom,Heating,Smoke detector,Carbon monoxide detector,Fire extinguisher,Essentials,Shampoo,Hangers,Laptop friendly workspace,translation missing: en.hosting_amenity_49,translation missing: en.hosting_amenity_50</t>
  </si>
  <si>
    <t>40.7227431649,-73.9814267468</t>
  </si>
  <si>
    <t>TV,Cable TV,Internet,Wireless Internet,Kitchen,Pets allowed,Elevator in building,Buzzer/wireless intercom,Heating,Washer,Dryer,Smoke detector,First aid kit,Essentials,Shampoo,Hangers,Hair dryer,Iron,Laptop friendly workspace,translation missing: en.hosting_amenity_50</t>
  </si>
  <si>
    <t>40.7243709522,-73.9906356043</t>
  </si>
  <si>
    <t>Wireless Internet,Air conditioning,Kitchen,Buzzer/wireless intercom,Heating,Dryer,Smoke detector,Carbon monoxide detector,Essentials,Shampoo,Lock on bedroom door,Hangers,Hair dryer,Laptop friendly workspace</t>
  </si>
  <si>
    <t>40.7300864686,-73.9856637063</t>
  </si>
  <si>
    <t>Wireless Internet,Air conditioning,Kitchen,Elevator in building,Buzzer/wireless intercom,Heating,translation missing: en.hosting_amenity_49,translation missing: en.hosting_amenity_50</t>
  </si>
  <si>
    <t>40.7260940636,-73.9835645085</t>
  </si>
  <si>
    <t>TV,Internet,Wireless Internet,Air conditioning,Kitchen,Pets allowed,Breakfast,Buzzer/wireless intercom,Heating,Smoke detector,Carbon monoxide detector,First aid kit,Essentials,Shampoo,Lock on bedroom door,Hangers,Hair dryer,Iron,Laptop friendly workspace,translation missing: en.hosting_amenity_49,translation missing: en.hosting_amenity_50</t>
  </si>
  <si>
    <t>40.728911015,-73.9886833984</t>
  </si>
  <si>
    <t>40.7280372554,-73.9828133482</t>
  </si>
  <si>
    <t>TV,Cable TV,Internet,Wireless Internet,Air conditioning,Kitchen,Smoking allowed,Heating,Family/kid friendly,Smoke detector,Carbon monoxide detector,Essentials,Shampoo,24-hour check-in,Hangers,Hair dryer,Iron,translation missing: en.hosting_amenity_50</t>
  </si>
  <si>
    <t>40.7260957965,-73.9831830854</t>
  </si>
  <si>
    <t>TV,Cable TV,Internet,Wireless Internet,Air conditioning,Kitchen,Buzzer/wireless intercom,Heating,Family/kid friendly,Washer,Dryer,Smoke detector,Carbon monoxide detector,Essentials,Shampoo,Hangers,Iron</t>
  </si>
  <si>
    <t>40.7266682287,-73.9897126826</t>
  </si>
  <si>
    <t>Internet,Wireless Internet,Air conditioning,Kitchen,Buzzer/wireless intercom,Heating,Family/kid friendly,Suitable for events,Smoke detector,Carbon monoxide detector,Essentials,Shampoo,24-hour check-in,Hangers,Hair dryer,Iron,Laptop friendly workspace,translation missing: en.hosting_amenity_50,Self Check-In,Lockbox</t>
  </si>
  <si>
    <t>40.7332547231,-73.9878881957</t>
  </si>
  <si>
    <t>TV,Wireless Internet,Kitchen,Heating,Washer,Dryer,Smoke detector,Fire extinguisher,Essentials,Hangers,Iron,Laptop friendly workspace,translation missing: en.hosting_amenity_50</t>
  </si>
  <si>
    <t>40.7322898144,-73.9882535665</t>
  </si>
  <si>
    <t>Wireless Internet,Kitchen,Hot tub,Buzzer/wireless intercom,Heating,Smoke detector,Essentials,Shampoo,Hangers,Hair dryer,Iron</t>
  </si>
  <si>
    <t>40.761645899,-73.9217889964</t>
  </si>
  <si>
    <t>TV,Internet,Wireless Internet,Air conditioning,Kitchen,Buzzer/wireless intercom,Heating,Family/kid friendly,Washer,Dryer,Smoke detector,Carbon monoxide detector,Fire extinguisher,Essentials,Shampoo,Hangers,Hair dryer,Iron,Laptop friendly workspace</t>
  </si>
  <si>
    <t>40.7648824681,-73.9240247936</t>
  </si>
  <si>
    <t>Wireless Internet,Kitchen,Heating,Smoke detector,Hangers,Hair dryer,translation missing: en.hosting_amenity_49,translation missing: en.hosting_amenity_50</t>
  </si>
  <si>
    <t>40.7698162197,-73.9263855752</t>
  </si>
  <si>
    <t>TV,Internet,Wireless Internet,Air conditioning,Kitchen,Buzzer/wireless intercom,Heating,Washer,Dryer,Fire extinguisher,Essentials,Shampoo,Hangers,Hair dryer,Iron,Laptop friendly workspace,translation missing: en.hosting_amenity_49,translation missing: en.hosting_amenity_50</t>
  </si>
  <si>
    <t>40.7680083976,-73.9227920707</t>
  </si>
  <si>
    <t>TV,Wireless Internet,Air conditioning,Kitchen,Heating,Smoke detector,Essentials,Shampoo,Lock on bedroom door,Hangers,translation missing: en.hosting_amenity_49,translation missing: en.hosting_amenity_50</t>
  </si>
  <si>
    <t>40.7684989463,-73.9235669986</t>
  </si>
  <si>
    <t>40.7632592423,-73.9256904717</t>
  </si>
  <si>
    <t>TV,Internet,Wireless Internet,Air conditioning,Kitchen,Pets allowed,Pets live on this property,Dog(s),Cat(s),Buzzer/wireless intercom,Heating,Smoke detector,Carbon monoxide detector,Fire extinguisher,Essentials,24-hour check-in,Hangers,Hair dryer,Laptop friendly workspace,translation missing: en.hosting_amenity_49,translation missing: en.hosting_amenity_50</t>
  </si>
  <si>
    <t>40.7714273079,-73.9222349401</t>
  </si>
  <si>
    <t>40.7758795046,-73.9078157632</t>
  </si>
  <si>
    <t>40.775217013,-73.9115511684</t>
  </si>
  <si>
    <t>Astoria, Astoria , NY 11105, United States</t>
  </si>
  <si>
    <t>TV,Internet,Wireless Internet,Air conditioning,Kitchen,Gym,Hot tub,Heating,Smoke detector,Carbon monoxide detector,First aid kit,Fire extinguisher,Essentials,Shampoo,Hangers,Hair dryer,Iron,translation missing: en.hosting_amenity_49,translation missing: en.hosting_amenity_50</t>
  </si>
  <si>
    <t>40.7750332299,-73.9188163697</t>
  </si>
  <si>
    <t>Astoria, Astoria, New York, NY 11105, United States</t>
  </si>
  <si>
    <t>TV,Internet,Wireless Internet,Air conditioning,Kitchen,Heating,Dryer,Smoke detector,Carbon monoxide detector,translation missing: en.hosting_amenity_49,translation missing: en.hosting_amenity_50</t>
  </si>
  <si>
    <t>40.7727334669,-73.9112999939</t>
  </si>
  <si>
    <t>TV,Internet,Wireless Internet,Air conditioning,Kitchen,Buzzer/wireless intercom,Heating,Smoke detector,Carbon monoxide detector,Fire extinguisher,Essentials</t>
  </si>
  <si>
    <t>40.7743129893,-73.9114035964</t>
  </si>
  <si>
    <t>Bronx NY</t>
  </si>
  <si>
    <t>Soundview, Bronx, NY 10472, United States</t>
  </si>
  <si>
    <t>40.8293919706,-73.8651368405</t>
  </si>
  <si>
    <t>TV,Wireless Internet,Air conditioning,Wheelchair accessible,Kitchen,Pets live on this property,Cat(s),Elevator in building,Heating,Suitable for events,Smoke detector,Carbon monoxide detector,Safety card,Essentials,Shampoo,24-hour check-in,Hair dryer,Iron,Laptop friendly workspace</t>
  </si>
  <si>
    <t>40.824419842,-73.8619300023</t>
  </si>
  <si>
    <t>Wireless Internet,Air conditioning,Kitchen,Heating,Washer,Dryer,Smoke detector,First aid kit,Essentials,Lock on bedroom door,Hangers,Hair dryer,Iron,translation missing: en.hosting_amenity_49,translation missing: en.hosting_amenity_50</t>
  </si>
  <si>
    <t>40.8559813731,-73.9005152051</t>
  </si>
  <si>
    <t>TV,Wireless Internet,Air conditioning,Kitchen,Breakfast,Pets live on this property,Indoor fireplace,Heating,Family/kid friendly,Washer,Dryer,Smoke detector,Carbon monoxide detector,Essentials,Shampoo,Lock on bedroom door,Hangers,Hair dryer,Iron,Laptop friendly workspace</t>
  </si>
  <si>
    <t>40.5937177233,-74.0676641226</t>
  </si>
  <si>
    <t>TV,Internet,Wireless Internet,Free parking on premises,Heating,Smoke detector,Carbon monoxide detector,Fire extinguisher,Essentials,Shampoo,Hangers,Hair dryer,Iron,translation missing: en.hosting_amenity_49,Private entrance</t>
  </si>
  <si>
    <t>40.5917925138,-73.8010146496</t>
  </si>
  <si>
    <t>TV,Wireless Internet,Air conditioning,Kitchen,Buzzer/wireless intercom,Heating,Family/kid friendly,Washer,Dryer,Smoke detector,Carbon monoxide detector,Fire extinguisher,Essentials,Shampoo,24-hour check-in,Hangers,Hair dryer,Iron,Laptop friendly workspace,Self Check-In,Smartlock,Private entrance,Outlet covers,Baby bath,Children’s books and toys,Pack ’n Play/travel crib,Children’s dinnerware</t>
  </si>
  <si>
    <t>40.6841316045,-73.9073084098</t>
  </si>
  <si>
    <t>Wireless Internet,Air conditioning,Kitchen,Heating,Smoke detector,Carbon monoxide detector,Essentials,Shampoo,Lock on bedroom door,Hangers,Hair dryer,Iron,Laptop friendly workspace,translation missing: en.hosting_amenity_49,translation missing: en.hosting_amenity_50</t>
  </si>
  <si>
    <t>40.6975147027,-73.9347287369</t>
  </si>
  <si>
    <t>TV,Wireless Internet,Air conditioning,Kitchen,Heating,Smoke detector,Carbon monoxide detector,Essentials,Shampoo,Lock on bedroom door,Hangers,Hair dryer,Laptop friendly workspace</t>
  </si>
  <si>
    <t>40.6875417249,-73.9077441679</t>
  </si>
  <si>
    <t>Internet,Wireless Internet,Air conditioning,Kitchen,Free parking on premises,Heating,Smoke detector,Carbon monoxide detector,First aid kit,Fire extinguisher,Essentials,Lock on bedroom door,Hangers,Iron</t>
  </si>
  <si>
    <t>40.6862460242,-73.913905166</t>
  </si>
  <si>
    <t>Wireless Internet,Kitchen,Heating,Family/kid friendly,Smoke detector,Carbon monoxide detector,Essentials,Hangers</t>
  </si>
  <si>
    <t>40.701673147,-73.9226452715</t>
  </si>
  <si>
    <t>TV,Internet,Wireless Internet,Air conditioning,Kitchen,Smoking allowed,Buzzer/wireless intercom,Heating,Suitable for events,Essentials,Shampoo,24-hour check-in,Hangers,Hair dryer,Iron,Laptop friendly workspace,translation missing: en.hosting_amenity_49,translation missing: en.hosting_amenity_50</t>
  </si>
  <si>
    <t>40.698069275,-73.9367465586</t>
  </si>
  <si>
    <t>TV,Internet,Wireless Internet,Air conditioning,Kitchen,Buzzer/wireless intercom,Heating,Washer,Dryer,Smoke detector,Carbon monoxide detector,Essentials,Shampoo,Hangers,Laptop friendly workspace,translation missing: en.hosting_amenity_49,translation missing: en.hosting_amenity_50</t>
  </si>
  <si>
    <t>40.7026401498,-73.9267169549</t>
  </si>
  <si>
    <t>TV,Internet,Wireless Internet,Air conditioning,Kitchen,Free parking on premises,Heating,Family/kid friendly,Smoke detector,Carbon monoxide detector,Essentials,24-hour check-in,Hangers,Hair dryer,translation missing: en.hosting_amenity_49,translation missing: en.hosting_amenity_50</t>
  </si>
  <si>
    <t>40.68768162,-73.906155414</t>
  </si>
  <si>
    <t>TV,Wireless Internet,Kitchen,Heating,Smoke detector,Carbon monoxide detector,Essentials,Lock on bedroom door,Hair dryer,Private living room</t>
  </si>
  <si>
    <t>40.6939680364,-73.9061397936</t>
  </si>
  <si>
    <t>TV,Cable TV,Internet,Wireless Internet,Air conditioning,Kitchen,Smoking allowed,Buzzer/wireless intercom,Heating,Smoke detector,First aid kit,Fire extinguisher,Essentials,Shampoo</t>
  </si>
  <si>
    <t>40.70342909,-73.9253796184</t>
  </si>
  <si>
    <t>40.6624147422,-73.9577503744</t>
  </si>
  <si>
    <t>TV,Internet,Wireless Internet,Air conditioning,Kitchen,Free parking on premises,Smoking allowed,Pets live on this property,Cat(s),Elevator in building,Buzzer/wireless intercom,Heating,Essentials,Shampoo,24-hour check-in,Hangers,Hair dryer,Iron,translation missing: en.hosting_amenity_49,translation missing: en.hosting_amenity_50</t>
  </si>
  <si>
    <t>40.6586763243,-73.9463910692</t>
  </si>
  <si>
    <t>TV,Internet,Wireless Internet,Buzzer/wireless intercom,Heating,Washer,Dryer,Smoke detector,Carbon monoxide detector,Essentials,Shampoo</t>
  </si>
  <si>
    <t>40.6614896665,-73.9522231882</t>
  </si>
  <si>
    <t>Bronx, NY 10454, United States</t>
  </si>
  <si>
    <t>TV,Internet,Wireless Internet,Air conditioning,Kitchen,Pets live on this property,Heating,Family/kid friendly,Essentials,Shampoo,Lock on bedroom door,Hangers,Laptop friendly workspace,translation missing: en.hosting_amenity_50</t>
  </si>
  <si>
    <t>40.8070955354,-73.9227918716</t>
  </si>
  <si>
    <t>Bklyn, NY</t>
  </si>
  <si>
    <t>TV,Wireless Internet,Kitchen,Buzzer/wireless intercom,Heating,Family/kid friendly,Washer,Dryer</t>
  </si>
  <si>
    <t>40.697230425,-73.9926848926</t>
  </si>
  <si>
    <t>TV,Internet,Wireless Internet,Air conditioning,Kitchen,Heating,Essentials,translation missing: en.hosting_amenity_49,translation missing: en.hosting_amenity_50</t>
  </si>
  <si>
    <t>40.6938375551,-73.9926072865</t>
  </si>
  <si>
    <t>Internet,Wireless Internet,Kitchen,Free parking on premises,Heating,Smoke detector,Essentials,Hangers,translation missing: en.hosting_amenity_49,translation missing: en.hosting_amenity_50</t>
  </si>
  <si>
    <t>40.6749501455,-73.9082400314</t>
  </si>
  <si>
    <t>TV,Internet,Wireless Internet,Air conditioning,Kitchen,Buzzer/wireless intercom,Heating,Smoke detector,Carbon monoxide detector,Fire extinguisher,Essentials,Lock on bedroom door,Hangers,Iron</t>
  </si>
  <si>
    <t>40.7016647325,-73.9231896507</t>
  </si>
  <si>
    <t>TV,Wireless Internet,Kitchen,Heating,Family/kid friendly,24-hour check-in,Hangers,Iron,Laptop friendly workspace</t>
  </si>
  <si>
    <t>40.6883266151,-73.9167634095</t>
  </si>
  <si>
    <t>TV,Cable TV,Internet,Wireless Internet,Air conditioning,Kitchen,Buzzer/wireless intercom,Smoke detector,Carbon monoxide detector,First aid kit,Fire extinguisher,Essentials,Shampoo,Hangers,Hair dryer,Iron,translation missing: en.hosting_amenity_49,translation missing: en.hosting_amenity_50</t>
  </si>
  <si>
    <t>40.6887606697,-73.9057819048</t>
  </si>
  <si>
    <t>TV,Cable TV,Internet,Wireless Internet,Air conditioning,Kitchen,Free parking on premises,Pets live on this property,Dog(s),Cat(s),Heating,Washer,Dryer,Smoke detector,Carbon monoxide detector,Fire extinguisher,Essentials,Shampoo,Hangers,Hair dryer,Iron,Laptop friendly workspace,translation missing: en.hosting_amenity_49,translation missing: en.hosting_amenity_50,Self Check-In,Keypad</t>
  </si>
  <si>
    <t>40.6435022219,-73.9620758195</t>
  </si>
  <si>
    <t>TV,Internet,Wireless Internet,Air conditioning,Kitchen,Free parking on premises,Pets allowed,Gym,Elevator in building,Heating,Washer,Dryer,Smoke detector,Carbon monoxide detector,Essentials,Shampoo,translation missing: en.hosting_amenity_49</t>
  </si>
  <si>
    <t>40.7644976777,-73.8308298252</t>
  </si>
  <si>
    <t>Wireless Internet,Air conditioning,Wheelchair accessible,Kitchen,Smoking allowed,Pets live on this property,Cat(s),Elevator in building,Heating,Family/kid friendly,Smoke detector,Carbon monoxide detector</t>
  </si>
  <si>
    <t>40.7616854867,-73.8226327925</t>
  </si>
  <si>
    <t>Internet,Wireless Internet,Air conditioning,Kitchen,Free parking on premises,Hot tub,Heating,Family/kid friendly</t>
  </si>
  <si>
    <t>40.7450488639,-73.8267759484</t>
  </si>
  <si>
    <t>TV,Wireless Internet,Air conditioning,Kitchen,Pets live on this property,Cat(s),Heating,Family/kid friendly,Smoke detector,First aid kit,Safety card,Fire extinguisher,Essentials,Shampoo,Hangers,Hair dryer,Iron</t>
  </si>
  <si>
    <t>40.7534834017,-73.8178532058</t>
  </si>
  <si>
    <t>Flushing, NY 11355, United States</t>
  </si>
  <si>
    <t>TV,Cable TV,Wireless Internet,Elevator in building,Heating,Smoke detector,Carbon monoxide detector,Essentials,Shampoo,Lock on bedroom door,Hangers,translation missing: en.hosting_amenity_49,translation missing: en.hosting_amenity_50,Private entrance,TV</t>
  </si>
  <si>
    <t>40.7581050685,-73.8302044122</t>
  </si>
  <si>
    <t>TV,Cable TV,Internet,Wireless Internet,Air conditioning,Kitchen,Indoor fireplace,Heating,Family/kid friendly,Washer,Dryer,Smoke detector,Carbon monoxide detector,Fire extinguisher,Essentials</t>
  </si>
  <si>
    <t>40.6834010401,-73.9854896561</t>
  </si>
  <si>
    <t>TV,Wireless Internet,Air conditioning,Kitchen,Essentials</t>
  </si>
  <si>
    <t>40.6754680472,-73.9859196552</t>
  </si>
  <si>
    <t>TV,Cable TV,Internet,Wireless Internet,Air conditioning,Kitchen,Gym,Elevator in building,Heating,Washer,Dryer,Fire extinguisher,Essentials</t>
  </si>
  <si>
    <t>40.6669355503,-73.9929879578</t>
  </si>
  <si>
    <t>40.6783105092,-73.9835771539</t>
  </si>
  <si>
    <t>TV,Internet,Wireless Internet,Air conditioning,Kitchen,Buzzer/wireless intercom,Heating,Family/kid friendly,Smoke detector,Carbon monoxide detector,Fire extinguisher,Essentials</t>
  </si>
  <si>
    <t>40.670980079,-73.9892107245</t>
  </si>
  <si>
    <t>TV,Internet,Wireless Internet,Air conditioning,Kitchen,Elevator in building,Buzzer/wireless intercom,Heating,Family/kid friendly,Washer,Dryer</t>
  </si>
  <si>
    <t>40.6851712122,-73.9695125605</t>
  </si>
  <si>
    <t>Wireless Internet,Air conditioning,Kitchen,Hot tub,Heating,Smoke detector,Carbon monoxide detector,First aid kit,Essentials,Lock on bedroom door,Hangers,Hair dryer,Iron,Laptop friendly workspace,translation missing: en.hosting_amenity_49,translation missing: en.hosting_amenity_50,Private living room</t>
  </si>
  <si>
    <t>40.7135663656,-73.9911371339</t>
  </si>
  <si>
    <t>TV,Internet,Wireless Internet,Air conditioning,Kitchen,Heating,Smoke detector,Carbon monoxide detector,First aid kit,Essentials,Shampoo,Lock on bedroom door,24-hour check-in,Hangers,Hair dryer,Iron,Laptop friendly workspace,translation missing: en.hosting_amenity_49,translation missing: en.hosting_amenity_50,Self Check-In,Lockbox,Private entrance,Bathtub</t>
  </si>
  <si>
    <t>40.7149894034,-73.9960225242</t>
  </si>
  <si>
    <t>Internet,Wireless Internet,Air conditioning,Kitchen,Heating,Smoke detector,Carbon monoxide detector,Safety card,Essentials</t>
  </si>
  <si>
    <t>40.7166271407,-73.9992138337</t>
  </si>
  <si>
    <t>TV,Cable TV,Internet,Wireless Internet,Air conditioning,Kitchen,Heating,Family/kid friendly,Washer,Dryer,Smoke detector,Carbon monoxide detector,Fire extinguisher,Essentials,Shampoo,Hangers,Hair dryer,Iron,Laptop friendly workspace,translation missing: en.hosting_amenity_49,translation missing: en.hosting_amenity_50,Private entrance,Bathtub,High chair,Children’s dinnerware</t>
  </si>
  <si>
    <t>40.6812829168,-73.9952196281</t>
  </si>
  <si>
    <t>Internet,Wireless Internet,Air conditioning,Kitchen,Hot tub,Heating,Smoke detector,Carbon monoxide detector,Fire extinguisher,Essentials,Shampoo,Lock on bedroom door</t>
  </si>
  <si>
    <t>40.6767778076,-73.9970800177</t>
  </si>
  <si>
    <t>TV,Cable TV,Internet,Wireless Internet,Air conditioning,Kitchen,Breakfast,Elevator in building,Buzzer/wireless intercom,Heating,Washer,Dryer,Smoke detector,Carbon monoxide detector,First aid kit,Essentials,Shampoo,Lock on bedroom door,24-hour check-in,Hangers,Hair dryer,Laptop friendly workspace</t>
  </si>
  <si>
    <t>40.7348884767,-73.9854261195</t>
  </si>
  <si>
    <t>TV,Cable TV,Wireless Internet,Air conditioning,Kitchen,Doorman,Elevator in building,Buzzer/wireless intercom,Heating,Smoke detector,Lock on bedroom door</t>
  </si>
  <si>
    <t>40.7378844787,-73.9810275347</t>
  </si>
  <si>
    <t>TV,Internet,Wireless Internet,Air conditioning,Kitchen,Elevator in building,Buzzer/wireless intercom,Heating,Smoke detector,Essentials,Shampoo,Lock on bedroom door</t>
  </si>
  <si>
    <t>40.6356669968,-73.9723073824</t>
  </si>
  <si>
    <t>Internet,Wireless Internet,Air conditioning,Kitchen,Pets allowed,Heating,Family/kid friendly,Washer,Dryer,Smoke detector,Fire extinguisher,Essentials,Shampoo,Hangers,Hair dryer,Iron,Laptop friendly workspace</t>
  </si>
  <si>
    <t>40.6468944325,-73.9744581069</t>
  </si>
  <si>
    <t>TV,Wireless Internet,Kitchen,Breakfast,Pets live on this property,Dog(s),Buzzer/wireless intercom,Heating,Smoke detector,Carbon monoxide detector,First aid kit,Fire extinguisher,Essentials,Shampoo,Lock on bedroom door,Hangers,Hair dryer,Iron,Laptop friendly workspace,translation missing: en.hosting_amenity_49,translation missing: en.hosting_amenity_50</t>
  </si>
  <si>
    <t>40.7323546056,-73.9510591185</t>
  </si>
  <si>
    <t>TV,Internet,Wireless Internet,Air conditioning,Kitchen,Buzzer/wireless intercom,Heating,Family/kid friendly,Washer,Dryer,Smoke detector,Carbon monoxide detector,Fire extinguisher,Essentials,Shampoo,Lock on bedroom door,Hangers,Hair dryer,Iron,Laptop friendly workspace</t>
  </si>
  <si>
    <t>40.7217923739,-73.9457333253</t>
  </si>
  <si>
    <t>40.7370783705,-73.9527113064</t>
  </si>
  <si>
    <t>Internet,Wireless Internet,Air conditioning,Kitchen,Buzzer/wireless intercom,Heating,Smoke detector,Carbon monoxide detector,Fire extinguisher,Shampoo,Hangers,Hair dryer,Iron</t>
  </si>
  <si>
    <t>40.7303393931,-73.9999207116</t>
  </si>
  <si>
    <t>TV,Cable TV,Internet,Wireless Internet,Air conditioning,Kitchen,Elevator in building,Buzzer/wireless intercom,Heating,Family/kid friendly,Washer,Dryer,Smoke detector,Carbon monoxide detector,Hangers,Hair dryer,Iron</t>
  </si>
  <si>
    <t>40.7367561585,-73.9970461224</t>
  </si>
  <si>
    <t>Internet,Wireless Internet,Kitchen,Heating,Washer,Dryer,Smoke detector,Fire extinguisher,Shampoo,Hangers</t>
  </si>
  <si>
    <t>40.8165640916,-73.9572480167</t>
  </si>
  <si>
    <t>Tarrytown, New York, United States</t>
  </si>
  <si>
    <t>TV,Wireless Internet,Heating,Smoke detector,Carbon monoxide detector</t>
  </si>
  <si>
    <t>40.8165059668,-73.9431890535</t>
  </si>
  <si>
    <t>Detroit, Michigan, United States</t>
  </si>
  <si>
    <t>TV,Wireless Internet,Air conditioning,Kitchen,Elevator in building,Heating,Family/kid friendly,Washer,Dryer,Smoke detector,First aid kit,Essentials,Shampoo,Lock on bedroom door,Hangers,Iron</t>
  </si>
  <si>
    <t>40.8288993724,-73.9417500739</t>
  </si>
  <si>
    <t>TV,Cable TV,Internet,Wireless Internet,Air conditioning,Kitchen,Heating,Family/kid friendly,Smoke detector,Carbon monoxide detector,First aid kit,Shampoo,Hangers,Hair dryer,Iron</t>
  </si>
  <si>
    <t>40.817414899,-73.9466797622</t>
  </si>
  <si>
    <t>40.7291141971,-73.9435683743</t>
  </si>
  <si>
    <t>TV,Internet,Wireless Internet,Kitchen,Buzzer/wireless intercom,Heating</t>
  </si>
  <si>
    <t>40.7339741665,-73.9544243305</t>
  </si>
  <si>
    <t>40.7247446743,-73.9473268669</t>
  </si>
  <si>
    <t>TV,Cable TV,Internet,Wireless Internet,Air conditioning,Kitchen,Buzzer/wireless intercom,Heating,Family/kid friendly,Smoke detector,Essentials,Shampoo,Hangers,Hair dryer,Laptop friendly workspace</t>
  </si>
  <si>
    <t>40.7268873708,-73.9467372957</t>
  </si>
  <si>
    <t>Wireless Internet,Kitchen,Hot tub,Heating,Smoke detector,Essentials,translation missing: en.hosting_amenity_49,translation missing: en.hosting_amenity_50</t>
  </si>
  <si>
    <t>40.7340391725,-73.9573703813</t>
  </si>
  <si>
    <t>Internet,Wireless Internet,Air conditioning,Kitchen,Pets live on this property,Cat(s),Buzzer/wireless intercom,Heating,Smoke detector,Carbon monoxide detector,Essentials,Lock on bedroom door,Hangers,Hair dryer,Laptop friendly workspace,translation missing: en.hosting_amenity_49,translation missing: en.hosting_amenity_50</t>
  </si>
  <si>
    <t>40.736547966,-73.9540463776</t>
  </si>
  <si>
    <t>Wireless Internet,Kitchen,Heating,Family/kid friendly,Washer,Dryer,Smoke detector,Essentials,Shampoo,Lock on bedroom door,Hair dryer,translation missing: en.hosting_amenity_50</t>
  </si>
  <si>
    <t>40.7254899525,-73.9554909124</t>
  </si>
  <si>
    <t>TV,Wireless Internet,Air conditioning,Wheelchair accessible,Kitchen,Gym,Elevator in building,Heating,Family/kid friendly,Washer,Dryer,Essentials,translation missing: en.hosting_amenity_50</t>
  </si>
  <si>
    <t>40.7200380124,-73.9435217057</t>
  </si>
  <si>
    <t>TV,Wireless Internet,Kitchen,Pets allowed,Heating,Family/kid friendly,Smoke detector,First aid kit,Fire extinguisher,Essentials,Shampoo,Hangers,Hair dryer,Iron</t>
  </si>
  <si>
    <t>40.8037858028,-73.9443362694</t>
  </si>
  <si>
    <t>TV,Wireless Internet,Air conditioning,Kitchen,Breakfast,Elevator in building,Heating,Smoke detector,Essentials,Shampoo,Lock on bedroom door,Hangers,Laptop friendly workspace,translation missing: en.hosting_amenity_49,translation missing: en.hosting_amenity_50</t>
  </si>
  <si>
    <t>40.8200001188,-73.9533063216</t>
  </si>
  <si>
    <t>Cable TV,Internet,Wireless Internet,Kitchen,Elevator in building,Buzzer/wireless intercom,Washer,Smoke detector,Carbon monoxide detector,Essentials,translation missing: en.hosting_amenity_49,translation missing: en.hosting_amenity_50</t>
  </si>
  <si>
    <t>40.8286471289,-73.9462148456</t>
  </si>
  <si>
    <t>Granville, Ohio, United States</t>
  </si>
  <si>
    <t>TV,Wireless Internet,Air conditioning,Kitchen,Elevator in building,Heating,Smoke detector,Carbon monoxide detector,First aid kit,Safety card,Fire extinguisher,Essentials,Lock on bedroom door,Hair dryer,translation missing: en.hosting_amenity_49,translation missing: en.hosting_amenity_50</t>
  </si>
  <si>
    <t>40.8244315002,-73.9517505686</t>
  </si>
  <si>
    <t>Internet,Wireless Internet,Air conditioning,Kitchen,Free parking on premises,Doorman,Elevator in building,Hot tub,Heating,Family/kid friendly,Smoke detector,Carbon monoxide detector,Essentials,Shampoo</t>
  </si>
  <si>
    <t>40.820329551,-73.9563227034</t>
  </si>
  <si>
    <t>TV,Internet,Wireless Internet,Air conditioning,Kitchen,Heating,Smoke detector,Carbon monoxide detector,First aid kit,Safety card,Fire extinguisher,Essentials,Shampoo,Lock on bedroom door,Iron,Laptop friendly workspace,translation missing: en.hosting_amenity_49,translation missing: en.hosting_amenity_50</t>
  </si>
  <si>
    <t>40.8116973597,-73.9435672066</t>
  </si>
  <si>
    <t>40.8061325426,-73.9527106353</t>
  </si>
  <si>
    <t>TV,Cable TV,Internet,Wireless Internet,Air conditioning,Wheelchair accessible,Kitchen,Doorman,Elevator in building,Buzzer/wireless intercom,Heating,Washer,Dryer</t>
  </si>
  <si>
    <t>40.8116087485,-73.9404646299</t>
  </si>
  <si>
    <t>TV,Internet,Wireless Internet,Air conditioning,Wheelchair accessible,Kitchen,Elevator in building,Heating,Washer,Dryer,Smoke detector,Safety card,Essentials</t>
  </si>
  <si>
    <t>40.8188243739,-73.9560017257</t>
  </si>
  <si>
    <t>TV,Wireless Internet,Air conditioning,Kitchen,Pets allowed,Heating,Family/kid friendly,Smoke detector,Essentials,Shampoo,Hangers,Hair dryer,Laptop friendly workspace</t>
  </si>
  <si>
    <t>40.8068131442,-73.9509551957</t>
  </si>
  <si>
    <t>TV,Cable TV,Internet,Wireless Internet,Air conditioning,Kitchen,Buzzer/wireless intercom,Heating,Family/kid friendly,Smoke detector,Carbon monoxide detector,Essentials,Shampoo,Iron,Laptop friendly workspace</t>
  </si>
  <si>
    <t>40.8141373802,-73.9477147539</t>
  </si>
  <si>
    <t>40.737381209,-73.9548155426</t>
  </si>
  <si>
    <t>TV,Internet,Wireless Internet,Air conditioning,Wheelchair accessible,Kitchen,Pets allowed,Gym,Elevator in building,Heating,Family/kid friendly,Washer,Dryer,Smoke detector,Carbon monoxide detector,Hangers,Hair dryer,Iron,Laptop friendly workspace,Self Check-In,Smartlock</t>
  </si>
  <si>
    <t>40.7225455408,-73.9418276765</t>
  </si>
  <si>
    <t>Internet,Wireless Internet,Air conditioning,Kitchen,Buzzer/wireless intercom,Heating,Family/kid friendly,Smoke detector,Carbon monoxide detector,First aid kit,Essentials,Shampoo,24-hour check-in,Hangers,Hair dryer,Iron,Laptop friendly workspace,translation missing: en.hosting_amenity_50,Self Check-In,Lockbox</t>
  </si>
  <si>
    <t>40.7237209068,-73.9510576346</t>
  </si>
  <si>
    <t>TV,Wireless Internet,Kitchen,Breakfast,Heating,First aid kit,Essentials,Shampoo,Hair dryer,Iron,translation missing: en.hosting_amenity_49,translation missing: en.hosting_amenity_50</t>
  </si>
  <si>
    <t>40.7215217035,-73.9430031198</t>
  </si>
  <si>
    <t>Wireless Internet,Kitchen,Breakfast,Heating,Family/kid friendly,Smoke detector,Essentials,Shampoo,Lock on bedroom door,Hangers,Hair dryer,Iron,Laptop friendly workspace,translation missing: en.hosting_amenity_50</t>
  </si>
  <si>
    <t>40.724491155,-73.9448642507</t>
  </si>
  <si>
    <t>TV,Wireless Internet,Air conditioning,Kitchen,Heating,Family/kid friendly,Washer,Dryer,Essentials,Hangers</t>
  </si>
  <si>
    <t>40.7270357145,-73.9458704988</t>
  </si>
  <si>
    <t>TV,Internet,Wireless Internet,Air conditioning,Kitchen,Hot tub,Indoor fireplace,Buzzer/wireless intercom,Heating,Smoke detector,Fire extinguisher,Essentials,Shampoo</t>
  </si>
  <si>
    <t>40.7317064892,-73.998012952</t>
  </si>
  <si>
    <t>TV,Internet,Wireless Internet,Kitchen,Pets allowed,Heating,Family/kid friendly,Essentials,Shampoo,Hangers,translation missing: en.hosting_amenity_50,Self Check-In,Lockbox</t>
  </si>
  <si>
    <t>40.8208141606,-73.9385330354</t>
  </si>
  <si>
    <t>Wireless Internet,Kitchen,Elevator in building,Heating,Family/kid friendly,Washer,Dryer,Smoke detector,First aid kit,Essentials,Lock on bedroom door,Iron,translation missing: en.hosting_amenity_50,Private living room</t>
  </si>
  <si>
    <t>40.8269336871,-73.946051049</t>
  </si>
  <si>
    <t>TV,Internet,Wireless Internet,Air conditioning,Kitchen,Heating,Smoke detector,Safety card,Essentials,Shampoo,Lock on bedroom door,Hangers,Hair dryer,Iron,Laptop friendly workspace,translation missing: en.hosting_amenity_49,translation missing: en.hosting_amenity_50</t>
  </si>
  <si>
    <t>40.8263562209,-73.9376057139</t>
  </si>
  <si>
    <t>Wireless Internet,Air conditioning,Heating,Smoke detector,translation missing: en.hosting_amenity_49,translation missing: en.hosting_amenity_50</t>
  </si>
  <si>
    <t>40.8038981836,-73.9573085093</t>
  </si>
  <si>
    <t>Lenox, Massachusetts, United States</t>
  </si>
  <si>
    <t>Internet,Wireless Internet,Kitchen,Elevator in building,Heating,Washer,Dryer,Smoke detector,Shampoo,Hangers,Laptop friendly workspace</t>
  </si>
  <si>
    <t>40.8046363721,-73.956374371</t>
  </si>
  <si>
    <t>Wireless Internet,Air conditioning,Doorman,Elevator in building,Heating,Smoke detector,First aid kit,Safety card,Essentials,Shampoo,Hangers,translation missing: en.hosting_amenity_49,translation missing: en.hosting_amenity_50</t>
  </si>
  <si>
    <t>40.8193410326,-73.9561897037</t>
  </si>
  <si>
    <t>TV,Wireless Internet,Air conditioning,Kitchen,Heating,Family/kid friendly,Washer,Dryer,Smoke detector,Carbon monoxide detector,First aid kit,Essentials,Shampoo,Lock on bedroom door,24-hour check-in,Hangers,Hair dryer,Iron,Laptop friendly workspace</t>
  </si>
  <si>
    <t>40.8022685718,-73.9552327718</t>
  </si>
  <si>
    <t>TV,Cable TV,Internet,Wireless Internet,Air conditioning,Kitchen,Pets allowed,Doorman,Elevator in building,Hot tub,Heating,Washer,Dryer,Essentials,24-hour check-in</t>
  </si>
  <si>
    <t>40.8207792488,-73.9572547226</t>
  </si>
  <si>
    <t>Internet,Wireless Internet,Air conditioning,Kitchen,Buzzer/wireless intercom,Heating,Family/kid friendly,Essentials,Shampoo,Hangers,Hair dryer,Iron</t>
  </si>
  <si>
    <t>40.6887970954,-73.976351663</t>
  </si>
  <si>
    <t>TV,Cable TV,Internet,Wireless Internet,Air conditioning,Wheelchair accessible,Kitchen,Free parking on premises,Buzzer/wireless intercom,Heating,Smoke detector,Carbon monoxide detector,First aid kit,Safety card,Fire extinguisher,Essentials,Shampoo,24-hour check-in,Hangers,Hair dryer,Iron,Laptop friendly workspace,translation missing: en.hosting_amenity_49,translation missing: en.hosting_amenity_50</t>
  </si>
  <si>
    <t>40.6852079064,-73.9713107704</t>
  </si>
  <si>
    <t>Conservatory</t>
  </si>
  <si>
    <t>Wireless Internet,Air conditioning,Kitchen,Free parking on premises,Gym,Breakfast,Elevator in building,Hot tub,Heating,Washer,Dryer,Smoke detector,Carbon monoxide detector,First aid kit,Fire extinguisher,Essentials,Shampoo,Hangers,Hair dryer,Laptop friendly workspace,translation missing: en.hosting_amenity_49,translation missing: en.hosting_amenity_50</t>
  </si>
  <si>
    <t>40.6903813972,-73.9814495227</t>
  </si>
  <si>
    <t>TV,Wireless Internet,Air conditioning,Kitchen,Breakfast,Essentials,Iron,translation missing: en.hosting_amenity_49,translation missing: en.hosting_amenity_50</t>
  </si>
  <si>
    <t>40.6210591113,-74.0338369962</t>
  </si>
  <si>
    <t>Flushing, Queens, NY 11365, United States</t>
  </si>
  <si>
    <t>Wireless Internet,Air conditioning,Kitchen,Free parking on premises,Pets allowed,Heating,Family/kid friendly,Smoke detector,Carbon monoxide detector,First aid kit,Essentials,Shampoo,Lock on bedroom door,24-hour check-in,Hangers,Hair dryer,Iron,Laptop friendly workspace</t>
  </si>
  <si>
    <t>40.741931493,-73.7871325166</t>
  </si>
  <si>
    <t>Internet,Wireless Internet,Air conditioning,Kitchen,Smoking allowed,Buzzer/wireless intercom,Heating,Family/kid friendly,Smoke detector,Carbon monoxide detector,Essentials,Shampoo</t>
  </si>
  <si>
    <t>40.7353313404,-73.9838372142</t>
  </si>
  <si>
    <t>TV,Wireless Internet,Kitchen,Elevator in building,Heating,Family/kid friendly,Smoke detector,Essentials,Shampoo,Lock on bedroom door,Laptop friendly workspace,translation missing: en.hosting_amenity_49</t>
  </si>
  <si>
    <t>40.7366608728,-73.9823875164</t>
  </si>
  <si>
    <t>Internet,Wireless Internet,Air conditioning,Kitchen,Breakfast,Buzzer/wireless intercom,Heating,Smoke detector,Carbon monoxide detector,Essentials,Shampoo,24-hour check-in,Hangers,Hair dryer,Iron,Laptop friendly workspace,translation missing: en.hosting_amenity_49,translation missing: en.hosting_amenity_50</t>
  </si>
  <si>
    <t>40.7374338373,-73.982240281</t>
  </si>
  <si>
    <t>TV,Wireless Internet,Air conditioning,Kitchen,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40.7338148542,-73.9858639816</t>
  </si>
  <si>
    <t>Internet,Wireless Internet,Air conditioning,Wheelchair accessible,Kitchen,Doorman,Elevator in building,Hot tub,Heating,Family/kid friendly,Smoke detector,Essentials</t>
  </si>
  <si>
    <t>40.8195662872,-73.954352884</t>
  </si>
  <si>
    <t>TV,Cable TV,Internet,Wireless Internet,Kitchen,Buzzer/wireless intercom,Heating,Family/kid friendly,Smoke detector,Carbon monoxide detector,First aid kit,Fire extinguisher,Essentials,translation missing: en.hosting_amenity_49</t>
  </si>
  <si>
    <t>40.805092261,-73.9501044415</t>
  </si>
  <si>
    <t>Wireless Internet,Air conditioning,Kitchen,Elevator in building,Buzzer/wireless intercom,Heating,Washer,Dryer,Smoke detector,Carbon monoxide detector,Essentials,Lock on bedroom door,Hangers,Hair dryer,Iron,Laptop friendly workspace,translation missing: en.hosting_amenity_49,translation missing: en.hosting_amenity_50</t>
  </si>
  <si>
    <t>40.8241113197,-73.94934265</t>
  </si>
  <si>
    <t>TV,Internet,Wireless Internet,Kitchen,Pets live on this property,Elevator in building,Heating,Smoke detector,Carbon monoxide detector,First aid kit,Safety card,Fire extinguisher,Essentials,Shampoo,24-hour check-in,Hangers,Hair dryer,Iron,translation missing: en.hosting_amenity_49,translation missing: en.hosting_amenity_50</t>
  </si>
  <si>
    <t>40.8216350968,-73.9537306953</t>
  </si>
  <si>
    <t>Cable TV,Internet,Wireless Internet,Kitchen,Heating,Washer,Dryer,Essentials,Shampoo,Lock on bedroom door,Hangers,Hair dryer,Iron,translation missing: en.hosting_amenity_49,translation missing: en.hosting_amenity_50</t>
  </si>
  <si>
    <t>40.8242658402,-73.9397638352</t>
  </si>
  <si>
    <t>TV,Internet,Wireless Internet,Air conditioning,Kitchen,Free parking on premises,Pets allowed,Elevator in building,Heating,Family/kid friendly,Smoke detector,Carbon monoxide detector,Essentials,Shampoo,24-hour check-in,Hangers,Hair dryer,Iron,Laptop friendly workspace,Self Check-In,Doorman Entry</t>
  </si>
  <si>
    <t>40.8110506567,-73.940874009</t>
  </si>
  <si>
    <t>Smoking allowed,translation missing: en.hosting_amenity_49,translation missing: en.hosting_amenity_50,Self Check-In,Keypad</t>
  </si>
  <si>
    <t>40.8162044196,-73.9431175946</t>
  </si>
  <si>
    <t>Wireless Internet,Air conditioning,Kitchen,Pets live on this property,Cat(s),Buzzer/wireless intercom,Heating,Washer,Dryer,Smoke detector,Carbon monoxide detector,First aid kit,Safety card,Essentials,Shampoo,Hangers,Hair dryer,Laptop friendly workspace,translation missing: en.hosting_amenity_49</t>
  </si>
  <si>
    <t>40.8135269782,-73.9537794436</t>
  </si>
  <si>
    <t>Wireless Internet,Air conditioning,Kitchen,Elevator in building,Heating,Family/kid friendly,Smoke detector,Carbon monoxide detector,Essentials,translation missing: en.hosting_amenity_50</t>
  </si>
  <si>
    <t>40.8124380558,-73.9424865954</t>
  </si>
  <si>
    <t>Wireless Internet,Kitchen,Smoking allowed,Heating,Essentials,Shampoo,Hair dryer,Iron,translation missing: en.hosting_amenity_49,translation missing: en.hosting_amenity_50</t>
  </si>
  <si>
    <t>40.8280038184,-73.9419364714</t>
  </si>
  <si>
    <t>TV,Cable TV,Internet,Wireless Internet,Air conditioning,Kitchen,Indoor fireplace,Buzzer/wireless intercom,Heating,Family/kid friendly,Washer,Dryer,Smoke detector,Carbon monoxide detector,First aid kit,Safety card,Fire extinguisher,Essentials,Shampoo,24-hour check-in,Hangers,Hair dryer,Iron,Laptop friendly workspace,Private entrance,Bathtub,Window guards</t>
  </si>
  <si>
    <t>40.8053324688,-73.9496320296</t>
  </si>
  <si>
    <t>Internet,Wireless Internet,Air conditioning,Kitchen,Buzzer/wireless intercom,Heating,Washer,Dryer,Smoke detector,Carbon monoxide detector,Essentials,Shampoo,Lock on bedroom door,24-hour check-in,Hangers,Hair dryer,Iron,Laptop friendly workspace</t>
  </si>
  <si>
    <t>40.7642828221,-73.9919344713</t>
  </si>
  <si>
    <t>Internet,Wireless Internet,Air conditioning,Kitchen,Buzzer/wireless intercom,Heating,Smoke detector,Carbon monoxide detector,Fire extinguisher,Essentials,Shampoo,Hangers,Iron,Laptop friendly workspace</t>
  </si>
  <si>
    <t>40.7590485858,-73.9917496487</t>
  </si>
  <si>
    <t>Wireless Internet,Kitchen,Elevator in building,Heating,Family/kid friendly,Smoke detector,Essentials,Shampoo,Hair dryer</t>
  </si>
  <si>
    <t>40.7662783016,-73.9931389575</t>
  </si>
  <si>
    <t>Wireless Internet,Kitchen,Heating,Smoke detector,Carbon monoxide detector,Essentials,Shampoo,Hangers,Hair dryer,translation missing: en.hosting_amenity_49,translation missing: en.hosting_amenity_50</t>
  </si>
  <si>
    <t>40.7622469924,-73.9896402764</t>
  </si>
  <si>
    <t>Internet,Wireless Internet,Air conditioning,Smoking allowed,Buzzer/wireless intercom,Heating,Essentials,Shampoo,Hangers,Hair dryer,Laptop friendly workspace,translation missing: en.hosting_amenity_49,translation missing: en.hosting_amenity_50,Private entrance</t>
  </si>
  <si>
    <t>40.7555261708,-73.9945997227</t>
  </si>
  <si>
    <t>Wireless Internet,Air conditioning,Dog(s),Elevator in building,Buzzer/wireless intercom,Heating,Essentials,Hangers,Self Check-In,Lockbox</t>
  </si>
  <si>
    <t>40.8074275112,-73.9425597666</t>
  </si>
  <si>
    <t>TV,Internet,Wireless Internet,Air conditioning,Kitchen,Breakfast,Pets live on this property,Dog(s),Cat(s),Elevator in building,Buzzer/wireless intercom,Heating,Smoke detector,Carbon monoxide detector,First aid kit,Safety card,Fire extinguisher,Essentials,Lock on bedroom door,24-hour check-in,Hangers,Hair dryer,Iron,Laptop friendly workspace,translation missing: en.hosting_amenity_49,translation missing: en.hosting_amenity_50</t>
  </si>
  <si>
    <t>40.8262428268,-73.9434024189</t>
  </si>
  <si>
    <t>TV,Cable TV,Internet,Wireless Internet,Air conditioning,Kitchen,Buzzer/wireless intercom,Heating,Smoke detector,Essentials,Shampoo,Lock on bedroom door,Hangers,Hair dryer,Iron,translation missing: en.hosting_amenity_49,translation missing: en.hosting_amenity_50</t>
  </si>
  <si>
    <t>40.8226064256,-73.9516291136</t>
  </si>
  <si>
    <t>TV,Cable TV,Internet,Wireless Internet,Air conditioning,Kitchen,Buzzer/wireless intercom,Heating,Essentials,Hangers,Iron,Laptop friendly workspace</t>
  </si>
  <si>
    <t>40.8089141589,-73.9411299684</t>
  </si>
  <si>
    <t>40.8263695442,-73.9392535067</t>
  </si>
  <si>
    <t>Wireless Internet,Kitchen,Heating,Essentials,Shampoo,Hair dryer</t>
  </si>
  <si>
    <t>40.8207686112,-73.9412011037</t>
  </si>
  <si>
    <t>Wireless Internet,Kitchen,Smoking allowed,Elevator in building,Hot tub,Heating,Washer,Dryer,Lock on bedroom door,Laptop friendly workspace,translation missing: en.hosting_amenity_49,translation missing: en.hosting_amenity_50,Private living room</t>
  </si>
  <si>
    <t>40.8047444101,-73.9573937601</t>
  </si>
  <si>
    <t>Wireless Internet,Kitchen,Breakfast,Elevator in building,Heating,Smoke detector,Carbon monoxide detector,First aid kit,Essentials,Shampoo,Lock on bedroom door,Hangers,Hair dryer,Iron,Laptop friendly workspace,translation missing: en.hosting_amenity_49,translation missing: en.hosting_amenity_50</t>
  </si>
  <si>
    <t>40.8230062441,-73.9500784636</t>
  </si>
  <si>
    <t>40.7616248226,-73.9922565135</t>
  </si>
  <si>
    <t>TV,Cable TV,Internet,Wireless Internet,Air conditioning,Kitchen,Doorman,Elevator in building,Buzzer/wireless intercom,Heating,Family/kid friendly,Smoke detector,Carbon monoxide detector,First aid kit,Fire extinguisher,Essentials,Shampoo,Hangers,Hair dryer,Iron,Laptop friendly workspace</t>
  </si>
  <si>
    <t>40.7657762438,-73.9930945818</t>
  </si>
  <si>
    <t>TV,Internet,Wireless Internet,Air conditioning,Kitchen,Pets live on this property,Dog(s),Buzzer/wireless intercom,Heating,Smoke detector,Carbon monoxide detector,First aid kit,Essentials,Shampoo,Lock on bedroom door,24-hour check-in,Hangers,Hair dryer,Iron,translation missing: en.hosting_amenity_49,translation missing: en.hosting_amenity_50</t>
  </si>
  <si>
    <t>40.7538530112,-73.9947096118</t>
  </si>
  <si>
    <t>TV,Internet,Wireless Internet,Air conditioning,Kitchen,Elevator in building,Heating,Suitable for events,Washer,Dryer,Smoke detector,Carbon monoxide detector,Essentials,Shampoo,Hangers,Hair dryer,Iron,translation missing: en.hosting_amenity_49,translation missing: en.hosting_amenity_50</t>
  </si>
  <si>
    <t>40.860820301,-73.9258534988</t>
  </si>
  <si>
    <t>TV,Cable TV,Internet,Wireless Internet,Air conditioning,Wheelchair accessible,Pool,Kitchen,Doorman,Gym,Elevator in building,Heating,Family/kid friendly,Washer,Dryer,Smoke detector,Carbon monoxide detector,Essentials,Shampoo,24-hour check-in,Hangers,Hair dryer,Iron,Laptop friendly workspace,translation missing: en.hosting_amenity_50</t>
  </si>
  <si>
    <t>40.7617150878,-73.9970621543</t>
  </si>
  <si>
    <t>Lodi, New Jersey, United States</t>
  </si>
  <si>
    <t>TV,Cable TV,Internet,Wireless Internet,Air conditioning,Kitchen,Doorman,Elevator in building,Buzzer/wireless intercom,Heating,Family/kid friendly,Washer,Dryer,Smoke detector,Carbon monoxide detector,Essentials,Shampoo,24-hour check-in,Hangers,Hair dryer,Iron,Laptop friendly workspace</t>
  </si>
  <si>
    <t>40.7655909213,-73.9879056352</t>
  </si>
  <si>
    <t>TV,Cable 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t>
  </si>
  <si>
    <t>40.7645632853,-73.9870521857</t>
  </si>
  <si>
    <t>TV,Wireless Internet,Air conditioning,Kitchen,Buzzer/wireless intercom,Heating,Family/kid friendly,Smoke detector,Carbon monoxide detector,Essentials,Shampoo,Lock on bedroom door,Hangers,Hair dryer,Iron</t>
  </si>
  <si>
    <t>40.7621672095,-73.9884880962</t>
  </si>
  <si>
    <t>TV,Cable TV,Internet,Wireless Internet,Air conditioning,Kitchen,Doorman,Elevator in building,Heating,Family/kid friendly,Washer,Dryer,Smoke detector,First aid kit,Essentials,Shampoo,Lock on bedroom door,Hangers,Iron,Laptop friendly workspace,Self Check-In,Doorman Entry</t>
  </si>
  <si>
    <t>40.769456772,-73.9877303402</t>
  </si>
  <si>
    <t>40.7669032447,-73.983062709</t>
  </si>
  <si>
    <t>40.7642126756,-73.9878183972</t>
  </si>
  <si>
    <t>TV,Internet,Wireless Internet,Air conditioning,Kitchen,Doorman,Elevator in building,Buzzer/wireless intercom,Heating,Family/kid friendly,Washer,Dryer,Smoke detector,Essentials,Shampoo,24-hour check-in,Hangers,Hair dryer,Iron,Laptop friendly workspace</t>
  </si>
  <si>
    <t>40.7630426489,-73.9858222524</t>
  </si>
  <si>
    <t>Internet,Wireless Internet,Air conditioning,Kitchen,Doorman,Elevator in building,Buzzer/wireless intercom,Heating,Family/kid friendly,Smoke detector,Essentials,Shampoo,Hangers,Hair dryer,Iron,Laptop friendly workspace,Self Check-In,Doorman Entry</t>
  </si>
  <si>
    <t>40.7662927373,-73.9850609136</t>
  </si>
  <si>
    <t>TV,Cable TV,Internet,Wireless Internet,Air conditioning,Kitchen,Pets allowed,Buzzer/wireless intercom,Heating,Family/kid friendly,Smoke detector,Carbon monoxide detector,First aid kit,Safety card,Fire extinguisher,Essentials,Shampoo,Lock on bedroom door,24-hour check-in,Hangers,Iron</t>
  </si>
  <si>
    <t>40.7679749163,-73.987207767</t>
  </si>
  <si>
    <t>Internet,Wireless Internet,Kitchen,Washer / Dryer,Pets live on this property,Cat(s),Buzzer/wireless intercom,Heating,Family/kid friendly,Washer,Dryer</t>
  </si>
  <si>
    <t>40.7624352547,-73.9927107934</t>
  </si>
  <si>
    <t>Internet,Wireless Internet,Air conditioning,Wheelchair accessible,Kitchen,Pets allowed,Doorman,Elevator in building,Hot tub,Heating,Family/kid friendly,Smoke detector,Carbon monoxide detector,Essentials,Shampoo,Hangers,Hair dryer,Iron,translation missing: en.hosting_amenity_50</t>
  </si>
  <si>
    <t>40.7639277147,-73.9912439121</t>
  </si>
  <si>
    <t>TV,Cable TV,Internet,Wireless Internet,Air conditioning,Kitchen,Elevator in building,Heating,Family/kid friendly,Smoke detector,Carbon monoxide detector,Essentials,Shampoo,Lock on bedroom door,24-hour check-in,Hangers,Hair dryer,Iron,Laptop friendly workspace,translation missing: en.hosting_amenity_50</t>
  </si>
  <si>
    <t>40.7616426892,-73.9907567082</t>
  </si>
  <si>
    <t>TV,Internet,Wireless Internet,Air conditioning,Kitchen,Breakfast,Buzzer/wireless intercom,Heating,Smoke detector,Carbon monoxide detector,Essentials,Shampoo,24-hour check-in,Hangers,Hair dryer,Iron,Laptop friendly workspace,translation missing: en.hosting_amenity_50</t>
  </si>
  <si>
    <t>40.7569670262,-73.9184748512</t>
  </si>
  <si>
    <t>Hingham, Massachusetts, United States</t>
  </si>
  <si>
    <t>TV,Cable TV,Internet,Wireless Internet,Air conditioning,Kitchen,Buzzer/wireless intercom,Heating,Family/kid friendly,Smoke detector,Carbon monoxide detector,First aid kit,Fire extinguisher,Essentials,Hair dryer,Iron</t>
  </si>
  <si>
    <t>40.7607554825,-73.9232297113</t>
  </si>
  <si>
    <t>Bayside, Queens, NY 11360, United States</t>
  </si>
  <si>
    <t>TV,Wireless Internet,Smoking allowed,Smoke detector,Essentials,Lock on bedroom door,Hangers,translation missing: en.hosting_amenity_49,translation missing: en.hosting_amenity_50</t>
  </si>
  <si>
    <t>40.7743889061,-73.7772264105</t>
  </si>
  <si>
    <t>TV,Internet,Wireless Internet,Kitchen,Buzzer/wireless intercom,Heating,Family/kid friendly,Smoke detector,Fire extinguisher,Essentials,Iron</t>
  </si>
  <si>
    <t>40.6306588703,-74.0257670893</t>
  </si>
  <si>
    <t>The Rockaways, Far Rockaway, NY 11691, United States</t>
  </si>
  <si>
    <t>TV,Internet,Wireless Internet,Kitchen,Free parking on premises,Pets live on this property,Dog(s),Heating,Family/kid friendly,Washer,Dryer,Smoke detector,Carbon monoxide detector,First aid kit</t>
  </si>
  <si>
    <t>40.6054911857,-73.7554655879</t>
  </si>
  <si>
    <t>TV,Cable TV,Wireless Internet,Air conditioning,Kitchen,Doorman,Elevator in building,Heating,Smoke detector,Carbon monoxide detector,Essentials,Shampoo,Hair dryer,Iron</t>
  </si>
  <si>
    <t>40.7501377575,-73.9906865848</t>
  </si>
  <si>
    <t>TV,Internet,Wireless Internet,Air conditioning,Kitchen,Free parking on premises,Buzzer/wireless intercom,Heating,Smoke detector,First aid kit,Essentials,Shampoo,24-hour check-in,Hair dryer,Iron</t>
  </si>
  <si>
    <t>40.6917049793,-73.9650752291</t>
  </si>
  <si>
    <t>Wireless Internet,Air conditioning,Kitchen,Breakfast,Heating,Smoke detector,Essentials,translation missing: en.hosting_amenity_49,translation missing: en.hosting_amenity_50</t>
  </si>
  <si>
    <t>40.6947486857,-73.9684780673</t>
  </si>
  <si>
    <t>40.6833245763,-73.9627065455</t>
  </si>
  <si>
    <t>40.6850109055,-73.960438847</t>
  </si>
  <si>
    <t>TV,Cable TV,Internet,Wireless Internet,Air conditioning,Wheelchair accessible,Kitchen,Elevator in building,Buzzer/wireless intercom,Heating,Family/kid friendly,Smoke detector,Carbon monoxide detector,Fire extinguisher,Essentials</t>
  </si>
  <si>
    <t>40.6862333572,-73.9675453641</t>
  </si>
  <si>
    <t>Wireless Internet,Air conditioning,Kitchen,Pets live on this property,Cat(s),Heating,Smoke detector,Carbon monoxide detector,Essentials</t>
  </si>
  <si>
    <t>40.6702599185,-73.9498956269</t>
  </si>
  <si>
    <t>Wireless Internet,Air conditioning,Kitchen,Heating,Carbon monoxide detector,First aid kit,Fire extinguisher,Essentials,Shampoo,translation missing: en.hosting_amenity_49,translation missing: en.hosting_amenity_50</t>
  </si>
  <si>
    <t>40.6763560898,-73.9438663629</t>
  </si>
  <si>
    <t>Wireless Internet,Air conditioning,Kitchen,Free parking on premises,Family/kid friendly,Smoke detector,Carbon monoxide detector,Essentials,Hangers,Laptop friendly workspace,translation missing: en.hosting_amenity_49,Private entrance</t>
  </si>
  <si>
    <t>40.6639081507,-73.9355130164</t>
  </si>
  <si>
    <t>Wireless Internet,Air conditioning,Breakfast,Heating,Smoke detector,Carbon monoxide detector,Essentials,Lock on bedroom door,Hangers,Iron,translation missing: en.hosting_amenity_49,translation missing: en.hosting_amenity_50</t>
  </si>
  <si>
    <t>40.6724779754,-73.9624620654</t>
  </si>
  <si>
    <t>Wireless Internet,Kitchen,Smoking allowed,Pets live on this property,Dog(s),Heating,Smoke detector,Carbon monoxide detector,First aid kit,Fire extinguisher,Essentials,Lock on bedroom door,24-hour check-in,Hangers,Hair dryer,Iron,translation missing: en.hosting_amenity_49,translation missing: en.hosting_amenity_50</t>
  </si>
  <si>
    <t>40.6743821441,-73.956170484</t>
  </si>
  <si>
    <t>TV,Cable TV,Internet,Wireless Internet,Air conditioning,Wheelchair accessible,Kitchen,Elevator in building,Buzzer/wireless intercom,Heating,Family/kid friendly,Smoke detector,Carbon monoxide detector,First aid kit,Essentials,Shampoo,Hangers,Laptop friendly workspace,translation missing: en.hosting_amenity_50</t>
  </si>
  <si>
    <t>40.6765824158,-73.9578588183</t>
  </si>
  <si>
    <t>TV,Wireless Internet,Air conditioning,Kitchen,Free parking on premises,Breakfast,Heating,Smoke detector,Carbon monoxide detector,First aid kit,Safety card,Fire extinguisher,Essentials,Shampoo,Lock on bedroom door,Hangers,Hair dryer,Iron,Laptop friendly workspace</t>
  </si>
  <si>
    <t>40.6750042942,-73.9588489029</t>
  </si>
  <si>
    <t>Internet,Wireless Internet,Air conditioning,Kitchen,Heating,Family/kid friendly,Smoke detector,Carbon monoxide detector,Essentials,Shampoo,24-hour check-in,Hangers,Hair dryer,Iron,Laptop friendly workspace,Self Check-In,Lockbox</t>
  </si>
  <si>
    <t>40.7033206775,-73.9183867165</t>
  </si>
  <si>
    <t>TV,Air conditioning,Kitchen,Essentials,Shampoo,Lock on bedroom door,Hangers,Hair dryer,Iron,Laptop friendly workspace</t>
  </si>
  <si>
    <t>40.702903571,-73.929838044</t>
  </si>
  <si>
    <t>Internet,Wireless Internet,Air conditioning,Kitchen,Pets live on this property,Other pet(s),Buzzer/wireless intercom,Heating,Smoke detector,Carbon monoxide detector,Essentials,Shampoo,24-hour check-in,Hangers,Hair dryer,Iron,translation missing: en.hosting_amenity_49,translation missing: en.hosting_amenity_50</t>
  </si>
  <si>
    <t>40.6856072802,-73.9118454876</t>
  </si>
  <si>
    <t>TV,Cable TV,Internet,Wireless Internet,Air conditioning,Kitchen,Pets live on this property,Dog(s),Buzzer/wireless intercom,Heating,Fire extinguisher,Essentials</t>
  </si>
  <si>
    <t>40.7022169067,-73.9229097337</t>
  </si>
  <si>
    <t>Wireless Internet,Kitchen,Smoking allowed,Indoor fireplace,Heating,Washer,Dryer,Essentials,Shampoo,Lock on bedroom door,translation missing: en.hosting_amenity_49,translation missing: en.hosting_amenity_50</t>
  </si>
  <si>
    <t>40.6944834497,-73.9184247565</t>
  </si>
  <si>
    <t>Internet,Wireless Internet,Air conditioning,Kitchen,Heating,Washer,Dryer,Fire extinguisher,translation missing: en.hosting_amenity_49,translation missing: en.hosting_amenity_50,Self Check-In,Lockbox</t>
  </si>
  <si>
    <t>40.6819413473,-73.9063551762</t>
  </si>
  <si>
    <t>40.691774868,-73.9250917382</t>
  </si>
  <si>
    <t>Wireless Internet,Kitchen,Free parking on premises,Heating,Smoke detector,Carbon monoxide detector,Essentials,Lock on bedroom door,Hangers,translation missing: en.hosting_amenity_49,translation missing: en.hosting_amenity_50</t>
  </si>
  <si>
    <t>40.7002749372,-73.9379718481</t>
  </si>
  <si>
    <t>TV,Internet,Wireless Internet,Air conditioning,Kitchen,Free parking on premises,Hot tub,Buzzer/wireless intercom,Heating,Washer,Dryer,Smoke detector,Essentials,Shampoo,Lock on bedroom door,Hangers,Hair dryer</t>
  </si>
  <si>
    <t>40.6992743133,-73.9339088412</t>
  </si>
  <si>
    <t>TV,Wireless Internet,Air conditioning,Kitchen,Breakfast,Heating,Family/kid friendly,Smoke detector,Essentials,Shampoo,Hangers,Hair dryer,Iron,Laptop friendly workspace,translation missing: en.hosting_amenity_50</t>
  </si>
  <si>
    <t>40.7166131931,-73.9914406708</t>
  </si>
  <si>
    <t>TV,Cable TV,Internet,Wireless Internet,Air conditioning,Kitchen,Free parking on premises,Smoking allowed,Breakfast,Elevator in building,Heating,Smoke detector,Carbon monoxide detector,First aid kit,Essentials,Shampoo,Lock on bedroom door,Hangers,Hair dryer,Iron,translation missing: en.hosting_amenity_49,translation missing: en.hosting_amenity_50,Private living room</t>
  </si>
  <si>
    <t>40.7316298951,-73.9743762437</t>
  </si>
  <si>
    <t>Queens, NY 11377, United States</t>
  </si>
  <si>
    <t>Internet,Wireless Internet,Kitchen,Elevator in building,Heating,Smoke detector,Fire extinguisher,Essentials,Hangers,Hair dryer,Iron,Laptop friendly workspace,translation missing: en.hosting_amenity_49,translation missing: en.hosting_amenity_50</t>
  </si>
  <si>
    <t>40.7447908123,-73.9141697508</t>
  </si>
  <si>
    <t>TV,Cable TV,Wireless Internet,Air conditioning,Kitchen,Pets allowed,Buzzer/wireless intercom,Heating,Family/kid friendly,Smoke detector,Essentials,Shampoo,Hangers,Hair dryer,Laptop friendly workspace</t>
  </si>
  <si>
    <t>40.7427221783,-73.923471426</t>
  </si>
  <si>
    <t>Internet,Wireless Internet,Air conditioning,Heating,Family/kid friendly,Smoke detector,Carbon monoxide detector,Essentials,Shampoo,Lock on bedroom door,Hangers,Hair dryer</t>
  </si>
  <si>
    <t>40.7436543873,-73.9169131665</t>
  </si>
  <si>
    <t>TV,Cable TV,Wireless Internet,Air conditioning,Kitchen,Elevator in building,Buzzer/wireless intercom,Heating,Washer,Dryer,Smoke detector,Carbon monoxide detector,Fire extinguisher,Essentials,Hangers,Hair dryer,Iron,translation missing: en.hosting_amenity_49,translation missing: en.hosting_amenity_50</t>
  </si>
  <si>
    <t>40.7453835215,-73.9213859424</t>
  </si>
  <si>
    <t>New York, Iowa, United States</t>
  </si>
  <si>
    <t>Wireless Internet,Air conditioning,Kitchen,Heating,Family/kid friendly,Washer,Smoke detector,First aid kit,Safety card,Essentials,Shampoo,Hair dryer,Iron</t>
  </si>
  <si>
    <t>40.7436884668,-73.9248549502</t>
  </si>
  <si>
    <t>TV,Cable TV,Internet,Wireless Internet,Kitchen,Free Parking on Premises,Pets live on this property,Dog(s),Heating,Family/Kid Friendly,Washer,Dryer,Smoke Detector,Carbon Monoxide Detector,First Aid Kit,Safety Card,Fire Extinguisher,Essentials,Shampoo,Hangers,Hair Dryer,Iron</t>
  </si>
  <si>
    <t>37.8022245706,-122.205413556</t>
  </si>
  <si>
    <t>Heather Ridge Way, Oakland, CA 94611, United States</t>
  </si>
  <si>
    <t>Wireless Internet,Kitchen,Pets Allowed,Indoor Fireplace,Heating,Washer,Dryer,Smoke Detector,Fire Extinguisher,Essentials</t>
  </si>
  <si>
    <t>37.8437119019,-122.209148142</t>
  </si>
  <si>
    <t>Ettie Street, Emeryville, CA 94608, United States</t>
  </si>
  <si>
    <t>37.822097657,-122.287091562</t>
  </si>
  <si>
    <t>Brooklyn Avenue, Oakland, CA 94606, United States</t>
  </si>
  <si>
    <t>TV,Cable TV,Internet,Wireless Internet,Air Conditioning,Kitchen,Heating,Smoke Detector,Carbon Monoxide Detector,Essentials,Iron,Laptop Friendly Workspace</t>
  </si>
  <si>
    <t>37.8032580653,-122.24691158</t>
  </si>
  <si>
    <t>Capital Street, Oakland, CA 94610, United States</t>
  </si>
  <si>
    <t>TV,Cable TV,Internet,Wireless Internet,Kitchen,Pets live on this property,Dog(s),Indoor Fireplace,Heating,Smoke Detector,Carbon Monoxide Detector,Fire Extinguisher,Essentials,Shampoo</t>
  </si>
  <si>
    <t>37.8048358887,-122.247899682</t>
  </si>
  <si>
    <t>Merritt Avenue, Oakland, CA 94610, United States</t>
  </si>
  <si>
    <t>TV,Internet,Wireless Internet,Kitchen,Heating,Smoke Detector,Carbon Monoxide Detector,Essentials,24-Hour Check-in,Hangers</t>
  </si>
  <si>
    <t>37.80794629,-122.247613883</t>
  </si>
  <si>
    <t>TV,Cable TV,Internet,Wireless Internet,Air Conditioning,Kitchen,Free Parking on Premises,Breakfast,Indoor Fireplace,Buzzer/Wireless Intercom,Heating,Family/Kid Friendly,Washer,Dryer,Smoke Detector,Essentials,Shampoo</t>
  </si>
  <si>
    <t>37.8382275946,-122.190670982</t>
  </si>
  <si>
    <t>Gaskill</t>
  </si>
  <si>
    <t>54th Street, Oakland, CA 94608, United States</t>
  </si>
  <si>
    <t>TV,Internet,Wireless Internet,Air Conditioning,Kitchen,Heating,Washer,Dryer,Smoke Detector,Fire Extinguisher,Essentials</t>
  </si>
  <si>
    <t>37.8384816431,-122.277788227</t>
  </si>
  <si>
    <t>Wireless Internet,Smoke Detector,Carbon Monoxide Detector,Fire Extinguisher,Essentials</t>
  </si>
  <si>
    <t>37.840171344,-122.276794847</t>
  </si>
  <si>
    <t>37.806729343,-122.212066813</t>
  </si>
  <si>
    <t>Manila Avenue, Oakland, CA 94609, United States</t>
  </si>
  <si>
    <t>Internet,Wireless Internet,Free Parking on Premises,Pets live on this property,Cat(s),Heating,Essentials,Shampoo</t>
  </si>
  <si>
    <t>37.8370629092,-122.258587586</t>
  </si>
  <si>
    <t>45th Street, Oakland, CA 94609, United States</t>
  </si>
  <si>
    <t>Internet,Wireless Internet,Kitchen,Heating,Family/Kid Friendly,Washer,Dryer,Essentials</t>
  </si>
  <si>
    <t>37.8325081219,-122.265409472</t>
  </si>
  <si>
    <t>Broadway, Oakland, CA 94611, United States</t>
  </si>
  <si>
    <t>TV,Internet,Wireless Internet,Kitchen,Heating,Smoke Detector,Carbon Monoxide Detector</t>
  </si>
  <si>
    <t>37.8278907877,-122.256931626</t>
  </si>
  <si>
    <t>Trestle Glen Rd, Oakland, CA 94610, United States</t>
  </si>
  <si>
    <t>TV,Internet,Wireless Internet,Kitchen,Indoor Fireplace,Heating,Washer,Dryer,Smoke Detector,Carbon Monoxide Detector,Fire Extinguisher,Essentials,Shampoo</t>
  </si>
  <si>
    <t>37.8057107087,-122.227291407</t>
  </si>
  <si>
    <t>TV,Wireless Internet,Air conditioning,Kitchen,Free parking on premises,Pets allowed,Family/kid friendly,Washer,Dryer,Smoke detector,Carbon monoxide detector,Essentials,Lock on bedroom door,Hair dryer</t>
  </si>
  <si>
    <t>40.7097187229,-73.9557667988</t>
  </si>
  <si>
    <t>TV,Internet,Wireless Internet,Air conditioning,Kitchen,Smoking allowed,Elevator in building,Washer,Dryer,Smoke detector,First aid kit,Essentials,Lock on bedroom door,Hangers,Laptop friendly workspace,translation missing: en.hosting_amenity_49,translation missing: en.hosting_amenity_50</t>
  </si>
  <si>
    <t>40.7066061554,-73.9358354115</t>
  </si>
  <si>
    <t>Internet,Wireless Internet,Air conditioning,Kitchen,Pets live on this property,Dog(s),Elevator in building,Buzzer/wireless intercom,Heating,Family/kid friendly,Washer,Dryer,Smoke detector,Carbon monoxide detector,Shampoo,Hangers,Hair dryer,Iron</t>
  </si>
  <si>
    <t>40.7120793107,-73.9638039917</t>
  </si>
  <si>
    <t>Internet,Wireless Internet,Air conditioning,Kitchen,Buzzer/wireless intercom,Heating,Washer,Dryer,Smoke detector,Carbon monoxide detector,First aid kit,Safety card,Fire extinguisher,Essentials,24-hour check-in,Hangers,Hair dryer,Iron,Laptop friendly workspace,translation missing: en.hosting_amenity_49,translation missing: en.hosting_amenity_50,Self Check-In,Lockbox</t>
  </si>
  <si>
    <t>40.7070743307,-73.9445509499</t>
  </si>
  <si>
    <t>Wireless Internet,Air conditioning,Kitchen,Breakfast,Heating,Family/kid friendly,Smoke detector,Carbon monoxide detector,First aid kit,Fire extinguisher,Shampoo,Hangers,Iron,Laptop friendly workspace,TV</t>
  </si>
  <si>
    <t>40.7123071118,-73.9436651338</t>
  </si>
  <si>
    <t>Kingston upon Thames, England, United Kingdom</t>
  </si>
  <si>
    <t>Wireless Internet,Kitchen,Elevator in building,Buzzer/wireless intercom,Heating,Washer,Dryer,Smoke detector,First aid kit</t>
  </si>
  <si>
    <t>40.7042910903,-73.937930131</t>
  </si>
  <si>
    <t>40.7146597189,-73.9627934295</t>
  </si>
  <si>
    <t>TV,Cable TV,Wireless Internet,Air conditioning,Wheelchair accessible,Kitchen,Gym,Elevator in building,Buzzer/wireless intercom,Heating,Family/kid friendly,Washer,Dryer,Smoke detector,Carbon monoxide detector,Essentials,Hangers</t>
  </si>
  <si>
    <t>40.7180803479,-73.95511026</t>
  </si>
  <si>
    <t>TV,Internet,Wireless Internet,Air conditioning,Kitchen,Buzzer/wireless intercom,Heating,Family/kid friendly,Smoke detector,Fire extinguisher,Essentials</t>
  </si>
  <si>
    <t>40.7127042223,-73.9464314865</t>
  </si>
  <si>
    <t>TV,Wireless Internet,Air conditioning,Kitchen,Pets allowed,Gym,Elevator in building,Hot tub,Heating,Family/kid friendly,Washer,Dryer,Smoke detector,Carbon monoxide detector,Essentials,Lock on bedroom door,Hair dryer</t>
  </si>
  <si>
    <t>40.7157286437,-73.9520893524</t>
  </si>
  <si>
    <t>Internet,Wireless Internet,Air conditioning,Kitchen,Buzzer/wireless intercom,Heating,Family/kid friendly,Smoke detector,First aid kit,Essentials,Shampoo,24-hour check-in,Hangers,Hair dryer,Iron,Laptop friendly workspace</t>
  </si>
  <si>
    <t>40.7084855836,-73.9544266933</t>
  </si>
  <si>
    <t>Yehuda Hamaccabi</t>
  </si>
  <si>
    <t>TV,Internet,Wireless Internet,Air conditioning,Wheelchair accessible,Kitchen,Gym,Elevator in building,Buzzer/wireless intercom,Heating,Family/kid friendly,Essentials,Hangers,Laptop friendly workspace</t>
  </si>
  <si>
    <t>40.7175589882,-73.9557939788</t>
  </si>
  <si>
    <t>Wireless Internet,Kitchen,Washer,Dryer,Smoke detector,Carbon monoxide detector,Fire extinguisher,translation missing: en.hosting_amenity_49,translation missing: en.hosting_amenity_50</t>
  </si>
  <si>
    <t>40.7060987824,-73.9336154637</t>
  </si>
  <si>
    <t>TV,Internet,Wireless Internet,Air conditioning,Kitchen,Free parking on premises,Doorman,Gym,Elevator in building,Buzzer/wireless intercom,Heating,Washer,Dryer,Smoke detector,First aid kit,Fire extinguisher,Essentials,Hangers,Hair dryer,Laptop friendly workspace,translation missing: en.hosting_amenity_49,translation missing: en.hosting_amenity_50,Self Check-In,Doorman Entry</t>
  </si>
  <si>
    <t>40.718847056,-73.9541022512</t>
  </si>
  <si>
    <t>40.7085628074,-73.9608591012</t>
  </si>
  <si>
    <t>TV,Internet,Wireless Internet,Air conditioning,Kitchen,Breakfast,Pets live on this property,Cat(s),Hot tub,Heating,Family/kid friendly,Smoke detector,Essentials,Shampoo,Hangers,Hair dryer,Iron,translation missing: en.hosting_amenity_50</t>
  </si>
  <si>
    <t>40.7128062135,-73.9424600912</t>
  </si>
  <si>
    <t>Wireless Internet,Air conditioning,Pool,Kitchen,Smoking allowed,Gym,Elevator in building,Heating,Family/kid friendly,Washer,Dryer,Smoke detector,Lock on bedroom door,Iron,Laptop friendly workspace</t>
  </si>
  <si>
    <t>40.7193951311,-73.9626169557</t>
  </si>
  <si>
    <t>Warminster, Pennsylvania, United States</t>
  </si>
  <si>
    <t>Internet,Wireless Internet,Air conditioning,Kitchen,Buzzer/wireless intercom,Heating,Washer,Dryer,Smoke detector,Essentials,Shampoo,Hair dryer</t>
  </si>
  <si>
    <t>40.7124239249,-73.9626363697</t>
  </si>
  <si>
    <t>TV,Cable TV,Internet,Wireless Internet,Air conditioning,Kitchen,Gym,Buzzer/wireless intercom,Heating,Washer,Dryer,Fire extinguisher</t>
  </si>
  <si>
    <t>40.7093537452,-73.9461421118</t>
  </si>
  <si>
    <t>TV,Internet,Wireless Internet,Kitchen,Heating,Family/kid friendly,Smoke detector,Carbon monoxide detector,Essentials,Shampoo,Lock on bedroom door,Hangers,Hair dryer,Iron,Laptop friendly workspace,translation missing: en.hosting_amenity_50</t>
  </si>
  <si>
    <t>40.7034453198,-73.9433599376</t>
  </si>
  <si>
    <t>Wireless Internet,Kitchen,Heating,Family/kid friendly,Smoke detector,Carbon monoxide detector,Essentials,Lock on bedroom door,Hangers,Hair dryer,Laptop friendly workspace</t>
  </si>
  <si>
    <t>40.7154132626,-73.9405860901</t>
  </si>
  <si>
    <t>TV,Wireless Internet,Air conditioning,Kitchen,Indoor fireplace,Heating,Smoke detector,Carbon monoxide detector,Essentials,Hangers,Laptop friendly workspace,translation missing: en.hosting_amenity_49,translation missing: en.hosting_amenity_50</t>
  </si>
  <si>
    <t>40.7092457775,-73.9414939014</t>
  </si>
  <si>
    <t>TV,Internet,Wireless Internet,Air conditioning,Kitchen,Pets allowed,Gym,Pets live on this property,Dog(s),Buzzer/wireless intercom,Heating,Family/kid friendly,Smoke detector,Carbon monoxide detector,First aid kit,Fire extinguisher,Shampoo</t>
  </si>
  <si>
    <t>40.7120547606,-73.9644440748</t>
  </si>
  <si>
    <t>TV,Internet,Wireless Internet,Kitchen,Pets live on this property,Cat(s),Buzzer/wireless intercom,Heating,Washer,Dryer,Smoke detector,First aid kit,Fire extinguisher,Essentials,Shampoo,Lock on bedroom door,Hangers</t>
  </si>
  <si>
    <t>40.7092582859,-73.9503711562</t>
  </si>
  <si>
    <t>TV,Cable TV,Wireless Internet,Air conditioning,Kitchen,Pets allowed,Heating,Family/kid friendly,Washer,Dryer,Smoke detector,Carbon monoxide detector,First aid kit,Safety card,Fire extinguisher,Essentials,Shampoo,Hangers,Hair dryer,Iron,Laptop friendly workspace,Self Check-In,Keypad</t>
  </si>
  <si>
    <t>40.7178683713,-73.9558512905</t>
  </si>
  <si>
    <t>TV,Cable TV,Internet,Wireless Internet,Air conditioning,Kitchen,Pets allowed,Gym,Elevator in building,Buzzer/wireless intercom,Heating,Family/kid friendly,Smoke detector,Carbon monoxide detector,Essentials,24-hour check-in,Hangers,Hair dryer,Laptop friendly workspace</t>
  </si>
  <si>
    <t>40.7122754793,-73.9421051781</t>
  </si>
  <si>
    <t>TV,Internet,Wireless Internet,Air conditioning,Kitchen,Buzzer/wireless intercom,Heating,Smoke detector,Essentials,Hangers,Hair dryer,Laptop friendly workspace,translation missing: en.hosting_amenity_49,translation missing: en.hosting_amenity_50</t>
  </si>
  <si>
    <t>40.7112219716,-73.956632169</t>
  </si>
  <si>
    <t>TV,Internet,Wireless Internet,Air conditioning,Kitchen,Indoor fireplace,Heating,Family/kid friendly,Smoke detector,Carbon monoxide detector,First aid kit,Safety card,Fire extinguisher,Essentials,Shampoo,Lock on bedroom door,Hangers,Hair dryer,Iron,Laptop friendly workspace,Self Check-In,Lockbox</t>
  </si>
  <si>
    <t>40.7098287831,-73.9649484898</t>
  </si>
  <si>
    <t>Beynost, Rhone-Alpes, France</t>
  </si>
  <si>
    <t>Wireless Internet,Air conditioning,Smoke detector,Fire extinguisher</t>
  </si>
  <si>
    <t>40.7204772468,-73.9609987894</t>
  </si>
  <si>
    <t>40.7076737861,-73.9491080475</t>
  </si>
  <si>
    <t>TV,Wireless Internet,Kitchen,Elevator in building,Washer,Dryer,Smoke detector,Carbon monoxide detector,Shampoo,translation missing: en.hosting_amenity_49,translation missing: en.hosting_amenity_50</t>
  </si>
  <si>
    <t>40.7199031289,-73.9582823838</t>
  </si>
  <si>
    <t>Kailua-Kona, Hawaii, United States</t>
  </si>
  <si>
    <t>TV,Cable TV,Internet,Wireless Internet,Air conditioning,Wheelchair accessible,Kitchen,Doorman,Gym,Elevator in building,Buzzer/wireless intercom,Heating,Washer,Dryer,Smoke detector,Carbon monoxide detector,Essentials,Shampoo</t>
  </si>
  <si>
    <t>40.7178146252,-73.9542144764</t>
  </si>
  <si>
    <t>TV,Wireless Internet,Air conditioning,Kitchen,Pets allowed,Heating,Family/kid friendly,Suitable for events,Washer,Dryer,Smoke detector,Carbon monoxide detector,Essentials,Shampoo,Hangers,Hair dryer</t>
  </si>
  <si>
    <t>40.7114544942,-73.9581800087</t>
  </si>
  <si>
    <t>40.7146282406,-73.9647424006</t>
  </si>
  <si>
    <t>TV,Internet,Wireless Internet,Air conditioning,Wheelchair accessible,Kitchen,Free parking on premises,Buzzer/wireless intercom,Heating,Smoke detector,Carbon monoxide detector,First aid kit,Safety card,Fire extinguisher,Essentials,Shampoo,Hangers,Hair dryer,Iron,Laptop friendly workspace</t>
  </si>
  <si>
    <t>40.7159160401,-73.941898944</t>
  </si>
  <si>
    <t>TV,Cable TV,Internet,Wireless Internet,Air conditioning,Kitchen,Buzzer/wireless intercom,Heating,Washer,Dryer,Smoke detector,First aid kit,Essentials,Shampoo</t>
  </si>
  <si>
    <t>40.7135070708,-73.9299851519</t>
  </si>
  <si>
    <t>Internet,Wireless Internet,Air conditioning,Kitchen,Buzzer/wireless intercom,Heating,Washer,Dryer,Shampoo,translation missing: en.hosting_amenity_49,translation missing: en.hosting_amenity_50</t>
  </si>
  <si>
    <t>40.7109363837,-73.9574159707</t>
  </si>
  <si>
    <t>TV,Cable TV,Internet,Wireless Internet,Air conditioning,Kitchen,Pets live on this property,Cat(s),Buzzer/wireless intercom,Heating,Smoke detector,Fire extinguisher,Essentials,Hangers,Hair dryer,Iron,Laptop friendly workspace,translation missing: en.hosting_amenity_49,translation missing: en.hosting_amenity_50</t>
  </si>
  <si>
    <t>40.7099378133,-73.9512957023</t>
  </si>
  <si>
    <t>TV,Wireless Internet,Air conditioning,Kitchen,Suitable for events,Fire extinguisher,Essentials,Shampoo,Lock on bedroom door,Hangers,Iron,Laptop friendly workspace,translation missing: en.hosting_amenity_49,translation missing: en.hosting_amenity_50</t>
  </si>
  <si>
    <t>40.7142842014,-73.9517243256</t>
  </si>
  <si>
    <t>TV,Wireless Internet,Air conditioning,Kitchen,Smoking allowed,Pets allowed,Gym,Elevator in building,Heating,Suitable for events,Washer,Dryer,Carbon monoxide detector,Essentials,Lock on bedroom door,Hair dryer,Laptop friendly workspace,translation missing: en.hosting_amenity_49,translation missing: en.hosting_amenity_50</t>
  </si>
  <si>
    <t>40.7071694548,-73.9436587325</t>
  </si>
  <si>
    <t>TV,Cable TV,Internet,Wireless Internet,Air conditioning,Kitchen,Pets allowed,Elevator in building,Buzzer/wireless intercom,Heating,Family/kid friendly,Washer,Dryer,Smoke detector,Carbon monoxide detector,First aid kit,Safety card,Essentials,Shampoo,24-hour check-in,Hangers,Hair dryer,Iron,Laptop friendly workspace,Bathtub</t>
  </si>
  <si>
    <t>40.7128544837,-73.9647655709</t>
  </si>
  <si>
    <t>TV,Wireless Internet,Air conditioning,Kitchen,Smoking allowed,Gym,Heating,Washer,Dryer,Smoke detector,First aid kit,Fire extinguisher,Shampoo,Lock on bedroom door,Hangers,Laptop friendly workspace,translation missing: en.hosting_amenity_49,translation missing: en.hosting_amenity_50</t>
  </si>
  <si>
    <t>40.7086942196,-73.9468369251</t>
  </si>
  <si>
    <t>Wireless Internet,Air conditioning,Kitchen,Pets allowed,Pets live on this property,Dog(s),Cat(s),Heating,Smoke detector,translation missing: en.hosting_amenity_49,translation missing: en.hosting_amenity_50</t>
  </si>
  <si>
    <t>40.7115589978,-73.9421481201</t>
  </si>
  <si>
    <t>TV,Internet,Wireless Internet,Air conditioning,Kitchen,Pets live on this property,Dog(s),Buzzer/wireless intercom,Heating,Family/kid friendly,Washer,Dryer,Smoke detector,Fire extinguisher,Essentials,Shampoo,Hangers,Laptop friendly workspace</t>
  </si>
  <si>
    <t>40.7037022573,-73.9340713976</t>
  </si>
  <si>
    <t>Internet,Wireless Internet,Air conditioning,Kitchen,Pets allowed,Heating,Family/kid friendly,Smoke detector,Carbon monoxide detector,First aid kit,Essentials,Shampoo</t>
  </si>
  <si>
    <t>40.7173700251,-73.9566313914</t>
  </si>
  <si>
    <t>TV,Cable TV,Internet,Wireless Internet,Air conditioning,Kitchen,Buzzer/wireless intercom,Heating,Family/kid friendly,Smoke detector,Carbon monoxide detector,Fire extinguisher,Essentials,Shampoo,24-hour check-in,Iron</t>
  </si>
  <si>
    <t>40.7174235894,-73.9495150693</t>
  </si>
  <si>
    <t>TV,Internet,Wireless Internet,Air conditioning,Kitchen,Elevator in building,Buzzer/wireless intercom,Heating,Family/kid friendly,Washer,Dryer,Smoke detector,Carbon monoxide detector,First aid kit,Safety card,Essentials,Shampoo,Lock on bedroom door,Hangers,Hair dryer,Laptop friendly workspace,translation missing: en.hosting_amenity_50</t>
  </si>
  <si>
    <t>40.7176478045,-73.9624041955</t>
  </si>
  <si>
    <t>Internet,Wireless Internet,Air conditioning,Kitchen,Buzzer/wireless intercom,Heating,Essentials,Lock on bedroom door,24-hour check-in,Hangers,Iron,Laptop friendly workspace</t>
  </si>
  <si>
    <t>40.7165670956,-73.959499689</t>
  </si>
  <si>
    <t>TV,Cable TV,Internet,Wireless Internet,Air conditioning,Kitchen,Elevator in building,Hot tub,Buzzer/wireless intercom,Heating,Family/kid friendly,Washer,Dryer,Smoke detector,Essentials,Shampoo,Lock on bedroom door,24-hour check-in,Hangers,Hair dryer,Iron,Laptop friendly workspace</t>
  </si>
  <si>
    <t>40.7180278101,-73.9649879407</t>
  </si>
  <si>
    <t>Internet,Wireless Internet,Air conditioning,Kitchen,Elevator in building,Buzzer/wireless intercom,Heating,Washer,Dryer,Smoke detector,Carbon monoxide detector,Essentials,Shampoo</t>
  </si>
  <si>
    <t>40.7124809911,-73.9637915943</t>
  </si>
  <si>
    <t>Internet,Wireless Internet,Kitchen,Pets live on this property,Cat(s),Buzzer/wireless intercom,Heating,Washer,Dryer,Smoke detector,Essentials,Lock on bedroom door,Hangers,translation missing: en.hosting_amenity_49,translation missing: en.hosting_amenity_50</t>
  </si>
  <si>
    <t>40.711229621,-73.9501051088</t>
  </si>
  <si>
    <t>TV,Internet,Wireless Internet,Air conditioning,Kitchen,Heating,Family/kid friendly,Smoke detector,Essentials,Shampoo,Hangers,Hair dryer,Iron,Laptop friendly workspace,translation missing: en.hosting_amenity_49</t>
  </si>
  <si>
    <t>40.7143498942,-73.9504542371</t>
  </si>
  <si>
    <t>TV,Wireless Internet,Air conditioning,Kitchen,Elevator in building,Heating,Family/kid friendly,Washer,Dryer,Smoke detector,Carbon monoxide detector,Essentials,Shampoo,Lock on bedroom door,24-hour check-in,Laptop friendly workspace</t>
  </si>
  <si>
    <t>40.7135086893,-73.9584842156</t>
  </si>
  <si>
    <t>TV,Internet,Wireless Internet,Air conditioning,Wheelchair accessible,Kitchen,Gym,Elevator in building,Buzzer/wireless intercom,Heating,Family/kid friendly,Washer,Dryer,Smoke detector,Carbon monoxide detector,First aid kit,Essentials,Shampoo,Lock on bedroom door,24-hour check-in,Hangers,Hair dryer,Laptop friendly workspace</t>
  </si>
  <si>
    <t>40.7154113654,-73.9635679762</t>
  </si>
  <si>
    <t>40.7179476891,-73.9492974067</t>
  </si>
  <si>
    <t>TV,Cable TV,Internet,Wireless Internet,Kitchen,Pets allowed,Pets live on this property,Dog(s),Heating,Family/kid friendly,Smoke detector,Carbon monoxide detector,First aid kit,Fire extinguisher,Lock on bedroom door,Hangers,Hair dryer,Iron,Laptop friendly workspace</t>
  </si>
  <si>
    <t>40.7082969629,-73.9484552334</t>
  </si>
  <si>
    <t>TV,Internet,Wireless Internet,Air conditioning,Kitchen,Heating,Smoke detector,Carbon monoxide detector,First aid kit,Essentials,Shampoo,24-hour check-in,Hangers,Hair dryer,Iron,Laptop friendly workspace,translation missing: en.hosting_amenity_49,translation missing: en.hosting_amenity_50,Self Check-In,Lockbox</t>
  </si>
  <si>
    <t>40.7157682297,-73.9605258195</t>
  </si>
  <si>
    <t>TV,Cable TV,Internet,Wireless Internet,Air conditioning,Wheelchair accessible,Kitchen,Elevator in building,Hot tub,Buzzer/wireless intercom,Heating,Suitable for events,Washer,Dryer,Essentials,Shampoo</t>
  </si>
  <si>
    <t>40.7163569846,-73.9878503947</t>
  </si>
  <si>
    <t>TV,Cable TV,Wireless Internet,Air conditioning,Kitchen,Breakfast,Buzzer/wireless intercom,Heating,Family/kid friendly,Smoke detector,Carbon monoxide detector,First aid kit,Safety card,Fire extinguisher,Essentials,Shampoo,24-hour check-in,Hangers,Hair dryer,Iron,Laptop friendly workspace,translation missing: en.hosting_amenity_50,Self Check-In,Lockbox</t>
  </si>
  <si>
    <t>40.7172231424,-73.9894526494</t>
  </si>
  <si>
    <t>TV,Cable TV,Wireless Internet,Air conditioning,Kitchen,Heating,Family/kid friendly</t>
  </si>
  <si>
    <t>40.7123811654,-73.9832909843</t>
  </si>
  <si>
    <t>TV,Wireless Internet,Air conditioning,Kitchen,Heating,Essentials,Hangers,translation missing: en.hosting_amenity_50</t>
  </si>
  <si>
    <t>40.7219582215,-73.9906292287</t>
  </si>
  <si>
    <t>Internet,Wireless Internet,Air conditioning,Kitchen,Heating,Smoke detector,Fire extinguisher,Essentials,Hangers,Hair dryer,Iron,Laptop friendly workspace,translation missing: en.hosting_amenity_49,translation missing: en.hosting_amenity_50</t>
  </si>
  <si>
    <t>40.7128231075,-73.9891518565</t>
  </si>
  <si>
    <t>TV,Cable TV,Internet,Wireless Internet,Air conditioning,Kitchen,Elevator in building,Buzzer/wireless intercom,Heating,Family/kid friendly,Washer,Smoke detector,Essentials,Shampoo</t>
  </si>
  <si>
    <t>40.7450257465,-73.9825773258</t>
  </si>
  <si>
    <t>TV,Cable TV,Internet,Wireless Internet,Air conditioning,Kitchen,Pets allowed,Elevator in building,Buzzer/wireless intercom,Washer,Dryer,Smoke detector</t>
  </si>
  <si>
    <t>40.7517889858,-73.9860550264</t>
  </si>
  <si>
    <t>TV,Cable TV,Internet,Wireless Internet,Air conditioning,Gym,Elevator in building,Heating,Family/kid friendly,Washer,Dryer,Smoke detector,Carbon monoxide detector,First aid kit,Safety card,Fire extinguisher,Essentials,Shampoo,Lock on bedroom door,Hangers,Hair dryer,Iron,Laptop friendly workspace</t>
  </si>
  <si>
    <t>40.7530359126,-73.9720807745</t>
  </si>
  <si>
    <t>Internet,Wireless Internet,Air conditioning,Kitchen,Elevator in building,Buzzer/wireless intercom,Family/kid friendly,Essentials,Shampoo,Hangers,Hair dryer,Iron,Laptop friendly workspace,translation missing: en.hosting_amenity_50</t>
  </si>
  <si>
    <t>40.6218890683,-73.96170981</t>
  </si>
  <si>
    <t>Wireless Internet,Kitchen,Heating,Essentials,Shampoo,Lock on bedroom door,translation missing: en.hosting_amenity_49,translation missing: en.hosting_amenity_50</t>
  </si>
  <si>
    <t>40.7322010124,-73.8994373775</t>
  </si>
  <si>
    <t>Internet,Wireless Internet,Kitchen,Elevator in building,Buzzer/wireless intercom,Heating,Smoke detector,Lock on bedroom door,Hangers,Hair dryer,Iron,Laptop friendly workspace,translation missing: en.hosting_amenity_49,translation missing: en.hosting_amenity_50</t>
  </si>
  <si>
    <t>40.8040288293,-73.9648442989</t>
  </si>
  <si>
    <t>Wireless Internet,Air conditioning,Kitchen,Heating,Smoke detector,Carbon monoxide detector,Essentials</t>
  </si>
  <si>
    <t>40.7226133091,-73.9933276707</t>
  </si>
  <si>
    <t>TV,Wireless Internet,Air conditioning,Kitchen,Heating,Family/kid friendly,Washer,Dryer,Smoke detector,Carbon monoxide detector,Essentials,Shampoo,Laptop friendly workspace,translation missing: en.hosting_amenity_50</t>
  </si>
  <si>
    <t>40.7219803346,-73.9945123129</t>
  </si>
  <si>
    <t>TV,Internet,Wireless Internet,Air conditioning,Kitchen,Free parking on premises,Elevator in building,Hot tub,Heating,Washer,Dryer,Smoke detector,First aid kit,Essentials,Shampoo,translation missing: en.hosting_amenity_49,translation missing: en.hosting_amenity_50</t>
  </si>
  <si>
    <t>40.6732209205,-73.9762166187</t>
  </si>
  <si>
    <t>TV,Wireless Internet,Air conditioning,Kitchen,Breakfast,Hot tub,Heating,Smoke detector,Carbon monoxide detector,First aid kit,Essentials,Shampoo,Lock on bedroom door,Hangers,Hair dryer,Iron,translation missing: en.hosting_amenity_49,translation missing: en.hosting_amenity_50</t>
  </si>
  <si>
    <t>40.6738460589,-73.9759218703</t>
  </si>
  <si>
    <t>Crotona, Bronx, NY 10459, United States</t>
  </si>
  <si>
    <t>Smoking allowed,Elevator in building,Heating,Family/kid friendly,Washer,Dryer,Smoke detector,Carbon monoxide detector,First aid kit,Essentials,Lock on bedroom door,Hangers,Laptop friendly workspace</t>
  </si>
  <si>
    <t>40.8270670907,-73.8962256925</t>
  </si>
  <si>
    <t>TV,Cable TV,Wireless Internet,Air conditioning,Kitchen,Buzzer/wireless intercom,Heating,Smoke detector,Essentials,Hangers,translation missing: en.hosting_amenity_49,translation missing: en.hosting_amenity_50</t>
  </si>
  <si>
    <t>40.7210956886,-73.9887417777</t>
  </si>
  <si>
    <t>Wireless Internet,Air conditioning,Kitchen,Heating,Smoke detector,Carbon monoxide detector,Essentials,Shampoo,Hangers,Laptop friendly workspace,translation missing: en.hosting_amenity_49</t>
  </si>
  <si>
    <t>40.7184030639,-73.9880861047</t>
  </si>
  <si>
    <t>Wireless Internet,Air conditioning,Kitchen,Pets allowed,Heating,Family/kid friendly,Essentials,Hangers</t>
  </si>
  <si>
    <t>40.8753978365,-73.9126277476</t>
  </si>
  <si>
    <t>TV,Wireless Internet,Kitchen,Elevator in building,Indoor fireplace,Heating,Smoke detector,First aid kit,Essentials,Lock on bedroom door,translation missing: en.hosting_amenity_49,translation missing: en.hosting_amenity_50</t>
  </si>
  <si>
    <t>40.8763231284,-73.9139788923</t>
  </si>
  <si>
    <t>TV,Wireless Internet,Air conditioning,Gym,Breakfast,Elevator in building,Heating,Family/kid friendly,Smoke detector,Essentials,Shampoo,Hangers,Hair dryer,Iron,Laptop friendly workspace</t>
  </si>
  <si>
    <t>40.7651818137,-73.9821062566</t>
  </si>
  <si>
    <t>TV,Air conditioning,Kitchen,Indoor fireplace,Heating,Smoke detector,Carbon monoxide detector,Essentials</t>
  </si>
  <si>
    <t>40.7546288265,-73.9744504117</t>
  </si>
  <si>
    <t>TV,Cable TV,Internet,Wireless Internet,Air conditioning,Kitchen,Doorman,Gym,Elevator in building,Heating,Family/kid friendly,Washer,Dryer,Smoke detector,Carbon monoxide detector,First aid kit,Essentials,Shampoo,Lock on bedroom door,24-hour check-in,Hangers,Hair dryer,Iron,Laptop friendly workspace</t>
  </si>
  <si>
    <t>40.7457557586,-73.9814551892</t>
  </si>
  <si>
    <t>TV,Internet,Wireless Internet,Air conditioning,Kitchen,Buzzer/wireless intercom,Heating,Family/kid friendly,Smoke detector,Carbon monoxide detector,Essentials,Shampoo,24-hour check-in,Laptop friendly workspace</t>
  </si>
  <si>
    <t>40.75128605,-73.9719747874</t>
  </si>
  <si>
    <t>TV,Internet,Wireless Internet,Air conditioning,Kitchen,Buzzer/wireless intercom,Heating,Family/kid friendly,Washer,Dryer,Smoke detector,Carbon monoxide detector,Essentials,Shampoo,Hangers,Hair dryer,Iron,Laptop friendly workspace,translation missing: en.hosting_amenity_50,Self Check-In,Lockbox,Bathtub,Room-darkening shades</t>
  </si>
  <si>
    <t>40.7583924672,-73.9673451184</t>
  </si>
  <si>
    <t>TV,Cable TV,Internet,Wireless Internet,Air conditioning,Kitchen,Elevator in building,Buzzer/wireless intercom,Heating,Washer,Dryer,Smoke detector,Carbon monoxide detector,Essentials,Hangers,Iron,Laptop friendly workspace,translation missing: en.hosting_amenity_49,translation missing: en.hosting_amenity_50</t>
  </si>
  <si>
    <t>40.7422169189,-73.983535891</t>
  </si>
  <si>
    <t>TV,Cable TV,Internet,Wireless Internet,Air conditioning,Kitchen,Doorman,Elevator in building,Heating,Washer,Dryer,Smoke detector,First aid kit,Essentials,Shampoo</t>
  </si>
  <si>
    <t>40.7532311822,-73.9688475814</t>
  </si>
  <si>
    <t>TV,Wireless Internet,Air conditioning,Kitchen,Heating,Family/kid friendly,Smoke detector,Fire extinguisher,Essentials,Hangers,Hair dryer,Iron,Laptop friendly workspace</t>
  </si>
  <si>
    <t>40.7483291758,-73.9849013159</t>
  </si>
  <si>
    <t>Internet,Wireless Internet,Kitchen,Buzzer/wireless intercom,Heating,Smoke detector,Essentials,Hangers,Iron,Laptop friendly workspace,translation missing: en.hosting_amenity_49,translation missing: en.hosting_amenity_50</t>
  </si>
  <si>
    <t>40.7464497545,-73.9795570948</t>
  </si>
  <si>
    <t>TV,Cable TV,Internet,Wireless Internet,Air conditioning,Wheelchair accessible,Pool,Kitchen,Pets allowed,Doorman,Gym,Elevator in building,Heating,Family/kid friendly,Washer,Dryer,Smoke detector,Carbon monoxide detector,First aid kit,Safety card,Fire extinguisher,Essentials,Shampoo,Lock on bedroom door,24-hour check-in,Hangers,Hair dryer,Iron,Laptop friendly workspace</t>
  </si>
  <si>
    <t>40.7447735718,-73.9575780971</t>
  </si>
  <si>
    <t>Internet,Wireless Internet,Air conditioning,Kitchen,Buzzer/wireless intercom,Heating,Smoke detector,Carbon monoxide detector,First aid kit,Essentials,Shampoo,Lock on bedroom door,24-hour check-in,Hangers,Hair dryer,Iron,Laptop friendly workspace</t>
  </si>
  <si>
    <t>40.7559979959,-73.9204977552</t>
  </si>
  <si>
    <t>TV,Cable TV,Internet,Wireless Internet,Air conditioning,Wheelchair accessible,Buzzer/wireless intercom,Heating,Family/kid friendly,Washer,Dryer,Smoke detector,Carbon monoxide detector,Essentials,Shampoo,24-hour check-in,Hangers,Hair dryer,Iron,Laptop friendly workspace</t>
  </si>
  <si>
    <t>40.7545285002,-73.9337679423</t>
  </si>
  <si>
    <t>Wireless Internet,Air conditioning,Kitchen,Elevator in building,Buzzer/wireless intercom,Heating,Washer,Dryer</t>
  </si>
  <si>
    <t>40.8645214398,-73.9299019409</t>
  </si>
  <si>
    <t>TV,Wireless Internet,Air conditioning,Kitchen,Smoke detector,Carbon monoxide detector,First aid kit,Essentials,Shampoo,Hangers,Laptop friendly workspace,translation missing: en.hosting_amenity_49,translation missing: en.hosting_amenity_50</t>
  </si>
  <si>
    <t>40.7493482143,-73.8833174683</t>
  </si>
  <si>
    <t>Albertson, New York, United States</t>
  </si>
  <si>
    <t>Internet,Wireless Internet,Kitchen,Elevator in building,Heating,Smoke detector,Carbon monoxide detector,Essentials,Shampoo,Hangers,translation missing: en.hosting_amenity_49,Bathtub</t>
  </si>
  <si>
    <t>40.7485250053,-73.8848682317</t>
  </si>
  <si>
    <t>TV,Internet,Wireless Internet,Air conditioning,Kitchen,Elevator in building,Buzzer/wireless intercom,Heating,Family/kid friendly,Washer,Dryer,Smoke detector,First aid kit,Essentials,Shampoo,Hangers,Hair dryer,Laptop friendly workspace</t>
  </si>
  <si>
    <t>40.7546191758,-73.882837662</t>
  </si>
  <si>
    <t>TV,Wireless Internet,Air conditioning,Kitchen,Pets live on this property,Dog(s),Buzzer/wireless intercom,Heating,Washer,Dryer,Smoke detector,Essentials,Hangers,Hair dryer,translation missing: en.hosting_amenity_49,translation missing: en.hosting_amenity_50</t>
  </si>
  <si>
    <t>40.7545726254,-73.8781269086</t>
  </si>
  <si>
    <t>NY, NY 11434, United States</t>
  </si>
  <si>
    <t>TV,Wireless Internet,Air conditioning,Kitchen,Heating,Family/kid friendly,Smoke detector,Carbon monoxide detector,Fire extinguisher,Essentials,Lock on bedroom door,Hangers,Iron,Self Check-In,Lockbox</t>
  </si>
  <si>
    <t>40.6871883297,-73.7892340597</t>
  </si>
  <si>
    <t>Jamaica, Queens, NY 11433, United States</t>
  </si>
  <si>
    <t>TV,Internet,Wireless Internet,Air conditioning,Pool,Kitchen,Free parking on premises,Pets allowed,Heating,Family/kid friendly,Smoke detector,Carbon monoxide detector,Safety card,Essentials,Shampoo,24-hour check-in,Hangers,Hair dryer,Iron,Laptop friendly workspace,Private entrance</t>
  </si>
  <si>
    <t>40.6912094995,-73.7834238989</t>
  </si>
  <si>
    <t>Kingsbridge Heights, Bronx, NY 10468, United States</t>
  </si>
  <si>
    <t>TV,Cable TV,Internet,Wireless Internet,Air conditioning,Kitchen,Elevator in building,Buzzer/wireless intercom,Heating,Family/kid friendly,Washer,Dryer,Smoke detector,Carbon monoxide detector,First aid kit,Safety card,Essentials,Shampoo,Lock on bedroom door,Hangers,translation missing: en.hosting_amenity_49,translation missing: en.hosting_amenity_50</t>
  </si>
  <si>
    <t>40.869322076,-73.9005662035</t>
  </si>
  <si>
    <t>Huguenot, Staten Island, NY 10312, United States</t>
  </si>
  <si>
    <t>Woodrow</t>
  </si>
  <si>
    <t>TV,Cable TV,Internet,Wireless Internet,Air conditioning,Kitchen,Free parking on premises,Pets allowed,Indoor fireplace,Buzzer/wireless intercom,Heating,Washer,Dryer</t>
  </si>
  <si>
    <t>40.538835995,-74.1982619519</t>
  </si>
  <si>
    <t>We stay on another houseboat on the dock where you will be staying</t>
  </si>
  <si>
    <t>TV,Cable TV,Internet,Wireless Internet,Air conditioning,Kitchen,Free parking on premises,Heating,Family/kid friendly,translation missing: en.hosting_amenity_49</t>
  </si>
  <si>
    <t>40.5842168193,-73.9407884561</t>
  </si>
  <si>
    <t>TV,Internet,Wireless Internet,Air conditioning,Kitchen,Heating,Family/kid friendly,Smoke detector,Carbon monoxide detector,Essentials,Hangers,Hair dryer,Iron,Laptop friendly workspace</t>
  </si>
  <si>
    <t>40.58800598,-73.9484285514</t>
  </si>
  <si>
    <t>Wireless Internet,Air conditioning,Kitchen,Elevator in building,Hot tub,Heating,Washer,Smoke detector,Shampoo,Hair dryer,Iron,Laptop friendly workspace,translation missing: en.hosting_amenity_49,translation missing: en.hosting_amenity_50</t>
  </si>
  <si>
    <t>40.5859572703,-73.9561737776</t>
  </si>
  <si>
    <t>TV,Cable TV,Internet,Wireless Internet,Air conditioning,Kitchen,Hot tub,Heating,Family/kid friendly,Washer,Dryer,Smoke detector,Essentials,Lock on bedroom door,Hangers,Laptop friendly workspace</t>
  </si>
  <si>
    <t>40.6673355633,-73.9828837097</t>
  </si>
  <si>
    <t>TV,Wireless Internet,Kitchen,Heating,Family/kid friendly,Essentials,translation missing: en.hosting_amenity_50</t>
  </si>
  <si>
    <t>40.6611100224,-73.987073791</t>
  </si>
  <si>
    <t>Wireless Internet,Kitchen,Family/kid friendly</t>
  </si>
  <si>
    <t>40.6676218293,-73.9888369447</t>
  </si>
  <si>
    <t>TV,Cable TV,Internet,Wireless Internet,Air conditioning,Kitchen,Pets live on this property,Cat(s),Heating,Family/kid friendly,Smoke detector,Carbon monoxide detector</t>
  </si>
  <si>
    <t>40.6658314315,-73.9895620411</t>
  </si>
  <si>
    <t>Internet,Wireless Internet,Air conditioning,Kitchen,Buzzer/wireless intercom,Heating,Smoke detector,Carbon monoxide detector,Essentials,translation missing: en.hosting_amenity_49,translation missing: en.hosting_amenity_50</t>
  </si>
  <si>
    <t>40.666649524,-73.9887524979</t>
  </si>
  <si>
    <t>TV,Cable TV,Internet,Wireless Internet,Air conditioning,Kitchen,Pets allowed,Heating,Family/kid friendly,Smoke detector,Carbon monoxide detector,First aid kit,Safety card,Fire extinguisher,Essentials,Shampoo,24-hour check-in,Hangers,Hair dryer,Iron,Laptop friendly workspace,Self Check-In,Smartlock,Private entrance</t>
  </si>
  <si>
    <t>40.6647819292,-73.989440827</t>
  </si>
  <si>
    <t>TV,Wireless Internet,Air conditioning,Kitchen,Heating,Family/kid friendly,Smoke detector,Essentials,Shampoo,Hair dryer</t>
  </si>
  <si>
    <t>40.7421519221,-73.9809429344</t>
  </si>
  <si>
    <t>TV,Cable TV,Wireless Internet,Air conditioning,Kitchen,Elevator in building,Buzzer/wireless intercom,Heating,Family/kid friendly,Washer,Dryer,Smoke detector,Carbon monoxide detector,Essentials,Shampoo,24-hour check-in,Hangers,Hair dryer,Iron</t>
  </si>
  <si>
    <t>40.7388963842,-73.9811656839</t>
  </si>
  <si>
    <t>40.7422975503,-73.9817008798</t>
  </si>
  <si>
    <t>TV,Wireless Internet,Air conditioning,Kitchen,Elevator in building,Heating,Washer,Dryer,Smoke detector,Essentials,Lock on bedroom door,Hangers,Hair dryer,Iron,Laptop friendly workspace,translation missing: en.hosting_amenity_49,translation missing: en.hosting_amenity_50</t>
  </si>
  <si>
    <t>40.7415482656,-73.9765194286</t>
  </si>
  <si>
    <t>TV,Cable TV,Internet,Wireless Internet,Air conditioning,Kitchen,Gym,Buzzer/wireless intercom,Heating,Family/kid friendly,Smoke detector,Carbon monoxide detector,First aid kit,Fire extinguisher,Essentials,Shampoo,Lock on bedroom door,Hangers,Hair dryer,Iron,Laptop friendly workspace</t>
  </si>
  <si>
    <t>40.7450718824,-73.978775605</t>
  </si>
  <si>
    <t>Internet,Wireless Internet,Kitchen,Elevator in building,Buzzer/wireless intercom,Heating,Smoke detector,Essentials,Shampoo,Hangers,translation missing: en.hosting_amenity_49,translation missing: en.hosting_amenity_50</t>
  </si>
  <si>
    <t>40.7398038861,-73.9820831987</t>
  </si>
  <si>
    <t>40.7174483309,-73.9986887203</t>
  </si>
  <si>
    <t>40.719017175,-73.9980195968</t>
  </si>
  <si>
    <t>40.7189864088,-73.9973171396</t>
  </si>
  <si>
    <t>Wireless Internet,Air conditioning,Kitchen,Elevator in building,Heating,Washer,Dryer,Smoke detector,Lock on bedroom door,translation missing: en.hosting_amenity_49</t>
  </si>
  <si>
    <t>40.7524212635,-73.9711217738</t>
  </si>
  <si>
    <t>TV,Cable TV,Wireless Internet,Air conditioning,Kitchen,Doorman,Elevator in building,Buzzer/wireless intercom,Heating,Washer,Dryer,Smoke detector,Carbon monoxide detector,Fire extinguisher,Essentials,Lock on bedroom door</t>
  </si>
  <si>
    <t>40.743818564,-73.9879794001</t>
  </si>
  <si>
    <t>TV,Cable TV,Internet,Wireless Internet,Air conditioning,Kitchen,Buzzer/wireless intercom,Heating,Family/kid friendly,Smoke detector,Fire extinguisher,Essentials,24-hour check-in,Hangers,Hair dryer,Iron</t>
  </si>
  <si>
    <t>40.7659287262,-73.9782666795</t>
  </si>
  <si>
    <t>TV,Cable TV,Internet,Wireless Internet,Air conditioning,Kitchen,Elevator in building,Buzzer/wireless intercom,Heating,Washer,Dryer,Smoke detector,Essentials,Shampoo,Hangers,Hair dryer,translation missing: en.hosting_amenity_49,translation missing: en.hosting_amenity_50</t>
  </si>
  <si>
    <t>40.7607020983,-73.9697996791</t>
  </si>
  <si>
    <t>TV,Cable TV,Internet,Wireless Internet,Air conditioning,Doorman,Gym,Elevator in building,Heating,Family/kid friendly,Smoke detector,Carbon monoxide detector,First aid kit,Safety card,Fire extinguisher,Essentials,Shampoo,24-hour check-in,Hangers,Hair dryer,Iron,Laptop friendly workspace,Self Check-In,Doorman Entry</t>
  </si>
  <si>
    <t>40.7521694278,-73.9735875277</t>
  </si>
  <si>
    <t>TV,Internet,Wireless Internet,Air conditioning,Kitchen,Doorman,Elevator in building,Buzzer/wireless intercom,Heating,Family/kid friendly,Washer,Dryer,Smoke detector,Essentials,Shampoo,24-hour check-in,Hangers,Hair dryer,Iron</t>
  </si>
  <si>
    <t>40.7465504044,-73.9866927509</t>
  </si>
  <si>
    <t>TV,Wireless Internet,Air conditioning,Kitchen,Smoking allowed,Heating,Essentials,Lock on bedroom door,Hangers,Laptop friendly workspace,translation missing: en.hosting_amenity_49,translation missing: en.hosting_amenity_50</t>
  </si>
  <si>
    <t>40.6769788713,-73.9797262533</t>
  </si>
  <si>
    <t>Queens Village , NY 11429, United States</t>
  </si>
  <si>
    <t>TV,Wireless Internet,Air conditioning,Kitchen,Heating,Family/kid friendly,Smoke detector,Carbon monoxide detector,Fire extinguisher,translation missing: en.hosting_amenity_49,translation missing: en.hosting_amenity_50</t>
  </si>
  <si>
    <t>40.7081084014,-73.7410298203</t>
  </si>
  <si>
    <t>Jamaica, Queens, NY 11427, United States</t>
  </si>
  <si>
    <t>Cable TV,Internet,Wireless Internet,Air conditioning,Kitchen,Free parking on premises,Pets allowed,Breakfast,Pets live on this property,Cat(s),Heating,Smoke detector,Carbon monoxide detector,First aid kit,Fire extinguisher,Essentials</t>
  </si>
  <si>
    <t>40.7223499023,-73.7598428066</t>
  </si>
  <si>
    <t>TV,Cable TV,Wireless Internet,Air conditioning,Kitchen,Buzzer/wireless intercom,Heating,Family/kid friendly,Smoke detector,Carbon monoxide detector,Fire extinguisher,Essentials</t>
  </si>
  <si>
    <t>40.6742394221,-73.9666504559</t>
  </si>
  <si>
    <t>Internet,Wireless Internet,Air conditioning,Kitchen,Heating,Smoke detector,Fire extinguisher,Essentials,Shampoo</t>
  </si>
  <si>
    <t>40.6741901637,-73.9665966322</t>
  </si>
  <si>
    <t>Internet,Wireless Internet,Kitchen,Free parking on premises,Buzzer/wireless intercom,Heating,Smoke detector,First aid kit,Fire extinguisher,Essentials,Shampoo,24-hour check-in,Hangers,Hair dryer,Laptop friendly workspace</t>
  </si>
  <si>
    <t>40.6789318508,-73.9706844546</t>
  </si>
  <si>
    <t>TV,Internet,Wireless Internet,Air conditioning,Kitchen,Buzzer/wireless intercom,Heating,Washer,Dryer,Smoke detector,Carbon monoxide detector,Fire extinguisher,Essentials,Shampoo,Hangers,Hair dryer,Iron,Laptop friendly workspace,translation missing: en.hosting_amenity_49,translation missing: en.hosting_amenity_50</t>
  </si>
  <si>
    <t>40.6745333925,-73.9675946825</t>
  </si>
  <si>
    <t>TV,Internet,Wireless Internet,Air conditioning,Kitchen,Heating,Smoke detector,Carbon monoxide detector,First aid kit,Safety card,Fire extinguisher,Essentials</t>
  </si>
  <si>
    <t>40.6746725274,-73.9653475378</t>
  </si>
  <si>
    <t>Ridgewood, Bushwick, NY 11385, United States</t>
  </si>
  <si>
    <t>Internet,Wireless Internet,Kitchen,Buzzer/wireless intercom,Heating,Family/kid friendly,Smoke detector,Carbon monoxide detector,Essentials,Shampoo,Hangers,Hair dryer,Iron,Laptop friendly workspace</t>
  </si>
  <si>
    <t>40.6963500296,-73.9025252791</t>
  </si>
  <si>
    <t>TV,Wireless Internet,Air conditioning,Kitchen,Breakfast,Heating,Family/kid friendly,Smoke detector,Carbon monoxide detector,Essentials,Shampoo</t>
  </si>
  <si>
    <t>40.5869262441,-73.8153848714</t>
  </si>
  <si>
    <t>Internet,Wireless Internet,Kitchen,Pets live on this property,Dog(s),Heating,Family/kid friendly,Smoke detector,Carbon monoxide detector,Fire extinguisher,Essentials,Shampoo,Hair dryer</t>
  </si>
  <si>
    <t>40.5882196991,-73.8129944352</t>
  </si>
  <si>
    <t>TV,Cable TV,Internet,Wireless Internet,Air conditioning,Doorman,Breakfast,Elevator in building,Buzzer/wireless intercom,Heating,Smoke detector,Carbon monoxide detector,First aid kit,Essentials,Shampoo,Hangers,Hair dryer,Iron,Laptop friendly workspace,translation missing: en.hosting_amenity_49,translation missing: en.hosting_amenity_50</t>
  </si>
  <si>
    <t>40.7625442205,-73.9499427755</t>
  </si>
  <si>
    <t>Internet,Wireless Internet,Air conditioning,Kitchen,Elevator in building,Heating,Washer,Dryer,Smoke detector,Essentials,Hangers,Laptop friendly workspace,translation missing: en.hosting_amenity_49,translation missing: en.hosting_amenity_50</t>
  </si>
  <si>
    <t>40.7620481776,-73.9497464932</t>
  </si>
  <si>
    <t>TV,Cable TV,Internet,Wireless Internet,Air conditioning,Pool,Free parking on premises,Doorman,Gym,Pets live on this property,Cat(s),Elevator in building,Indoor fireplace,Heating,Washer,Dryer,Smoke detector,Carbon monoxide detector,Essentials,Lock on bedroom door,Hangers,Hair dryer,Iron,translation missing: en.hosting_amenity_49,translation missing: en.hosting_amenity_50</t>
  </si>
  <si>
    <t>40.7644408818,-73.9484055923</t>
  </si>
  <si>
    <t>Wireless Internet,Air conditioning,Wheelchair accessible,Kitchen,Doorman,Elevator in building,Hot tub,Heating,Family/kid friendly,Washer,Dryer,Smoke detector,Essentials,Shampoo,Lock on bedroom door,Hangers,Hair dryer,Laptop friendly workspace</t>
  </si>
  <si>
    <t>40.7694702879,-73.9430267379</t>
  </si>
  <si>
    <t>TV,Cable TV,Wireless Internet,Air conditioning,Kitchen,Gym,Heating</t>
  </si>
  <si>
    <t>40.6149908164,-74.0655058078</t>
  </si>
  <si>
    <t>TV,Internet,Wireless Internet,Air conditioning,Kitchen,Heating,Smoke detector,Carbon monoxide detector,Shampoo</t>
  </si>
  <si>
    <t>40.7234510539,-74.0010198492</t>
  </si>
  <si>
    <t>Internet,Wireless Internet,Air conditioning,Heating,Suitable for events,Smoke detector,Carbon monoxide detector,First aid kit,Essentials,Shampoo,Hangers,Hair dryer,Laptop friendly workspace</t>
  </si>
  <si>
    <t>40.7219821377,-74.0029578686</t>
  </si>
  <si>
    <t>Wireless Internet,Air conditioning,Kitchen,Breakfast,Heating,Family/kid friendly,Washer,Dryer,Smoke detector,Carbon monoxide detector,First aid kit,Safety card,Essentials,Shampoo,Hangers,translation missing: en.hosting_amenity_50</t>
  </si>
  <si>
    <t>40.7258214013,-74.0008003405</t>
  </si>
  <si>
    <t>Lebanon</t>
  </si>
  <si>
    <t>TV,Cable TV,Internet,Wireless Internet,Air conditioning,Kitchen,Pets allowed,Buzzer/wireless intercom,Heating,Family/kid friendly,Smoke detector,Carbon monoxide detector,Essentials,Shampoo,24-hour check-in,Hangers,Hair dryer,Iron,Laptop friendly workspace</t>
  </si>
  <si>
    <t>40.7260814489,-74.0027356929</t>
  </si>
  <si>
    <t>Wireless Internet,Air conditioning,Kitchen,Heating,Family/kid friendly,Smoke detector,First aid kit,Essentials,Shampoo,Lock on bedroom door,Hangers,Hair dryer,Iron,Laptop friendly workspace</t>
  </si>
  <si>
    <t>40.649081889,-74.0141780693</t>
  </si>
  <si>
    <t>TV,Cable TV,Internet,Wireless Internet,Air conditioning,Kitchen,Family/kid friendly,Washer,Dryer,Smoke detector,Carbon monoxide detector,First aid kit,Fire extinguisher,Essentials,Shampoo,24-hour check-in,Hangers,Hair dryer,Iron,translation missing: en.hosting_amenity_50</t>
  </si>
  <si>
    <t>40.64569431,-74.0078387648</t>
  </si>
  <si>
    <t>40.7565405056,-73.9889108905</t>
  </si>
  <si>
    <t>TV,Cable TV,Internet,Wireless Internet,Air conditioning,Kitchen,Doorman,Elevator in building,Heating,Suitable for events,Smoke detector,Carbon monoxide detector,First aid kit,Fire extinguisher,Essentials,Shampoo</t>
  </si>
  <si>
    <t>40.7597358168,-73.9865969663</t>
  </si>
  <si>
    <t>TV,Cable TV,Internet,Wireless Internet,Air conditioning,Kitchen,Buzzer/wireless intercom,Heating,Family/kid friendly,Washer,Dryer,Smoke detector,First aid kit,Essentials,Shampoo,24-hour check-in,Hangers,Hair dryer,Iron,Laptop friendly workspace,translation missing: en.hosting_amenity_50,Bathtub,Room-darkening shades</t>
  </si>
  <si>
    <t>40.759642473,-73.9853427542</t>
  </si>
  <si>
    <t>TV,Cable TV,Internet,Wireless Internet,Air conditioning,Kitchen,Doorman,Elevator in building,Heating,Washer,Dryer,Smoke detector,Essentials,Shampoo</t>
  </si>
  <si>
    <t>40.7173805454,-74.0109061612</t>
  </si>
  <si>
    <t>TV,Internet,Wireless Internet,Air conditioning,Kitchen,Doorman,Elevator in building,Heating,Smoke detector,Essentials,Shampoo,24-hour check-in,Hangers,Iron,Laptop friendly workspace</t>
  </si>
  <si>
    <t>40.7181328752,-74.0050910173</t>
  </si>
  <si>
    <t>TV,Internet,Wireless Internet,Air conditioning,Wheelchair accessible,Kitchen,Elevator in building,Heating,Family/kid friendly,Suitable for events,Washer,Dryer,Smoke detector,Carbon monoxide detector,First aid kit,Safety card,Fire extinguisher,Essentials,Shampoo,24-hour check-in,Hangers,Hair dryer,Iron,Laptop friendly workspace,Bathtub,Room-darkening shades</t>
  </si>
  <si>
    <t>40.7192742723,-74.0045348869</t>
  </si>
  <si>
    <t>40.7088881867,-73.999641522</t>
  </si>
  <si>
    <t>TV,Cable TV,Wireless Internet,Air conditioning,Kitchen,Heating,Smoke detector,First aid kit,Essentials,Shampoo,Hangers,Hair dryer,Iron,Laptop friendly workspace</t>
  </si>
  <si>
    <t>40.7106286461,-73.9952622676</t>
  </si>
  <si>
    <t>TV,Wireless Internet,Air conditioning,Kitchen,Doorman,Breakfast,Elevator in building,Buzzer/wireless intercom,Heating,Washer,Dryer,Smoke detector,Carbon monoxide detector,Fire extinguisher,Essentials,Shampoo,Lock on bedroom door,Hangers,Hair dryer,Iron,Laptop friendly workspace,translation missing: en.hosting_amenity_49,translation missing: en.hosting_amenity_50,Self Check-In,Doorman Entry,Private entrance</t>
  </si>
  <si>
    <t>40.7019399661,-73.9846000963</t>
  </si>
  <si>
    <t>TV,Wireless Internet,Air conditioning,Kitchen,Free parking on premises,Elevator in building,Heating,Washer,Dryer,Smoke detector,Safety card,Essentials,Shampoo,Lock on bedroom door,Hangers,Hair dryer,Iron,Laptop friendly workspace,translation missing: en.hosting_amenity_49,translation missing: en.hosting_amenity_50</t>
  </si>
  <si>
    <t>40.7467052638,-73.9068084985</t>
  </si>
  <si>
    <t>TV,Internet,Wireless Internet,Air conditioning,Kitchen,Buzzer/wireless intercom,Heating,Family/kid friendly,Smoke detector,Carbon monoxide detector,Essentials,Shampoo,Hangers,Hair dryer,translation missing: en.hosting_amenity_50</t>
  </si>
  <si>
    <t>40.7461726512,-73.8918396944</t>
  </si>
  <si>
    <t>TV,Internet,Wireless Internet,Air conditioning,Kitchen,Elevator in building,Heating,Washer,Dryer,Smoke detector,Carbon monoxide detector,First aid kit,Fire extinguisher,Essentials,Iron</t>
  </si>
  <si>
    <t>40.7458231285,-73.9065540606</t>
  </si>
  <si>
    <t>TV,Cable TV,Internet,Wireless Internet,Air conditioning,Kitchen,Buzzer/wireless intercom,Heating,Washer,Dryer,Smoke detector,Essentials,Shampoo,Lock on bedroom door,Hangers,Hair dryer,Iron,Laptop friendly workspace</t>
  </si>
  <si>
    <t>40.7796031646,-73.9792458023</t>
  </si>
  <si>
    <t>TV,Cable TV,Internet,Wireless Internet,Air conditioning,Kitchen,Pets allowed,Breakfast,Indoor fireplace,Buzzer/wireless intercom,Heating,Smoke detector,Carbon monoxide detector,First aid kit,Essentials,Shampoo,24-hour check-in,Iron,Laptop friendly workspace,translation missing: en.hosting_amenity_49,translation missing: en.hosting_amenity_50</t>
  </si>
  <si>
    <t>40.7844301704,-73.9733565265</t>
  </si>
  <si>
    <t>40.7897385984,-73.9701767681</t>
  </si>
  <si>
    <t>TV,Cable TV,Internet,Wireless Internet,Air conditioning,Kitchen,Elevator in building,Buzzer/wireless intercom,Heating,Family/kid friendly,Washer,Dryer,Smoke detector,First aid kit,Essentials,24-hour check-in,Hangers,Hair dryer,Iron,Laptop friendly workspace</t>
  </si>
  <si>
    <t>40.7921757386,-73.9745597607</t>
  </si>
  <si>
    <t>TV,Cable TV,Internet,Wireless Internet,Air conditioning,Kitchen,Smoking allowed,Buzzer/wireless intercom,Heating,Family/kid friendly,Washer,Essentials,Shampoo</t>
  </si>
  <si>
    <t>40.7972853781,-73.9650809561</t>
  </si>
  <si>
    <t>Wireless Internet,Air conditioning,Kitchen,Elevator in building,Heating,Washer,Dryer,Smoke detector,Essentials,Shampoo,Hangers,Hair dryer,Laptop friendly workspace,translation missing: en.hosting_amenity_49,translation missing: en.hosting_amenity_50</t>
  </si>
  <si>
    <t>40.7778593036,-73.9806619058</t>
  </si>
  <si>
    <t>TV,Cable TV,Internet,Wireless Internet,Air conditioning,Kitchen,Breakfast,Elevator in building,Buzzer/wireless intercom,Heating,Washer,Dryer,Smoke detector,Essentials,Shampoo,Hangers,Hair dryer,Iron,Laptop friendly workspace,translation missing: en.hosting_amenity_49,translation missing: en.hosting_amenity_50,Bathtub</t>
  </si>
  <si>
    <t>40.7956261557,-73.9763417481</t>
  </si>
  <si>
    <t>Cumming, Georgia, United States</t>
  </si>
  <si>
    <t>TV,Cable TV,Internet,Wireless Internet,Air conditioning,Kitchen,Pets live on this property,Dog(s),Heating,Family/kid friendly,Smoke detector,Carbon monoxide detector,First aid kit,Fire extinguisher,Essentials,Shampoo,Hair dryer,Iron</t>
  </si>
  <si>
    <t>40.7991856518,-73.9624874384</t>
  </si>
  <si>
    <t>Taipei, Taiwan</t>
  </si>
  <si>
    <t>TV,Wireless Internet,Kitchen,Elevator in building,Heating,Family/kid friendly,Washer,Dryer,Smoke detector,Essentials,Shampoo,Lock on bedroom door,Hangers,Hair dryer,Laptop friendly workspace,Private living room</t>
  </si>
  <si>
    <t>40.8078767893,-73.9573484465</t>
  </si>
  <si>
    <t>Internet,Wireless Internet,Air conditioning,Wheelchair accessible,Kitchen,Doorman,Elevator in building,Heating,Washer,Dryer,Smoke detector,Carbon monoxide detector,Essentials,Lock on bedroom door,Hangers,Hair dryer,Iron,Laptop friendly workspace,translation missing: en.hosting_amenity_49</t>
  </si>
  <si>
    <t>40.8177834101,-73.9606407127</t>
  </si>
  <si>
    <t>Bronx , ny</t>
  </si>
  <si>
    <t>Williamsbridge, Bronx, NY 10467, United States</t>
  </si>
  <si>
    <t>Olinville</t>
  </si>
  <si>
    <t>TV,Cable TV,Internet,Wireless Internet,Air conditioning,Kitchen,Free parking on premises,Heating</t>
  </si>
  <si>
    <t>40.879709394,-73.8662759031</t>
  </si>
  <si>
    <t>TV,Wireless Internet,Air conditioning,Kitchen,Elevator in building,Family/kid friendly,Smoke detector,Carbon monoxide detector,Essentials,Shampoo,Lock on bedroom door,Iron</t>
  </si>
  <si>
    <t>40.6985098968,-73.9696132117</t>
  </si>
  <si>
    <t>Wireless Internet,Kitchen,Elevator in building,Heating,Smoke detector,Essentials,Shampoo,Hair dryer,Laptop friendly workspace,translation missing: en.hosting_amenity_49,translation missing: en.hosting_amenity_50,Self Check-In,Lockbox</t>
  </si>
  <si>
    <t>40.6976846625,-73.9651761984</t>
  </si>
  <si>
    <t>Wireless Internet,Air conditioning,Kitchen,Elevator in building,Heating,Family/kid friendly,Suitable for events,Essentials,Laptop friendly workspace</t>
  </si>
  <si>
    <t>40.7271515643,-73.994815995</t>
  </si>
  <si>
    <t>40.7204632339,-73.9954999841</t>
  </si>
  <si>
    <t>Wireless Internet,Air conditioning,Doorman,Buzzer/wireless intercom,Heating,Smoke detector,Carbon monoxide detector,First aid kit,Fire extinguisher,Shampoo,Lock on bedroom door,24-hour check-in,Hair dryer,Iron,translation missing: en.hosting_amenity_49,translation missing: en.hosting_amenity_50</t>
  </si>
  <si>
    <t>40.7237329428,-73.9930856131</t>
  </si>
  <si>
    <t>Internet,Wireless Internet,Air conditioning,Kitchen,Elevator in building,Buzzer/wireless intercom,Heating,Family/kid friendly,Smoke detector,Carbon monoxide detector,Essentials</t>
  </si>
  <si>
    <t>40.6776262005,-73.9718498841</t>
  </si>
  <si>
    <t>Randall Manor</t>
  </si>
  <si>
    <t>Randall Manor, Staten Island, NY 10310, United States</t>
  </si>
  <si>
    <t>TV,Wireless Internet,Air conditioning,Kitchen,Free parking on premises,Pets live on this property,Dog(s),Cat(s),Heating,Family/kid friendly,Washer,Dryer,Smoke detector,Carbon monoxide detector,Fire extinguisher,Essentials,Hangers,Hair dryer,Laptop friendly workspace</t>
  </si>
  <si>
    <t>40.6387770617,-74.1063600123</t>
  </si>
  <si>
    <t>Internet,Wireless Internet,Air conditioning,Kitchen,Free parking on premises,Buzzer/wireless intercom,Heating,Family/kid friendly,Washer,Dryer,Smoke detector,Carbon monoxide detector,First aid kit,Essentials,Shampoo,translation missing: en.hosting_amenity_50</t>
  </si>
  <si>
    <t>40.6778964448,-74.0062451571</t>
  </si>
  <si>
    <t>Internet,Wireless Internet,Air conditioning,Kitchen,Hot tub,Heating,Smoke detector,Carbon monoxide detector,Essentials</t>
  </si>
  <si>
    <t>40.7259691417,-73.8613100745</t>
  </si>
  <si>
    <t>Internet,Wireless Internet,Air conditioning,Kitchen,Heating,Family/kid friendly,Smoke detector,Carbon monoxide detector,First aid kit,Fire extinguisher,Essentials,Lock on bedroom door,Hangers,Hair dryer,Iron,Laptop friendly workspace,translation missing: en.hosting_amenity_50,Self Check-In,Keypad,Window guards</t>
  </si>
  <si>
    <t>40.7068577679,-73.9107777334</t>
  </si>
  <si>
    <t>Internet,Wireless Internet,Air conditioning,Kitchen,Pets live on this property,Cat(s),Heating,Essentials,Shampoo,Lock on bedroom door,24-hour check-in,Hangers,Laptop friendly workspace</t>
  </si>
  <si>
    <t>40.7044450219,-73.8960951805</t>
  </si>
  <si>
    <t>Upper West Side, New York, NY 10128, United States</t>
  </si>
  <si>
    <t>Wireless Internet,Air conditioning,Wheelchair accessible,Pool,Kitchen,Free parking on premises,Gym,Elevator in building,Hot tub,Heating,Washer,Dryer,Smoke detector,Carbon monoxide detector,Essentials,Lock on bedroom door,Hangers,Laptop friendly workspace,translation missing: en.hosting_amenity_49,translation missing: en.hosting_amenity_50</t>
  </si>
  <si>
    <t>40.7933089295,-73.9705574492</t>
  </si>
  <si>
    <t>Kitchen,Pets allowed,Elevator in building,Hot tub,Heating,Family/kid friendly,Dryer,Smoke detector,Carbon monoxide detector,First aid kit,Safety card,Essentials,Shampoo,Lock on bedroom door,Hangers,Hair dryer,Laptop friendly workspace,translation missing: en.hosting_amenity_50</t>
  </si>
  <si>
    <t>40.7782995823,-73.9772729525</t>
  </si>
  <si>
    <t>Wireless Internet,Air conditioning,Kitchen,Gym,Elevator in building,Washer,Dryer,Smoke detector,Lock on bedroom door,Hangers,Iron,Laptop friendly workspace,translation missing: en.hosting_amenity_49</t>
  </si>
  <si>
    <t>40.7785717344,-73.9893463653</t>
  </si>
  <si>
    <t>Internet,Wireless Internet,Air conditioning,Kitchen,Breakfast,Elevator in building,Buzzer/wireless intercom,Heating,Washer,Dryer,Smoke detector,Carbon monoxide detector,First aid kit,Essentials,Shampoo,24-hour check-in,Hangers,Hair dryer,Iron,Laptop friendly workspace,translation missing: en.hosting_amenity_49,translation missing: en.hosting_amenity_50</t>
  </si>
  <si>
    <t>40.7742580763,-73.9914555738</t>
  </si>
  <si>
    <t>TV,Cable TV,Internet,Wireless Internet,Air conditioning,Kitchen,Elevator in building,Buzzer/wireless intercom,Heating,Smoke detector,Carbon monoxide detector,Essentials,Hair dryer,Iron,translation missing: en.hosting_amenity_49,translation missing: en.hosting_amenity_50</t>
  </si>
  <si>
    <t>40.7879551536,-73.9768365615</t>
  </si>
  <si>
    <t>TV,Cable TV,Internet,Wireless Internet,Air conditioning,Kitchen,Doorman,Elevator in building,Heating,Washer,Dryer,Essentials,Shampoo,24-hour check-in,Hangers,Hair dryer,Laptop friendly workspace,translation missing: en.hosting_amenity_49</t>
  </si>
  <si>
    <t>40.7965991134,-73.9715413078</t>
  </si>
  <si>
    <t>40.7807843936,-73.9746633982</t>
  </si>
  <si>
    <t>TV,Wireless Internet,Kitchen,Pets allowed,Heating,Family/kid friendly,Essentials,Iron</t>
  </si>
  <si>
    <t>40.7835038183,-73.9745952972</t>
  </si>
  <si>
    <t>Wireless Internet,Air conditioning,Kitchen,Elevator in building,Heating,Smoke detector,Carbon monoxide detector,24-hour check-in,Hangers,Laptop friendly workspace,translation missing: en.hosting_amenity_50</t>
  </si>
  <si>
    <t>40.7980502294,-73.9722497346</t>
  </si>
  <si>
    <t>TV,Internet,Wireless Internet,Air conditioning,Kitchen,Heating,Family/kid friendly,Smoke detector,Essentials,Shampoo,Hangers,Iron,Laptop friendly workspace</t>
  </si>
  <si>
    <t>40.7680702117,-73.9543642326</t>
  </si>
  <si>
    <t>TV,Wireless Internet,Air conditioning,Kitchen,Heating,Washer,Dryer,Smoke detector,Carbon monoxide detector,Lock on bedroom door,Hangers,translation missing: en.hosting_amenity_49,translation missing: en.hosting_amenity_50</t>
  </si>
  <si>
    <t>40.7721712262,-73.9487035764</t>
  </si>
  <si>
    <t>Air conditioning,Kitchen,Heating,Family/kid friendly,Washer,Dryer,Smoke detector,First aid kit,Essentials,Shampoo,Hangers,Hair dryer,Iron,Laptop friendly workspace</t>
  </si>
  <si>
    <t>40.7780291409,-73.9538329453</t>
  </si>
  <si>
    <t>TV,Internet,Wireless Internet,Air conditioning,Kitchen,Buzzer/wireless intercom,Heating,Family/kid friendly,Smoke detector,Essentials,translation missing: en.hosting_amenity_50</t>
  </si>
  <si>
    <t>40.7724691705,-73.9466492595</t>
  </si>
  <si>
    <t>TV,Cable TV,Internet,Wireless Internet,Air conditioning,Kitchen,Doorman,Elevator in building,Heating,Washer,Dryer,Smoke detector,Carbon monoxide detector,First aid kit,Fire extinguisher,Essentials,Shampoo,24-hour check-in,Hangers,Hair dryer,Iron,Laptop friendly workspace,translation missing: en.hosting_amenity_49,translation missing: en.hosting_amenity_50</t>
  </si>
  <si>
    <t>40.7742236207,-73.955807131</t>
  </si>
  <si>
    <t>TV,Internet,Wireless Internet,Air conditioning,Kitchen,Buzzer/wireless intercom,Heating,Family/kid friendly,Smoke detector,Carbon monoxide detector,Essentials,Shampoo,Hangers,Hair dryer,Laptop friendly workspace</t>
  </si>
  <si>
    <t>40.7658088213,-73.9564999611</t>
  </si>
  <si>
    <t>TV,Internet,Wireless Internet,Air conditioning,Kitchen,Pets allowed,Buzzer/wireless intercom,Heating,Family/kid friendly,Washer,Dryer,Smoke detector,Carbon monoxide detector,Essentials,Shampoo,Hangers,Iron,Laptop friendly workspace</t>
  </si>
  <si>
    <t>40.7685449744,-73.9553234373</t>
  </si>
  <si>
    <t>Wireless Internet,Air conditioning,Kitchen,Elevator in building,Buzzer/wireless intercom,Heating,Family/kid friendly,Washer,Dryer,Essentials,Lock on bedroom door,Hangers,Hair dryer,Iron,Laptop friendly workspace,translation missing: en.hosting_amenity_49,translation missing: en.hosting_amenity_50</t>
  </si>
  <si>
    <t>40.7684290915,-73.9540388671</t>
  </si>
  <si>
    <t>TV,Cable TV,Internet,Wireless Internet,Air conditioning,Doorman,Elevator in building,Heating</t>
  </si>
  <si>
    <t>40.7684982702,-73.9603353471</t>
  </si>
  <si>
    <t>TV,Internet,Wireless Internet,Air conditioning,Heating,Washer,Dryer,Smoke detector,Carbon monoxide detector,First aid kit,Safety card,Fire extinguisher,Essentials,Shampoo,24-hour check-in,Hangers,Hair dryer,Iron,Laptop friendly workspace,translation missing: en.hosting_amenity_49,translation missing: en.hosting_amenity_50</t>
  </si>
  <si>
    <t>40.7710718264,-73.9551725634</t>
  </si>
  <si>
    <t>TV,Wireless Internet,Air conditioning,Kitchen,Heating,Family/kid friendly,Washer,Dryer,Smoke detector,Carbon monoxide detector,Essentials,Shampoo,Lock on bedroom door,Hangers,Hair dryer,Iron,Self Check-In,Lockbox</t>
  </si>
  <si>
    <t>40.7681818061,-73.9588220284</t>
  </si>
  <si>
    <t>Internet,Wireless Internet,Kitchen,Smoking allowed,Buzzer/wireless intercom,Heating,Smoke detector,Carbon monoxide detector,Essentials,Shampoo,Hangers,Laptop friendly workspace,translation missing: en.hosting_amenity_49,translation missing: en.hosting_amenity_50</t>
  </si>
  <si>
    <t>40.7750724349,-73.9489577503</t>
  </si>
  <si>
    <t>TV,Cable TV,Internet,Wireless Internet,Air conditioning,Kitchen,Pets allowed,Buzzer/wireless intercom,Heating,Family/kid friendly,Washer,Dryer,Smoke detector,Carbon monoxide detector,First aid kit,Essentials,Shampoo,Lock on bedroom door,24-hour check-in,Hangers,Iron,Laptop friendly workspace</t>
  </si>
  <si>
    <t>40.7824794617,-73.9504820252</t>
  </si>
  <si>
    <t>TV,Cable TV,Internet,Wireless Internet,Air conditioning,Kitchen,Doorman,Elevator in building,Heating,Family/kid friendly,Washer,Dryer,Smoke detector,Carbon monoxide detector,First aid kit,Safety card,Fire extinguisher,Essentials,Shampoo,24-hour check-in,Hangers,Hair dryer,Iron,Laptop friendly workspace,translation missing: en.hosting_amenity_50</t>
  </si>
  <si>
    <t>40.7727737895,-73.9560406002</t>
  </si>
  <si>
    <t>TV,Internet,Wireless Internet,Air conditioning,Kitchen,Buzzer/wireless intercom,Heating,Family/kid friendly,Washer,Dryer,Smoke detector,Carbon monoxide detector,First aid kit,Safety card,Fire extinguisher,Essentials,Shampoo,Lock on bedroom door,Hangers,Hair dryer,Iron,Laptop friendly workspace,translation missing: en.hosting_amenity_50</t>
  </si>
  <si>
    <t>40.7726767548,-73.9568319066</t>
  </si>
  <si>
    <t>TV,Cable TV,Internet,Wireless Internet,Air conditioning,Kitchen,Elevator in building,Buzzer/wireless intercom,Heating,Family/kid friendly,Suitable for events,Washer,Dryer,Smoke detector,Carbon monoxide detector,First aid kit,Safety card,Fire extinguisher,Essentials,Shampoo,24-hour check-in,Hangers,Hair dryer,Iron,Laptop friendly workspace</t>
  </si>
  <si>
    <t>40.7782779321,-73.9462907575</t>
  </si>
  <si>
    <t>TV,Cable TV,Internet,Wireless Internet,Air conditioning,Kitchen,Buzzer/wireless intercom,Heating,Smoke detector,Carbon monoxide detector,First aid kit,Essentials,Shampoo,24-hour check-in,Hangers,Hair dryer,Iron,Laptop friendly workspace,translation missing: en.hosting_amenity_49,translation missing: en.hosting_amenity_50,Private entrance</t>
  </si>
  <si>
    <t>40.7694670905,-73.9527399273</t>
  </si>
  <si>
    <t>TV,Wireless Internet,Air conditioning,Kitchen,Heating,Family/kid friendly,Smoke detector,Carbon monoxide detector,Essentials,Lock on bedroom door,Hangers</t>
  </si>
  <si>
    <t>40.783018458,-73.9727874515</t>
  </si>
  <si>
    <t>TV,Internet,Wireless Internet,Air conditioning,Kitchen,Smoking allowed,Buzzer/wireless intercom,Heating,Washer,Dryer,Essentials,Shampoo</t>
  </si>
  <si>
    <t>40.7978818955,-73.9618013719</t>
  </si>
  <si>
    <t>TV,Wireless Internet,Air conditioning,Kitchen,Buzzer/wireless intercom,Heating,Family/kid friendly,Smoke detector,Carbon monoxide detector,Fire extinguisher,Essentials,Shampoo,Lock on bedroom door,Hangers,Hair dryer,Iron,translation missing: en.hosting_amenity_50,Private entrance</t>
  </si>
  <si>
    <t>40.772104853,-73.9463088909</t>
  </si>
  <si>
    <t>TV,Cable TV,Internet,Wireless Internet,Air conditioning,Kitchen,Buzzer/wireless intercom,Heating,Family/kid friendly,Washer,Dryer,Smoke detector,Carbon monoxide detector,First aid kit,Safety card,Fire extinguisher,Essentials,Shampoo,Lock on bedroom door,Hangers,Hair dryer,Iron</t>
  </si>
  <si>
    <t>40.7723935861,-73.9555974588</t>
  </si>
  <si>
    <t>TV,Internet,Wireless Internet,Air conditioning,Kitchen,Pets allowed,Pets live on this property,Hot tub,Heating,Family/kid friendly,Washer,Dryer,Smoke detector,Carbon monoxide detector,First aid kit,Essentials,Shampoo,Hangers,Hair dryer,Iron,Laptop friendly workspace</t>
  </si>
  <si>
    <t>40.7670384479,-73.957221327</t>
  </si>
  <si>
    <t>Internet,Wireless Internet,Air conditioning,Kitchen,Buzzer/wireless intercom,Heating,Suitable for events,Essentials,Shampoo,Lock on bedroom door,Hangers,Hair dryer,Laptop friendly workspace,translation missing: en.hosting_amenity_49,translation missing: en.hosting_amenity_50</t>
  </si>
  <si>
    <t>40.7756407371,-73.9531545476</t>
  </si>
  <si>
    <t>Internet,Wireless Internet,Air conditioning,Kitchen,Buzzer/wireless intercom,Family/kid friendly,Washer,Dryer,Smoke detector,Essentials,Shampoo,Hair dryer</t>
  </si>
  <si>
    <t>40.7899970463,-73.9731803365</t>
  </si>
  <si>
    <t>TV,Cable TV,Wireless Internet,Air conditioning,Kitchen,Doorman,Pets live on this property,Dog(s),Elevator in building,Buzzer/wireless intercom,Heating,Family/kid friendly,Washer,Dryer,Essentials,Lock on bedroom door,24-hour check-in,Hangers,Hair dryer,Laptop friendly workspace,translation missing: en.hosting_amenity_50</t>
  </si>
  <si>
    <t>40.7961263096,-73.9665805693</t>
  </si>
  <si>
    <t>Internet,Wireless Internet,Air conditioning,Kitchen,Doorman,Elevator in building,Buzzer/wireless intercom,Heating,Essentials,Shampoo,24-hour check-in,Hair dryer,Iron,Laptop friendly workspace</t>
  </si>
  <si>
    <t>40.8031581111,-73.965446454</t>
  </si>
  <si>
    <t>TV,Wireless Internet,Kitchen,Heating,Washer,Dryer,Smoke detector,Carbon monoxide detector,Essentials,Lock on bedroom door,Hangers,Hair dryer,Iron,Laptop friendly workspace,translation missing: en.hosting_amenity_49</t>
  </si>
  <si>
    <t>40.6477306671,-73.9739027609</t>
  </si>
  <si>
    <t>40.6554116799,-73.9760960039</t>
  </si>
  <si>
    <t>Cable TV,Internet,Wireless Internet,Kitchen,Free parking on premises,Heating,Smoke detector,Carbon monoxide detector,Essentials,Shampoo,24-hour check-in,Hangers,Hair dryer,Iron,Laptop friendly workspace,translation missing: en.hosting_amenity_49,translation missing: en.hosting_amenity_50</t>
  </si>
  <si>
    <t>40.8854100157,-73.8588549247</t>
  </si>
  <si>
    <t>TV,Internet,Wireless Internet,Air conditioning,Kitchen,Pets allowed,Pets live on this property,Dog(s),Buzzer/wireless intercom,Washer,Dryer</t>
  </si>
  <si>
    <t>40.836461909,-73.946072876</t>
  </si>
  <si>
    <t>TV,Internet,Wireless Internet,Air conditioning,Kitchen,Pets allowed,Buzzer/wireless intercom,Heating,Family/kid friendly,Smoke detector,Carbon monoxide detector,First aid kit,Safety card,Fire extinguisher,Essentials,Shampoo,Lock on bedroom door</t>
  </si>
  <si>
    <t>40.8547134561,-73.930209544</t>
  </si>
  <si>
    <t>Mansfield, Connecticut, United States</t>
  </si>
  <si>
    <t>Wireless Internet,Air conditioning,Kitchen,Hot tub,Heating,Smoke detector,Essentials,Shampoo,Hangers,Hair dryer,Iron,Laptop friendly workspace,Private living room,Private entrance</t>
  </si>
  <si>
    <t>40.7994528086,-73.9612009428</t>
  </si>
  <si>
    <t>Internet,Wireless Internet,Air conditioning,Kitchen,Pets allowed,Pets live on this property,Dog(s),Elevator in building,Buzzer/wireless intercom,Heating,Washer,Dryer,Smoke detector,Carbon monoxide detector,First aid kit,Safety card,Essentials,Shampoo</t>
  </si>
  <si>
    <t>40.7990157518,-73.9603434939</t>
  </si>
  <si>
    <t>TV,Cable TV,Internet,Wireless Internet,Air conditioning,Kitchen,Buzzer/wireless intercom,Heating,Smoke detector,Hangers,Hair dryer,Iron</t>
  </si>
  <si>
    <t>40.7788616579,-73.9804168805</t>
  </si>
  <si>
    <t>TV,Cable TV,Internet,Wireless Internet,Air conditioning,Kitchen,Indoor fireplace,Buzzer/wireless intercom,Heating,Smoke detector,Carbon monoxide detector,First aid kit,Fire extinguisher,Essentials</t>
  </si>
  <si>
    <t>40.7770060926,-73.9782668526</t>
  </si>
  <si>
    <t>TV,Internet,Wireless Internet,Air conditioning,Kitchen,Pets allowed,Heating,Family/kid friendly,Essentials,Shampoo,translation missing: en.hosting_amenity_50</t>
  </si>
  <si>
    <t>40.7371435899,-74.0067300195</t>
  </si>
  <si>
    <t>40.7303625118,-74.0058444424</t>
  </si>
  <si>
    <t>TV,Internet,Wireless Internet,Air conditioning,Kitchen,Pets allowed,Heating,Smoke detector,Essentials,Shampoo,24-hour check-in,Hangers,Hair dryer,translation missing: en.hosting_amenity_49,translation missing: en.hosting_amenity_50</t>
  </si>
  <si>
    <t>40.7356384783,-73.9982343332</t>
  </si>
  <si>
    <t>TV,Internet,Kitchen,Buzzer/wireless intercom,Heating</t>
  </si>
  <si>
    <t>40.7347851533,-73.9995795402</t>
  </si>
  <si>
    <t>TV,Cable TV,Internet,Wireless Internet,Air conditioning,Kitchen,Pets allowed,Pets live on this property,Dog(s),Buzzer/wireless intercom,Heating,Family/kid friendly,Washer,Dryer,Smoke detector,Essentials,Shampoo,Hangers,Hair dryer,Iron,Laptop friendly workspace</t>
  </si>
  <si>
    <t>40.7307755813,-74.0103994708</t>
  </si>
  <si>
    <t>TV,Cable TV,Wireless Internet,Air conditioning,Kitchen,Buzzer/wireless intercom,Heating,Family/kid friendly,Smoke detector,Essentials,Shampoo,Hangers,Hair dryer,Iron,Laptop friendly workspace</t>
  </si>
  <si>
    <t>40.7298893921,-74.0054107603</t>
  </si>
  <si>
    <t>TV,Internet,Wireless Internet,Air conditioning,Kitchen,Pets allowed,Elevator in building,Heating,Family/kid friendly,Washer,Dryer,Smoke detector,Essentials,Shampoo,Iron</t>
  </si>
  <si>
    <t>40.8356402973,-73.9439995504</t>
  </si>
  <si>
    <t>Wireless Internet,Heating,Hangers,translation missing: en.hosting_amenity_49,translation missing: en.hosting_amenity_50</t>
  </si>
  <si>
    <t>40.8514692192,-73.9324611707</t>
  </si>
  <si>
    <t>TV,Internet,Wireless Internet,Air conditioning,Kitchen,Heating,Family/kid friendly,Washer,Dryer,Smoke detector,Carbon monoxide detector,First aid kit,Fire extinguisher,24-hour check-in,Hangers,Hair dryer,Iron,Laptop friendly workspace</t>
  </si>
  <si>
    <t>40.8551941176,-73.927051927</t>
  </si>
  <si>
    <t>TV,Cable TV,Internet,Wireless Internet,Air conditioning,Kitchen,Free parking on premises,Buzzer/wireless intercom,Heating,Family/kid friendly,Smoke detector,Carbon monoxide detector,First aid kit,Fire extinguisher,Essentials,Shampoo,Hangers,Hair dryer,Iron,Laptop friendly workspace</t>
  </si>
  <si>
    <t>40.8488333288,-73.9321935526</t>
  </si>
  <si>
    <t>TV,Wireless Internet,Kitchen,Elevator in building,Heating,Smoke detector,Essentials,Shampoo,Lock on bedroom door,Laptop friendly workspace</t>
  </si>
  <si>
    <t>40.8509567609,-73.9311809536</t>
  </si>
  <si>
    <t>TV,Cable TV,Internet,Wireless Internet,Kitchen,Heating,Family/kid friendly,Smoke detector,Carbon monoxide detector,First aid kit,Fire extinguisher</t>
  </si>
  <si>
    <t>40.8347339627,-73.9398226282</t>
  </si>
  <si>
    <t>TV,Internet,Wireless Internet,Air conditioning,Kitchen,Elevator in building,Family/kid friendly,Washer,Dryer,Smoke detector,Carbon monoxide detector,First aid kit,Safety card,Essentials,Shampoo,Hair dryer,Iron,Laptop friendly workspace</t>
  </si>
  <si>
    <t>40.8408078195,-73.9353307046</t>
  </si>
  <si>
    <t>TV,Internet,Wireless Internet,Air conditioning,Kitchen,Elevator in building,Buzzer/wireless intercom,Family/kid friendly,Smoke detector,Carbon monoxide detector,First aid kit,Fire extinguisher,Essentials</t>
  </si>
  <si>
    <t>40.8491832488,-73.928650191</t>
  </si>
  <si>
    <t>TV,Wireless Internet,Air conditioning,Kitchen,Elevator in building</t>
  </si>
  <si>
    <t>40.8506007718,-73.9402281774</t>
  </si>
  <si>
    <t>TV,Wireless Internet,Air conditioning,Kitchen,Pets allowed,Elevator in building,Heating,Family/kid friendly,Washer,Dryer,Essentials,Hangers</t>
  </si>
  <si>
    <t>40.7392641257,-74.0103456968</t>
  </si>
  <si>
    <t>40.7347405674,-74.0086731786</t>
  </si>
  <si>
    <t>TV,Cable TV,Internet,Wireless Internet,Air conditioning,Wheelchair accessible,Kitchen,Doorman,Elevator in building,Buzzer/wireless intercom,Heating,Washer,Smoke detector,Carbon monoxide detector,Fire extinguisher,Essentials</t>
  </si>
  <si>
    <t>40.7363821657,-74.0039322329</t>
  </si>
  <si>
    <t>TV,Wireless Internet,Kitchen,Indoor fireplace,Heating,Smoke detector,Essentials,Shampoo,Hangers,Hair dryer,Laptop friendly workspace,translation missing: en.hosting_amenity_49,translation missing: en.hosting_amenity_50</t>
  </si>
  <si>
    <t>40.7309537586,-74.0039604153</t>
  </si>
  <si>
    <t>TV,Cable TV,Internet,Wireless Internet,Air conditioning,Kitchen,Buzzer/wireless intercom,Heating,Family/kid friendly,Smoke detector,Carbon monoxide detector,Fire extinguisher,Essentials,Shampoo,Hangers,Hair dryer,Iron,Laptop friendly workspace</t>
  </si>
  <si>
    <t>40.6888473276,-73.9235434415</t>
  </si>
  <si>
    <t>Internet,Wireless Internet,Air conditioning,Kitchen,Elevator in building,Buzzer/wireless intercom,Smoke detector,First aid kit</t>
  </si>
  <si>
    <t>40.6884701237,-73.9563415182</t>
  </si>
  <si>
    <t>TV,Internet,Wireless Internet,Air conditioning,Kitchen,Pets allowed,Heating,Family/kid friendly,Washer,Dryer,Smoke detector,Essentials,Shampoo,Lock on bedroom door,Hangers,Hair dryer,Iron,translation missing: en.hosting_amenity_50</t>
  </si>
  <si>
    <t>40.686601906,-73.9458272669</t>
  </si>
  <si>
    <t>Breakfast,Pets live on this property,Other pet(s),Indoor fireplace,Heating,Family/kid friendly,Washer,Dryer,Smoke detector,Carbon monoxide detector,First aid kit,Fire extinguisher,Essentials,Shampoo,Lock on bedroom door,24-hour check-in,Hair dryer,Iron,translation missing: en.hosting_amenity_50</t>
  </si>
  <si>
    <t>40.6881643654,-73.9579103231</t>
  </si>
  <si>
    <t>TV,Cable TV,Internet,Wireless Internet,Air conditioning,Kitchen,Heating,Suitable for events</t>
  </si>
  <si>
    <t>40.6837619603,-73.9320079039</t>
  </si>
  <si>
    <t>Internet,Wireless Internet,Kitchen,Buzzer/wireless intercom,Heating,Smoke detector,Essentials,Lock on bedroom door,Hangers,Laptop friendly workspace,translation missing: en.hosting_amenity_49,translation missing: en.hosting_amenity_50</t>
  </si>
  <si>
    <t>40.6966605567,-73.9393427688</t>
  </si>
  <si>
    <t>Wireless Internet,Kitchen,Heating,Smoke detector,Carbon monoxide detector,Fire extinguisher,Essentials</t>
  </si>
  <si>
    <t>40.6841592471,-73.9393696965</t>
  </si>
  <si>
    <t>TV,Cable TV,Internet,Wireless Internet,Kitchen,Free parking on premises,Smoking allowed,Pets allowed,Buzzer/wireless intercom,Heating,Family/kid friendly,Washer,Dryer,Smoke detector,Carbon monoxide detector,First aid kit,Fire extinguisher,Essentials,Shampoo,24-hour check-in,Hangers,Hair dryer,Iron,Laptop friendly workspace</t>
  </si>
  <si>
    <t>40.6871814764,-73.9438593808</t>
  </si>
  <si>
    <t>TV,Internet,Wireless Internet,Air conditioning,Kitchen,Smoking allowed,Pets live on this property,Dog(s),Buzzer/wireless intercom,Heating,Washer,Dryer,Smoke detector,Fire extinguisher,Essentials,Hangers,Iron,Laptop friendly workspace</t>
  </si>
  <si>
    <t>40.6829356907,-73.9246637113</t>
  </si>
  <si>
    <t>Internet,Wireless Internet,Air conditioning,Kitchen,Smoking allowed,Breakfast,Buzzer/wireless intercom,Heating,Washer,Dryer,Smoke detector,Carbon monoxide detector,First aid kit,Safety card,Fire extinguisher,Essentials,24-hour check-in,Hangers,Hair dryer,Iron,Laptop friendly workspace,translation missing: en.hosting_amenity_49,translation missing: en.hosting_amenity_50</t>
  </si>
  <si>
    <t>40.6936416546,-73.945375614</t>
  </si>
  <si>
    <t>Bilbao, Basque Country, Spain</t>
  </si>
  <si>
    <t>Internet,Wireless Internet,Air conditioning,Kitchen,Pets allowed,Heating,Family/kid friendly,Washer,Dryer,Smoke detector,Carbon monoxide detector,Essentials,Hangers,Hair dryer,Iron,Laptop friendly workspace</t>
  </si>
  <si>
    <t>40.6878498305,-73.9241213398</t>
  </si>
  <si>
    <t>Internet,Wireless Internet,Kitchen,Pets allowed,Heating,Family/kid friendly,Smoke detector,Carbon monoxide detector,First aid kit,Safety card,Essentials,Hangers,Laptop friendly workspace</t>
  </si>
  <si>
    <t>40.6975590444,-73.9389260111</t>
  </si>
  <si>
    <t>TV,Internet,Wireless Internet,Air conditioning,Kitchen,Free parking on premises,Pets allowed,Heating,Family/kid friendly,Washer,Dryer,Smoke detector,Carbon monoxide detector,First aid kit,Safety card,Fire extinguisher,Shampoo,Hangers,Hair dryer,Iron,Laptop friendly workspace</t>
  </si>
  <si>
    <t>40.6956492459,-73.9412264009</t>
  </si>
  <si>
    <t>Wireless Internet,Air conditioning,Kitchen,Heating,Family/kid friendly,Smoke detector,Carbon monoxide detector,First aid kit,Fire extinguisher,Essentials,Shampoo,Hangers,Hair dryer,Iron</t>
  </si>
  <si>
    <t>40.6770434321,-73.9148387553</t>
  </si>
  <si>
    <t>40.6811360492,-73.9579488571</t>
  </si>
  <si>
    <t>Wireless Internet,Air conditioning,Kitchen,Smoking allowed,Gym,Washer,Dryer,Essentials,Shampoo,translation missing: en.hosting_amenity_49,translation missing: en.hosting_amenity_50</t>
  </si>
  <si>
    <t>40.6898932182,-73.9543837405</t>
  </si>
  <si>
    <t>Wireless Internet,Kitchen,Heating,Washer,Dryer,Smoke detector,Carbon monoxide detector,First aid kit,Safety card,Fire extinguisher,Essentials,Shampoo,Lock on bedroom door,24-hour check-in,Hangers</t>
  </si>
  <si>
    <t>40.6848589226,-73.9320014986</t>
  </si>
  <si>
    <t>TV,Wireless Internet,Air conditioning,Kitchen,Heating,Smoke detector,Essentials</t>
  </si>
  <si>
    <t>40.6852559291,-73.9322458448</t>
  </si>
  <si>
    <t>TV,Wireless Internet,Air conditioning,Kitchen,Free parking on premises,Pets allowed,Hot tub,Heating,Essentials,Shampoo,Hangers,Iron,Laptop friendly workspace</t>
  </si>
  <si>
    <t>40.6948489211,-73.9346504992</t>
  </si>
  <si>
    <t>TV,Cable TV,Internet,Wireless Internet,Air conditioning,Kitchen,Heating,Essentials,Shampoo,24-hour check-in,Hangers,Iron,Laptop friendly workspace,translation missing: en.hosting_amenity_49,translation missing: en.hosting_amenity_50</t>
  </si>
  <si>
    <t>40.6876296442,-73.9549753244</t>
  </si>
  <si>
    <t>Internet,Wireless Internet,Air conditioning,Kitchen,Heating,Smoke detector,Carbon monoxide detector,First aid kit,Essentials,Hangers,translation missing: en.hosting_amenity_49,translation missing: en.hosting_amenity_50</t>
  </si>
  <si>
    <t>40.6858515347,-73.9580161768</t>
  </si>
  <si>
    <t>Internet,Wireless Internet,Air conditioning,Kitchen,Free parking on premises,Buzzer/wireless intercom,Heating,Family/kid friendly,Washer,Dryer,Smoke detector,Essentials,translation missing: en.hosting_amenity_50</t>
  </si>
  <si>
    <t>40.6870710215,-73.932466113</t>
  </si>
  <si>
    <t>TV,Internet,Wireless Internet,Kitchen,Heating,Family/kid friendly,Washer,Dryer,Smoke detector,Carbon monoxide detector,Essentials,Hair dryer,Iron,Laptop friendly workspace</t>
  </si>
  <si>
    <t>40.6823372143,-73.9484310345</t>
  </si>
  <si>
    <t>Internet,Wireless Internet,Air conditioning,Kitchen,Heating,Washer,Dryer,Smoke detector,Hangers,Hair dryer</t>
  </si>
  <si>
    <t>40.6914530894,-73.9353614115</t>
  </si>
  <si>
    <t>TV,Internet,Wireless Internet,Air conditioning,Wheelchair accessible,Kitchen,Doorman,Gym,Elevator in building,Heating,Family/kid friendly,Smoke detector,Carbon monoxide detector,Essentials,Shampoo,24-hour check-in,Hangers,Hair dryer,Laptop friendly workspace</t>
  </si>
  <si>
    <t>40.6934358807,-73.9590862257</t>
  </si>
  <si>
    <t>New York , NY 11216, United States</t>
  </si>
  <si>
    <t>TV,Internet,Wireless Internet,Air conditioning,Kitchen,Pets live on this property,Dog(s),Buzzer/wireless intercom,Heating,Family/kid friendly,Smoke detector,Carbon monoxide detector,Safety card,Essentials,Shampoo,Lock on bedroom door,24-hour check-in,Hangers,Hair dryer,Iron</t>
  </si>
  <si>
    <t>40.6805038723,-73.9461202989</t>
  </si>
  <si>
    <t>TV,Wireless Internet,Air conditioning,Kitchen,Breakfast,Heating,Family/kid friendly,Smoke detector,Carbon monoxide detector,Fire extinguisher,Essentials,Shampoo,Lock on bedroom door,Hair dryer,Iron,Private entrance</t>
  </si>
  <si>
    <t>40.6865259359,-73.9544851358</t>
  </si>
  <si>
    <t>Internet,Wireless Internet,Wheelchair accessible,Kitchen,Smoking allowed,Pets allowed,Elevator in building,Buzzer/wireless intercom,Heating,Smoke detector,Carbon monoxide detector,First aid kit,Shampoo,Lock on bedroom door,24-hour check-in,Hangers,Hair dryer,Iron,Laptop friendly workspace,translation missing: en.hosting_amenity_49,translation missing: en.hosting_amenity_50</t>
  </si>
  <si>
    <t>40.6900239669,-73.9600244353</t>
  </si>
  <si>
    <t>Wireless Internet,Kitchen,Pets allowed,Heating,Family/kid friendly,Smoke detector,Carbon monoxide detector,Fire extinguisher,Essentials,Hangers,Hair dryer,Iron,Laptop friendly workspace,translation missing: en.hosting_amenity_50</t>
  </si>
  <si>
    <t>40.6886037723,-73.9415332123</t>
  </si>
  <si>
    <t>TV,Internet,Wireless Internet,Air conditioning,Kitchen,Pets live on this property,Cat(s),Buzzer/wireless intercom,Heating,Washer,Dryer,Smoke detector,Carbon monoxide detector,First aid kit,Essentials,24-hour check-in,Hangers,Hair dryer,Iron,Laptop friendly workspace,translation missing: en.hosting_amenity_49,translation missing: en.hosting_amenity_50</t>
  </si>
  <si>
    <t>40.6921856361,-73.9417095561</t>
  </si>
  <si>
    <t>TV,Wireless Internet,Kitchen,Heating,Family/kid friendly,Smoke detector,Carbon monoxide detector,Fire extinguisher,Essentials,24-hour check-in,Iron,Laptop friendly workspace</t>
  </si>
  <si>
    <t>40.686518998,-73.9350562545</t>
  </si>
  <si>
    <t>Internet,Wireless Internet,Air conditioning,Kitchen,Pets live on this property,Cat(s),Heating,Smoke detector,Carbon monoxide detector,Essentials,Shampoo,translation missing: en.hosting_amenity_49,translation missing: en.hosting_amenity_50</t>
  </si>
  <si>
    <t>40.6788890968,-73.9480963448</t>
  </si>
  <si>
    <t>TV,Wireless Internet,Air conditioning,Kitchen,Heating,Family/kid friendly,First aid kit,Fire extinguisher,Essentials,Shampoo,Lock on bedroom door,Hangers,Hair dryer,Iron,Self Check-In,Smartlock</t>
  </si>
  <si>
    <t>40.612381426,-73.998046864</t>
  </si>
  <si>
    <t>Wireless Internet,Air conditioning,Kitchen,Heating,Smoke detector,Carbon monoxide detector,First aid kit,Fire extinguisher,Essentials,Lock on bedroom door,Hangers,Hair dryer,Iron,Laptop friendly workspace,translation missing: en.hosting_amenity_49</t>
  </si>
  <si>
    <t>40.6127714815,-73.9969453364</t>
  </si>
  <si>
    <t>40.6870107448,-73.9842195219</t>
  </si>
  <si>
    <t>Brooklyn , NY 11217, United States</t>
  </si>
  <si>
    <t>Internet,Wireless Internet,Air conditioning,Kitchen,Indoor fireplace,Buzzer/wireless intercom,Heating,Family/kid friendly,Washer,Dryer,Smoke detector,Carbon monoxide detector,First aid kit,Safety card,Fire extinguisher,Essentials,Shampoo,24-hour check-in,Hangers,Hair dryer,Iron,Laptop friendly workspace</t>
  </si>
  <si>
    <t>40.6856371365,-73.9840827002</t>
  </si>
  <si>
    <t>TV,Internet,Wireless Internet,Air conditioning,Kitchen,Indoor fireplace,Buzzer/wireless intercom,Heating,Family/kid friendly,Washer,Dryer,Essentials,Hangers,Hair dryer,Iron,Laptop friendly workspace</t>
  </si>
  <si>
    <t>40.6872168557,-73.9840361498</t>
  </si>
  <si>
    <t>TV,Wireless Internet,Air conditioning,Pool,Kitchen,Free parking on premises,Indoor fireplace,Heating,Family/kid friendly,Washer,Dryer,Smoke detector,Carbon monoxide detector,First aid kit,Safety card,Essentials,Shampoo,Hangers,Hair dryer,Iron,Laptop friendly workspace,translation missing: en.hosting_amenity_50,Self Check-In,Smartlock,Private entrance,Outlet covers,Bathtub,High chair</t>
  </si>
  <si>
    <t>34.057593127,-117.913889461</t>
  </si>
  <si>
    <t>TV,Cable TV,Internet,Wireless Internet,Air conditioning,Kitchen,Free parking on premises,Indoor fireplace,Heating,Family/kid friendly,Washer,Dryer,Smoke detector,Carbon monoxide detector,Fire extinguisher,Essentials,Shampoo,Hair dryer,Laptop friendly workspace</t>
  </si>
  <si>
    <t>34.0166621664,-117.891101105</t>
  </si>
  <si>
    <t>Wireless Internet,Air conditioning,Kitchen,Free parking on premises,Heating,Family/kid friendly,Smoke detector,Carbon monoxide detector,First aid kit,Safety card,Fire extinguisher,Essentials,Shampoo,Lock on bedroom door,Hangers,Hair dryer,Iron,Laptop friendly workspace,Self Check-In,Keypad</t>
  </si>
  <si>
    <t>34.061665563,-117.920910085</t>
  </si>
  <si>
    <t>TV,Wireless Internet,Air conditioning,Kitchen,Free parking on premises,Indoor fireplace,Heating,Smoke detector,First aid kit,Essentials</t>
  </si>
  <si>
    <t>33.9592569048,-118.426899492</t>
  </si>
  <si>
    <t>TV,Cable TV,Wireless Internet,Kitchen,Free parking on premises,Pets live on this property,Cat(s),Hot tub,Indoor fireplace,Heating,Family/kid friendly,Washer,Dryer,Shampoo</t>
  </si>
  <si>
    <t>33.9732055635,-118.397011695</t>
  </si>
  <si>
    <t>TV,Internet,Wireless Internet,Kitchen,Free parking on premises,Pets allowed,Breakfast,Indoor fireplace,Heating,Family/kid friendly,Dryer,Essentials,Shampoo,24-hour check-in,Hangers,Hair dryer,Iron,Laptop friendly workspace</t>
  </si>
  <si>
    <t>33.9597864066,-118.426636538</t>
  </si>
  <si>
    <t>TV,Cable TV,Internet,Wireless Internet,Air conditioning,Kitchen,Free parking on premises,Pets allowed,Pets live on this property,Dog(s),Hot tub,Indoor fireplace,Heating,Family/kid friendly,Suitable for events,Washer,Dryer,Smoke detector,Carbon monoxide detector,First aid kit,Safety card,Essentials,Shampoo,Lock on bedroom door,24-hour check-in,Hangers,Hair dryer,Iron,Laptop friendly workspace</t>
  </si>
  <si>
    <t>34.2108789764,-118.643968979</t>
  </si>
  <si>
    <t>Wireless Internet,Pool,Kitchen,Free parking on premises,Hot tub,Indoor fireplace,Heating,Washer,Dryer,Smoke detector,First aid kit,Fire extinguisher,Essentials,Shampoo,Lock on bedroom door,24-hour check-in,Hangers,Hair dryer,Iron,Laptop friendly workspace,translation missing: en.hosting_amenity_49,translation missing: en.hosting_amenity_50</t>
  </si>
  <si>
    <t>34.0441144508,-118.426880511</t>
  </si>
  <si>
    <t>Cable TV,Internet,Air conditioning,Free parking on premises,Indoor fireplace,Heating,Family/kid friendly,Washer,Dryer,Smoke detector,Carbon monoxide detector,Fire extinguisher</t>
  </si>
  <si>
    <t>34.047211002,-118.441732506</t>
  </si>
  <si>
    <t>TV,Cable TV,Internet,Wireless Internet,Kitchen,Heating,Family/kid friendly,Washer,Dryer,Smoke detector,Carbon monoxide detector,Fire extinguisher,Essentials,24-hour check-in</t>
  </si>
  <si>
    <t>34.0454610542,-118.439971679</t>
  </si>
  <si>
    <t>TV,Internet,Wireless Internet,Air conditioning,Kitchen,Heating,Smoke detector,Carbon monoxide detector,First aid kit,Fire extinguisher,Essentials,Shampoo,Lock on bedroom door,24-hour check-in,Hangers,Hair dryer,Iron,Laptop friendly workspace,translation missing: en.hosting_amenity_49,translation missing: en.hosting_amenity_50,Self Check-In,Lockbox,Private entrance</t>
  </si>
  <si>
    <t>34.0947264356,-118.225312066</t>
  </si>
  <si>
    <t>Covina, Covina, CA 91722, United States</t>
  </si>
  <si>
    <t>TV,Internet,Wireless Internet,Air conditioning,Pool,Kitchen,Free parking on premises,Smoking allowed,Doorman,Breakfast,Pets live on this property,Dog(s),Heating,Family/kid friendly,Washer,Dryer,Smoke detector,First aid kit,Safety card,Fire extinguisher,Essentials,Shampoo,Lock on bedroom door,Hangers,Hair dryer,Iron,Laptop friendly workspace,translation missing: en.hosting_amenity_49,translation missing: en.hosting_amenity_50,Self Check-In,Lockbox</t>
  </si>
  <si>
    <t>34.1010979311,-117.913822821</t>
  </si>
  <si>
    <t>33.9263773324,-118.371595121</t>
  </si>
  <si>
    <t>Internet,Wireless Internet,Air conditioning,Pool,Kitchen,Free parking on premises,Gym,Elevator in building,Hot tub,Heating,Washer,Dryer,Smoke detector,Carbon monoxide detector,Essentials,Shampoo,Hangers,Hair dryer,Iron,Laptop friendly workspace,translation missing: en.hosting_amenity_49,translation missing: en.hosting_amenity_50,Self Check-In,Lockbox</t>
  </si>
  <si>
    <t>34.0594798221,-118.248088874</t>
  </si>
  <si>
    <t>TV,Internet,Wireless Internet,Air conditioning,Kitchen,Free parking on premises,Gym,Elevator in building,Heating,Family/kid friendly,Washer,Dryer,Smoke detector,Carbon monoxide detector,Safety card,Fire extinguisher,Essentials,Shampoo,24-hour check-in,Hangers,Laptop friendly workspace</t>
  </si>
  <si>
    <t>34.045746414,-118.247523244</t>
  </si>
  <si>
    <t>TV,Wireless Internet,Air conditioning,Kitchen,Free parking on premises,Smoking allowed,Gym,Elevator in building,Hot tub,Heating,Family/kid friendly,Washer,Dryer,Smoke detector,Lock on bedroom door,Hangers,Iron,Laptop friendly workspace</t>
  </si>
  <si>
    <t>34.0626285483,-118.246478754</t>
  </si>
  <si>
    <t>TV,Internet,Wireless Internet,Air conditioning,Pool,Kitchen,Doorman,Gym,Elevator in building,Hot tub,Heating,Family/kid friendly,Washer,Dryer,Smoke detector,Carbon monoxide detector,First aid kit,Essentials,Shampoo,Hangers,Hair dryer,Iron</t>
  </si>
  <si>
    <t>34.0465597109,-118.249492463</t>
  </si>
  <si>
    <t>Wireless Internet,Air conditioning,Free parking on premises,Smoking allowed,Heating,Suitable for events,Smoke detector,Carbon monoxide detector,First aid kit,Fire extinguisher,Essentials,Lock on bedroom door,translation missing: en.hosting_amenity_49,translation missing: en.hosting_amenity_50</t>
  </si>
  <si>
    <t>34.0442803143,-118.240557379</t>
  </si>
  <si>
    <t>Air conditioning,Pool,Kitchen,Free parking on premises,Gym,Elevator in building,Hot tub,Heating,Washer,Dryer,Smoke detector,Carbon monoxide detector,Lock on bedroom door,Hangers,Hair dryer,Iron</t>
  </si>
  <si>
    <t>34.0620074182,-118.24572592</t>
  </si>
  <si>
    <t>TV,Cable TV,Internet,Wireless Internet,Air conditioning,Kitchen,Free parking on premises,Breakfast,Heating,Washer,Dryer,Smoke detector,Carbon monoxide detector,First aid kit,Fire extinguisher,Essentials,Shampoo,Hangers,Hair dryer,Iron,Laptop friendly workspace,translation missing: en.hosting_amenity_49,translation missing: en.hosting_amenity_50</t>
  </si>
  <si>
    <t>34.0429165225,-118.252419471</t>
  </si>
  <si>
    <t>TV,Internet,Wireless Internet,Air conditioning,Pool,Kitchen,Gym,Elevator in building,Heating,Washer,Dryer,Essentials,Shampoo,translation missing: en.hosting_amenity_49,translation missing: en.hosting_amenity_50</t>
  </si>
  <si>
    <t>34.0432420034,-118.252282694</t>
  </si>
  <si>
    <t>TV,Cable TV,Internet,Wireless Internet,Air conditioning,Wheelchair accessible,Pool,Kitchen,Doorman,Gym,Elevator in building,Hot tub,Heating,Family/kid friendly,Washer,Dryer,Smoke detector,Carbon monoxide detector,Safety card,Fire extinguisher,Essentials,Shampoo,24-hour check-in,Hangers,Hair dryer,Iron,Laptop friendly workspace,Self Check-In,Doorman Entry</t>
  </si>
  <si>
    <t>34.0454736867,-118.256015678</t>
  </si>
  <si>
    <t>TV,Internet,Wireless Internet,Air conditioning,Wheelchair accessible,Pool,Kitchen,Gym,Elevator in building,Hot tub,Heating,Suitable for events,Washer,Dryer,Smoke detector,Carbon monoxide detector,First aid kit,Safety card,Fire extinguisher,Essentials,Hangers,Hair dryer,Laptop friendly workspace</t>
  </si>
  <si>
    <t>34.0448286426,-118.257960654</t>
  </si>
  <si>
    <t>TV,Wheelchair accessible,Kitchen,Free parking on premises,Smoking allowed,Heating,Family/kid friendly,Suitable for events,Carbon monoxide detector,Laptop friendly workspace</t>
  </si>
  <si>
    <t>34.0263914417,-118.240481349</t>
  </si>
  <si>
    <t>TV,Cable TV,Internet,Wireless Internet,Air conditioning,Pool,Kitchen,Free parking on premises,Doorman,Gym,Elevator in building,Hot tub,Buzzer/wireless intercom,Heating,Family/kid friendly,Washer,Dryer,Smoke detector,Carbon monoxide detector,First aid kit,Safety card,Fire extinguisher,Essentials,Shampoo,24-hour check-in,Hangers,Hair dryer,Iron,Laptop friendly workspace</t>
  </si>
  <si>
    <t>34.0470025126,-118.267351936</t>
  </si>
  <si>
    <t>TV,Wireless Internet,Air conditioning,Kitchen,Elevator in building,Heating,Family/kid friendly,Washer,Dryer,Smoke detector,Carbon monoxide detector,Essentials,Shampoo,Hangers,Hair dryer,Iron</t>
  </si>
  <si>
    <t>34.0474879113,-118.256348856</t>
  </si>
  <si>
    <t>TV,Cable TV,Internet,Wireless Internet,Air conditioning,Wheelchair accessible,Pool,Kitchen,Free parking on premises,Doorman,Gym,Elevator in building,Hot tub,Buzzer/wireless intercom,Heating,Washer,Dryer,Smoke detector,Carbon monoxide detector,Essentials</t>
  </si>
  <si>
    <t>34.039998143,-118.235027934</t>
  </si>
  <si>
    <t>TV,Cable TV,Internet,Wireless Internet,Air conditioning,Wheelchair accessible,Pool,Kitchen,Free parking on premises,Gym,Elevator in building,Hot tub,Buzzer/wireless intercom,Heating,Washer,Dryer,Smoke detector,Fire extinguisher,Essentials,Shampoo,24-hour check-in,Hangers,Hair dryer,Iron,Laptop friendly workspace</t>
  </si>
  <si>
    <t>34.1009266087,-118.346146188</t>
  </si>
  <si>
    <t>34.1020037801,-118.328549687</t>
  </si>
  <si>
    <t>TV,Internet,Wireless Internet,Air conditioning,Kitchen,Heating,Washer,Dryer,Smoke detector,Carbon monoxide detector,Fire extinguisher,Essentials</t>
  </si>
  <si>
    <t>34.0897905851,-118.313953574</t>
  </si>
  <si>
    <t>TV,Wireless Internet,Kitchen,Free parking on premises,Breakfast,Elevator in building,Washer,Dryer,Smoke detector,Carbon monoxide detector,First aid kit,Essentials,Shampoo,Lock on bedroom door,Hair dryer,Iron,Laptop friendly workspace,translation missing: en.hosting_amenity_49,translation missing: en.hosting_amenity_50</t>
  </si>
  <si>
    <t>34.103836543,-118.33172722</t>
  </si>
  <si>
    <t>Saint Paul, Minnesota, United States</t>
  </si>
  <si>
    <t>34.1021144711,-118.331971548</t>
  </si>
  <si>
    <t>TV,Wireless Internet,Air conditioning,Pool,Kitchen,Free parking on premises,Gym,Elevator in building,Hot tub,Washer,Dryer,Smoke detector,Carbon monoxide detector,Essentials,Hangers,Iron</t>
  </si>
  <si>
    <t>34.0995999723,-118.339942648</t>
  </si>
  <si>
    <t>Internet,Wireless Internet,Air conditioning,Wheelchair accessible,Pool,Kitchen,Free parking on premises,Gym,Elevator in building,Hot tub,Heating,Family/kid friendly,Washer,Dryer,Smoke detector,Fire extinguisher,Essentials,Shampoo,Hangers,Hair dryer,Iron,Laptop friendly workspace</t>
  </si>
  <si>
    <t>34.0975595929,-118.338478939</t>
  </si>
  <si>
    <t>TV,Internet,Wireless Internet,Air conditioning,Kitchen,Free parking on premises,Pets allowed,Buzzer/wireless intercom,Heating,Family/kid friendly,Washer,Dryer,Smoke detector,First aid kit,Essentials,Shampoo,translation missing: en.hosting_amenity_50</t>
  </si>
  <si>
    <t>34.0946293187,-118.335370682</t>
  </si>
  <si>
    <t>Wireless Internet,Air conditioning,Pool,Kitchen,Free parking on premises,Pets allowed,Gym,Elevator in building,Hot tub,Heating,Family/kid friendly,Washer,Dryer,Smoke detector,Carbon monoxide detector,First aid kit,Essentials,Shampoo,Lock on bedroom door,Hangers,Hair dryer,Iron,Laptop friendly workspace,translation missing: en.hosting_amenity_50,TV</t>
  </si>
  <si>
    <t>34.1014444704,-118.322082491</t>
  </si>
  <si>
    <t>TV,Internet,Wireless Internet,Air conditioning,Kitchen,Free parking on premises,Heating,Family/kid friendly,Washer,Dryer,Smoke detector,Carbon monoxide detector,First aid kit,Safety card,Fire extinguisher,Essentials,Shampoo,Lock on bedroom door,Hangers,Hair dryer,Iron,Laptop friendly workspace,Self Check-In,Keypad,Private entrance,Bathtub</t>
  </si>
  <si>
    <t>34.0874885857,-118.314309873</t>
  </si>
  <si>
    <t>TV,Cable TV,Wireless Internet,Air conditioning,Kitchen,Free parking on premises,Hot tub,Indoor fireplace,Heating,Family/kid friendly,Suitable for events,Washer,Dryer,Smoke detector,Carbon monoxide detector,First aid kit,Safety card,Fire extinguisher,Essentials,Shampoo,Lock on bedroom door,Hangers,Hair dryer,Iron,Laptop friendly workspace,translation missing: en.hosting_amenity_50,Private entrance</t>
  </si>
  <si>
    <t>34.1029910283,-118.351659011</t>
  </si>
  <si>
    <t>TV,Cable TV,Internet,Wireless Internet,Air conditioning,Pool,Kitchen,Free parking on premises,Pets allowed,Gym,Breakfast,Elevator in building,Indoor fireplace,Buzzer/wireless intercom,Heating,Family/kid friendly,Washer,Dryer,Smoke detector,Carbon monoxide detector,Essentials,Shampoo,24-hour check-in,Hangers,Hair dryer,Iron,Laptop friendly workspace</t>
  </si>
  <si>
    <t>34.0980633335,-118.347694214</t>
  </si>
  <si>
    <t>34.1037087574,-118.337432306</t>
  </si>
  <si>
    <t>Wireless Internet,Kitchen,Smoking allowed,Breakfast,Indoor fireplace,Washer,Dryer,Essentials,Hair dryer,Iron</t>
  </si>
  <si>
    <t>34.0876905239,-118.313272661</t>
  </si>
  <si>
    <t>TV,Wireless Internet,Air conditioning,Kitchen,Free parking on premises,Elevator in building,Indoor fireplace,Heating,Family/kid friendly,Washer,Dryer,Smoke detector,Essentials,Shampoo,Hangers,Hair dryer,Iron,Laptop friendly workspace</t>
  </si>
  <si>
    <t>34.0944039593,-118.336061319</t>
  </si>
  <si>
    <t>TV,Internet,Wireless Internet,Air conditioning,Wheelchair accessible,Pool,Kitchen,Free parking on premises,Smoking allowed,Gym,Elevator in building,Hot tub,Heating,Family/kid friendly,Washer,Dryer,Smoke detector,Carbon monoxide detector,First aid kit,Fire extinguisher,Essentials,Shampoo,24-hour check-in,Hangers,Hair dryer,Iron</t>
  </si>
  <si>
    <t>34.1039416942,-118.337400684</t>
  </si>
  <si>
    <t>Internet,Wireless Internet,Kitchen,Smoking allowed,Washer,Dryer,Hangers,translation missing: en.hosting_amenity_49,translation missing: en.hosting_amenity_50</t>
  </si>
  <si>
    <t>34.0839604705,-118.31267594</t>
  </si>
  <si>
    <t>34.1026770749,-118.328962136</t>
  </si>
  <si>
    <t>Internet,Wireless Internet,Air conditioning,Wheelchair accessible,Pool,Kitchen,Free parking on premises,Smoking allowed,Pets allowed,Elevator in building,Heating,Family/kid friendly,Washer,Dryer,Smoke detector,Shampoo,Hangers,Hair dryer,Laptop friendly workspace</t>
  </si>
  <si>
    <t>34.1025795043,-118.34110763</t>
  </si>
  <si>
    <t>TV,Internet,Wireless Internet,Air conditioning,Wheelchair accessible,Kitchen,Smoking allowed,Elevator in building,Buzzer/wireless intercom,Washer,Dryer,Smoke detector,Carbon monoxide detector,Essentials,Shampoo,24-hour check-in,Hangers,Hair dryer,Iron,Laptop friendly workspace</t>
  </si>
  <si>
    <t>34.0951765853,-118.340281713</t>
  </si>
  <si>
    <t>TV,Internet,Wireless Internet,Air conditioning,Kitchen,Free parking on premises,Heating,Washer,Dryer,Smoke detector,Carbon monoxide detector,Essentials,24-hour check-in,Hangers,Hair dryer,Iron</t>
  </si>
  <si>
    <t>34.1034149642,-118.311555652</t>
  </si>
  <si>
    <t>TV,Cable TV,Internet,Wireless Internet,Air conditioning,Kitchen,Free parking on premises,Breakfast,Heating,Family/kid friendly,Smoke detector,First aid kit,Essentials,Shampoo,Hangers,Hair dryer,Iron,Laptop friendly workspace</t>
  </si>
  <si>
    <t>34.1047182617,-118.331996943</t>
  </si>
  <si>
    <t>TV,Cable TV,Internet,Wireless Internet,Air conditioning,Kitchen,Free parking on premises,Pets allowed,Heating,Family/kid friendly,Suitable for events,Washer,Dryer,Smoke detector,Carbon monoxide detector,Essentials,Shampoo,Lock on bedroom door,Hangers,Hair dryer,Iron,Laptop friendly workspace,Self Check-In,Lockbox,Private entrance</t>
  </si>
  <si>
    <t>34.0999526625,-118.353163433</t>
  </si>
  <si>
    <t>TV,Cable TV,Internet,Wireless Internet,Air conditioning,Kitchen,Free parking on premises,Elevator in building,Buzzer/wireless intercom,Heating,Family/kid friendly,Washer,Dryer,Smoke detector,Carbon monoxide detector,First aid kit,Essentials,Shampoo,24-hour check-in,Hangers,Hair dryer,Iron,Laptop friendly workspace,Self Check-In,Lockbox</t>
  </si>
  <si>
    <t>34.0867589057,-118.331249691</t>
  </si>
  <si>
    <t>Internet,Wireless Internet,Air conditioning,Pool,Kitchen,Elevator in building,Buzzer/wireless intercom,Heating,Family/kid friendly,Washer,Dryer,Smoke detector,Carbon monoxide detector,First aid kit,Safety card,Fire extinguisher,Essentials,Laptop friendly workspace,translation missing: en.hosting_amenity_50,Self Check-In,Keypad</t>
  </si>
  <si>
    <t>34.0999670521,-118.31222342</t>
  </si>
  <si>
    <t>Sofia, Sofia City Province, Bulgaria</t>
  </si>
  <si>
    <t>TV,Internet,Wireless Internet,Air conditioning,Pool,Kitchen,Free parking on premises,Elevator in building,Hot tub,Indoor fireplace,Heating,Washer,Dryer,Smoke detector,Carbon monoxide detector,Essentials,Shampoo,24-hour check-in,Hangers,Hair dryer,Iron,Laptop friendly workspace,Self Check-In,Lockbox</t>
  </si>
  <si>
    <t>34.1020150235,-118.347382316</t>
  </si>
  <si>
    <t>Internet,Wireless Internet,Air conditioning,Wheelchair accessible,Kitchen,Free parking on premises,Elevator in building,Buzzer/wireless intercom,Heating,Family/kid friendly,Washer,Dryer,Smoke detector,Carbon monoxide detector,First aid kit,Safety card,Fire extinguisher,Essentials,Shampoo,24-hour check-in,Hangers,Hair dryer,Iron,Laptop friendly workspace</t>
  </si>
  <si>
    <t>34.102178122,-118.331481592</t>
  </si>
  <si>
    <t>TV,Internet,Wireless Internet,Air conditioning,Wheelchair accessible,Pool,Kitchen,Free parking on premises,Elevator in building,Hot tub,Indoor fireplace,Buzzer/wireless intercom,Heating,Washer,Dryer,Smoke detector,Carbon monoxide detector,First aid kit,Essentials,Hangers,Iron,translation missing: en.hosting_amenity_49,translation missing: en.hosting_amenity_50</t>
  </si>
  <si>
    <t>34.0923207694,-118.33566769</t>
  </si>
  <si>
    <t>33.995351751,-117.851113353</t>
  </si>
  <si>
    <t>TV,Cable TV,Internet,Wireless Internet,Air conditioning,Kitchen,Heating,Family/kid friendly,Smoke detector,Carbon monoxide detector,24-hour check-in</t>
  </si>
  <si>
    <t>34.0770337474,-118.232638121</t>
  </si>
  <si>
    <t>Downey, CA 90242, United States</t>
  </si>
  <si>
    <t>Internet,Wireless Internet,Pool,Kitchen,Washer,Dryer</t>
  </si>
  <si>
    <t>33.9303539728,-118.14904578</t>
  </si>
  <si>
    <t>TV,Cable TV,Internet,Wireless Internet,Free parking on premises,Heating,Lock on bedroom door</t>
  </si>
  <si>
    <t>34.090163251,-118.232800367</t>
  </si>
  <si>
    <t>TV,Internet,Wireless Internet,Air conditioning,Kitchen,Free parking on premises,Pets allowed,Heating,Family/kid friendly,Washer,Dryer,Smoke detector,Carbon monoxide detector,First aid kit,Safety card,Essentials,Shampoo,Hangers,Hair dryer,Iron,Laptop friendly workspace,Private entrance,Bathtub</t>
  </si>
  <si>
    <t>34.1264974468,-118.221438945</t>
  </si>
  <si>
    <t>Wireless Internet,Air conditioning,Free parking on premises,Heating,Family/kid friendly,Washer,Dryer,Smoke detector,Fire extinguisher,Essentials,Shampoo,Hair dryer,Iron,Pack ’n Play/travel crib</t>
  </si>
  <si>
    <t>34.1252365727,-118.221557922</t>
  </si>
  <si>
    <t>TV,Wireless Internet,Air conditioning,Kitchen,Free parking on premises,Heating,Family/kid friendly,Smoke detector,Carbon monoxide detector,Essentials,Shampoo,Lock on bedroom door,24-hour check-in,Hangers,Laptop friendly workspace</t>
  </si>
  <si>
    <t>34.1367906292,-118.206119493</t>
  </si>
  <si>
    <t>34.0983773711,-118.301345721</t>
  </si>
  <si>
    <t>TV,Internet,Wireless Internet,Air conditioning,Pool,Kitchen,Free parking on premises,Heating,Washer,Dryer,Smoke detector,First aid kit,Safety card,Fire extinguisher,Essentials,Shampoo,24-hour check-in,Hangers,Hair dryer,Iron,Private entrance</t>
  </si>
  <si>
    <t>34.0955777338,-118.301427304</t>
  </si>
  <si>
    <t>34.086577597,-118.30832568</t>
  </si>
  <si>
    <t>TV,Internet,Wireless Internet,Air conditioning,Kitchen,Heating,Family/kid friendly,Washer,Dryer,Smoke detector,First aid kit,Fire extinguisher,Essentials,Shampoo,Lock on bedroom door,24-hour check-in,Hangers,Hair dryer,Iron,Laptop friendly workspace</t>
  </si>
  <si>
    <t>34.0939541662,-118.300096846</t>
  </si>
  <si>
    <t>TV,Wireless Internet,Air conditioning,Kitchen,Free parking on premises,Heating,Washer,Dryer,Smoke detector,Essentials,Lock on bedroom door,Hangers,Iron,translation missing: en.hosting_amenity_49,translation missing: en.hosting_amenity_50,Private living room</t>
  </si>
  <si>
    <t>34.098964326,-118.302082799</t>
  </si>
  <si>
    <t>TV,Internet,Wireless Internet,Air conditioning,Kitchen,Free parking on premises,Heating,Family/kid friendly,Washer,Dryer,Smoke detector,Safety card,Essentials,Shampoo,Lock on bedroom door,Hangers,Hair dryer,Iron,Laptop friendly workspace,translation missing: en.hosting_amenity_50</t>
  </si>
  <si>
    <t>34.0890230579,-118.286217422</t>
  </si>
  <si>
    <t>34.0857199458,-118.314953702</t>
  </si>
  <si>
    <t>TV,Internet,Wireless Internet,Air conditioning,Pool,Kitchen,Gym,Elevator in building,Hot tub,Heating,Washer,Dryer,Smoke detector,Essentials,Shampoo,24-hour check-in,Hair dryer,Iron,Laptop friendly workspace</t>
  </si>
  <si>
    <t>34.1019045679,-118.325867801</t>
  </si>
  <si>
    <t>TV,Wireless Internet,Air conditioning,Kitchen,Free parking on premises,Elevator in building,Family/kid friendly,Washer,Dryer,Smoke detector</t>
  </si>
  <si>
    <t>34.096580532,-118.354496515</t>
  </si>
  <si>
    <t>TV,Wireless Internet,Air conditioning,Pool,Kitchen,Free parking on premises,Gym,Breakfast,Elevator in building,Hot tub,Heating,Washer,Dryer,Smoke detector,Essentials,Shampoo,Hangers,Hair dryer,Iron,Laptop friendly workspace,translation missing: en.hosting_amenity_49,translation missing: en.hosting_amenity_50</t>
  </si>
  <si>
    <t>34.1020202484,-118.338772266</t>
  </si>
  <si>
    <t>TV,Internet,Wireless Internet,Kitchen,Free parking on premises,Heating,Family/kid friendly,Smoke detector,Carbon monoxide detector,First aid kit,Fire extinguisher,Essentials,Shampoo,24-hour check-in,Hangers,Hair dryer,Iron,Laptop friendly workspace</t>
  </si>
  <si>
    <t>34.088391789,-118.331742821</t>
  </si>
  <si>
    <t>TV,Cable TV,Wireless Internet,Air conditioning,Wheelchair accessible,Kitchen,Free parking on premises,Doorman,Elevator in building,Family/kid friendly,Washer,Dryer,Smoke detector,Carbon monoxide detector,Essentials,Shampoo,24-hour check-in,Hangers,Hair dryer,Iron,Laptop friendly workspace</t>
  </si>
  <si>
    <t>34.1027348803,-118.327135182</t>
  </si>
  <si>
    <t>TV,Cable TV,Internet,Wireless Internet,Air conditioning,Wheelchair accessible,Pool,Kitchen,Free parking on premises,Doorman,Gym,Breakfast,Elevator in building,Hot tub,Indoor fireplace,Buzzer/wireless intercom,Heating,Family/kid friendly,Washer,Dryer,Smoke detector,Carbon monoxide detector,Essentials,Shampoo,Hangers,Hair dryer,Iron,Laptop friendly workspace,Self Check-In,Lockbox,Private entrance</t>
  </si>
  <si>
    <t>34.0987537722,-118.318832986</t>
  </si>
  <si>
    <t>Wireless Internet,Air conditioning,Kitchen,Heating,Smoke detector,Carbon monoxide detector,Essentials,Shampoo,Hangers,Hair dryer,Iron</t>
  </si>
  <si>
    <t>34.0998436317,-118.344690258</t>
  </si>
  <si>
    <t>TV,Cable TV,Internet,Wireless Internet,Air conditioning,Pool,Kitchen,Heating,Washer,Dryer,Smoke detector,Carbon monoxide detector,First aid kit,Essentials,Shampoo,24-hour check-in,Hangers,Laptop friendly workspace,translation missing: en.hosting_amenity_49,translation missing: en.hosting_amenity_50</t>
  </si>
  <si>
    <t>34.0955072112,-118.289879783</t>
  </si>
  <si>
    <t>Costa Mesa</t>
  </si>
  <si>
    <t>TV,Internet,Wireless Internet,Kitchen,Free parking on premises,Heating,Smoke detector,Carbon monoxide detector,Essentials,Shampoo,Lock on bedroom door,24-hour check-in,Hangers,Hair dryer,Iron,Laptop friendly workspace,translation missing: en.hosting_amenity_49,translation missing: en.hosting_amenity_50</t>
  </si>
  <si>
    <t>34.0847201747,-118.296442667</t>
  </si>
  <si>
    <t>TV,Internet,Wireless Internet,Air conditioning,Wheelchair accessible,Pool,Kitchen,Free parking on premises,Doorman,Gym,Elevator in building,Hot tub,Indoor fireplace,Heating,Family/kid friendly,Washer,Dryer,Smoke detector,Carbon monoxide detector,First aid kit,Safety card,Fire extinguisher,Essentials,Shampoo,24-hour check-in,Hangers,Hair dryer,Iron,Laptop friendly workspace</t>
  </si>
  <si>
    <t>34.0705028907,-118.35154816</t>
  </si>
  <si>
    <t>TV,Cable TV,Internet,Wireless Internet,Kitchen,Heating,Washer,Dryer,Smoke detector,Carbon monoxide detector,First aid kit,Fire extinguisher,Essentials,Shampoo,24-hour check-in,Hair dryer,Iron,Laptop friendly workspace</t>
  </si>
  <si>
    <t>34.0871688394,-118.348927731</t>
  </si>
  <si>
    <t>TV,Internet,Wireless Internet,Kitchen,Breakfast,Heating,Family/kid friendly,Washer,Dryer,Smoke detector,Carbon monoxide detector,First aid kit,Safety card,Fire extinguisher,Essentials,Shampoo,Hangers,Hair dryer,Iron,Laptop friendly workspace</t>
  </si>
  <si>
    <t>34.0872328167,-118.347265285</t>
  </si>
  <si>
    <t>TV,Cable TV,Internet,Wireless Internet,Air conditioning,Kitchen,Free parking on premises,Elevator in building,Buzzer/wireless intercom,Heating,Family/kid friendly,Washer,Dryer,Smoke detector,First aid kit,Fire extinguisher,Essentials,Hangers,Hair dryer,Laptop friendly workspace,Bathtub</t>
  </si>
  <si>
    <t>34.0764513882,-118.361451356</t>
  </si>
  <si>
    <t>TV,Wireless Internet,Air conditioning,Pets live on this property,Dog(s),Indoor fireplace,Heating,Washer,Dryer,Smoke detector,Carbon monoxide detector,First aid kit,Fire extinguisher,Essentials,Lock on bedroom door,24-hour check-in,Hangers,Hair dryer,Iron,translation missing: en.hosting_amenity_49,translation missing: en.hosting_amenity_50,Self Check-In,Keypad</t>
  </si>
  <si>
    <t>34.08773405,-118.253550364</t>
  </si>
  <si>
    <t>TV,Internet,Wireless Internet,Air conditioning,Kitchen,Pets allowed,Heating,Family/kid friendly,Washer,Dryer,Smoke detector,Carbon monoxide detector,Fire extinguisher,Essentials,Shampoo,Lock on bedroom door,24-hour check-in,Hangers,Hair dryer,Laptop friendly workspace</t>
  </si>
  <si>
    <t>34.0744215464,-118.260158485</t>
  </si>
  <si>
    <t>Internet,Kitchen,Heating,Washer,Dryer,Smoke detector,Carbon monoxide detector,Essentials</t>
  </si>
  <si>
    <t>34.0823683102,-118.253893573</t>
  </si>
  <si>
    <t>Wireless Internet,Air conditioning,Kitchen,Breakfast,Heating,Washer,Dryer,Smoke detector,Carbon monoxide detector,First aid kit,Safety card,Essentials,Shampoo,Hair dryer,Laptop friendly workspace,translation missing: en.hosting_amenity_49,translation missing: en.hosting_amenity_50</t>
  </si>
  <si>
    <t>34.0558634745,-118.299309135</t>
  </si>
  <si>
    <t>Internet,Wireless Internet,Wheelchair accessible,Kitchen,Elevator in building,Washer,Dryer,Essentials</t>
  </si>
  <si>
    <t>34.060845183,-118.30126649</t>
  </si>
  <si>
    <t>TV,Cable TV,Internet,Wireless Internet,Air conditioning,Kitchen,Free parking on premises,Heating,Family/kid friendly,Washer,Dryer,Smoke detector,Carbon monoxide detector,Essentials,translation missing: en.hosting_amenity_50</t>
  </si>
  <si>
    <t>34.0553389839,-118.322527907</t>
  </si>
  <si>
    <t>East Lansing, Michigan, United States</t>
  </si>
  <si>
    <t>TV,Internet,Wireless Internet,Air conditioning,Kitchen,Elevator in building,Heating,Family/kid friendly,Washer,Dryer,Smoke detector,Carbon monoxide detector,Fire extinguisher,Essentials,Shampoo,Lock on bedroom door,Hangers,Iron,Laptop friendly workspace</t>
  </si>
  <si>
    <t>34.0662644843,-118.297873035</t>
  </si>
  <si>
    <t>Internet,Wireless Internet,Kitchen,Elevator in building,Heating,Family/kid friendly,Washer,Dryer,Smoke detector,Carbon monoxide detector,First aid kit</t>
  </si>
  <si>
    <t>34.0656349333,-118.307370874</t>
  </si>
  <si>
    <t>TV,Internet,Wireless Internet,Kitchen,Pets live on this property,Washer,Dryer,Smoke detector,First aid kit,Fire extinguisher,Essentials,Shampoo,Hangers,Hair dryer,Iron,Laptop friendly workspace</t>
  </si>
  <si>
    <t>34.0570740474,-118.316887919</t>
  </si>
  <si>
    <t>TV,Wireless Internet,Air conditioning,Kitchen,Free parking on premises,Hot tub,Heating,Family/kid friendly,Washer,Dryer,Smoke detector,Fire extinguisher,Essentials,Shampoo,Lock on bedroom door,Hangers,Hair dryer,Laptop friendly workspace</t>
  </si>
  <si>
    <t>34.0578990799,-118.301615879</t>
  </si>
  <si>
    <t>TV,Wireless Internet,Air conditioning,Kitchen,Gym,Heating,Family/kid friendly,Washer,Dryer,Smoke detector,Essentials,Shampoo,Hangers,Hair dryer,Laptop friendly workspace</t>
  </si>
  <si>
    <t>34.0589092413,-118.297719292</t>
  </si>
  <si>
    <t>TV,Wireless Internet,Kitchen,Elevator in building,Heating,Smoke detector,Carbon monoxide detector,Essentials,Shampoo,translation missing: en.hosting_amenity_49,translation missing: en.hosting_amenity_50</t>
  </si>
  <si>
    <t>34.0634865565,-118.311407419</t>
  </si>
  <si>
    <t>TV,Wireless Internet,Air conditioning,Pool,Kitchen,Free parking on premises,Breakfast,Heating,Family/kid friendly,Suitable for events,Washer,Dryer,Essentials,Shampoo,Hangers,Hair dryer,Iron,Laptop friendly workspace,translation missing: en.hosting_amenity_49</t>
  </si>
  <si>
    <t>34.2145388623,-118.206714612</t>
  </si>
  <si>
    <t>34.2173485861,-118.224310853</t>
  </si>
  <si>
    <t>TV,Wireless Internet,Air conditioning,Kitchen,Free parking on premises,Smoking allowed,Indoor fireplace,Heating,Family/kid friendly,Washer,Dryer,Smoke detector,Carbon monoxide detector,Essentials,Shampoo,Lock on bedroom door,Hangers,Hair dryer,Iron</t>
  </si>
  <si>
    <t>34.0938580554,-118.386715473</t>
  </si>
  <si>
    <t>TV,Wireless Internet,Air conditioning,Kitchen,Free parking on premises,Smoking allowed,Pets allowed,Heating,Family/kid friendly,Washer,Dryer,Smoke detector,Fire extinguisher,Shampoo</t>
  </si>
  <si>
    <t>34.0692773322,-118.303602525</t>
  </si>
  <si>
    <t>TV,Wireless Internet,Air conditioning,Kitchen,Free parking on premises,Breakfast,Elevator in building,Hot tub,Heating,Family/kid friendly,Washer,Dryer,Smoke detector,First aid kit,Essentials,Shampoo,Lock on bedroom door,Hangers,Hair dryer,Iron,Laptop friendly workspace</t>
  </si>
  <si>
    <t>34.0602245158,-118.302090405</t>
  </si>
  <si>
    <t>TV,Internet,Wireless Internet,Air conditioning,Kitchen,Free parking on premises,Heating,Washer,Dryer,Smoke detector,Carbon monoxide detector,First aid kit,Safety card,Fire extinguisher,translation missing: en.hosting_amenity_49,translation missing: en.hosting_amenity_50</t>
  </si>
  <si>
    <t>34.0580847241,-118.303772889</t>
  </si>
  <si>
    <t>TV,Wireless Internet,Air conditioning,Kitchen,Heating,Family/kid friendly,Smoke detector,Carbon monoxide detector,Fire extinguisher,Essentials,Shampoo,Lock on bedroom door,Hangers,Hair dryer,Iron,Laptop friendly workspace,translation missing: en.hosting_amenity_50</t>
  </si>
  <si>
    <t>34.075224885,-118.294714487</t>
  </si>
  <si>
    <t>TV,Wireless Internet,Kitchen,Elevator in building,Family/kid friendly,Washer,Dryer,Smoke detector,Carbon monoxide detector,First aid kit,Essentials,Shampoo,Lock on bedroom door,Hangers,Laptop friendly workspace,translation missing: en.hosting_amenity_50,Self Check-In,Lockbox,Bathtub</t>
  </si>
  <si>
    <t>34.0727608246,-118.309571644</t>
  </si>
  <si>
    <t>Hangers,Hair dryer,translation missing: en.hosting_amenity_49,translation missing: en.hosting_amenity_50</t>
  </si>
  <si>
    <t>34.0592103283,-118.291893956</t>
  </si>
  <si>
    <t>TV,Cable TV,Internet,Wireless Internet,Air conditioning,Kitchen,Free parking on premises,Elevator in building,Indoor fireplace,Buzzer/wireless intercom,Heating,Washer,Dryer,Smoke detector,Carbon monoxide detector,First aid kit,Essentials,Shampoo,24-hour check-in,Hangers,Hair dryer,Iron,Laptop friendly workspace,translation missing: en.hosting_amenity_49,translation missing: en.hosting_amenity_50,Self Check-In,Lockbox</t>
  </si>
  <si>
    <t>34.0634505699,-118.292421178</t>
  </si>
  <si>
    <t>TV,Cable TV,Internet,Wireless Internet,Air conditioning,Pool,Kitchen,Free parking on premises,Gym,Elevator in building,Heating,Family/kid friendly,Washer,Dryer,Essentials,Shampoo,Hangers,Hair dryer,Laptop friendly workspace,Room-darkening shades</t>
  </si>
  <si>
    <t>34.0619452432,-118.289995418</t>
  </si>
  <si>
    <t>Wireless Internet,Kitchen,Free parking on premises,Heating,Washer,Dryer,Smoke detector,Essentials,Lock on bedroom door,Hangers,translation missing: en.hosting_amenity_49,translation missing: en.hosting_amenity_50</t>
  </si>
  <si>
    <t>33.9734303087,-118.359147973</t>
  </si>
  <si>
    <t>TV,Internet,Wireless Internet,Air conditioning,Kitchen,Free parking on premises,Heating,Family/kid friendly,Smoke detector,Carbon monoxide detector,First aid kit,Safety card,Fire extinguisher,Essentials,Shampoo,Lock on bedroom door,Hangers,Hair dryer,Iron,Laptop friendly workspace,Private entrance</t>
  </si>
  <si>
    <t>33.9765453465,-118.35288731</t>
  </si>
  <si>
    <t>TV,Wireless Internet,Kitchen,Free parking on premises,Heating,Family/kid friendly,Smoke detector,Carbon monoxide detector,First aid kit,Essentials,Shampoo,Lock on bedroom door,Hangers,Hair dryer,Iron,translation missing: en.hosting_amenity_50,Self Check-In,Lockbox</t>
  </si>
  <si>
    <t>33.9527422355,-118.323418331</t>
  </si>
  <si>
    <t>TV,Internet,Wireless Internet,Air conditioning,Kitchen,Free parking on premises,Pets allowed,Indoor fireplace,Heating,Family/kid friendly,Suitable for events,Washer,Dryer,Smoke detector,Carbon monoxide detector,Fire extinguisher,Essentials,Shampoo,24-hour check-in,Hangers,Hair dryer,Iron,Laptop friendly workspace,Self Check-In,Keypad,Private entrance,Bathtub</t>
  </si>
  <si>
    <t>34.0786811527,-118.321672811</t>
  </si>
  <si>
    <t>Wireless Internet,Kitchen,Free parking on premises,Indoor fireplace,Heating,Washer,Dryer,Smoke detector,Carbon monoxide detector,First aid kit,Safety card,Fire extinguisher,Essentials,Shampoo,Lock on bedroom door,24-hour check-in,Hangers,Hair dryer,Iron,Laptop friendly workspace,translation missing: en.hosting_amenity_49</t>
  </si>
  <si>
    <t>34.0806615322,-118.311285007</t>
  </si>
  <si>
    <t>Internet,Wireless Internet,Air conditioning,Kitchen,Free parking on premises,Heating,Washer,Dryer,Smoke detector,Carbon monoxide detector,Essentials,Shampoo,Hangers,Hair dryer,Iron,Laptop friendly workspace,translation missing: en.hosting_amenity_49,translation missing: en.hosting_amenity_50,Self Check-In,Smartlock,Private living room</t>
  </si>
  <si>
    <t>34.1270641711,-117.763281579</t>
  </si>
  <si>
    <t>Lake Balboa, Los Angeles, CA 91325, United States</t>
  </si>
  <si>
    <t>Air conditioning,Pool,Kitchen,Free parking on premises,Smoking allowed,Pets allowed,Gym,Indoor fireplace,Family/kid friendly,Suitable for events,Washer,Dryer,Smoke detector,Fire extinguisher,Lock on bedroom door,Hangers,Hair dryer,Laptop friendly workspace</t>
  </si>
  <si>
    <t>34.2206670314,-118.51525362</t>
  </si>
  <si>
    <t>TV,Internet,Wireless Internet,Air conditioning,Kitchen,Free parking on premises,Breakfast,Heating,Family/kid friendly,Dryer,Shampoo</t>
  </si>
  <si>
    <t>34.1915649996,-118.498335888</t>
  </si>
  <si>
    <t>TV,Internet,Wireless Internet,Kitchen,Free parking on premises,Heating,Family/kid friendly,Suitable for events,Smoke detector,First aid kit,Fire extinguisher,Essentials,Shampoo,Hangers,Iron,Laptop friendly workspace</t>
  </si>
  <si>
    <t>34.0138101079,-118.320974694</t>
  </si>
  <si>
    <t>34.0194181497,-118.325785255</t>
  </si>
  <si>
    <t>TV,Cable TV,Internet,Wireless Internet,Air conditioning,Kitchen,Free parking on premises,Pets allowed,Pets live on this property,Indoor fireplace,Heating,Family/kid friendly,Washer,Dryer,Smoke detector,Carbon monoxide detector,Essentials,Shampoo</t>
  </si>
  <si>
    <t>34.1153809702,-118.284019931</t>
  </si>
  <si>
    <t>TV,Wireless Internet,Kitchen,Smoking allowed,Elevator in building,Family/kid friendly,Washer,Dryer,Smoke detector,Carbon monoxide detector,First aid kit,Essentials,Shampoo,Lock on bedroom door,Hangers,Hair dryer,Iron,Laptop friendly workspace</t>
  </si>
  <si>
    <t>34.1081848505,-118.198977806</t>
  </si>
  <si>
    <t>TV,Cable TV,Internet,Wireless Internet,Air conditioning,Pool,Kitchen,Gym,Elevator in building,Hot tub,Heating,Washer,Dryer,Smoke detector,Essentials,Shampoo,Hangers,Laptop friendly workspace,translation missing: en.hosting_amenity_49,translation missing: en.hosting_amenity_50</t>
  </si>
  <si>
    <t>34.0268560946,-118.27411093</t>
  </si>
  <si>
    <t>TV,Wireless Internet,Air conditioning,Kitchen,Elevator in building,Heating,Family/kid friendly,Smoke detector,Carbon monoxide detector,Fire extinguisher,Essentials,Shampoo,24-hour check-in,Hangers,Hair dryer,Iron,Laptop friendly workspace</t>
  </si>
  <si>
    <t>34.0305955551,-118.264658097</t>
  </si>
  <si>
    <t>Wireless Internet,Family/kid friendly</t>
  </si>
  <si>
    <t>34.1146500215,-118.370294395</t>
  </si>
  <si>
    <t>Laurel Canyon, West Hollywood, CA 90046, United States</t>
  </si>
  <si>
    <t>Cable TV,Wireless Internet,Air conditioning,Kitchen,Free parking on premises,Smoking allowed,Heating,Family/kid friendly,Washer,Dryer,Smoke detector,Carbon monoxide detector,Safety card,Fire extinguisher,Essentials,Shampoo,Hangers,Hair dryer,Iron,Laptop friendly workspace,translation missing: en.hosting_amenity_50</t>
  </si>
  <si>
    <t>34.1033939633,-118.378135384</t>
  </si>
  <si>
    <t>Wireless Internet,Air conditioning,Free parking on premises,Heating,Smoke detector,Carbon monoxide detector,Safety card,Essentials,Shampoo,24-hour check-in,Hangers,Hair dryer,Iron,Laptop friendly workspace,translation missing: en.hosting_amenity_49,translation missing: en.hosting_amenity_50,Self Check-In,Lockbox,Private entrance</t>
  </si>
  <si>
    <t>34.0984058481,-118.377596205</t>
  </si>
  <si>
    <t>TV,Cable TV,Internet,Wireless Internet,Air conditioning,Kitchen,Pets allowed,Indoor fireplace,Heating,Family/kid friendly,Washer,Dryer,Smoke detector,Carbon monoxide detector,Essentials,Shampoo,24-hour check-in,Hangers,Hair dryer,Iron,Laptop friendly workspace,Self Check-In,Lockbox</t>
  </si>
  <si>
    <t>34.101548747,-118.361517381</t>
  </si>
  <si>
    <t>34.1585001473,-118.075298134</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Doorman Entry,Private entrance,Baby monitor,Outlet covers,Baby bath,Changing table,High chair,Children’s books and toys,Babysitter recommendations,Pack ’n Play/travel crib,Children’s dinnerware,Game console</t>
  </si>
  <si>
    <t>34.1647062199,-118.16520271</t>
  </si>
  <si>
    <t>TV,Internet,Wireless Internet,Air conditioning,Kitchen,Free parking on premises,Elevator in building,Hot tub,Washer,Dryer,Smoke detector,Essentials</t>
  </si>
  <si>
    <t>34.1426806817,-118.124790606</t>
  </si>
  <si>
    <t>Internet,Wireless Internet,Air conditioning,Kitchen,Free parking on premises,Heating,Washer,Dryer,Smoke detector,Fire extinguisher,Essentials,Shampoo,Lock on bedroom door,24-hour check-in,Hangers,Iron,Laptop friendly workspace,Private living room</t>
  </si>
  <si>
    <t>34.1731868977,-118.15037062</t>
  </si>
  <si>
    <t>TV,Internet,Wireless Internet,Air conditioning,Kitchen,Free parking on premises,Heating,Family/kid friendly,Smoke detector,Carbon monoxide detector,First aid kit,Essentials</t>
  </si>
  <si>
    <t>33.9880351869,-118.093723319</t>
  </si>
  <si>
    <t>Le Plessis-Robinson, Île-de-France, France</t>
  </si>
  <si>
    <t>Wireless Internet,Kitchen,Indoor fireplace,Family/kid friendly,Smoke detector,Essentials,Laptop friendly workspace,Private entrance</t>
  </si>
  <si>
    <t>33.7585278784,-118.396226771</t>
  </si>
  <si>
    <t>TV,Internet,Wireless Internet,Free parking on premises,Indoor fireplace,Heating,Family/kid friendly,Smoke detector,Carbon monoxide detector,Essentials,Shampoo,Hangers,Hair dryer,Iron,Laptop friendly workspace</t>
  </si>
  <si>
    <t>34.0395767541,-118.428910339</t>
  </si>
  <si>
    <t>TV,Wireless Internet,Pool,Kitchen,Free parking on premises,Gym,Elevator in building,Hot tub,Heating,Family/kid friendly,Washer,Dryer,Smoke detector,First aid kit,Fire extinguisher,Essentials,Hangers,Iron,Laptop friendly workspace</t>
  </si>
  <si>
    <t>33.835477076,-118.38924089</t>
  </si>
  <si>
    <t>TV,Cable TV,Internet,Wireless Internet,Kitchen,Pets allowed,Pets live on this property,Dog(s),Hot tub,Indoor fireplace,Heating,Smoke detector,Carbon monoxide detector,Fire extinguisher,Essentials,Shampoo,Hangers,Hair dryer,Iron,Laptop friendly workspace,translation missing: en.hosting_amenity_49,translation missing: en.hosting_amenity_50</t>
  </si>
  <si>
    <t>33.8300987576,-118.389113567</t>
  </si>
  <si>
    <t>TV,Cable TV,Internet,Wireless Internet,Kitchen,Free parking on premises,Indoor fireplace,Heating,Washer,Dryer,Smoke detector,Carbon monoxide detector,Shampoo,translation missing: en.hosting_amenity_49,translation missing: en.hosting_amenity_50</t>
  </si>
  <si>
    <t>33.8677671088,-118.381766845</t>
  </si>
  <si>
    <t>Pacific Palisades, PACIFIC PALISADES, CA 90272, United States</t>
  </si>
  <si>
    <t>PACIFIC PALISADES</t>
  </si>
  <si>
    <t>Internet,Wireless Internet,Kitchen,Heating,Washer,Dryer,Smoke detector,Carbon monoxide detector,Essentials,Lock on bedroom door,Hangers,Hair dryer,Laptop friendly workspace,translation missing: en.hosting_amenity_49,translation missing: en.hosting_amenity_50</t>
  </si>
  <si>
    <t>34.0371593282,-118.533091166</t>
  </si>
  <si>
    <t>TV,Internet,Wireless Internet,Kitchen,Free parking on premises,Breakfast,Indoor fireplace,Heating,Family/kid friendly,Smoke detector,Carbon monoxide detector,First aid kit,Fire extinguisher,Essentials,Shampoo,Lock on bedroom door,Hangers,Hair dryer,Iron,Laptop friendly workspace</t>
  </si>
  <si>
    <t>34.0440488216,-118.544317364</t>
  </si>
  <si>
    <t>34.0195077597,-118.415361597</t>
  </si>
  <si>
    <t>Internet,Wireless Internet,Free parking on premises,Breakfast,Heating,Family/kid friendly,Smoke detector,First aid kit,Safety card,Fire extinguisher,Essentials,Shampoo,Hangers,Hair dryer,Iron,Laptop friendly workspace</t>
  </si>
  <si>
    <t>34.025446421,-118.419849988</t>
  </si>
  <si>
    <t>Wireless Internet,Kitchen,Smoke detector,Carbon monoxide detector,Essentials,translation missing: en.hosting_amenity_49,translation missing: en.hosting_amenity_50</t>
  </si>
  <si>
    <t>34.0184301319,-118.415306223</t>
  </si>
  <si>
    <t>Wireless Internet,Kitchen,Smoke detector,Carbon monoxide detector,Fire extinguisher,Hangers,Laptop friendly workspace,translation missing: en.hosting_amenity_49,translation missing: en.hosting_amenity_50</t>
  </si>
  <si>
    <t>34.0184061893,-118.41549985</t>
  </si>
  <si>
    <t>TV,Internet,Wireless Internet,Air conditioning,Kitchen,Buzzer/wireless intercom,Heating,Washer,Dryer,Smoke detector,Fire extinguisher,Essentials,Shampoo,24-hour check-in,Hair dryer,translation missing: en.hosting_amenity_49,translation missing: en.hosting_amenity_50</t>
  </si>
  <si>
    <t>34.0264625331,-118.410653442</t>
  </si>
  <si>
    <t>Wireless Internet,Kitchen,Washer,Dryer,Smoke detector,Carbon monoxide detector,First aid kit,Fire extinguisher,Essentials,Hangers,Hair dryer,translation missing: en.hosting_amenity_49,translation missing: en.hosting_amenity_50</t>
  </si>
  <si>
    <t>34.0289344245,-118.410165944</t>
  </si>
  <si>
    <t>TV,Wireless Internet,Kitchen,Free parking on premises,Heating,Family/kid friendly,Essentials,Shampoo,Hair dryer,Iron</t>
  </si>
  <si>
    <t>34.0205979574,-118.409680402</t>
  </si>
  <si>
    <t>TV,Internet,Wireless Internet,Kitchen,Free parking on premises,Breakfast,Heating,Family/kid friendly,Washer,Dryer,Smoke detector,First aid kit,Essentials,Shampoo,Hangers,Hair dryer,Iron,Laptop friendly workspace</t>
  </si>
  <si>
    <t>34.0553506547,-118.392852657</t>
  </si>
  <si>
    <t>TV,Internet,Wireless Internet,Air conditioning,Kitchen,Free parking on premises,Pets allowed,Buzzer/wireless intercom,Heating,Family/kid friendly,Washer,Dryer,Smoke detector,Fire extinguisher,Essentials,Shampoo,Lock on bedroom door,Hangers,Iron</t>
  </si>
  <si>
    <t>34.0523949319,-118.382910418</t>
  </si>
  <si>
    <t>Internet,Wireless Internet,Air conditioning,Kitchen,Pets allowed,Breakfast,Heating,Family/kid friendly,Smoke detector,Carbon monoxide detector,Essentials,Shampoo,24-hour check-in,Hangers,Laptop friendly workspace,translation missing: en.hosting_amenity_50</t>
  </si>
  <si>
    <t>34.0520013766,-118.380272941</t>
  </si>
  <si>
    <t>TV,Cable TV,Internet,Wireless Internet,Kitchen,Free parking on premises,Heating,Family/kid friendly,Washer,Dryer,Essentials,Shampoo</t>
  </si>
  <si>
    <t>34.0540106925,-118.3939292</t>
  </si>
  <si>
    <t>34.1714095859,-118.142801917</t>
  </si>
  <si>
    <t>Cable TV,Wireless Internet,Air conditioning,Kitchen,Free parking on premises,Indoor fireplace,Heating,Washer,Dryer,Essentials,Shampoo</t>
  </si>
  <si>
    <t>34.148238158,-118.134461675</t>
  </si>
  <si>
    <t>Wireless Internet,Air conditioning,Kitchen,Free parking on premises,Heating,Family/kid friendly,Washer,Dryer,Smoke detector,Carbon monoxide detector,First aid kit,Safety card,Fire extinguisher,Essentials,Shampoo,Lock on bedroom door,24-hour check-in,Hangers,Hair dryer,Iron,Laptop friendly workspace,Private living room,Private entrance</t>
  </si>
  <si>
    <t>34.081312462,-118.472699763</t>
  </si>
  <si>
    <t>TV,Internet,Wireless Internet,Air conditioning,Kitchen,Free parking on premises,Pets live on this property,Dog(s),Indoor fireplace,Heating,Family/kid friendly,Washer,Dryer,Smoke detector,Carbon monoxide detector,First aid kit,Fire extinguisher,Essentials,Shampoo,Lock on bedroom door,Hangers,Hair dryer,Iron,Laptop friendly workspace</t>
  </si>
  <si>
    <t>34.057610734,-118.375980091</t>
  </si>
  <si>
    <t>TV,Cable TV,Internet,Wireless Internet,Air conditioning,Kitchen,Free parking on premises,Indoor fireplace,Heating,Smoke detector,Carbon monoxide detector,First aid kit,Safety card,Fire extinguisher,Essentials,Shampoo,24-hour check-in,Hangers,Hair dryer,Iron,Laptop friendly workspace,translation missing: en.hosting_amenity_49,translation missing: en.hosting_amenity_50</t>
  </si>
  <si>
    <t>34.0661384204,-118.370934533</t>
  </si>
  <si>
    <t>TV,Cable TV,Internet,Wireless Internet,Air conditioning,Kitchen,Free parking on premises,Heating,Washer,Dryer,Smoke detector,Carbon monoxide detector,First aid kit,Essentials,Shampoo,Lock on bedroom door,24-hour check-in,Hangers,Hair dryer,Iron,Laptop friendly workspace,translation missing: en.hosting_amenity_49,translation missing: en.hosting_amenity_50</t>
  </si>
  <si>
    <t>34.0742730515,-118.370427397</t>
  </si>
  <si>
    <t>TV,Cable TV,Wireless Internet,Air conditioning,Kitchen,Free parking on premises,Heating,Family/kid friendly,Washer,Dryer,Essentials,Laptop friendly workspace,Private entrance</t>
  </si>
  <si>
    <t>34.0801288459,-118.417933445</t>
  </si>
  <si>
    <t>TV,Cable TV,Internet,Wireless Internet,Air conditioning,Kitchen,Pets allowed,Heating,Family/kid friendly,Washer,Dryer,Essentials,Hangers,Iron,Private living room</t>
  </si>
  <si>
    <t>34.0676312482,-118.384691908</t>
  </si>
  <si>
    <t>TV,Wireless Internet,Air conditioning,Kitchen,Free parking on premises,Pets allowed,Elevator in building,Heating,Family/kid friendly,Washer,Dryer,Smoke detector,Carbon monoxide detector,Essentials,Hangers,Hair dryer,Laptop friendly workspace</t>
  </si>
  <si>
    <t>34.0736524285,-118.391582584</t>
  </si>
  <si>
    <t>Internet,Wireless Internet,Air conditioning,Pool,Free parking on premises,Elevator in building,Buzzer/wireless intercom,Heating,Family/kid friendly,Washer,Dryer,Smoke detector,Carbon monoxide detector,Essentials,Hangers,Hair dryer,Iron,Laptop friendly workspace</t>
  </si>
  <si>
    <t>34.0775530853,-118.392437807</t>
  </si>
  <si>
    <t>Air conditioning,Kitchen,Washer,Dryer,Essentials,Lock on bedroom door</t>
  </si>
  <si>
    <t>34.0141993081,-118.480691228</t>
  </si>
  <si>
    <t>TV,Internet,Wireless Internet,Kitchen,Washer,Dryer,Smoke detector,Carbon monoxide detector,Fire extinguisher,Essentials,Shampoo,Hangers,translation missing: en.hosting_amenity_49,translation missing: en.hosting_amenity_50</t>
  </si>
  <si>
    <t>34.0046648627,-118.471159125</t>
  </si>
  <si>
    <t>TV,Wireless Internet,Kitchen,Indoor fireplace,Heating,Washer,Dryer,Smoke detector,Carbon monoxide detector,Essentials,Shampoo,Lock on bedroom door,Hangers,Iron,Laptop friendly workspace,translation missing: en.hosting_amenity_49,translation missing: en.hosting_amenity_50</t>
  </si>
  <si>
    <t>34.0284511548,-118.487704361</t>
  </si>
  <si>
    <t>TV,Wireless Internet,Air conditioning,Kitchen,Free parking on premises,Doorman,Breakfast,Elevator in building,Indoor fireplace,Buzzer/wireless intercom,Heating,Washer,Dryer,Smoke detector,Carbon monoxide detector,First aid kit,Fire extinguisher,Essentials,Lock on bedroom door,Hangers,Hair dryer,Iron,translation missing: en.hosting_amenity_49</t>
  </si>
  <si>
    <t>34.1156697495,-118.156948773</t>
  </si>
  <si>
    <t>South Whittier</t>
  </si>
  <si>
    <t>South Whittier, Whittier, CA 90605, United States</t>
  </si>
  <si>
    <t>TV,Wireless Internet,Kitchen,Free parking on premises,Heating,Smoke detector,Carbon monoxide detector,First aid kit,Fire extinguisher,Essentials,Shampoo,Lock on bedroom door,Hangers,Hair dryer,Laptop friendly workspace,translation missing: en.hosting_amenity_49,translation missing: en.hosting_amenity_50,Private living room</t>
  </si>
  <si>
    <t>33.9466397131,-118.044452867</t>
  </si>
  <si>
    <t>TV,Cable TV,Internet,Wireless Internet,Air conditioning,Kitchen,Free parking on premises,Pets allowed,Heating,Family/kid friendly,Smoke detector,Carbon monoxide detector,Essentials,Shampoo,24-hour check-in,Hangers,Hair dryer,Iron,Laptop friendly workspace,Self Check-In,Keypad</t>
  </si>
  <si>
    <t>34.1333690913,-118.382288204</t>
  </si>
  <si>
    <t>Internet,Wireless Internet,Air conditioning,Kitchen,Free parking on premises,Pets live on this property,Dog(s),Cat(s),Buzzer/wireless intercom,Heating,Washer,Dryer,Smoke detector,Carbon monoxide detector,First aid kit,Fire extinguisher,Essentials,Shampoo,Hangers,Hair dryer,Laptop friendly workspace,translation missing: en.hosting_amenity_49,translation missing: en.hosting_amenity_50</t>
  </si>
  <si>
    <t>34.1461809492,-118.396985671</t>
  </si>
  <si>
    <t>TV,Wireless Internet,Air conditioning,Kitchen,Free parking on premises,Indoor fireplace,Heating,Washer,Dryer,Smoke detector,Carbon monoxide detector,First aid kit,Fire extinguisher,Essentials,Shampoo,Lock on bedroom door,Hangers,Hair dryer,Iron,Laptop friendly workspace</t>
  </si>
  <si>
    <t>34.1361195133,-118.38688964</t>
  </si>
  <si>
    <t>TV,Cable TV,Internet,Wireless Internet,Pool,Free parking on premises,Smoking allowed,Heating,Family/kid friendly,Smoke detector,First aid kit,Essentials,Shampoo,Hangers,Hair dryer,Iron,Laptop friendly workspace,translation missing: en.hosting_amenity_50,Private entrance</t>
  </si>
  <si>
    <t>34.1245739776,-118.375907578</t>
  </si>
  <si>
    <t>Los Angeles County, CA 91604, United States</t>
  </si>
  <si>
    <t>TV,Cable TV,Internet,Wireless Internet,Air conditioning,Pool,Kitchen,Free parking on premises,Heating,Family/kid friendly,Smoke detector,Carbon monoxide detector,Fire extinguisher</t>
  </si>
  <si>
    <t>34.141773609,-118.39328709</t>
  </si>
  <si>
    <t>TV,Internet,Wireless Internet,Air conditioning,Wheelchair accessible,Kitchen,Free parking on premises,Elevator in building,Indoor fireplace,Buzzer/wireless intercom,Heating,Family/kid friendly,Washer,Dryer,Smoke detector,Carbon monoxide detector,First aid kit,Essentials,Shampoo,Lock on bedroom door,24-hour check-in,Hangers</t>
  </si>
  <si>
    <t>34.1462980141,-118.371940443</t>
  </si>
  <si>
    <t>TV,Internet,Wireless Internet,Air conditioning,Pool,Kitchen,Heating,Family/kid friendly,Washer,Smoke detector,Carbon monoxide detector,Essentials,Shampoo,Lock on bedroom door,24-hour check-in,Hangers,Iron,Laptop friendly workspace</t>
  </si>
  <si>
    <t>34.1478426926,-118.416964745</t>
  </si>
  <si>
    <t>TV,Internet,Wireless Internet,Air conditioning,Kitchen,Free parking on premises,Pets allowed,Pets live on this property,Dog(s),Family/kid friendly,Suitable for events,Washer,Dryer,Smoke detector,Essentials,Shampoo,24-hour check-in,Hangers,Iron,Laptop friendly workspace</t>
  </si>
  <si>
    <t>34.150770707,-118.3687213</t>
  </si>
  <si>
    <t>TV,Cable TV,Internet,Wireless Internet,Pool,Kitchen,Free parking on premises,Gym,Elevator in building,Buzzer/wireless intercom,Heating,Family/kid friendly,Washer,Dryer,Smoke detector,Carbon monoxide detector,First aid kit,Fire extinguisher,Essentials,Shampoo,24-hour check-in,Hangers,Hair dryer,Iron,Laptop friendly workspace,translation missing: en.hosting_amenity_50</t>
  </si>
  <si>
    <t>34.04925991,-118.460248654</t>
  </si>
  <si>
    <t>TV,Cable TV,Internet,Air conditioning,Kitchen,Free parking on premises,Breakfast,Heating,Washer,Dryer,Smoke detector,Essentials,Shampoo,Hangers,Laptop friendly workspace</t>
  </si>
  <si>
    <t>34.0318908304,-118.451936291</t>
  </si>
  <si>
    <t>TV,Cable TV,Internet,Wireless Internet,Air conditioning,Wheelchair accessible,Kitchen,Free parking on premises,Gym,Elevator in building,Hot tub,Buzzer/wireless intercom,Heating,Family/kid friendly,Washer,Dryer,Smoke detector,Carbon monoxide detector,Essentials,Shampoo,24-hour check-in,Hangers,Hair dryer,Iron,Laptop friendly workspace,Bathtub</t>
  </si>
  <si>
    <t>34.0353312803,-118.443804137</t>
  </si>
  <si>
    <t>TV,Internet,Wireless Internet,Air conditioning,Kitchen,Free parking on premises,Heating,Washer,Dryer,Smoke detector,Carbon monoxide detector,Fire extinguisher,Essentials,Shampoo,Hangers,Hair dryer,Iron,Laptop friendly workspace,translation missing: en.hosting_amenity_49,translation missing: en.hosting_amenity_50</t>
  </si>
  <si>
    <t>34.0433317481,-118.457750219</t>
  </si>
  <si>
    <t>33.9867869254,-117.906067939</t>
  </si>
  <si>
    <t>TV,Internet,Wireless Internet,Air conditioning,Pool,Kitchen,Free parking on premises,Doorman,Gym,Heating,Family/kid friendly,Washer,Dryer,Smoke detector,Carbon monoxide detector,Fire extinguisher,Essentials,Shampoo,Hangers,Hair dryer,Laptop friendly workspace</t>
  </si>
  <si>
    <t>33.9900282964,-117.917817807</t>
  </si>
  <si>
    <t>34.1835265015,-118.427637161</t>
  </si>
  <si>
    <t>Burbank, CA, United States</t>
  </si>
  <si>
    <t>TV,Cable TV,Wireless Internet,Air conditioning,Kitchen,Free parking on premises,Breakfast,Heating,Washer,Dryer,Smoke detector,Carbon monoxide detector,First aid kit,Fire extinguisher,Essentials,Shampoo,Lock on bedroom door,Hangers,Hair dryer,Iron,translation missing: en.hosting_amenity_49,translation missing: en.hosting_amenity_50</t>
  </si>
  <si>
    <t>34.1748304681,-118.394122304</t>
  </si>
  <si>
    <t>TV,Internet,Wireless Internet,Air conditioning,Kitchen,Breakfast,Heating,Family/kid friendly,Smoke detector,Carbon monoxide detector,Fire extinguisher,Essentials,Shampoo,24-hour check-in,Hangers,Hair dryer,Laptop friendly workspace,translation missing: en.hosting_amenity_50</t>
  </si>
  <si>
    <t>33.9940042435,-118.478326866</t>
  </si>
  <si>
    <t>TV,Internet,Wireless Internet,Air conditioning,Wheelchair accessible,Pool,Kitchen,Free parking on premises,Hot tub,Indoor fireplace,Heating,Family/kid friendly,Suitable for events,Washer,Dryer,Smoke detector,Carbon monoxide detector,First aid kit,Fire extinguisher,Essentials,Shampoo,24-hour check-in,Hangers,Hair dryer,Iron,Laptop friendly workspace</t>
  </si>
  <si>
    <t>34.1791079555,-118.561342661</t>
  </si>
  <si>
    <t>TV,Wireless Internet,Air conditioning,Kitchen,Free parking on premises,Indoor fireplace,Heating,Family/kid friendly,Washer,Dryer,Smoke detector,Carbon monoxide detector,First aid kit,Essentials,Shampoo,Lock on bedroom door,Hangers,Hair dryer,Laptop friendly workspace,translation missing: en.hosting_amenity_50,Private living room</t>
  </si>
  <si>
    <t>34.1115713641,-118.057725457</t>
  </si>
  <si>
    <t>Internet,Wireless Internet,Air conditioning,Kitchen,Free parking on premises,Heating,Family/kid friendly,Washer,Dryer,Essentials,Shampoo</t>
  </si>
  <si>
    <t>34.1006289686,-118.045852299</t>
  </si>
  <si>
    <t>34.1511392401,-118.363210018</t>
  </si>
  <si>
    <t>Peachtree City, Georgia, United States</t>
  </si>
  <si>
    <t>TV,Kitchen,Free parking on premises,Pets live on this property,Family/kid friendly,Washer,Dryer,Hangers,translation missing: en.hosting_amenity_50</t>
  </si>
  <si>
    <t>34.1621604958,-118.3595622</t>
  </si>
  <si>
    <t>TV,Internet,Wireless Internet,Air conditioning,Pool,Kitchen,Free parking on premises,Gym,Elevator in building,Hot tub,Indoor fireplace,Heating,Family/kid friendly,Washer,Dryer,Smoke detector,Carbon monoxide detector,First aid kit,Fire extinguisher,Essentials,Shampoo,Hangers,Hair dryer,Iron,Laptop friendly workspace,translation missing: en.hosting_amenity_50</t>
  </si>
  <si>
    <t>34.1487534587,-118.358629601</t>
  </si>
  <si>
    <t>Cable TV,Internet,Wireless Internet,Air conditioning,Pool,Kitchen,Free parking on premises,Pets allowed,Hot tub,Indoor fireplace,Heating,Family/kid friendly,Shampoo,Hair dryer</t>
  </si>
  <si>
    <t>34.0904057371,-118.595304372</t>
  </si>
  <si>
    <t>Wireless Internet,Air conditioning,Kitchen,Free parking on premises,Smoking allowed,Breakfast,Indoor fireplace,Heating,Washer,Dryer,Smoke detector,Carbon monoxide detector,First aid kit,Essentials,Hangers,Hair dryer,Iron,Laptop friendly workspace,translation missing: en.hosting_amenity_49,translation missing: en.hosting_amenity_50,Private living room</t>
  </si>
  <si>
    <t>34.0903657643,-118.600934163</t>
  </si>
  <si>
    <t>Internet,Wireless Internet,Air Conditioning,Pool,Kitchen,Free Parking on Premises,Heating,Family/Kid Friendly,Washer,Dryer,Smoke Detector,Carbon Monoxide Detector,Fire Extinguisher,Essentials,Shampoo,24-Hour Check-in,Hangers,Hair Dryer,Iron,Laptop Friendly Workspace</t>
  </si>
  <si>
    <t>36.1256472727,-86.7795408756</t>
  </si>
  <si>
    <t>Gale Park Lane, Nashville, TN 37204, United States</t>
  </si>
  <si>
    <t>TV,Internet,Wireless Internet,Air Conditioning,Kitchen,Free Parking on Premises,Heating,Washer,Dryer,Smoke Detector,Carbon Monoxide Detector,Essentials,Shampoo,24-Hour Check-in,Hangers,Hair Dryer,Iron,Laptop Friendly Workspace</t>
  </si>
  <si>
    <t>36.118593239,-86.7770766457</t>
  </si>
  <si>
    <t>Paris Avenue, Nashville, TN 37204, United States</t>
  </si>
  <si>
    <t>36.1210332126,-86.7904489978</t>
  </si>
  <si>
    <t>Lynwood Avenue, Nashville, TN 37203, United States</t>
  </si>
  <si>
    <t>TV,Cable TV,Internet,Wireless Internet,Air Conditioning,Kitchen,Free Parking on Premises,Pets Allowed,Heating,Family/Kid Friendly,Suitable for Events,Washer,Dryer,Smoke Detector,Essentials,24-Hour Check-in,Hangers,Laptop Friendly Workspace</t>
  </si>
  <si>
    <t>36.1387352371,-86.77800682</t>
  </si>
  <si>
    <t>36.1381135934,-86.788730038</t>
  </si>
  <si>
    <t>Wade Avenue, Nashville, TN 37203, United States</t>
  </si>
  <si>
    <t>36.1374817341,-86.7871202782</t>
  </si>
  <si>
    <t>TV,Internet,Wireless Internet,Air Conditioning,Free Parking on Premises,Pets live on this property,Dog(s),Indoor Fireplace,Heating,Washer,Dryer,Smoke Detector,Carbon Monoxide Detector,First Aid Kit,Safety Card,Fire Extinguisher,Essentials,Shampoo,Lock on Bedroom Door</t>
  </si>
  <si>
    <t>36.1357064885,-86.7641156214</t>
  </si>
  <si>
    <t>TV,Internet,Wireless Internet,Air Conditioning,Wheelchair Accessible,Kitchen,Free Parking on Premises,Gym,Buzzer/Wireless Intercom,Heating,Family/Kid Friendly,Washer,Dryer,Smoke Detector,Carbon Monoxide Detector,First Aid Kit,Safety Card,Fire Extinguisher,Essentials,Shampoo,24-Hour Check-in,Hangers,Hair Dryer,Iron,Laptop Friendly Workspace</t>
  </si>
  <si>
    <t>36.1223791748,-86.7842264263</t>
  </si>
  <si>
    <t>36.1304692091,-86.7938925394</t>
  </si>
  <si>
    <t>TV,Wireless Internet,Air Conditioning,Kitchen,Elevator in Building,Heating,Washer,Dryer,Smoke Detector,Carbon Monoxide Detector,Fire Extinguisher,Essentials,Hangers,Hair Dryer,Iron</t>
  </si>
  <si>
    <t>36.163074641,-86.7771845504</t>
  </si>
  <si>
    <t>Criddle Street, Nashville, TN 37219, United States</t>
  </si>
  <si>
    <t>36.1695837033,-86.7809407663</t>
  </si>
  <si>
    <t>Broadway, Nashville, TN 37203, United States</t>
  </si>
  <si>
    <t>TV,Air Conditioning,Kitchen,Pets Allowed,Heating,Suitable for Events,Smoke Detector,Essentials,Shampoo,24-Hour Check-in,Hangers,Hair Dryer,translation missing: en.hosting_amenity_49,translation missing: en.hosting_amenity_50</t>
  </si>
  <si>
    <t>36.1522898175,-86.7945952957</t>
  </si>
  <si>
    <t>TV,Cable TV,Internet,Wireless Internet,Air Conditioning,Kitchen,Free Parking on Premises,Heating,Family/Kid Friendly,Washer,Dryer,Smoke Detector,Carbon Monoxide Detector,First Aid Kit,Safety Card,Essentials</t>
  </si>
  <si>
    <t>36.1501440193,-86.7866833084</t>
  </si>
  <si>
    <t>Lady Court, Nashville, TN 37214, United States</t>
  </si>
  <si>
    <t>TV,Wireless Internet,Air Conditioning,Kitchen,Free Parking on Premises,Gym,Pets live on this property,Indoor Fireplace,Heating,Washer,Dryer,Smoke Detector,First Aid Kit,Fire Extinguisher,Essentials</t>
  </si>
  <si>
    <t>36.1508321742,-86.634894762</t>
  </si>
  <si>
    <t>Lake Forest Court, Nashville, TN 37217, United States</t>
  </si>
  <si>
    <t>TV,Wireless Internet,Air Conditioning,Kitchen,Free Parking on Premises,Breakfast,Indoor Fireplace,Heating,Family/Kid Friendly,Washer,Dryer,Smoke Detector,Carbon Monoxide Detector,First Aid Kit,Safety Card,Fire Extinguisher,Essentials,Shampoo,Lock on Bedroom Door,Hangers,Hair Dryer,Iron,Laptop Friendly Workspace</t>
  </si>
  <si>
    <t>36.09090756,-86.6149648412</t>
  </si>
  <si>
    <t>Cable TV,Wireless Internet,Air Conditioning,Kitchen,Free Parking on Premises,Smoking Allowed,Pets Allowed,Breakfast,Pets live on this property,Dog(s),Indoor Fireplace,Heating,Family/Kid Friendly,Washer,Dryer,Smoke Detector,Carbon Monoxide Detector,First Aid Kit,Safety Card,Fire Extinguisher,Essentials,Shampoo,Lock on Bedroom Door,Hangers,Hair Dryer,Iron,Laptop Friendly Workspace,translation missing: en.hosting_amenity_50</t>
  </si>
  <si>
    <t>36.0917801177,-86.6325683915</t>
  </si>
  <si>
    <t>Wireless Internet,Air Conditioning,Kitchen,Free Parking on Premises,Pets Allowed,Heating,Family/Kid Friendly,Suitable for Events,Washer,Dryer,Essentials,Shampoo,Hangers,Hair Dryer</t>
  </si>
  <si>
    <t>36.1639771625,-86.80843563</t>
  </si>
  <si>
    <t>Spickard Court, Nashville, TN 37218, United States</t>
  </si>
  <si>
    <t>TV,Internet,Wireless Internet,Air Conditioning,Free Parking on Premises,Gym,Pets live on this property,Indoor Fireplace,Heating,Washer,Dryer,Smoke Detector,Essentials,Shampoo</t>
  </si>
  <si>
    <t>36.2231513684,-86.8742475624</t>
  </si>
  <si>
    <t>Douglas Avenue, Nashville, TN 37206, United States</t>
  </si>
  <si>
    <t>36.192265616,-86.7373484005</t>
  </si>
  <si>
    <t>14%</t>
  </si>
  <si>
    <t>Electric Avenue, Nashville, TN 37206, United States</t>
  </si>
  <si>
    <t>36.1636910761,-86.7404626934</t>
  </si>
  <si>
    <t>North 16th Street, Nashville, TN 37206, United States</t>
  </si>
  <si>
    <t>TV,Cable TV,Internet,Wireless Internet,Air Conditioning,Free Parking on Premises,Pets live on this property,Cat(s),Heating,Family/Kid Friendly,Smoke Detector,Carbon Monoxide Detector,Fire Extinguisher,Essentials,Shampoo,24-Hour Check-in,Hangers,Hair Dryer</t>
  </si>
  <si>
    <t>36.1868285252,-86.7388099122</t>
  </si>
  <si>
    <t>S 11th St, Nashville, TN 37206, United States</t>
  </si>
  <si>
    <t>TV,Wireless Internet,Air Conditioning,Kitchen,Free Parking on Premises,Heating,Family/Kid Friendly,Washer,Dryer,Smoke Detector,First Aid Kit,Shampoo</t>
  </si>
  <si>
    <t>36.1713263088,-86.7532119928</t>
  </si>
  <si>
    <t>TV,Cable TV,Internet,Wireless Internet,Air Conditioning,Kitchen,Free Parking on Premises,Heating,Washer,Dryer,Smoke Detector,Fire Extinguisher,24-Hour Check-in,Hangers</t>
  </si>
  <si>
    <t>36.172075637,-86.7542722159</t>
  </si>
  <si>
    <t>East Ellsworth Avenue, Denver, CO 80209, United States</t>
  </si>
  <si>
    <t>TV,Cable TV,Internet,Wireless Internet,Air Conditioning,Kitchen,Free Parking on Premises,Pets live on this property,Dog(s),Cat(s),Heating,Washer,Dryer,Smoke Detector,Carbon Monoxide Detector,Fire Extinguisher,Essentials,Shampoo,24-Hour Check-in,Hangers,Hair Dryer,Iron</t>
  </si>
  <si>
    <t>39.7176964358,-104.982701622</t>
  </si>
  <si>
    <t>South Harrison Street, Denver, CO 80209, United States</t>
  </si>
  <si>
    <t>TV,Cable TV,Internet,Wireless Internet,Air Conditioning,Kitchen,Free Parking on Premises,Pets Allowed,Breakfast,Pets live on this property,Dog(s),Indoor Fireplace,Heating,Family/Kid Friendly,Washer,Dryer,Smoke Detector,Carbon Monoxide Detector,First Aid Kit,Fire Extinguisher,Essentials,Shampoo,Hangers,Hair Dryer,Iron</t>
  </si>
  <si>
    <t>39.7164792727,-104.940949225</t>
  </si>
  <si>
    <t>TV,Wireless Internet,Kitchen,Free Parking on Premises,Pets live on this property,Dog(s),Heating,Family/Kid Friendly,Washer,Dryer,Smoke Detector,Essentials,Shampoo</t>
  </si>
  <si>
    <t>39.76048469,-104.949515961</t>
  </si>
  <si>
    <t>Adams st, Denver, CO 80206, United States</t>
  </si>
  <si>
    <t>TV,Internet,Wireless Internet,Kitchen,Free Parking on Premises,Breakfast,Pets live on this property,Heating,Washer,Dryer,Smoke Detector,Carbon Monoxide Detector,First Aid Kit,Safety Card,Essentials,translation missing: en.hosting_amenity_49,translation missing: en.hosting_amenity_50</t>
  </si>
  <si>
    <t>39.7323405006,-104.947051092</t>
  </si>
  <si>
    <t>W 37th Ave, Denver, CO 80211, United States</t>
  </si>
  <si>
    <t>TV,Internet,Wireless Internet,Air Conditioning,Kitchen,Free Parking on Premises,Smoking Allowed,Pets Allowed,Breakfast,Pets live on this property,Heating,Family/Kid Friendly,Suitable for Events,Washer,Dryer,Smoke Detector,Carbon Monoxide Detector,First Aid Kit,Fire Extinguisher,Essentials,Shampoo,Hangers,Iron,Laptop Friendly Workspace</t>
  </si>
  <si>
    <t>39.7680772807,-105.027323733</t>
  </si>
  <si>
    <t>TV,Internet,Wireless Internet,Air Conditioning,Kitchen,Free Parking on Premises,Pets Allowed,Heating,Washer,Dryer,Smoke Detector,Carbon Monoxide Detector,Fire Extinguisher</t>
  </si>
  <si>
    <t>39.7655277876,-105.033875062</t>
  </si>
  <si>
    <t>Internet,Wireless Internet,Air Conditioning,Kitchen,Heating,Washer,Dryer,Smoke Detector,Carbon Monoxide Detector,Essentials,Lock on Bedroom Door,24-Hour Check-in,Hangers</t>
  </si>
  <si>
    <t>39.7717739235,-105.011210918</t>
  </si>
  <si>
    <t>TV,Cable TV,Internet,Wireless Internet,Air Conditioning,Kitchen,Free Parking on Premises,Heating,Carbon Monoxide Detector,Fire Extinguisher,Shampoo,24-Hour Check-in,Hangers,Hair Dryer,Iron,Laptop Friendly Workspace,translation missing: en.hosting_amenity_49,translation missing: en.hosting_amenity_50</t>
  </si>
  <si>
    <t>39.7671780684,-105.020631047</t>
  </si>
  <si>
    <t>TV,Cable TV,Internet,Wireless Internet,Air Conditioning,Kitchen,Pets Allowed,Indoor Fireplace,Heating,Family/Kid Friendly,Suitable for Events,Washer,Dryer,Smoke Detector,Carbon Monoxide Detector,Fire Extinguisher,Essentials,Shampoo,24-Hour Check-in,Hangers,Hair Dryer,Iron,Laptop Friendly Workspace</t>
  </si>
  <si>
    <t>39.7670789774,-105.017738076</t>
  </si>
  <si>
    <t>East Bates Avenue, Englewood, CO 80113, United States</t>
  </si>
  <si>
    <t>TV,Cable TV,Internet,Wireless Internet,Air Conditioning,Kitchen,Free Parking on Premises,Breakfast,Pets live on this property,Dog(s),Indoor Fireplace,Heating,Family/Kid Friendly,Washer,Dryer,Smoke Detector,Carbon Monoxide Detector,First Aid Kit,Safety Card,Fire Extinguisher,Essentials,Shampoo</t>
  </si>
  <si>
    <t>39.6644636968,-104.968209239</t>
  </si>
  <si>
    <t>Downing Street, Denver, CO 80218, United States</t>
  </si>
  <si>
    <t>39.7340697603,-104.972401011</t>
  </si>
  <si>
    <t>Internet,Wireless Internet,Kitchen,Pets live on this property,Smoke Detector,Carbon Monoxide Detector,Fire Extinguisher,Shampoo,24-Hour Check-in,Hangers,Laptop Friendly Workspace</t>
  </si>
  <si>
    <t>39.7399689098,-104.965599111</t>
  </si>
  <si>
    <t>Hudson Street, Denver, CO 80207, United States</t>
  </si>
  <si>
    <t>39.7609047793,-104.923516874</t>
  </si>
  <si>
    <t>TV,Internet,Wireless Internet,Air Conditioning,Kitchen,Free Parking on Premises,Indoor Fireplace,Heating,Family/Kid Friendly,Washer,Dryer,Smoke Detector,Carbon Monoxide Detector,Fire Extinguisher,Essentials,Shampoo,24-Hour Check-in,Hangers,Iron,Laptop Friendly Workspace,translation missing: en.hosting_amenity_50</t>
  </si>
  <si>
    <t>39.6938695032,-104.978986397</t>
  </si>
  <si>
    <t>Lone Tree, Colorado, United States</t>
  </si>
  <si>
    <t>South Pennsylvania Street, Denver, CO 80210, United States</t>
  </si>
  <si>
    <t>TV,Cable TV,Internet,Wireless Internet,Air Conditioning,Kitchen,Free Parking on Premises,Pets Allowed,Indoor Fireplace,Heating,Family/Kid Friendly,Washer,Dryer,Smoke Detector,Carbon Monoxide Detector,Fire Extinguisher,Essentials,Shampoo</t>
  </si>
  <si>
    <t>39.6836781571,-104.982464568</t>
  </si>
  <si>
    <t>West Kenyon Avenue, Denver, CO 80236, United States</t>
  </si>
  <si>
    <t>TV,Cable TV,Internet,Wireless Internet,Air Conditioning,Kitchen,Free Parking on Premises,Pets live on this property,Dog(s),Indoor Fireplace,Heating,Family/Kid Friendly,Washer,Dryer,Smoke Detector,Carbon Monoxide Detector,First Aid Kit,Fire Extinguisher,Iron,Laptop Friendly Workspace</t>
  </si>
  <si>
    <t>39.649396129,-105.043463572</t>
  </si>
  <si>
    <t>Malta Street, Denver, CO 80249, United States</t>
  </si>
  <si>
    <t>TV,Internet,Wireless Internet,Air Conditioning,Kitchen,Free Parking on Premises,Breakfast,Pets live on this property,Dog(s),Heating,Suitable for Events,Washer,Dryer,Smoke Detector,Carbon Monoxide Detector,First Aid Kit,Fire Extinguisher,Essentials,Shampoo,24-Hour Check-in,Hangers,Hair Dryer,Iron,Laptop Friendly Workspace</t>
  </si>
  <si>
    <t>39.7958431198,-104.741020059</t>
  </si>
  <si>
    <t>West Kentucky Avenue, Denver, CO 80219, United States</t>
  </si>
  <si>
    <t>Internet,Wireless Internet,Air Conditioning,Kitchen,Smoking Allowed,Pets Allowed,Breakfast,Pets live on this property,Dog(s),Heating,Family/Kid Friendly,Suitable for Events,Washer,Dryer,First Aid Kit,Safety Card,Essentials,Shampoo,24-Hour Check-in,Hangers,Iron,Laptop Friendly Workspace</t>
  </si>
  <si>
    <t>39.701095828,-105.044811879</t>
  </si>
  <si>
    <t>Blake Street, Denver, CO 80202, United States</t>
  </si>
  <si>
    <t>Internet,Wireless Internet,Air Conditioning,Wheelchair Accessible,Kitchen,Doorman,Gym,Elevator in Building,Heating,Washer,Dryer,Smoke Detector,Carbon Monoxide Detector,Essentials,Shampoo,24-Hour Check-in,Hangers,Hair Dryer,Iron,Laptop Friendly Workspace,translation missing: en.hosting_amenity_49,translation missing: en.hosting_amenity_50</t>
  </si>
  <si>
    <t>39.7490186005,-105.002028816</t>
  </si>
  <si>
    <t>South Garfield Street, Denver, CO 80210, United States</t>
  </si>
  <si>
    <t>TV,Internet,Wireless Internet,Air Conditioning,Kitchen,Free Parking on Premises,Indoor Fireplace,Heating,Family/Kid Friendly,Washer,Dryer,Smoke Detector,Carbon Monoxide Detector,Fire Extinguisher,Essentials,Shampoo,Hangers,Hair Dryer,Iron,Laptop Friendly Workspace</t>
  </si>
  <si>
    <t>39.6909334847,-104.944907952</t>
  </si>
  <si>
    <t>TV,Cable TV,Internet,Wireless Internet,Air Conditioning,Kitchen,Gym,Elevator in Building,Buzzer/Wireless Intercom,Heating,Family/Kid Friendly,Washer,Dryer,Smoke Detector,Carbon Monoxide Detector,Fire Extinguisher,Essentials,Shampoo,Hangers,Hair Dryer,Iron</t>
  </si>
  <si>
    <t>39.7458093129,-104.982580222</t>
  </si>
  <si>
    <t>Pearl St, Denver, CO 80203, United States</t>
  </si>
  <si>
    <t>TV,Cable TV,Internet,Wireless Internet,Air Conditioning,Wheelchair Accessible,Kitchen,Free Parking on Premises,Buzzer/Wireless Intercom,Heating,Family/Kid Friendly,Washer,Dryer,Smoke Detector,Carbon Monoxide Detector,Essentials,Shampoo,24-Hour Check-in,Hangers,Hair Dryer,Iron,Laptop Friendly Workspace</t>
  </si>
  <si>
    <t>39.7402099116,-104.980804741</t>
  </si>
  <si>
    <t>Cable TV,Wireless Internet,Air Conditioning,Free Parking on Premises,Breakfast,Heating,Fire Extinguisher,Essentials</t>
  </si>
  <si>
    <t>39.744438838,-104.97423286</t>
  </si>
  <si>
    <t>TV,Cable TV,Internet,Wireless Internet,Air Conditioning,Kitchen,Free Parking on Premises,Indoor Fireplace,Heating,Family/Kid Friendly,Washer,Dryer,Smoke Detector,Carbon Monoxide Detector,Essentials,Shampoo,Hangers,Hair Dryer,Iron,Laptop Friendly Workspace</t>
  </si>
  <si>
    <t>39.7501915098,-105.032589</t>
  </si>
  <si>
    <t>39.7410206944,-104.97311457</t>
  </si>
  <si>
    <t>Internet,Wireless Internet,Kitchen,Free Parking on Premises,Heating,Dryer,Essentials,Shampoo,24-Hour Check-in,Hangers,Hair Dryer,Iron,Laptop Friendly Workspace</t>
  </si>
  <si>
    <t>39.7790023382,-105.039622544</t>
  </si>
  <si>
    <t>East 11th Avenue, Denver, CO 80203, United States</t>
  </si>
  <si>
    <t>TV,Cable TV,Internet,Wireless Internet,Air Conditioning,Kitchen,Free Parking on Premises,Buzzer/Wireless Intercom,Heating,Washer,Dryer,Smoke Detector,Fire Extinguisher</t>
  </si>
  <si>
    <t>39.7330604414,-104.981888695</t>
  </si>
  <si>
    <t>TV,Cable TV,Internet,Wireless Internet,Air Conditioning,Kitchen,Free Parking on Premises,Buzzer/Wireless Intercom,Heating,Washer,Dryer,Smoke Detector,Carbon Monoxide Detector,Fire Extinguisher,Essentials,Shampoo,Hair Dryer</t>
  </si>
  <si>
    <t>39.7349787208,-104.975639362</t>
  </si>
  <si>
    <t>TV,Internet,Wireless Internet,Air Conditioning,Wheelchair Accessible,Pool,Kitchen,Smoking Allowed,Pets Allowed,Pets live on this property,Elevator in Building,Buzzer/Wireless Intercom,Heating,Washer,Dryer,Smoke Detector,Essentials,Shampoo,24-Hour Check-in,Hangers,Hair Dryer,Laptop Friendly Workspace</t>
  </si>
  <si>
    <t>39.7361279744,-104.974319688</t>
  </si>
  <si>
    <t>TV,Wireless Internet,Air conditioning,Pool,Kitchen,Free parking on premises,Elevator in building,Buzzer/wireless intercom,Heating,Washer,Dryer,Smoke detector,Essentials,Shampoo,Lock on bedroom door,Hangers,Hair dryer,Iron,Laptop friendly workspace,translation missing: en.hosting_amenity_49,translation missing: en.hosting_amenity_50,Private living room</t>
  </si>
  <si>
    <t>34.1029629011,-118.341297961</t>
  </si>
  <si>
    <t>34.1009816812,-118.339049435</t>
  </si>
  <si>
    <t>TV,Internet,Wireless Internet,Air conditioning,Kitchen,Free parking on premises,Pets allowed,Indoor fireplace,Heating,Family/kid friendly,Washer,Dryer,Smoke detector,Carbon monoxide detector,Fire extinguisher,Essentials,Shampoo,24-hour check-in,Hangers,Hair dryer,Iron</t>
  </si>
  <si>
    <t>33.9977515203,-118.417508997</t>
  </si>
  <si>
    <t>TV,Cable TV,Internet,Wireless Internet,Air conditioning,Kitchen,Free parking on premises,Indoor fireplace,Buzzer/wireless intercom,Heating,Family/kid friendly,Washer,Dryer,Smoke detector,Carbon monoxide detector,First aid kit,Fire extinguisher,Essentials,Hangers,Hair dryer,Iron,Laptop friendly workspace</t>
  </si>
  <si>
    <t>33.9977520562,-118.418003589</t>
  </si>
  <si>
    <t>TV,Cable TV,Internet,Wireless Internet,Kitchen,Smoking allowed,Pets allowed,Heating,Family/kid friendly,Washer,Dryer,Smoke detector,Carbon monoxide detector,Fire extinguisher,Essentials,Shampoo,Hangers,Iron,Laptop friendly workspace</t>
  </si>
  <si>
    <t>33.9941887961,-118.426483627</t>
  </si>
  <si>
    <t>TV,Internet,Wireless Internet,Air conditioning,Pool,Kitchen,Free parking on premises,Gym,Elevator in building,Hot tub,Heating,Washer,Dryer,Smoke detector,Carbon monoxide detector,Essentials,Shampoo,Hangers,Hair dryer,Iron,Laptop friendly workspace,Self Check-In,Lockbox,Private entrance,Bathtub</t>
  </si>
  <si>
    <t>33.9796751635,-118.435680806</t>
  </si>
  <si>
    <t>TV,Internet,Wireless Internet,Air conditioning,Pool,Kitchen,Free parking on premises,Gym,Elevator in building,Hot tub,Heating,Family/kid friendly,Washer,Dryer,Smoke detector,First aid kit,Fire extinguisher,Shampoo,Hangers,Hair dryer,Laptop friendly workspace</t>
  </si>
  <si>
    <t>33.9863186815,-118.438787744</t>
  </si>
  <si>
    <t>Kitchen,Free parking on premises,Heating,Family/kid friendly,Washer,Dryer,Smoke detector,Essentials,Shampoo,Hangers</t>
  </si>
  <si>
    <t>33.996385693,-118.42037777</t>
  </si>
  <si>
    <t>TV,Wireless Internet,Air conditioning,Kitchen,Free parking on premises,Breakfast,Hot tub,Indoor fireplace,Heating,Washer,Dryer,Smoke detector,Carbon monoxide detector,Fire extinguisher,Essentials,Shampoo,Hangers,Iron,Laptop friendly workspace,translation missing: en.hosting_amenity_49,translation missing: en.hosting_amenity_50</t>
  </si>
  <si>
    <t>34.1650200414,-118.495976928</t>
  </si>
  <si>
    <t>Wireless Internet,Air conditioning,Free parking on premises,Heating,Family/kid friendly,Smoke detector,Essentials,Shampoo</t>
  </si>
  <si>
    <t>34.16198124,-118.525416013</t>
  </si>
  <si>
    <t>TV,Cable TV,Internet,Wireless Internet,Air conditioning,Pool,Kitchen,Free parking on premises,Gym,Breakfast,Heating,Suitable for events,Washer,Dryer,Smoke detector,First aid kit,Essentials,Hair dryer,Iron</t>
  </si>
  <si>
    <t>34.0206648773,-118.315614077</t>
  </si>
  <si>
    <t>Wireless Internet,Air conditioning,Kitchen,Free parking on premises,Heating,Washer,Dryer,Smoke detector,Shampoo,Hangers,Hair dryer</t>
  </si>
  <si>
    <t>34.0154805081,-118.293328477</t>
  </si>
  <si>
    <t>Wireless Internet,Pool,Kitchen,Free parking on premises,Smoking allowed,Heating,Washer,Dryer,Smoke detector,First aid kit,Fire extinguisher,Essentials,Iron,translation missing: en.hosting_amenity_49,translation missing: en.hosting_amenity_50</t>
  </si>
  <si>
    <t>34.022471154,-118.315799333</t>
  </si>
  <si>
    <t>34.0226131922,-118.291763913</t>
  </si>
  <si>
    <t>TV,Cable TV,Internet,Air conditioning,Pool,Kitchen,Free parking on premises,Breakfast,Hot tub,Heating,Washer,Dryer,Smoke detector,First aid kit,Essentials</t>
  </si>
  <si>
    <t>34.0199473588,-118.314395744</t>
  </si>
  <si>
    <t>TV,Internet,Wireless Internet,Air conditioning,Kitchen,Free parking on premises,Heating,Family/kid friendly,Washer,Dryer,Smoke detector,Carbon monoxide detector,First aid kit,Essentials,Shampoo,Lock on bedroom door,Hangers,Hair dryer,Iron,Laptop friendly workspace,Self Check-In,Smartlock,Private entrance,Bathtub,Game console</t>
  </si>
  <si>
    <t>34.0212388637,-118.302609638</t>
  </si>
  <si>
    <t>TV,Internet,Wireless Internet,Kitchen,Heating,Family/kid friendly,Washer,Dryer,Smoke detector,Shampoo,Hangers,Laptop friendly workspace,translation missing: en.hosting_amenity_50</t>
  </si>
  <si>
    <t>34.0197148298,-118.293571633</t>
  </si>
  <si>
    <t>TV,Cable TV,Internet,Wireless Internet,Air conditioning,Kitchen,Free parking on premises,Breakfast,Heating,Washer,Dryer,Smoke detector,First aid kit,Fire extinguisher,Essentials,Hangers,Iron,Laptop friendly workspace</t>
  </si>
  <si>
    <t>34.019043026,-118.312590147</t>
  </si>
  <si>
    <t>Wireless Internet,Kitchen,Free parking on premises,Indoor fireplace,Heating,Smoke detector,Carbon monoxide detector,First aid kit,Fire extinguisher,Essentials,Shampoo,Hangers,Hair dryer,Iron,Laptop friendly workspace,translation missing: en.hosting_amenity_49</t>
  </si>
  <si>
    <t>34.0242144486,-118.292181377</t>
  </si>
  <si>
    <t>Gardena, Gardena, CA 90248, United States</t>
  </si>
  <si>
    <t>TV,Wireless Internet,Air conditioning,Free parking on premises,Heating,Smoke detector,Carbon monoxide detector,Essentials,Shampoo,Hangers,Hair dryer,Laptop friendly workspace,translation missing: en.hosting_amenity_50</t>
  </si>
  <si>
    <t>33.8721311705,-118.302152718</t>
  </si>
  <si>
    <t>Internet,Wireless Internet,Air conditioning,Kitchen,Free parking on premises,Smoking allowed,Pets allowed,Family/kid friendly,Washer,Dryer,Essentials,Shampoo,Hangers,Hair dryer,Iron</t>
  </si>
  <si>
    <t>33.8872329604,-118.309518067</t>
  </si>
  <si>
    <t>TV,Cable TV,Internet,Wireless Internet,Air conditioning,Kitchen,Free parking on premises,Pets live on this property,Heating,Family/kid friendly,Smoke detector,Carbon monoxide detector,Fire extinguisher,Essentials,Shampoo,Hangers,Hair dryer,Iron,Laptop friendly workspace</t>
  </si>
  <si>
    <t>34.083333522,-118.2630182</t>
  </si>
  <si>
    <t>TV,Cable TV,Internet,Wireless Internet,Kitchen,Indoor fireplace,Heating,Family/kid friendly,Washer,Dryer</t>
  </si>
  <si>
    <t>34.0725143541,-118.259559108</t>
  </si>
  <si>
    <t>TV,Cable TV,Internet,Wireless Internet,Air conditioning,Pool,Kitchen,Free parking on premises,Pets live on this property,Dog(s),Heating,Washer,Dryer,Smoke detector,Carbon monoxide detector,Fire extinguisher,Essentials,Shampoo,Hangers,Iron,translation missing: en.hosting_amenity_49,translation missing: en.hosting_amenity_50</t>
  </si>
  <si>
    <t>34.070425887,-118.25183331</t>
  </si>
  <si>
    <t>TV,Wireless Internet,Kitchen,Indoor fireplace,Heating,Washer,Dryer,Essentials,Shampoo,Hangers,Hair dryer,Iron,Laptop friendly workspace</t>
  </si>
  <si>
    <t>33.9298787552,-118.411887059</t>
  </si>
  <si>
    <t>34.1505661007,-118.470339233</t>
  </si>
  <si>
    <t>Wireless Internet,Air conditioning,Kitchen,Free parking on premises,Smoking allowed,Pets allowed,Pets live on this property,Heating,Family/kid friendly,Washer,Dryer,Essentials,Shampoo,Hangers,Hair dryer</t>
  </si>
  <si>
    <t>34.0779445306,-117.71535653</t>
  </si>
  <si>
    <t>Internet,Wireless Internet,Air conditioning,Free parking on premises,Heating,Family/kid friendly,Washer,Dryer,Smoke detector,Hangers,Hair dryer,Iron,Laptop friendly workspace</t>
  </si>
  <si>
    <t>34.0049802574,-117.977486177</t>
  </si>
  <si>
    <t>TV,Cable TV,Internet,Kitchen,Family/kid friendly,Smoke detector,Essentials,Shampoo,Hangers,Hair dryer,Iron,Laptop friendly workspace</t>
  </si>
  <si>
    <t>33.9976566477,-117.953263118</t>
  </si>
  <si>
    <t>TV,Internet,Wireless Internet,Air conditioning,Kitchen,Indoor fireplace,Heating,Dryer</t>
  </si>
  <si>
    <t>34.0767337152,-118.340697363</t>
  </si>
  <si>
    <t>TV,Cable TV,Internet,Wireless Internet,Air conditioning,Kitchen,Free parking on premises,Heating,Family/kid friendly,Washer,Dryer,Smoke detector,Carbon monoxide detector,Essentials,Shampoo,Hangers,Hair dryer,Iron,Laptop friendly workspace,Private entrance,Baby bath,Pack ’n Play/travel crib</t>
  </si>
  <si>
    <t>33.8443429651,-118.304620379</t>
  </si>
  <si>
    <t>Gardena, CA 90248, United States</t>
  </si>
  <si>
    <t>TV,Internet,Wireless Internet,Air conditioning,Kitchen,Pets allowed,Pets live on this property,Heating,Washer,Dryer,Smoke detector,Carbon monoxide detector,Essentials,Shampoo,24-hour check-in,Hangers,Hair dryer,Iron,Laptop friendly workspace,translation missing: en.hosting_amenity_49,translation missing: en.hosting_amenity_50,Self Check-In,Lockbox</t>
  </si>
  <si>
    <t>33.8813785145,-118.284162746</t>
  </si>
  <si>
    <t>34.1434209263,-118.256394626</t>
  </si>
  <si>
    <t>Glendale, CA 91201, United States</t>
  </si>
  <si>
    <t>TV,Internet,Wireless Internet,Air conditioning,Wheelchair accessible,Kitchen,Free parking on premises,Heating,Family/kid friendly,Washer,Dryer,Safety card,Essentials,Shampoo</t>
  </si>
  <si>
    <t>34.1613025022,-118.304363369</t>
  </si>
  <si>
    <t>TV,Cable TV,Internet,Wireless Internet,Air conditioning,Wheelchair accessible,Pool,Kitchen,Free parking on premises,Pets allowed,Doorman,Gym,Pets live on this property,Elevator in building,Hot tub,Indoor fireplace,Heating,Family/kid friendly,Washer,Dryer,Smoke detector,Carbon monoxide detector,Fire extinguisher,Essentials,Shampoo,24-hour check-in,Hangers,Hair dryer,Iron,Laptop friendly workspace</t>
  </si>
  <si>
    <t>34.143840793,-118.256332945</t>
  </si>
  <si>
    <t>TV,Cable TV,Wireless Internet,Air conditioning,Kitchen,Free parking on premises,Heating,Family/kid friendly,Smoke detector,Essentials,24-hour check-in,Hangers,Hair dryer,Iron,Laptop friendly workspace</t>
  </si>
  <si>
    <t>34.1722004314,-118.29280803</t>
  </si>
  <si>
    <t>Wireless Internet,Air conditioning,Kitchen,Breakfast,Indoor fireplace,Heating,Washer,Dryer,Smoke detector,First aid kit,Essentials,Shampoo,Lock on bedroom door,Hangers,Hair dryer,translation missing: en.hosting_amenity_50,Private living room</t>
  </si>
  <si>
    <t>34.1312801543,-117.860596</t>
  </si>
  <si>
    <t>Wheelchair accessible,Pool,Free parking on premises,Smoking allowed,Hot tub,Indoor fireplace,Family/kid friendly,Washer,Dryer,Smoke detector,First aid kit,Shampoo,Hangers,Iron</t>
  </si>
  <si>
    <t>34.2660865813,-118.476288207</t>
  </si>
  <si>
    <t>Granada Hills North, San Fernando, CA 91344, United States</t>
  </si>
  <si>
    <t>TV,Wireless Internet,Air conditioning,Pool,Kitchen,Smoking allowed,Breakfast,Indoor fireplace,Heating,Washer,Dryer,Essentials,Shampoo,Hangers,Laptop friendly workspace,translation missing: en.hosting_amenity_49,translation missing: en.hosting_amenity_50</t>
  </si>
  <si>
    <t>34.2695788266,-118.482630337</t>
  </si>
  <si>
    <t>33.9759548233,-118.415779306</t>
  </si>
  <si>
    <t>TV,Wireless Internet,Air conditioning,Pool,Kitchen,Free parking on premises,Pets allowed,Gym,Elevator in building,Hot tub,Heating,Washer,Dryer,Smoke detector,Essentials,Hangers,Laptop friendly workspace,translation missing: en.hosting_amenity_49</t>
  </si>
  <si>
    <t>33.982476054,-118.408934926</t>
  </si>
  <si>
    <t>TV,Cable TV,Internet,Wireless Internet,Air conditioning,Wheelchair accessible,Pool,Kitchen,Free parking on premises,Pets allowed,Pets live on this property,Cat(s),Elevator in building,Hot tub,Buzzer/wireless intercom,Heating,Washer,Dryer,Smoke detector,Carbon monoxide detector,First aid kit,Safety card,Essentials,Shampoo,Lock on bedroom door,Hangers,Hair dryer,Iron,Laptop friendly workspace,translation missing: en.hosting_amenity_49,translation missing: en.hosting_amenity_50</t>
  </si>
  <si>
    <t>33.9702041981,-118.427200418</t>
  </si>
  <si>
    <t>TV,Wireless Internet,Air conditioning,Heating,Family/kid friendly,Washer,Dryer,Smoke detector,Carbon monoxide detector,Essentials,Shampoo,Lock on bedroom door,Hangers,Hair dryer,Iron,translation missing: en.hosting_amenity_50,Self Check-In,Keypad</t>
  </si>
  <si>
    <t>33.8602948161,-118.39952841</t>
  </si>
  <si>
    <t>TV,Cable TV,Internet,Wireless Internet,Kitchen,Heating,Family/kid friendly,Washer,Dryer,First aid kit,Essentials,Shampoo,Hair dryer,Iron</t>
  </si>
  <si>
    <t>33.8592586274,-118.399011843</t>
  </si>
  <si>
    <t>Hollywood,  Hollywood, CA 90028, United States</t>
  </si>
  <si>
    <t>Internet,Wireless Internet,Air conditioning,Pool,Kitchen,Pets live on this property,Cat(s),Elevator in building,Buzzer/wireless intercom,Washer,Dryer,Smoke detector,Carbon monoxide detector,Fire extinguisher,Shampoo</t>
  </si>
  <si>
    <t>34.1044516793,-118.342762592</t>
  </si>
  <si>
    <t>Wireless Internet,Breakfast,Heating,Smoke detector,Essentials,Shampoo,Lock on bedroom door,Hangers,Iron,Laptop friendly workspace,translation missing: en.hosting_amenity_49,translation missing: en.hosting_amenity_50</t>
  </si>
  <si>
    <t>34.1128700448,-118.323006338</t>
  </si>
  <si>
    <t>TV,Cable TV,Internet,Wireless Internet,Kitchen,Free parking on premises,Pets allowed,Indoor fireplace,Heating,Family/kid friendly,Washer,Dryer,Smoke detector,Carbon monoxide detector,Fire extinguisher,translation missing: en.hosting_amenity_49</t>
  </si>
  <si>
    <t>34.1272954379,-118.320028317</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Keypad,Private entrance</t>
  </si>
  <si>
    <t>34.1228663671,-118.352604249</t>
  </si>
  <si>
    <t>TV,Cable TV,Internet,Wireless Internet,Air conditioning,Kitchen,Buzzer/wireless intercom,Heating,Washer,Dryer,Smoke detector,Carbon monoxide detector,First aid kit,Fire extinguisher,Essentials,Shampoo,24-hour check-in,Hangers,Hair dryer,Iron,Laptop friendly workspace,translation missing: en.hosting_amenity_49,translation missing: en.hosting_amenity_50</t>
  </si>
  <si>
    <t>34.1176365898,-118.322579619</t>
  </si>
  <si>
    <t>TV,Wireless Internet,Air conditioning,Kitchen,Free parking on premises,Pets allowed,Gym,Breakfast,Elevator in building,Heating,Family/kid friendly,Washer,Dryer,Smoke detector,Carbon monoxide detector,First aid kit,Safety card,Fire extinguisher,Essentials,Shampoo,Hangers,Hair dryer,Iron,Laptop friendly workspace,translation missing: en.hosting_amenity_50</t>
  </si>
  <si>
    <t>34.111431742,-118.333396813</t>
  </si>
  <si>
    <t>Internet,Wireless Internet,Air conditioning,Pool,Kitchen,Elevator in building,Indoor fireplace,Heating,Dryer,Smoke detector,Carbon monoxide detector,Essentials,Hangers,Hair dryer,Laptop friendly workspace,translation missing: en.hosting_amenity_49,translation missing: en.hosting_amenity_50</t>
  </si>
  <si>
    <t>34.1065047703,-118.319997864</t>
  </si>
  <si>
    <t>Wireless Internet,Air conditioning,Pool,Kitchen,Free parking on premises,Smoking allowed,Pets allowed,Gym,Breakfast,Heating,Smoke detector,Carbon monoxide detector,First aid kit,Fire extinguisher,Essentials,Lock on bedroom door,Hangers,Hair dryer,Iron,Laptop friendly workspace,TV</t>
  </si>
  <si>
    <t>34.1137661517,-118.186500824</t>
  </si>
  <si>
    <t>TV,Internet,Wireless Internet,Kitchen,Pets live on this property,Heating,Family/kid friendly,Washer,Dryer,Smoke detector,Carbon monoxide detector,First aid kit,Safety card,Fire extinguisher,Essentials,Shampoo,24-hour check-in,Hangers,Hair dryer,Iron,Laptop friendly workspace</t>
  </si>
  <si>
    <t>34.1173810777,-118.204506659</t>
  </si>
  <si>
    <t>TV,Wireless Internet,Air conditioning,Kitchen,Free parking on premises,Washer,Dryer,Smoke detector,Carbon monoxide detector,First aid kit,Essentials,Shampoo,Hangers,translation missing: en.hosting_amenity_49,translation missing: en.hosting_amenity_50,Private entrance</t>
  </si>
  <si>
    <t>34.1085421523,-118.19655199</t>
  </si>
  <si>
    <t>TV,Wireless Internet,Kitchen,Free parking on premises,Heating,Washer,Dryer,Smoke detector,Carbon monoxide detector,Lock on bedroom door,Hair dryer,Iron,Laptop friendly workspace</t>
  </si>
  <si>
    <t>34.1161299037,-118.20358993</t>
  </si>
  <si>
    <t>Internet,Wireless Internet,Kitchen,Heating,Smoke detector,Carbon monoxide detector,Essentials,Hangers,Laptop friendly workspace</t>
  </si>
  <si>
    <t>34.1135960482,-118.187149034</t>
  </si>
  <si>
    <t>TV,Cable TV,Internet,Wireless Internet,Air conditioning,Pool,Kitchen,Free parking on premises,Elevator in building,Heating,Family/kid friendly,Washer,Dryer,Smoke detector,Carbon monoxide detector,Essentials,Shampoo,Lock on bedroom door,24-hour check-in,Hangers,Hair dryer,Iron,Laptop friendly workspace</t>
  </si>
  <si>
    <t>34.1054295034,-118.306295972</t>
  </si>
  <si>
    <t>From London England, currently living back &amp; forth between London &amp; LA.</t>
  </si>
  <si>
    <t>TV,Internet,Wireless Internet,Kitchen,Buzzer/wireless intercom,Heating,Family/kid friendly,Washer,Dryer,Smoke detector,Essentials,Shampoo,24-hour check-in,Hangers,Laptop friendly workspace</t>
  </si>
  <si>
    <t>34.1096672153,-118.282782737</t>
  </si>
  <si>
    <t>TV,Wireless Internet,Air conditioning,Kitchen,Heating,Washer,Dryer,Essentials,Shampoo,Hangers,Laptop friendly workspace,translation missing: en.hosting_amenity_49,translation missing: en.hosting_amenity_50</t>
  </si>
  <si>
    <t>34.1037440734,-118.301593298</t>
  </si>
  <si>
    <t>TV,Internet,Wireless Internet,Air conditioning,Kitchen,Elevator in building,Buzzer/wireless intercom,Washer,Dryer,Smoke detector,Fire extinguisher,Iron</t>
  </si>
  <si>
    <t>34.1031375013,-118.297016581</t>
  </si>
  <si>
    <t>TV,Internet,Wireless Internet,Pool,Free parking on premises,First aid kit,Safety card,Fire extinguisher,Essentials,Lock on bedroom door,Hangers,Hair dryer,Iron,translation missing: en.hosting_amenity_49,translation missing: en.hosting_amenity_50</t>
  </si>
  <si>
    <t>34.1096822202,-118.294743868</t>
  </si>
  <si>
    <t>Internet,Wireless Internet,Air conditioning,Kitchen,Free parking on premises,Smoking allowed,Pets allowed,Heating,Washer,Dryer,Smoke detector,Carbon monoxide detector,First aid kit,Essentials,Shampoo,Lock on bedroom door,Hangers,Hair dryer,Iron,Laptop friendly workspace,translation missing: en.hosting_amenity_49,translation missing: en.hosting_amenity_50,Private living room</t>
  </si>
  <si>
    <t>34.1012092849,-118.289221487</t>
  </si>
  <si>
    <t>long beach, CA 90813, United States</t>
  </si>
  <si>
    <t>33.770662827,-118.194681981</t>
  </si>
  <si>
    <t>TV,Internet,Wireless Internet,Wheelchair accessible,Pool,Kitchen,Pets allowed,Elevator in building,Buzzer/wireless intercom,Heating,Family/kid friendly,Washer,Dryer,Smoke detector,Carbon monoxide detector,Fire extinguisher,Essentials,Shampoo,24-hour check-in,Hangers,Hair dryer,Iron,Laptop friendly workspace</t>
  </si>
  <si>
    <t>33.7630716111,-118.147951762</t>
  </si>
  <si>
    <t>Long Beach, long beach , CA 90802, United States</t>
  </si>
  <si>
    <t>TV,Internet,Wireless Internet,Kitchen,Breakfast,Indoor fireplace,Heating,Family/kid friendly,Washer,Dryer,Smoke detector,Carbon monoxide detector,First aid kit,Fire extinguisher,Essentials,Shampoo,24-hour check-in,Hangers,Hair dryer,Iron,Laptop friendly workspace,translation missing: en.hosting_amenity_50,Self Check-In,Keypad</t>
  </si>
  <si>
    <t>33.774702447,-118.19363515</t>
  </si>
  <si>
    <t>Wireless Internet,Air conditioning,Kitchen,Free parking on premises,Breakfast,Pets live on this property,Dog(s),Indoor fireplace,Heating,Family/kid friendly,Washer,Dryer,Smoke detector,Carbon monoxide detector,First aid kit,Fire extinguisher,Essentials,Shampoo,24-hour check-in,Hangers,Hair dryer,Iron</t>
  </si>
  <si>
    <t>33.8293015499,-118.187593823</t>
  </si>
  <si>
    <t>TV,Internet,Wireless Internet,Air conditioning,Pool,Kitchen,Free parking on premises,Elevator in building,Hot tub,Heating,Family/kid friendly,Washer,Dryer,Smoke detector,Carbon monoxide detector,First aid kit,Essentials,Shampoo,Hangers,Hair dryer,Iron,Laptop friendly workspace,translation missing: en.hosting_amenity_50</t>
  </si>
  <si>
    <t>33.7739698705,-118.200526794</t>
  </si>
  <si>
    <t>TV,Wireless Internet,Kitchen,Breakfast,Indoor fireplace,Heating,Family/kid friendly,Smoke detector,Carbon monoxide detector,First aid kit,Safety card,Fire extinguisher,Essentials,Shampoo,Lock on bedroom door,Hangers,Hair dryer,Iron,Laptop friendly workspace,translation missing: en.hosting_amenity_49</t>
  </si>
  <si>
    <t>33.759864427,-118.136831791</t>
  </si>
  <si>
    <t>TV,Cable TV,Internet,Wireless Internet,Air conditioning,Kitchen,Free parking on premises,Pets allowed,Gym,Pets live on this property,Dog(s),Elevator in building,Heating,Family/kid friendly,Washer,Dryer,Smoke detector,Carbon monoxide detector,First aid kit,Safety card,Fire extinguisher,Essentials,Lock on bedroom door,24-hour check-in,Hangers,Iron,Laptop friendly workspace,translation missing: en.hosting_amenity_50</t>
  </si>
  <si>
    <t>33.773712732,-118.188786424</t>
  </si>
  <si>
    <t>33.9967828999,-118.437843853</t>
  </si>
  <si>
    <t>TV,Internet,Wireless Internet,Kitchen,Free parking on premises,Heating,Washer,Dryer,Smoke detector,Carbon monoxide detector,First aid kit,Essentials,Shampoo</t>
  </si>
  <si>
    <t>34.0100394041,-118.438498597</t>
  </si>
  <si>
    <t>TV,Wireless Internet,Kitchen,Free parking on premises,Breakfast,Pets live on this property,Dog(s),Heating,Laptop friendly workspace</t>
  </si>
  <si>
    <t>34.0119645502,-118.42244915</t>
  </si>
  <si>
    <t>Internet,Wireless Internet,Kitchen,Heating,Washer,Dryer,Smoke detector,Fire extinguisher,Essentials,Shampoo,Hangers,Hair dryer,Iron,Laptop friendly workspace,translation missing: en.hosting_amenity_49,translation missing: en.hosting_amenity_50</t>
  </si>
  <si>
    <t>34.0085453919,-118.426150574</t>
  </si>
  <si>
    <t>33.7728286467,-118.19903671</t>
  </si>
  <si>
    <t>TV,Wireless Internet,Kitchen,Free parking on premises,Pets live on this property,Cat(s),Heating,Washer,Dryer,Smoke detector,Essentials,24-hour check-in</t>
  </si>
  <si>
    <t>33.8025733421,-118.102257409</t>
  </si>
  <si>
    <t>TV,Wireless Internet,Air conditioning,Kitchen,Breakfast,Smoke detector,Essentials,Shampoo,Hangers,Hair dryer,Iron</t>
  </si>
  <si>
    <t>33.7687000437,-118.187457284</t>
  </si>
  <si>
    <t>TV,Wireless Internet,Air conditioning,Kitchen,Free parking on premises,Pets live on this property,Indoor fireplace,Heating,Washer,Dryer,Smoke detector,Carbon monoxide detector,First aid kit,Fire extinguisher,Essentials,Shampoo,translation missing: en.hosting_amenity_49</t>
  </si>
  <si>
    <t>33.9212776236,-118.002593685</t>
  </si>
  <si>
    <t>TV,Cable TV,Internet,Wireless Internet,Kitchen,Free parking on premises,Gym,Breakfast,Suitable for events,Washer,Dryer,Smoke detector,First aid kit,Fire extinguisher,Essentials,Shampoo,24-hour check-in,Hangers,Laptop friendly workspace,translation missing: en.hosting_amenity_49,translation missing: en.hosting_amenity_50</t>
  </si>
  <si>
    <t>34.0663246594,-118.216445063</t>
  </si>
  <si>
    <t>TV,Internet,Wireless Internet,Kitchen,Free parking on premises,Pets live on this property,Cat(s),Heating,Washer,Dryer,Smoke detector,Carbon monoxide detector,Essentials,Hangers,Hair dryer,Iron,Laptop friendly workspace,translation missing: en.hosting_amenity_49,translation missing: en.hosting_amenity_50</t>
  </si>
  <si>
    <t>34.0116161261,-118.447944388</t>
  </si>
  <si>
    <t>TV,Wireless Internet,Air conditioning,Kitchen,Free parking on premises,Heating,Family/kid friendly,Washer,Dryer,Smoke detector,Carbon monoxide detector,Fire extinguisher,Essentials,Shampoo,24-hour check-in,Hangers,Hair dryer,Iron,Laptop friendly workspace,translation missing: en.hosting_amenity_50,Self Check-In,Doorman Entry</t>
  </si>
  <si>
    <t>34.0100221513,-118.426349206</t>
  </si>
  <si>
    <t>TV,Internet,Wireless Internet,Wheelchair accessible,Kitchen,Free parking on premises,Elevator in building,Indoor fireplace,Heating,Family/kid friendly,Washer,Dryer,Smoke detector,Carbon monoxide detector,First aid kit,Fire extinguisher,Essentials,Shampoo,24-hour check-in,Hangers,Hair dryer,Iron,Self Check-In,Keypad,Lockbox</t>
  </si>
  <si>
    <t>34.0027587682,-118.426514286</t>
  </si>
  <si>
    <t>TV,Internet,Wireless Internet,Air conditioning,Wheelchair accessible,Pool,Kitchen,Free parking on premises,Gym,Elevator in building,Hot tub,Buzzer/wireless intercom,Heating,Family/kid friendly,Washer,Dryer,Smoke detector,First aid kit,Essentials,Shampoo,Iron</t>
  </si>
  <si>
    <t>33.7716733022,-118.190214696</t>
  </si>
  <si>
    <t>Cable TV,Internet,Wireless Internet,Kitchen,Heating,Family/kid friendly,Smoke detector,Carbon monoxide detector,First aid kit,Safety card,Fire extinguisher,Essentials,Shampoo,24-hour check-in,Hangers,Hair dryer,Iron,Laptop friendly workspace,translation missing: en.hosting_amenity_50</t>
  </si>
  <si>
    <t>33.7689580262,-118.161487517</t>
  </si>
  <si>
    <t>Wireless Internet,Family/kid friendly,Smoke detector,Carbon monoxide detector,First aid kit,Essentials,Shampoo,24-hour check-in,Hangers,Hair dryer,Iron,Laptop friendly workspace,Self Check-In,Smartlock</t>
  </si>
  <si>
    <t>33.7588344227,-118.134218955</t>
  </si>
  <si>
    <t>TV,Cable TV,Internet,Wireless Internet,Pets allowed,Family/kid friendly,Smoke detector,Fire extinguisher,Essentials,Shampoo,Lock on bedroom door,Hair dryer,Iron,Laptop friendly workspace,translation missing: en.hosting_amenity_50</t>
  </si>
  <si>
    <t>33.8161670199,-118.189395495</t>
  </si>
  <si>
    <t>TV,Cable TV,Internet,Wireless Internet,Air conditioning,Kitchen,Free parking on premises,Family/kid friendly,Washer,Dryer,Essentials,Shampoo,Hair dryer,Iron</t>
  </si>
  <si>
    <t>33.8466360536,-118.19421455</t>
  </si>
  <si>
    <t>Internet,Wireless Internet,Air conditioning,Pool,Kitchen,Free parking on premises,Hot tub,Indoor fireplace,Heating,Family/kid friendly,Washer,Dryer,Smoke detector,Carbon monoxide detector,Fire extinguisher,Essentials,Hair dryer</t>
  </si>
  <si>
    <t>34.0404718987,-118.637754092</t>
  </si>
  <si>
    <t>TV,Cable TV,Internet,Wireless Internet,Air conditioning,Kitchen,Pets allowed,Gym,Indoor fireplace,Buzzer/wireless intercom,Heating,Family/kid friendly,Washer,Dryer,Smoke detector,Carbon monoxide detector,First aid kit,Safety card,Fire extinguisher,Essentials,Shampoo,24-hour check-in,Hangers,Hair dryer,Iron,Laptop friendly workspace</t>
  </si>
  <si>
    <t>34.032357819,-118.829766755</t>
  </si>
  <si>
    <t>Internet,Wireless Internet,Air conditioning,Kitchen,Free parking on premises,Breakfast,Pets live on this property,Indoor fireplace,Heating,Washer,Dryer,Smoke detector,Carbon monoxide detector,First aid kit,Fire extinguisher,Essentials,Shampoo</t>
  </si>
  <si>
    <t>34.1510344256,-118.787439615</t>
  </si>
  <si>
    <t>Wireless Internet,Air conditioning,Kitchen,Free parking on premises,Indoor fireplace,Heating,Family/kid friendly,Smoke detector,Carbon monoxide detector,Essentials,Shampoo,Iron,Laptop friendly workspace</t>
  </si>
  <si>
    <t>34.1564440202,-118.782618247</t>
  </si>
  <si>
    <t>34.0501702719,-118.318241779</t>
  </si>
  <si>
    <t>34.0495650566,-118.320027965</t>
  </si>
  <si>
    <t>TV,Wireless Internet,Air conditioning,Kitchen,Free parking on premises,Heating,Smoke detector,Carbon monoxide detector,First aid kit,Fire extinguisher,Essentials,24-hour check-in,Hangers,Hair dryer,Iron,Laptop friendly workspace,translation missing: en.hosting_amenity_49,translation missing: en.hosting_amenity_50,Self Check-In,Lockbox,Private living room,Private entrance</t>
  </si>
  <si>
    <t>34.0421262208,-118.323754194</t>
  </si>
  <si>
    <t>TV,Internet,Wireless Internet,Kitchen,Free parking on premises,Pets live on this property,Dog(s),Cat(s),Indoor fireplace,Heating,Washer,Dryer,Smoke detector,First aid kit,Fire extinguisher,Essentials,Shampoo,24-hour check-in,Hangers,Hair dryer,Iron,Laptop friendly workspace,translation missing: en.hosting_amenity_49,translation missing: en.hosting_amenity_50</t>
  </si>
  <si>
    <t>34.04095468,-118.306509799</t>
  </si>
  <si>
    <t>34.0458638679,-118.300424549</t>
  </si>
  <si>
    <t>Alondra Park, Lawndale, CA 90260, United States</t>
  </si>
  <si>
    <t>TV,Cable TV,Internet,Wireless Internet,Kitchen,Free parking on premises,Heating,Family/kid friendly,Smoke detector,Carbon monoxide detector,Essentials,Shampoo,24-hour check-in,Hangers,Hair dryer,Laptop friendly workspace</t>
  </si>
  <si>
    <t>33.8875808497,-118.341433633</t>
  </si>
  <si>
    <t>Internet,Wireless Internet,Kitchen,Indoor fireplace,Heating,Washer,Dryer,Smoke detector,Carbon monoxide detector</t>
  </si>
  <si>
    <t>34.0935865294,-118.201954737</t>
  </si>
  <si>
    <t>TV,Cable TV,Internet,Wireless Internet,Air conditioning,Kitchen,Pets allowed,Gym,Pets live on this property,Dog(s),Indoor fireplace,Heating,Family/kid friendly,Washer,Dryer,Smoke detector,Carbon monoxide detector,First aid kit,Essentials,Shampoo,24-hour check-in,Hangers,Hair dryer,Laptop friendly workspace,translation missing: en.hosting_amenity_49</t>
  </si>
  <si>
    <t>34.0827481395,-118.195239073</t>
  </si>
  <si>
    <t>TV,Internet,Wireless Internet,Air conditioning,Wheelchair accessible,Kitchen,Pets live on this property,Heating,Washer,Dryer,Essentials,Self Check-In,Lockbox</t>
  </si>
  <si>
    <t>34.0785818185,-118.203539727</t>
  </si>
  <si>
    <t>TV,Wireless Internet,Air conditioning,Kitchen,Heating,Family/kid friendly,Essentials,Hangers,Iron,Laptop friendly workspace,translation missing: en.hosting_amenity_50</t>
  </si>
  <si>
    <t>34.2321336695,-118.494273731</t>
  </si>
  <si>
    <t>Internet,Wireless Internet,Air conditioning,Kitchen,Free parking on premises,Smoking allowed,Indoor fireplace,Buzzer/wireless intercom,Heating,Family/kid friendly,Washer,Dryer,Smoke detector,Essentials,Lock on bedroom door,24-hour check-in,Iron</t>
  </si>
  <si>
    <t>34.1668988244,-118.369028684</t>
  </si>
  <si>
    <t>Toluca Lake, North Hollywood, CA 91601, United States</t>
  </si>
  <si>
    <t>34.1676303776,-118.361336577</t>
  </si>
  <si>
    <t>TV,Internet,Wireless Internet,Pets allowed,Pets live on this property,Dog(s),Family/kid friendly,Smoke detector,Carbon monoxide detector,Lock on bedroom door,24-hour check-in,Laptop friendly workspace,translation missing: en.hosting_amenity_50</t>
  </si>
  <si>
    <t>34.1584873393,-118.376424884</t>
  </si>
  <si>
    <t>TV,Internet,Wireless Internet,Air conditioning,Kitchen,Smoking allowed,Pets live on this property,Family/kid friendly,Suitable for events,Washer,Dryer,Smoke detector,Carbon monoxide detector,Safety card,Essentials,Shampoo,Hangers,Hair dryer,Iron,Laptop friendly workspace,translation missing: en.hosting_amenity_50</t>
  </si>
  <si>
    <t>34.1961017244,-118.392351329</t>
  </si>
  <si>
    <t>TV,Cable TV,Internet,Wireless Internet,Air conditioning,Pool,Kitchen,Free parking on premises,Pets live on this property,Dog(s),Cat(s),Indoor fireplace,Heating,Washer,Dryer,First aid kit,Essentials,Shampoo,Hair dryer,Iron,Laptop friendly workspace,translation missing: en.hosting_amenity_49,translation missing: en.hosting_amenity_50</t>
  </si>
  <si>
    <t>34.1681467317,-118.359965071</t>
  </si>
  <si>
    <t>TV,Cable TV,Internet,Wireless Internet,Air conditioning,Pool,Kitchen,Free parking on premises,Gym,Elevator in building,Hot tub,Buzzer/wireless intercom,Heating,Washer,Dryer,Smoke detector,Carbon monoxide detector,First aid kit,Safety card,Fire extinguisher,Essentials,Shampoo,Hangers,Hair dryer,Iron,Laptop friendly workspace,translation missing: en.hosting_amenity_49,translation missing: en.hosting_amenity_50,Self Check-In,Keypad</t>
  </si>
  <si>
    <t>34.1687329013,-118.373318569</t>
  </si>
  <si>
    <t>TV,Wireless Internet,Air conditioning,Kitchen,Free parking on premises,Heating,Family/kid friendly,Washer,Dryer,Smoke detector,Carbon monoxide detector,Fire extinguisher,Essentials,Shampoo,Lock on bedroom door,Hangers,Hair dryer,Iron,translation missing: en.hosting_amenity_50,Private entrance</t>
  </si>
  <si>
    <t>34.1947025043,-118.393887234</t>
  </si>
  <si>
    <t>TV,Cable TV,Internet,Wireless Internet,Air conditioning,Pool,Kitchen,Free parking on premises,Elevator in building,Hot tub,Buzzer/wireless intercom,Heating,Family/kid friendly,Suitable for events,Washer,Dryer,Smoke detector,24-hour check-in,Laptop friendly workspace</t>
  </si>
  <si>
    <t>34.1627354431,-118.374201735</t>
  </si>
  <si>
    <t>TV,Cable TV,Internet,Wireless Internet,Air conditioning,Wheelchair accessible,Pool,Kitchen,Free parking on premises,Pets allowed,Gym,Hot tub,Indoor fireplace,Buzzer/wireless intercom,Heating,Family/kid friendly,Suitable for events,Washer,Dryer,Smoke detector,First aid kit,Fire extinguisher,Essentials,Shampoo,24-hour check-in,Hangers,Hair dryer,Iron,Laptop friendly workspace</t>
  </si>
  <si>
    <t>34.0064759753,-118.810236916</t>
  </si>
  <si>
    <t>TV,Cable TV,Internet,Wireless Internet,Air conditioning,Kitchen,Free parking on premises,Hot tub,Indoor fireplace,Heating,Family/kid friendly,Washer,Dryer,Essentials,Shampoo,Hair dryer</t>
  </si>
  <si>
    <t>34.0262203974,-118.758504067</t>
  </si>
  <si>
    <t>TV,Cable TV,Internet,Wireless Internet,Air conditioning,Pool,Kitchen,Free parking on premises,Hot tub,Indoor fireplace,Heating,Family/kid friendly,Washer,Dryer,Smoke detector,Fire extinguisher,Essentials,Hangers,Iron,Laptop friendly workspace</t>
  </si>
  <si>
    <t>33.887201124,-118.388311924</t>
  </si>
  <si>
    <t>TV,Internet,Wireless Internet,Wheelchair accessible,Kitchen,Free parking on premises,Heating,Family/kid friendly,Washer,Dryer,Smoke detector,Carbon monoxide detector,Essentials</t>
  </si>
  <si>
    <t>33.8971118006,-118.416480617</t>
  </si>
  <si>
    <t>TV,Cable TV,Internet,Wireless Internet,Kitchen,Free parking on premises,Gym,Elevator in building,Indoor fireplace,Heating,Family/kid friendly,Washer,Dryer,Smoke detector,Carbon monoxide detector,First aid kit,Safety card,Fire extinguisher,Essentials,Shampoo,Hangers,Hair dryer,Iron,Laptop friendly workspace,Private entrance</t>
  </si>
  <si>
    <t>33.899681149,-118.416517632</t>
  </si>
  <si>
    <t>TV,Cable TV,Internet,Wireless Internet,Air conditioning,Kitchen,Free parking on premises,Heating,Washer,Dryer,Smoke detector,Carbon monoxide detector,First aid kit,Safety card,Fire extinguisher,Essentials,Shampoo,Lock on bedroom door,Hangers,Hair dryer,Iron,Laptop friendly workspace,Self Check-In,Lockbox,Private entrance</t>
  </si>
  <si>
    <t>34.0466613112,-118.352287418</t>
  </si>
  <si>
    <t>Internet,Wireless Internet,Kitchen,Free parking on premises,Heating,Smoke detector,Carbon monoxide detector,First aid kit,Fire extinguisher,Essentials,Shampoo,Hangers,Hair dryer,Iron,Laptop friendly workspace,translation missing: en.hosting_amenity_49,translation missing: en.hosting_amenity_50</t>
  </si>
  <si>
    <t>34.0427138911,-118.345811428</t>
  </si>
  <si>
    <t>TV,Internet,Wireless Internet,Kitchen,Heating,Smoke detector,Carbon monoxide detector,Essentials,translation missing: en.hosting_amenity_49,translation missing: en.hosting_amenity_50</t>
  </si>
  <si>
    <t>34.0663164102,-118.348214552</t>
  </si>
  <si>
    <t>TV,Internet,Wireless Internet,Air conditioning,Pool,Kitchen,Free parking on premises,Gym,Heating,Washer,Dryer,Smoke detector,Carbon monoxide detector,Essentials,Shampoo,Hangers,Hair dryer,Iron,Laptop friendly workspace,Self Check-In,Smartlock</t>
  </si>
  <si>
    <t>34.0682990605,-118.357241129</t>
  </si>
  <si>
    <t>TV,Internet,Wireless Internet,Air conditioning,Kitchen,Free parking on premises,Elevator in building,Hot tub,Indoor fireplace,Heating,Washer,Dryer,Smoke detector,Essentials,Hangers,Hair dryer,Laptop friendly workspace</t>
  </si>
  <si>
    <t>34.0649698469,-118.348530453</t>
  </si>
  <si>
    <t>TV,Cable TV,Wireless Internet,Air conditioning,Kitchen,Free parking on premises,Breakfast,Elevator in building,Indoor fireplace,Buzzer/wireless intercom,Heating,Washer,Dryer,Smoke detector,Carbon monoxide detector,First aid kit,Fire extinguisher,Essentials,Shampoo,Lock on bedroom door,Hangers,Hair dryer,Iron,Laptop friendly workspace,translation missing: en.hosting_amenity_49</t>
  </si>
  <si>
    <t>34.0657089072,-118.344825491</t>
  </si>
  <si>
    <t>34.0628686651,-118.348626962</t>
  </si>
  <si>
    <t>Internet,Wireless Internet,Air conditioning,Pool,Kitchen,Free parking on premises,Smoking allowed,Gym,Pets live on this property,Cat(s),Elevator in building,Hot tub,Heating,Family/kid friendly,Washer,Dryer,Smoke detector,Carbon monoxide detector,First aid kit,Safety card,Fire extinguisher,Essentials,Shampoo,Lock on bedroom door,Hangers,Hair dryer,Iron,Laptop friendly workspace,translation missing: en.hosting_amenity_50</t>
  </si>
  <si>
    <t>34.0673700478,-118.351847312</t>
  </si>
  <si>
    <t>TV,Cable TV,Internet,Wireless Internet,Air conditioning,Kitchen,Free parking on premises,Pets live on this property,Dog(s),Heating,Washer,Dryer,Smoke detector,Carbon monoxide detector</t>
  </si>
  <si>
    <t>34.0509758986,-118.354666237</t>
  </si>
  <si>
    <t>TV,Wireless Internet,Air conditioning,Kitchen,Heating,translation missing: en.hosting_amenity_49,translation missing: en.hosting_amenity_50</t>
  </si>
  <si>
    <t>34.1471811452,-118.009472903</t>
  </si>
  <si>
    <t>Internet,Wireless Internet,Air conditioning,Kitchen,Free parking on premises,Pets live on this property,Cat(s),Heating,Washer,Dryer,Smoke detector,Carbon monoxide detector,First aid kit,Safety card,Fire extinguisher,Essentials,Lock on bedroom door,Hangers,Laptop friendly workspace,translation missing: en.hosting_amenity_49,translation missing: en.hosting_amenity_50</t>
  </si>
  <si>
    <t>34.0470692488,-118.350373403</t>
  </si>
  <si>
    <t>Internet,Wireless Internet,Pool,Heating,Washer,Dryer</t>
  </si>
  <si>
    <t>34.0429458303,-118.381645987</t>
  </si>
  <si>
    <t>TV,Wireless Internet,Kitchen,Free parking on premises,Smoking allowed,Pets allowed,Heating,Washer,Dryer,Smoke detector,Carbon monoxide detector,First aid kit,Essentials,Hangers,Hair dryer,Iron,Laptop friendly workspace,translation missing: en.hosting_amenity_49,translation missing: en.hosting_amenity_50</t>
  </si>
  <si>
    <t>34.0579208703,-118.363076531</t>
  </si>
  <si>
    <t>Wireless Internet,Air conditioning,Pool,Kitchen,Free parking on premises,Gym,translation missing: en.hosting_amenity_50</t>
  </si>
  <si>
    <t>34.0541639535,-118.35162365</t>
  </si>
  <si>
    <t>TV,Internet,Wireless Internet,Air conditioning,Pool,Kitchen,Free parking on premises,Pets allowed,Gym,Elevator in building,Hot tub,Indoor fireplace,Buzzer/wireless intercom,Heating,Family/kid friendly,Washer,Dryer,Smoke detector,Essentials,Laptop friendly workspace</t>
  </si>
  <si>
    <t>34.0613934485,-118.343461439</t>
  </si>
  <si>
    <t>34.0627949619,-118.128388931</t>
  </si>
  <si>
    <t>TV,Cable TV,Internet,Wireless Internet,Air conditioning,Kitchen,Free parking on premises,Gym,Elevator in building,Indoor fireplace,Buzzer/wireless intercom,Heating,Family/kid friendly,Suitable for events,Washer,Dryer,Smoke detector,Essentials</t>
  </si>
  <si>
    <t>34.052577831,-118.140314668</t>
  </si>
  <si>
    <t>TV,Internet,Wireless Internet,Air conditioning,Kitchen,Free parking on premises,Heating,Family/kid friendly,Washer,Dryer,Smoke detector,Carbon monoxide detector,First aid kit,Essentials,Shampoo,Lock on bedroom door,Hangers,Hair dryer</t>
  </si>
  <si>
    <t>34.0485635413,-118.151442622</t>
  </si>
  <si>
    <t>TV,Internet,Wireless Internet,Air conditioning,Heating,Washer,Dryer,Smoke detector,Carbon monoxide detector,First aid kit,Safety card,Fire extinguisher,Essentials,Shampoo,Lock on bedroom door,Hangers,Hair dryer,Iron,Laptop friendly workspace,translation missing: en.hosting_amenity_49,translation missing: en.hosting_amenity_50,Self Check-In,Lockbox,Private entrance</t>
  </si>
  <si>
    <t>34.0989329361,-118.221556059</t>
  </si>
  <si>
    <t>TV,Cable TV,Wireless Internet,Air conditioning,Kitchen,Hot tub,Indoor fireplace,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34.0496782157,-118.284547665</t>
  </si>
  <si>
    <t>TV,Cable TV,Internet,Wireless Internet,Air conditioning,Kitchen,Free parking on street,Heating,Washer,Dryer,Smoke detector,Carbon monoxide detector,First aid kit,Safety card,Fire extinguisher,Essentials,Shampoo,Lock on bedroom door,Hangers,Hair dryer,Iron,Laptop friendly workspace,translation missing: en.hosting_amenity_49,translation missing: en.hosting_amenity_50</t>
  </si>
  <si>
    <t>34.0420679761,-118.282794013</t>
  </si>
  <si>
    <t>TV,Wireless Internet,Air conditioning,Kitchen,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4.0477981395,-118.281031151</t>
  </si>
  <si>
    <t>TV,Cable TV,Internet,Wireless Internet,Air conditioning,Kitchen,Free parking on premises,Pets allowed,Breakfast,Hot tub,Heating,Family/kid friendly,Suitable for events,Washer,Dryer,Smoke detector,Carbon monoxide detector,First aid kit,Essentials,Shampoo,24-hour check-in,Hangers,Hair dryer,Iron,Laptop friendly workspace</t>
  </si>
  <si>
    <t>34.0454804017,-118.274224236</t>
  </si>
  <si>
    <t>TV,Wireless Internet,Kitchen,Free parking on premises,Indoor fireplace,Heating,Washer,Dryer,Essentials,Shampoo,Hangers,Hair dryer,Iron,Laptop friendly workspace,translation missing: en.hosting_amenity_49,translation missing: en.hosting_amenity_50,Private entrance</t>
  </si>
  <si>
    <t>33.9616601601,-118.449310119</t>
  </si>
  <si>
    <t>TV,Wireless Internet,Air conditioning,Free parking on premises,Heating,Suitable for events,Washer,Dryer,Essentials,Hangers,Iron</t>
  </si>
  <si>
    <t>34.0433958623,-118.387332305</t>
  </si>
  <si>
    <t>TV,Wireless Internet,Air conditioning,Kitchen,Free parking on premises,Heating,Washer,Dryer,Smoke detector,First aid kit,Fire extinguisher,Essentials,Shampoo,Hangers,Hair dryer,translation missing: en.hosting_amenity_49,translation missing: en.hosting_amenity_50</t>
  </si>
  <si>
    <t>34.198679729,-118.152369906</t>
  </si>
  <si>
    <t>TV,Wireless Internet,Air conditioning,Kitchen,Free parking on premises,Heating,Family/kid friendly,Washer,Dryer,Smoke detector,Carbon monoxide detector,Essentials,Shampoo,Lock on bedroom door,Laptop friendly workspace,translation missing: en.hosting_amenity_50</t>
  </si>
  <si>
    <t>34.1898371894,-118.110425875</t>
  </si>
  <si>
    <t>34.1276139803,-118.06559899</t>
  </si>
  <si>
    <t>TV,Internet,Wireless Internet,Air conditioning,Kitchen,Free parking on premises,Indoor fireplace,Heating,Family/kid friendly,Washer,Dryer,Smoke detector,Essentials,Shampoo,Hangers,Hair dryer,Laptop friendly workspace</t>
  </si>
  <si>
    <t>34.1330805976,-118.056648354</t>
  </si>
  <si>
    <t>Wireless Internet,Air conditioning,Pool,Kitchen,Free parking on premises,Pets allowed,Pets live on this property,Dog(s),Family/kid friendly,Suitable for events,Washer,Dryer,Smoke detector,Carbon monoxide detector,Essentials,Shampoo,Hangers,Hair dryer,Laptop friendly workspace</t>
  </si>
  <si>
    <t>34.1175933322,-118.047964863</t>
  </si>
  <si>
    <t>TV,Internet,Wireless Internet,Air conditioning,Kitchen,Free parking on premises,Pets allowed,Dog(s),Heating,Family/kid friendly,Washer,Dryer,Smoke detector,Carbon monoxide detector,First aid kit,Fire extinguisher,Essentials,Hangers,Hair dryer,Laptop friendly workspace</t>
  </si>
  <si>
    <t>34.1111808385,-118.257172578</t>
  </si>
  <si>
    <t>TV,Internet,Wireless Internet,Air conditioning,Kitchen,Free parking on premises,Breakfast,Pets live on this property,Dog(s),Indoor fireplace,Heating,Washer,Dryer,Smoke detector,First aid kit,Fire extinguisher,Essentials,Shampoo,Hangers,Hair dryer,Iron,Laptop friendly workspace,translation missing: en.hosting_amenity_49,translation missing: en.hosting_amenity_50</t>
  </si>
  <si>
    <t>34.0640957748,-118.38030184</t>
  </si>
  <si>
    <t>Internet,Wireless Internet,Air conditioning,Kitchen,Heating,Washer,Dryer,Shampoo,translation missing: en.hosting_amenity_49,translation missing: en.hosting_amenity_50</t>
  </si>
  <si>
    <t>34.0643455387,-118.405536325</t>
  </si>
  <si>
    <t>Internet,Wireless Internet,Air conditioning,translation missing: en.hosting_amenity_49,translation missing: en.hosting_amenity_50</t>
  </si>
  <si>
    <t>34.0947639707,-118.429234229</t>
  </si>
  <si>
    <t>TV,Wireless Internet,Air conditioning,Pool,Kitchen,Free parking on premises,Gym,Hot tub,Heating,Family/kid friendly,Washer,Dryer,Essentials,Shampoo,Hangers,Laptop friendly workspace</t>
  </si>
  <si>
    <t>34.1248302031,-118.427080031</t>
  </si>
  <si>
    <t>34.1042965652,-118.445896151</t>
  </si>
  <si>
    <t>TV,Wireless Internet,Air conditioning,Kitchen,Free parking on premises,Smoking allowed,Pets allowed,Indoor fireplace,Heating,Family/kid friendly,Suitable for events,Washer,Dryer,Smoke detector,Carbon monoxide detector,First aid kit,Essentials,Shampoo,Lock on bedroom door,Hangers,Hair dryer,Iron,Laptop friendly workspace</t>
  </si>
  <si>
    <t>34.1092236258,-118.401564753</t>
  </si>
  <si>
    <t>TV,Wireless Internet,Air conditioning,Pool,Kitchen,Gym,Breakfast,Hot tub,Indoor fireplace,Heating,Family/kid friendly,Washer,Dryer,Smoke detector,Carbon monoxide detector,Essentials,Shampoo,Lock on bedroom door,Hangers,Hair dryer,Iron,Laptop friendly workspace</t>
  </si>
  <si>
    <t>34.1142690111,-118.416057166</t>
  </si>
  <si>
    <t>Valley Village, Valley Village, CA 91607, United States</t>
  </si>
  <si>
    <t>TV,Cable TV,Wireless Internet,Pool,Kitchen,Indoor fireplace,Washer,Dryer</t>
  </si>
  <si>
    <t>34.1564807202,-118.400264467</t>
  </si>
  <si>
    <t>Calabasas, CA, United States</t>
  </si>
  <si>
    <t>TV,Cable TV,Internet,Wireless Internet,Air conditioning,Kitchen,Free parking on premises,Pets allowed,Pets live on this property,Dog(s),Cat(s),Indoor fireplace,Buzzer/wireless intercom,Heating,Family/kid friendly,Washer,Dryer,Smoke detector,Carbon monoxide detector,First aid kit,Fire extinguisher,Essentials,Shampoo</t>
  </si>
  <si>
    <t>34.124569329,-118.656919245</t>
  </si>
  <si>
    <t>Wireless Internet,Air conditioning,Pool,Free parking on premises,Gym,Hot tub,Heating,Washer,Dryer,Smoke detector,Carbon monoxide detector,Essentials,Lock on bedroom door,Hangers,Hair dryer,Iron,Laptop friendly workspace,translation missing: en.hosting_amenity_49,translation missing: en.hosting_amenity_50</t>
  </si>
  <si>
    <t>34.1629484134,-118.701006088</t>
  </si>
  <si>
    <t>TV,Internet,Wireless Internet,Air conditioning,Pool,Kitchen,Free parking on premises,Indoor fireplace,Heating,Family/kid friendly,Washer,Dryer,Essentials,Shampoo,24-hour check-in,Hangers,Hair dryer,Iron,Laptop friendly workspace</t>
  </si>
  <si>
    <t>34.1517407551,-118.6964617</t>
  </si>
  <si>
    <t>Cable TV,Internet,Wireless Internet,Kitchen,Free parking on premises,Hot tub,Family/kid friendly,Washer,Dryer,Fire extinguisher,Essentials,Shampoo,24-hour check-in,translation missing: en.hosting_amenity_50</t>
  </si>
  <si>
    <t>33.8258988249,-118.264850296</t>
  </si>
  <si>
    <t>TV,Cable TV,Wireless Internet,Breakfast,Pets live on this property,Dog(s),Cat(s),Washer,Dryer,Smoke detector,Carbon monoxide detector,First aid kit,Essentials,Lock on bedroom door,Hangers,translation missing: en.hosting_amenity_49,translation missing: en.hosting_amenity_50</t>
  </si>
  <si>
    <t>33.827668513,-118.270477334</t>
  </si>
  <si>
    <t>TV,Cable TV,Internet,Wireless Internet,Air conditioning,Kitchen,Free parking on premises,Pets live on this property,Indoor fireplace,Heating,Washer,Dryer,Smoke detector,First aid kit,Fire extinguisher,Essentials,Shampoo,translation missing: en.hosting_amenity_50</t>
  </si>
  <si>
    <t>34.039909442,-118.409694068</t>
  </si>
  <si>
    <t>TV,Cable TV,Wireless Internet,Air conditioning,Pool,Kitchen,Free parking on premises,Heating,Family/kid friendly,Washer,Dryer,Smoke detector,Carbon monoxide detector,Fire extinguisher,Essentials,Shampoo,Lock on bedroom door,24-hour check-in,Hangers,Hair dryer,Iron,Laptop friendly workspace,translation missing: en.hosting_amenity_50,Private entrance</t>
  </si>
  <si>
    <t>34.0392202753,-118.421195689</t>
  </si>
  <si>
    <t>TV,Cable TV,Wireless Internet,Kitchen,Smoking allowed,Heating,Washer,Dryer,Smoke detector,Carbon monoxide detector,First aid kit,Fire extinguisher,Essentials,Lock on bedroom door,24-hour check-in,Hangers,Hair dryer,Iron,Laptop friendly workspace</t>
  </si>
  <si>
    <t>33.9994055378,-118.401122737</t>
  </si>
  <si>
    <t>TV,Internet,Wireless Internet,Air conditioning,Kitchen,Free parking on premises,Heating,Family/kid friendly,Washer,Dryer,Smoke detector,Carbon monoxide detector,First aid kit,Essentials,Shampoo,24-hour check-in,Hangers,Hair dryer,Iron,Laptop friendly workspace,Self Check-In,Smartlock</t>
  </si>
  <si>
    <t>34.0167435395,-118.375269539</t>
  </si>
  <si>
    <t>TV,Cable TV,Internet,Wireless Internet,Air conditioning,Kitchen,Free parking on premises,Indoor fireplace,Heating,Family/kid friendly,Washer,Dryer,Smoke detector,Carbon monoxide detector,Fire extinguisher,Essentials,Shampoo</t>
  </si>
  <si>
    <t>34.0666589522,-118.480546172</t>
  </si>
  <si>
    <t>Wireless Internet,Air conditioning,Kitchen,Indoor fireplace,Heating,Smoke detector,Carbon monoxide detector,Essentials,Iron,Laptop friendly workspace,translation missing: en.hosting_amenity_49,translation missing: en.hosting_amenity_50</t>
  </si>
  <si>
    <t>34.0538937566,-118.464756573</t>
  </si>
  <si>
    <t>TV,Internet,Wireless Internet,Air conditioning,Kitchen,Free parking on premises,Elevator in building,Heating,Family/kid friendly,Smoke detector,Carbon monoxide detector,First aid kit,Essentials,Shampoo,Lock on bedroom door,Iron,Laptop friendly workspace,translation missing: en.hosting_amenity_50</t>
  </si>
  <si>
    <t>34.0481203098,-118.462992404</t>
  </si>
  <si>
    <t>TV,Cable TV,Internet,Wireless Internet,Kitchen,Heating,Washer,Dryer,Smoke detector,Essentials,Hangers,Hair dryer,Iron,Laptop friendly workspace,translation missing: en.hosting_amenity_49,translation missing: en.hosting_amenity_50</t>
  </si>
  <si>
    <t>34.0524112866,-118.467089569</t>
  </si>
  <si>
    <t>TV,Internet,Wireless Internet,Kitchen,Free parking on premises,Pets allowed,Indoor fireplace,Family/kid friendly,Smoke detector,Fire extinguisher,Essentials,Shampoo,Lock on bedroom door,24-hour check-in,Hangers,Iron,Laptop friendly workspace</t>
  </si>
  <si>
    <t>34.0503208405,-118.463224302</t>
  </si>
  <si>
    <t>33.8666547959,-118.030374673</t>
  </si>
  <si>
    <t>TV,Cable TV,Internet,Wireless Internet,Air conditioning,Kitchen,Free parking on premises,Pets allowed,Indoor fireplace,Heating,Family/kid friendly,Suitable for events,Washer,Dryer,Smoke detector,Carbon monoxide detector,Fire extinguisher,Essentials,24-hour check-in,Hangers,Hair dryer,Iron,Laptop friendly workspace,Private entrance</t>
  </si>
  <si>
    <t>34.1487482812,-118.342900781</t>
  </si>
  <si>
    <t>TV,Cable TV,Internet,Wireless Internet,Air conditioning,Kitchen,Buzzer/wireless intercom,Heating,Family/kid friendly,Smoke detector,Carbon monoxide detector,Fire extinguisher,Essentials,24-hour check-in,Hangers,Hair dryer,Iron</t>
  </si>
  <si>
    <t>34.1501230218,-118.331337865</t>
  </si>
  <si>
    <t>TV,Cable TV,Internet,Wireless Internet,Air conditioning,Kitchen,Pets allowed,Pets live on this property,Dog(s),Heating,Family/kid friendly,Smoke detector,Carbon monoxide detector,First aid kit,Fire extinguisher,Essentials,Shampoo,Iron</t>
  </si>
  <si>
    <t>34.1950896253,-118.329948539</t>
  </si>
  <si>
    <t>TV,Cable TV,Internet,Wireless Internet,Air conditioning,Kitchen,Heating,Family/kid friendly,Fire extinguisher,Essentials,Shampoo,translation missing: en.hosting_amenity_50</t>
  </si>
  <si>
    <t>34.1841742102,-118.343077944</t>
  </si>
  <si>
    <t>TV,Cable TV,Internet,Wireless Internet,Air conditioning,Kitchen,Pets allowed,Pets live on this property,Dog(s),Heating,Family/kid friendly,Washer,Dryer,Smoke detector,Carbon monoxide detector,First aid kit,Safety card,Fire extinguisher,Essentials,Shampoo,Lock on bedroom door,Hangers,Hair dryer,Iron,Laptop friendly workspace</t>
  </si>
  <si>
    <t>34.149144975,-118.345541533</t>
  </si>
  <si>
    <t>TV,Internet,Wireless Internet,Air conditioning,Kitchen,Free parking on premises,Heating,Family/kid friendly,Smoke detector,Carbon monoxide detector,Essentials,Shampoo,24-hour check-in,Hangers,Hair dryer,Iron,Laptop friendly workspace,Self Check-In,Lockbox</t>
  </si>
  <si>
    <t>34.2043348131,-118.537435269</t>
  </si>
  <si>
    <t>Wireless Internet,Air conditioning,Pool,Kitchen,Pets allowed,Pets live on this property,Heating,Family/kid friendly,Washer,Dryer,First aid kit,Fire extinguisher,Lock on bedroom door,Hangers,Hair dryer,Laptop friendly workspace,translation missing: en.hosting_amenity_50</t>
  </si>
  <si>
    <t>34.1880012174,-118.548195153</t>
  </si>
  <si>
    <t>TV,Internet,Wireless Internet,Air conditioning,Kitchen,Free parking on premises,Breakfast,Indoor fireplace,Heating,Family/kid friendly,Washer,Dryer,Smoke detector,Carbon monoxide detector,First aid kit,Fire extinguisher,Essentials,Shampoo,Hangers,Hair dryer,Iron,Laptop friendly workspace</t>
  </si>
  <si>
    <t>34.0714492211,-118.093246613</t>
  </si>
  <si>
    <t>TV,Wireless Internet,Air conditioning,Kitchen,Free parking on premises,Family/kid friendly,Washer,Dryer,Smoke detector,Essentials,Shampoo,Hangers,Hair dryer,Iron,Laptop friendly workspace</t>
  </si>
  <si>
    <t>34.0446644424,-118.44956439</t>
  </si>
  <si>
    <t>TV,Cable TV,Internet,Wireless Internet,Air conditioning,Wheelchair accessible,Kitchen,Free parking on premises,Elevator in building,Indoor fireplace,Heating,Family/kid friendly,Washer,Dryer,Smoke detector,Carbon monoxide detector,First aid kit,Safety card,Fire extinguisher,Essentials,Shampoo,24-hour check-in,Hangers,Hair dryer,Iron,Laptop friendly workspace</t>
  </si>
  <si>
    <t>34.0437203456,-118.460146562</t>
  </si>
  <si>
    <t>TV,Internet,Wireless Internet,Air conditioning,Kitchen,Free parking on premises,Gym,Pets live on this property,Elevator in building,Indoor fireplace,Heating,Washer,Dryer,Smoke detector,First aid kit,Fire extinguisher,Essentials,Hangers,Hair dryer,Iron,Laptop friendly workspace,translation missing: en.hosting_amenity_49,translation missing: en.hosting_amenity_50</t>
  </si>
  <si>
    <t>34.0427363971,-118.453674947</t>
  </si>
  <si>
    <t>Wireless Internet,Kitchen,Free parking on premises,Smoke detector,Carbon monoxide detector,Essentials,Shampoo,Hangers,translation missing: en.hosting_amenity_49,translation missing: en.hosting_amenity_50</t>
  </si>
  <si>
    <t>34.1854708736,-118.441509563</t>
  </si>
  <si>
    <t>TV,Internet,Wireless Internet,Air conditioning,Wheelchair accessible,Pool,Kitchen,Breakfast,Elevator in building,Buzzer/wireless intercom,Heating,Family/kid friendly,Smoke detector,Carbon monoxide detector,First aid kit,Safety card,Fire extinguisher,Essentials,Shampoo,Hangers,Hair dryer,Iron,Laptop friendly workspace,Self Check-In,Lockbox</t>
  </si>
  <si>
    <t>34.1727540517,-118.461065074</t>
  </si>
  <si>
    <t>TV,Cable TV,Internet,Wireless Internet,Air conditioning,Pool,Kitchen,Free parking on premises,Hot tub,Indoor fireplace,Heating,Washer,Dryer,Smoke detector,Carbon monoxide detector,First aid kit,Essentials,Shampoo,24-hour check-in,Hangers,Hair dryer,Iron,Laptop friendly workspace,translation missing: en.hosting_amenity_49,translation missing: en.hosting_amenity_50</t>
  </si>
  <si>
    <t>33.9405551278,-118.064976242</t>
  </si>
  <si>
    <t>33.9945896287,-118.286654634</t>
  </si>
  <si>
    <t>TV,Cable TV,Internet,Wireless Internet,Kitchen,Free parking on premises,Gym,Pets live on this property,Dog(s),Heating,Washer,Dryer,Smoke detector,Carbon monoxide detector,First aid kit,Fire extinguisher,Essentials,Shampoo,Lock on bedroom door,Hangers,Hair dryer,Iron,Laptop friendly workspace,translation missing: en.hosting_amenity_49,translation missing: en.hosting_amenity_50</t>
  </si>
  <si>
    <t>33.9965952721,-118.290490768</t>
  </si>
  <si>
    <t>TV,Wireless Internet,Kitchen,Pets live on this property,Cat(s),Heating,Washer,Dryer,Smoke detector,Fire extinguisher</t>
  </si>
  <si>
    <t>34.0242470251,-118.500769942</t>
  </si>
  <si>
    <t>Air conditioning,Kitchen,Elevator in building,Washer,Dryer,Essentials,Shampoo,Hangers,Hair dryer,Iron,Laptop friendly workspace,translation missing: en.hosting_amenity_49,translation missing: en.hosting_amenity_50</t>
  </si>
  <si>
    <t>34.0158015876,-118.49202055</t>
  </si>
  <si>
    <t>33.9769339073,-117.90864098</t>
  </si>
  <si>
    <t>Internet,Air conditioning,Kitchen,Family/kid friendly,Washer,Shampoo,Hangers,Hair dryer</t>
  </si>
  <si>
    <t>33.9751143468,-117.896341962</t>
  </si>
  <si>
    <t>TV,Internet,Wireless Internet,Air conditioning,Kitchen,Free parking on premises,Indoor fireplace,Washer,Dryer,Smoke detector,Carbon monoxide detector,Safety card,Essentials,Shampoo,Lock on bedroom door,Hangers,Hair dryer,Laptop friendly workspace,translation missing: en.hosting_amenity_49,translation missing: en.hosting_amenity_50</t>
  </si>
  <si>
    <t>33.9716771234,-117.913689624</t>
  </si>
  <si>
    <t>TV,Internet,Wireless Internet,Air conditioning,Pool,Kitchen,Free parking on premises,Gym,Heating,Family/kid friendly,Smoke detector,Carbon monoxide detector,Essentials,Hangers,Hair dryer,Laptop friendly workspace</t>
  </si>
  <si>
    <t>33.9889004124,-117.918326604</t>
  </si>
  <si>
    <t>TV,Cable TV,Internet,Wireless Internet,Air conditioning,Pool,Kitchen,Free parking on premises,Breakfast,Indoor fireplace,Heating,Washer,Dryer,Essentials,Shampoo</t>
  </si>
  <si>
    <t>34.1185005976,-117.800619173</t>
  </si>
  <si>
    <t>TV,Internet,Wireless Internet,Air conditioning,Kitchen,Free parking on premises,Pets allowed,Heating,Family/kid friendly,Washer,Dryer,Smoke detector,Carbon monoxide detector,Essentials,Shampoo,Hangers,Hair dryer,Iron,Laptop friendly workspace,Self Check-In,Smartlock</t>
  </si>
  <si>
    <t>34.2848542245,-118.445849426</t>
  </si>
  <si>
    <t>Internet,Wireless Internet,Air conditioning,Kitchen,Free parking on premises,Heating,Smoke detector,Essentials,Shampoo,Lock on bedroom door,Hangers,translation missing: en.hosting_amenity_49,translation missing: en.hosting_amenity_50</t>
  </si>
  <si>
    <t>34.0998594718,-118.104349679</t>
  </si>
  <si>
    <t>34.0812543164,-118.105302994</t>
  </si>
  <si>
    <t>Wireless Internet,Air conditioning,Kitchen,Free parking on premises,Smoking allowed,Pets allowed,Washer,Dryer,Essentials,Hangers,translation missing: en.hosting_amenity_49,translation missing: en.hosting_amenity_50</t>
  </si>
  <si>
    <t>34.1936236363,-118.448012899</t>
  </si>
  <si>
    <t>Van Nuys, Van Nuys, CA 91405, United States</t>
  </si>
  <si>
    <t>Cable TV,Internet,Wireless Internet,Air conditioning,Kitchen,Pets live on this property,Cat(s),Heating,Washer,Dryer,Smoke detector,Carbon monoxide detector,First aid kit,Fire extinguisher,Shampoo,24-hour check-in,Hangers,Iron,Laptop friendly workspace,translation missing: en.hosting_amenity_49,translation missing: en.hosting_amenity_50</t>
  </si>
  <si>
    <t>34.1950613282,-118.43341447</t>
  </si>
  <si>
    <t>TV,Wireless Internet,Air conditioning,Kitchen,Free parking on premises,Indoor fireplace,Heating,Washer,Dryer,Smoke detector,Carbon monoxide detector,Essentials,Shampoo,Hangers,Laptop friendly workspace</t>
  </si>
  <si>
    <t>34.2028605829,-118.480809948</t>
  </si>
  <si>
    <t>TV,Internet,Wireless Internet,Kitchen,Free parking on premises,Pets live on this property,Dog(s),Indoor fireplace,Heating,Smoke detector,Carbon monoxide detector,Fire extinguisher,Essentials,Shampoo,translation missing: en.hosting_amenity_49,translation missing: en.hosting_amenity_50</t>
  </si>
  <si>
    <t>34.0881294937,-118.273785928</t>
  </si>
  <si>
    <t>TV,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t>
  </si>
  <si>
    <t>34.0917692535,-118.271775232</t>
  </si>
  <si>
    <t>Wireless Internet,Kitchen,Heating,Essentials,Shampoo,Hangers,Hair dryer,Iron,translation missing: en.hosting_amenity_49,translation missing: en.hosting_amenity_50</t>
  </si>
  <si>
    <t>34.0852055773,-118.283383829</t>
  </si>
  <si>
    <t>Internet,Wireless Internet,Kitchen,Free parking on premises,Pets allowed,Pets live on this property,Heating,Family/kid friendly,Smoke detector,Carbon monoxide detector,Fire extinguisher,Essentials,Shampoo,Hair dryer,Iron</t>
  </si>
  <si>
    <t>33.9930660266,-118.276386967</t>
  </si>
  <si>
    <t>TV,Internet,Wireless Internet,Kitchen,Free parking on premises,Elevator in building,Hot tub,Buzzer/wireless intercom,Heating,Washer,Dryer,Smoke detector,Essentials</t>
  </si>
  <si>
    <t>34.0251666705,-118.506347984</t>
  </si>
  <si>
    <t>TV,Internet,Wireless Internet,Air conditioning,Kitchen,Smoking allowed,Pets allowed,Elevator in building,Buzzer/wireless intercom,Heating,Family/kid friendly,Washer,Dryer,Smoke detector,Carbon monoxide detector,Essentials,Shampoo,Laptop friendly workspace</t>
  </si>
  <si>
    <t>34.015147269,-118.496264114</t>
  </si>
  <si>
    <t>Internet,Wireless Internet,Air conditioning,Kitchen,Smoke detector,Carbon monoxide detector,Essentials,Hangers,Laptop friendly workspace,translation missing: en.hosting_amenity_49,translation missing: en.hosting_amenity_50</t>
  </si>
  <si>
    <t>34.0323150985,-118.473078041</t>
  </si>
  <si>
    <t>TV,Cable TV,Internet,Wireless Internet,Air conditioning,Pool,Kitchen,Gym,Elevator in building,Hot tub,Indoor fireplace,Buzzer/wireless intercom,Heating,Washer,Dryer,Smoke detector,First aid kit,Fire extinguisher,Essentials,Shampoo</t>
  </si>
  <si>
    <t>34.156956774,-118.421935899</t>
  </si>
  <si>
    <t>TV,Wireless Internet,Air conditioning,Kitchen,Free parking on premises,Indoor fireplace,Heating,Family/kid friendly,Suitable for events,Essentials,Hangers,Iron</t>
  </si>
  <si>
    <t>34.1371312279,-118.460484912</t>
  </si>
  <si>
    <t>34.1501537099,-118.432713295</t>
  </si>
  <si>
    <t>TV,Wireless Internet,Air conditioning,Kitchen,Free parking on premises,Gym,Indoor fireplace,Heating,Family/kid friendly,Washer,Dryer,Smoke detector,First aid kit,Fire extinguisher,Essentials,Shampoo,Lock on bedroom door,Hangers,Hair dryer,Iron,Laptop friendly workspace,translation missing: en.hosting_amenity_49</t>
  </si>
  <si>
    <t>34.1501865572,-118.440757627</t>
  </si>
  <si>
    <t>TV,Cable TV,Internet,Wireless Internet,Air conditioning,Kitchen,Free parking on premises,Heating,Family/kid friendly,Washer,Dryer,Smoke detector,Carbon monoxide detector,Fire extinguisher,Essentials,Shampoo,Lock on bedroom door,Hangers,Hair dryer,Laptop friendly workspace</t>
  </si>
  <si>
    <t>34.165448702,-118.444170425</t>
  </si>
  <si>
    <t>Pool,Kitchen,Smoking allowed,Hot tub,Family/kid friendly,Smoke detector,Carbon monoxide detector,Fire extinguisher</t>
  </si>
  <si>
    <t>34.170091051,-118.438826471</t>
  </si>
  <si>
    <t>TV,Cable TV,Internet,Wireless Internet,Air conditioning,Kitchen,Free parking on premises,Heating,Smoke detector,Carbon monoxide detector,First aid kit,Fire extinguisher,Essentials,Shampoo,Lock on bedroom door,Hangers,Hair dryer,Iron,Laptop friendly workspace,translation missing: en.hosting_amenity_49,Private entrance</t>
  </si>
  <si>
    <t>34.1586010943,-118.440966986</t>
  </si>
  <si>
    <t>Internet,Wireless Internet,Air conditioning,Pool,Pets live on this property,Dog(s),Cat(s),Essentials,Shampoo,Hangers,Hair dryer,Laptop friendly workspace,translation missing: en.hosting_amenity_49,translation missing: en.hosting_amenity_50</t>
  </si>
  <si>
    <t>34.1623102935,-118.450589016</t>
  </si>
  <si>
    <t>TV,Cable TV,Internet,Wireless Internet,Air conditioning,Kitchen,Free parking on premises,Pets allowed,Buzzer/wireless intercom,Heating,Family/kid friendly,Washer,Dryer,Smoke detector,Carbon monoxide detector,Essentials,Shampoo,Lock on bedroom door,24-hour check-in,Hangers,Hair dryer,Iron,Laptop friendly workspace,Self Check-In,Keypad</t>
  </si>
  <si>
    <t>34.0947566573,-118.27646746</t>
  </si>
  <si>
    <t>TV,Internet,Wireless Internet,Kitchen,Pets allowed,Heating,Washer,Smoke detector,Carbon monoxide detector,Fire extinguisher,Essentials,Shampoo,24-hour check-in,Hangers,Hair dryer,Iron,Laptop friendly workspace,Self Check-In,Lockbox</t>
  </si>
  <si>
    <t>34.0837309334,-118.281763768</t>
  </si>
  <si>
    <t>TV,Internet,Wireless Internet,Air conditioning,Kitchen,Free parking on premises,Pets allowed,Pets live on this property,Heating,Family/kid friendly,Washer,Dryer,Smoke detector,Carbon monoxide detector,First aid kit,Fire extinguisher,Essentials</t>
  </si>
  <si>
    <t>41.9381246083,-87.659838725</t>
  </si>
  <si>
    <t>TV,Wireless Internet,Air conditioning,Breakfast,Heating,Smoke detector,Carbon monoxide detector,Fire extinguisher,Essentials,Lock on bedroom door,Hangers,Hair dryer,translation missing: en.hosting_amenity_49,translation missing: en.hosting_amenity_50</t>
  </si>
  <si>
    <t>41.9403856488,-87.6481171639</t>
  </si>
  <si>
    <t>TV,Wireless Internet,Air conditioning,Kitchen,Breakfast,Indoor fireplace,Heating,Washer,Dryer,Smoke detector,Carbon monoxide detector,First aid kit,Safety card,Fire extinguisher,Essentials,Shampoo,Lock on bedroom door,Hangers,Hair dryer,Iron,Laptop friendly workspace</t>
  </si>
  <si>
    <t>41.9478701226,-87.651761363</t>
  </si>
  <si>
    <t>Internet,Wireless Internet,Air conditioning,Kitchen,Heating,Family/kid friendly,Suitable for events,Washer,Dryer,24-hour check-in,Hangers,translation missing: en.hosting_amenity_50</t>
  </si>
  <si>
    <t>41.9477661716,-87.6490783866</t>
  </si>
  <si>
    <t>TV,Internet,Wireless Internet,Air conditioning,Kitchen,Elevator in building,Heating,Family/kid friendly,Smoke detector,Essentials,Shampoo,translation missing: en.hosting_amenity_50</t>
  </si>
  <si>
    <t>41.9504118759,-87.6551913752</t>
  </si>
  <si>
    <t>TV,Kitchen,Free parking on premises,Heating,Smoke detector,Carbon monoxide detector,First aid kit,Safety card,Fire extinguisher,Essentials,Shampoo,Hair dryer,Laptop friendly workspace</t>
  </si>
  <si>
    <t>41.940077725,-87.6755476163</t>
  </si>
  <si>
    <t>TV,Internet,Wireless Internet,Air conditioning,Kitchen,Buzzer/wireless intercom,Heating,Washer,Dryer,Essentials,Lock on bedroom door,Hair dryer,translation missing: en.hosting_amenity_49,translation missing: en.hosting_amenity_50</t>
  </si>
  <si>
    <t>41.934315489,-87.65507225</t>
  </si>
  <si>
    <t>TV,Wireless Internet,Kitchen,Breakfast,Heating,Washer,Dryer,Smoke detector,Carbon monoxide detector,Essentials,Lock on bedroom door,Hangers,translation missing: en.hosting_amenity_49,translation missing: en.hosting_amenity_50,Private living room</t>
  </si>
  <si>
    <t>41.9240348923,-87.6386291998</t>
  </si>
  <si>
    <t>TV,Cable TV,Internet,Wireless Internet,Air conditioning,Kitchen,Indoor fireplace,Heating,Family/kid friendly,Washer,Dryer,Smoke detector,Carbon monoxide detector,First aid kit,Fire extinguisher,Essentials,Shampoo,24-hour check-in,Hangers,Hair dryer,Iron,Laptop friendly workspace,Self Check-In,Lockbox</t>
  </si>
  <si>
    <t>41.9218162256,-87.6621370204</t>
  </si>
  <si>
    <t>TV,Cable TV,Internet,Wireless Internet,Air conditioning,Kitchen,Pets allowed,Elevator in building,Indoor fireplace,Buzzer/wireless intercom,Heating,Family/kid friendly,Washer,Dryer,Smoke detector,Carbon monoxide detector,Essentials,Shampoo,24-hour check-in,Hangers,Hair dryer,Iron,Laptop friendly workspace,Self Check-In,Smartlock</t>
  </si>
  <si>
    <t>41.9223167464,-87.6457525889</t>
  </si>
  <si>
    <t>Chicago, IL 60656, United States</t>
  </si>
  <si>
    <t>Ohare</t>
  </si>
  <si>
    <t>TV,Internet,Wireless Internet,Air conditioning,Kitchen,Heating,Smoke detector,Carbon monoxide detector,First aid kit,Fire extinguisher,Shampoo,Hangers,Hair dryer,Iron</t>
  </si>
  <si>
    <t>41.9763729532,-87.8416209965</t>
  </si>
  <si>
    <t>Caledonia, Illinois, United States</t>
  </si>
  <si>
    <t>TV,Cable TV,Internet,Wireless Internet,Air conditioning,Free parking on premises,Pets live on this property,Dog(s),Heating,Smoke detector,Carbon monoxide detector,First aid kit,Fire extinguisher,Essentials,Shampoo,Hangers,Hair dryer,Iron,Laptop friendly workspace,translation missing: en.hosting_amenity_49,translation missing: en.hosting_amenity_50</t>
  </si>
  <si>
    <t>41.9973547902,-87.6614504868</t>
  </si>
  <si>
    <t>Chicago, IL 60660, United States</t>
  </si>
  <si>
    <t>TV,Internet,Air conditioning,Kitchen,Dog(s),Cat(s),Buzzer/wireless intercom,Heating,Family/kid friendly,Washer,Dryer,Smoke detector,Carbon monoxide detector,Essentials,Shampoo</t>
  </si>
  <si>
    <t>41.9824535937,-87.6636689206</t>
  </si>
  <si>
    <t>TV,Internet,Wireless Internet,Air conditioning,Kitchen,Free parking on premises,Pets allowed,Pets live on this property,Heating,Family/kid friendly,Suitable for events,Washer,Dryer,Smoke detector,Essentials,Shampoo</t>
  </si>
  <si>
    <t>41.9839676115,-87.6619682585</t>
  </si>
  <si>
    <t>TV,Cable TV,Internet,Wireless Internet,Air conditioning,Kitchen,Buzzer/wireless intercom,Heating,Family/kid friendly,Washer,Dryer,Smoke detector,Carbon monoxide detector,Fire extinguisher,Essentials,Shampoo,24-hour check-in,Hangers,Hair dryer,Iron,Laptop friendly workspace,Self Check-In,Lockbox</t>
  </si>
  <si>
    <t>41.9857477731,-87.6604993635</t>
  </si>
  <si>
    <t>TV,Internet,Wireless Internet,Air conditioning,Kitchen,Free parking on premises,Heating,Smoke detector,Carbon monoxide detector,First aid kit,Essentials,Shampoo,Hangers,Hair dryer,Laptop friendly workspace</t>
  </si>
  <si>
    <t>41.943740974,-87.7071821986</t>
  </si>
  <si>
    <t>TV,Wireless Internet,Air conditioning,Kitchen,Heating,Family/kid friendly,Washer,Dryer,Smoke detector,Carbon monoxide detector,Essentials,Shampoo,Lock on bedroom door,Hangers,Laptop friendly workspace,Self Check-In,Lockbox,Private living room,Private entrance</t>
  </si>
  <si>
    <t>41.9349494005,-87.6918720724</t>
  </si>
  <si>
    <t>TV,Internet,Wireless Internet,Air conditioning,Kitchen,Heating,Family/kid friendly,Washer,Dryer,Smoke detector,Carbon monoxide detector,Safety card,Fire extinguisher,Essentials,Shampoo,24-hour check-in,Hangers,Hair dryer,Iron,Laptop friendly workspace,translation missing: en.hosting_amenity_50,Self Check-In,Lockbox,Private entrance</t>
  </si>
  <si>
    <t>41.9099448105,-87.7109323067</t>
  </si>
  <si>
    <t>TV,Cable TV,Internet,Wireless Internet,Kitchen,Free parking on premises,Heating,Family/kid friendly,Washer,Dryer,Essentials,Shampoo,24-hour check-in,Hangers,Hair dryer,Iron,Laptop friendly workspace</t>
  </si>
  <si>
    <t>41.8733158435,-87.7137031099</t>
  </si>
  <si>
    <t>TV,Wireless Internet,Air conditioning,Kitchen,Free parking on premises,Buzzer/wireless intercom,Heating,Family/kid friendly,Smoke detector,Carbon monoxide detector,Essentials,Shampoo,24-hour check-in,Hangers,Hair dryer,Iron,Laptop friendly workspace,Self Check-In,Keypad,Lockbox,Bathtub,Pack ’n Play/travel crib</t>
  </si>
  <si>
    <t>41.8518030857,-87.6684993197</t>
  </si>
  <si>
    <t>TV,Internet,Wireless Internet,Air conditioning,Kitchen,Free parking on premises,Heating,Family/kid friendly,Washer,Dryer,Smoke detector,Carbon monoxide detector,First aid kit,Fire extinguisher,Essentials,Shampoo,24-hour check-in,Hangers,Hair dryer,Iron,Laptop friendly workspace,Self Check-In,Keypad,Bathtub</t>
  </si>
  <si>
    <t>41.8539768292,-87.6702031977</t>
  </si>
  <si>
    <t>41.8593863216,-87.6527064622</t>
  </si>
  <si>
    <t>Armour Square, Chicago, IL 60609, United States</t>
  </si>
  <si>
    <t>Wireless Internet,Air conditioning,Gym,Heating,Family/kid friendly,Smoke detector,Carbon monoxide detector,Essentials,Shampoo,Lock on bedroom door,Hangers,Hair dryer,Iron,Laptop friendly workspace,Private entrance</t>
  </si>
  <si>
    <t>41.8246467877,-87.6308172363</t>
  </si>
  <si>
    <t>41.9436398157,-87.6815473926</t>
  </si>
  <si>
    <t>TV,Internet,Wireless Internet,Air conditioning,Kitchen,Breakfast,Heating,Family/kid friendly,Washer,Dryer,Smoke detector,Carbon monoxide detector,Fire extinguisher,Essentials,Shampoo,Hangers</t>
  </si>
  <si>
    <t>41.9384267646,-87.6834768798</t>
  </si>
  <si>
    <t>TV,Cable TV,Internet,Wireless Internet,Air conditioning,Kitchen,Free parking on premises,Smoking allowed,Gym,Pets live on this property,Indoor fireplace,Buzzer/wireless intercom,Heating,Washer,Dryer,Smoke detector,Carbon monoxide detector,First aid kit,Essentials,Shampoo,Lock on bedroom door,Hangers,Hair dryer,Iron,Laptop friendly workspace</t>
  </si>
  <si>
    <t>41.9891160187,-87.6584080487</t>
  </si>
  <si>
    <t>TV,Cable TV,Internet,Wireless Internet,Air conditioning,Pets live on this property,Dog(s),Other pet(s),Heating,Smoke detector,Carbon monoxide detector,First aid kit,Safety card,Fire extinguisher,Essentials,Shampoo,Lock on bedroom door,24-hour check-in,Hangers,Hair dryer,Iron,Laptop friendly workspace,translation missing: en.hosting_amenity_49,translation missing: en.hosting_amenity_50,Self Check-In,Smartlock,Keypad</t>
  </si>
  <si>
    <t>41.9885751277,-87.671314914</t>
  </si>
  <si>
    <t>Belmont Cragin, Chicago, IL 60634, United States</t>
  </si>
  <si>
    <t>TV,Cable TV,Internet,Wireless Internet,Air conditioning,Kitchen,Free parking on premises,Heating,Family/kid friendly,Smoke detector,Carbon monoxide detector,Essentials,Shampoo,Hair dryer,Iron,Laptop friendly workspace</t>
  </si>
  <si>
    <t>41.9372101492,-87.7785435642</t>
  </si>
  <si>
    <t>TV,Internet,Wireless Internet,Air conditioning,Kitchen,Heating,Washer,Dryer,Smoke detector,Carbon monoxide detector,Fire extinguisher,Essentials,Shampoo,translation missing: en.hosting_amenity_49,translation missing: en.hosting_amenity_50</t>
  </si>
  <si>
    <t>41.9340201164,-87.7109287704</t>
  </si>
  <si>
    <t>TV,Cable TV,Internet,Wireless Internet,Air conditioning,Wheelchair accessible,Pool,Kitchen,Doorman,Gym,Elevator in building,Buzzer/wireless intercom,Heating,Family/kid friendly,Washer,Dryer,Smoke detector,Carbon monoxide detector,First aid kit,Safety card,Fire extinguisher,Essentials,Shampoo,24-hour check-in,Hangers,Hair dryer,Iron,Laptop friendly workspace,Self Check-In,Doorman Entry</t>
  </si>
  <si>
    <t>41.8957836341,-87.6315013863</t>
  </si>
  <si>
    <t>TV,Wireless Internet,Air conditioning,Kitchen,Free parking on premises,Breakfast,Elevator in building,Heating,Family/kid friendly,Washer,Dryer,Smoke detector,Carbon monoxide detector,First aid kit,Safety card,Fire extinguisher,Essentials,Shampoo,Lock on bedroom door,Hair dryer,Iron,Laptop friendly workspace</t>
  </si>
  <si>
    <t>41.8978554033,-87.6365595413</t>
  </si>
  <si>
    <t>TV,Cable TV,Internet,Wireless Internet,Air conditioning,Pool,Kitchen,Pets allowed,Doorman,Gym,Breakfast,Pets live on this property,Dog(s),Elevator in building,Heating,Washer,Dryer,Smoke detector,First aid kit,Essentials,Shampoo</t>
  </si>
  <si>
    <t>41.8993155277,-87.6260301765</t>
  </si>
  <si>
    <t>TV,Wireless Internet,Air conditioning,Kitchen,Heating,Family/kid friendly,Washer,Dryer,Smoke detector,Carbon monoxide detector,Fire extinguisher,Hangers,Laptop friendly workspace,Self Check-In,Keypad</t>
  </si>
  <si>
    <t>41.9084081794,-87.6334141319</t>
  </si>
  <si>
    <t>TV,Cable TV,Internet,Wireless Internet,Air conditioning,Wheelchair accessible,Pool,Kitchen,Pets allowed,Doorman,Gym,Elevator in building,Indoor fireplace,Buzzer/wireless intercom,Heating,Family/kid friendly,Suitable for events,Washer,Dryer,Essentials,Shampoo,24-hour check-in,Hangers,Hair dryer,Iron,Laptop friendly workspace</t>
  </si>
  <si>
    <t>41.8966810168,-87.63287647</t>
  </si>
  <si>
    <t>TV,Wireless Internet,Air conditioning,Kitchen,Gym,Breakfast,Elevator in building,Heating,Family/kid friendly,Washer,Dryer,Smoke detector,Hair dryer,Iron,Laptop friendly workspace,translation missing: en.hosting_amenity_49</t>
  </si>
  <si>
    <t>41.8856753635,-87.6267424279</t>
  </si>
  <si>
    <t>TV,Cable TV,Internet,Wireless Internet,Air conditioning,Pool,Kitchen,Doorman,Gym,Elevator in building,Heating,Washer,Dryer,Essentials,Shampoo</t>
  </si>
  <si>
    <t>41.8857736775,-87.6309362946</t>
  </si>
  <si>
    <t>TV,Cable TV,Internet,Wireless Internet,Air conditioning,Wheelchair accessible,Kitchen,Pets allowed,Elevator in building,Hot tub,Heating,Family/kid friendly,Washer,Dryer,Smoke detector,Carbon monoxide detector,Fire extinguisher,Essentials,Shampoo,Lock on bedroom door,Hangers,Hair dryer,Iron,Laptop friendly workspace</t>
  </si>
  <si>
    <t>41.8731698209,-87.6322197453</t>
  </si>
  <si>
    <t>Internet,Wireless Internet,Air conditioning,Kitchen,Gym,Breakfast,Elevator in building,Heating,Family/kid friendly,Smoke detector,Carbon monoxide detector,First aid kit,Essentials,Hangers,Hair dryer,Iron,Laptop friendly workspace,translation missing: en.hosting_amenity_50</t>
  </si>
  <si>
    <t>41.7627199457,-87.5604995821</t>
  </si>
  <si>
    <t>TV,Cable TV,Internet,Wireless Internet,Air conditioning,Pool,Kitchen,Doorman,Pets live on this property,Dog(s),Elevator in building,Hot tub,Indoor fireplace,Buzzer/wireless intercom,Heating,Family/kid friendly,Washer,Dryer,Smoke detector,Essentials,Shampoo,Hangers,Iron,Laptop friendly workspace</t>
  </si>
  <si>
    <t>34.0850994264,-118.380280727</t>
  </si>
  <si>
    <t>TV,Wireless Internet,Air conditioning,Kitchen,Free parking on premises,Elevator in building,Washer,Dryer,Smoke detector,Carbon monoxide detector,Essentials,Shampoo,24-hour check-in,Hangers,Hair dryer,Iron,Laptop friendly workspace</t>
  </si>
  <si>
    <t>34.0885972442,-118.372285722</t>
  </si>
  <si>
    <t>34.0903981391,-118.389166818</t>
  </si>
  <si>
    <t>TV,Cable TV,Internet,Wireless Internet,Air conditioning,Kitchen,Free parking on premises,Heating,Family/kid friendly,Washer,Dryer,Smoke detector,Essentials,24-hour check-in,Hangers,Hair dryer,Laptop friendly workspace,translation missing: en.hosting_amenity_49</t>
  </si>
  <si>
    <t>34.0844195141,-118.379843646</t>
  </si>
  <si>
    <t>TV,Internet,Wireless Internet,Air conditioning,Pool,Kitchen,Gym,Breakfast,Pets live on this property,Elevator in building,Indoor fireplace,Heating,Washer,Dryer,Smoke detector,Carbon monoxide detector,Essentials,Hangers,Iron,Laptop friendly workspace,translation missing: en.hosting_amenity_49,translation missing: en.hosting_amenity_50</t>
  </si>
  <si>
    <t>34.09313935,-118.371493688</t>
  </si>
  <si>
    <t>Cable TV,Internet,Wireless Internet,Air conditioning,Pool,Kitchen,Elevator in building,Hot tub,Buzzer/wireless intercom,Heating,Washer,Dryer,Smoke detector,Carbon monoxide detector,First aid kit,Safety card,Fire extinguisher,Hair dryer,Iron,Laptop friendly workspace,translation missing: en.hosting_amenity_49,translation missing: en.hosting_amenity_50</t>
  </si>
  <si>
    <t>34.0932514334,-118.354764508</t>
  </si>
  <si>
    <t>TV,Cable TV,Internet,Wireless Internet,Air conditioning,Kitchen,Free parking on premises,Heating,Washer,Dryer,Smoke detector,Carbon monoxide detector,First aid kit,Fire extinguisher,Essentials</t>
  </si>
  <si>
    <t>34.0946110536,-118.371739664</t>
  </si>
  <si>
    <t>TV,Cable TV,Internet,Wireless Internet,Air conditioning,Pool,Kitchen,Free parking on premises,Gym,Elevator in building,Heating,Washer,Dryer,Essentials,Hangers,Hair dryer,Iron,Laptop friendly workspace,translation missing: en.hosting_amenity_49,translation missing: en.hosting_amenity_50</t>
  </si>
  <si>
    <t>34.0936057736,-118.37304643</t>
  </si>
  <si>
    <t>TV,Internet,Wireless Internet,Air conditioning,Kitchen,Free parking on premises,Smoking allowed,Pets allowed,Indoor fireplace,Heating,Family/kid friendly,Suitable for events,Washer,Dryer,Smoke detector,Fire extinguisher,translation missing: en.hosting_amenity_50</t>
  </si>
  <si>
    <t>34.0914508713,-118.349869237</t>
  </si>
  <si>
    <t>TV,Wireless Internet,Kitchen,Free parking on premises,Heating,Washer,Dryer,Smoke detector,Carbon monoxide detector,Essentials,Shampoo,Lock on bedroom door,Hangers,Hair dryer,Iron,Laptop friendly workspace,translation missing: en.hosting_amenity_49,translation missing: en.hosting_amenity_50</t>
  </si>
  <si>
    <t>34.0929529232,-118.36617744</t>
  </si>
  <si>
    <t>TV,Cable TV,Internet,Wireless Internet,Kitchen,Free parking on premises,Pets allowed,Pets live on this property,Dog(s),Heating,Family/kid friendly,Suitable for events,Washer,Dryer,Smoke detector,Carbon monoxide detector,First aid kit,Safety card,Fire extinguisher,Essentials,Shampoo,24-hour check-in,Hangers,Hair dryer,Iron,Laptop friendly workspace,Self Check-In,Lockbox,Private entrance</t>
  </si>
  <si>
    <t>34.0900376491,-118.388119667</t>
  </si>
  <si>
    <t>TV,Internet,Wireless Internet,Wheelchair accessible,Kitchen,Free parking on premises,Heating,Smoke detector,Fire extinguisher,Essentials,Shampoo,24-hour check-in,Hangers,Hair dryer,Laptop friendly workspace</t>
  </si>
  <si>
    <t>34.0922171549,-118.361134302</t>
  </si>
  <si>
    <t>TV,Cable TV,Internet,Wireless Internet,Air conditioning,Pool,Kitchen,Free parking on premises,Elevator in building,Heating,Washer,Dryer,Smoke detector,Carbon monoxide detector,Essentials,Shampoo,24-hour check-in,Hangers,Hair dryer,Iron,Laptop friendly workspace,translation missing: en.hosting_amenity_50,Self Check-In,Lockbox</t>
  </si>
  <si>
    <t>34.0877030794,-118.377881897</t>
  </si>
  <si>
    <t>34.0607996311,-118.285849291</t>
  </si>
  <si>
    <t>TV,Internet,Wireless Internet,Air conditioning,Kitchen,Free parking on premises,Heating,Family/kid friendly,Washer,Dryer,Smoke detector,Carbon monoxide detector,Safety card,Fire extinguisher,Essentials,Shampoo</t>
  </si>
  <si>
    <t>34.0547074182,-118.275576415</t>
  </si>
  <si>
    <t>TV,Cable TV,Internet,Wireless Internet,Wheelchair accessible,Pool,Kitchen,Free parking on premises,Family/kid friendly,Washer,Dryer,Smoke detector,Carbon monoxide detector,First aid kit,Safety card,Fire extinguisher,Essentials,Shampoo,Lock on bedroom door,Hangers,Hair dryer,Iron,Laptop friendly workspace</t>
  </si>
  <si>
    <t>34.1456160561,-118.816727414</t>
  </si>
  <si>
    <t>TV,Cable TV,Internet,Wireless Internet,Air conditioning,Wheelchair accessible,Kitchen,Free parking on premises,Breakfast,Elevator in building,Buzzer/wireless intercom,Heating,Family/kid friendly,Washer,Dryer,Smoke detector,Carbon monoxide detector,First aid kit,Safety card,Fire extinguisher,Essentials,Shampoo,Lock on bedroom door,24-hour check-in,Hangers,Hair dryer,Iron,Laptop friendly workspace</t>
  </si>
  <si>
    <t>34.2097647875,-118.575124496</t>
  </si>
  <si>
    <t>34.0687012242,-118.450125285</t>
  </si>
  <si>
    <t>TV,Wireless Internet,Air conditioning,Kitchen,Free parking on premises,Elevator in building,Heating,Family/kid friendly,Washer,Dryer,Smoke detector,Lock on bedroom door,Hangers,Hair dryer,Iron,Laptop friendly workspace</t>
  </si>
  <si>
    <t>34.1821478116,-118.595077158</t>
  </si>
  <si>
    <t>TV,Wireless Internet,Air conditioning,Kitchen,Smoking allowed,Pets allowed,Indoor fireplace,Heating,Smoke detector,Carbon monoxide detector,Essentials,Shampoo,Hangers,Hair dryer,translation missing: en.hosting_amenity_49,translation missing: en.hosting_amenity_50,Private entrance</t>
  </si>
  <si>
    <t>34.1505022175,-118.57246244</t>
  </si>
  <si>
    <t>La Habra</t>
  </si>
  <si>
    <t>La Habra, La Habra, CA 90631, United States</t>
  </si>
  <si>
    <t>TV,Cable TV,Wireless Internet,Pets live on this property,Indoor fireplace,Family/kid friendly,Washer,Dryer,Smoke detector,Carbon monoxide detector,First aid kit,Fire extinguisher,Essentials,Shampoo,translation missing: en.hosting_amenity_50</t>
  </si>
  <si>
    <t>33.9300222093,-117.974939537</t>
  </si>
  <si>
    <t>TV,Wireless Internet,Air conditioning,Pool,Kitchen,Free parking on premises,Elevator in building,Heating,Family/kid friendly,Washer,Dryer,Smoke detector,Carbon monoxide detector,First aid kit,Safety card,Fire extinguisher,Essentials,Shampoo,Lock on bedroom door,Hangers,Hair dryer,Iron,Laptop friendly workspace</t>
  </si>
  <si>
    <t>34.0601755045,-118.439347444</t>
  </si>
  <si>
    <t>Wireless Internet,Family/kid friendly,Essentials,Shampoo,Hangers,Hair dryer,Laptop friendly workspace,translation missing: en.hosting_amenity_50</t>
  </si>
  <si>
    <t>34.0573183608,-118.428029056</t>
  </si>
  <si>
    <t>Cable TV,Internet,Wireless Internet,Air conditioning,Kitchen,Free parking on premises,Smoking allowed,Heating,Family/kid friendly,Washer,Dryer,Smoke detector,Essentials,Shampoo,24-hour check-in,Hangers,Hair dryer,Iron,Laptop friendly workspace</t>
  </si>
  <si>
    <t>34.0611538978,-118.447524491</t>
  </si>
  <si>
    <t>Woodland Hills, CA</t>
  </si>
  <si>
    <t>34.1523156296,-118.622112073</t>
  </si>
  <si>
    <t>TV,Internet,Wireless Internet,Kitchen,Free parking on premises,Pets live on this property,Heating,Family/kid friendly,Washer,Dryer</t>
  </si>
  <si>
    <t>33.9903705957,-118.474262366</t>
  </si>
  <si>
    <t>TV,Wireless Internet,Kitchen,Smoking allowed,Pets live on this property,Dog(s),Cat(s),Family/kid friendly,Washer,Dryer,Carbon monoxide detector,Essentials,Shampoo,Hangers,Hair dryer,Iron,translation missing: en.hosting_amenity_50</t>
  </si>
  <si>
    <t>33.9933954063,-118.479182386</t>
  </si>
  <si>
    <t>TV,Wireless Internet,Kitchen,Free parking on premises,Elevator in building,Indoor fireplace,Heating,Family/kid friendly,Washer,Dryer,Smoke detector,Carbon monoxide detector,Fire extinguisher,Essentials,Shampoo,Lock on bedroom door,Hangers,Hair dryer,Iron,Laptop friendly workspace</t>
  </si>
  <si>
    <t>33.9713019537,-118.460292514</t>
  </si>
  <si>
    <t>TV,Cable TV,Internet,Wireless Internet,Air conditioning,Kitchen,Free parking on premises,Heating,Family/kid friendly,Washer,Dryer,Smoke detector,Carbon monoxide detector,First aid kit,Essentials,Shampoo,Hangers,Hair dryer,Iron,Laptop friendly workspace,translation missing: en.hosting_amenity_50</t>
  </si>
  <si>
    <t>33.9904449624,-118.468605277</t>
  </si>
  <si>
    <t>TV,Cable TV,Internet,Wireless Internet,Air conditioning,Kitchen,Free parking on premises,Pets live on this property,Dog(s),Heating,Family/kid friendly,Washer,Dryer,Smoke detector,First aid kit,Fire extinguisher,Shampoo</t>
  </si>
  <si>
    <t>33.995404982,-118.458341126</t>
  </si>
  <si>
    <t>TV,Internet,Wireless Internet,Kitchen,Free parking on premises,Pets allowed,Family/kid friendly,Washer,Dryer,Smoke detector,First aid kit,Fire extinguisher</t>
  </si>
  <si>
    <t>33.9764242865,-118.462721156</t>
  </si>
  <si>
    <t>TV,Wireless Internet,Kitchen,Free parking on premises,Heating,Family/kid friendly,Washer,Dryer,Smoke detector,Carbon monoxide detector,Fire extinguisher,Essentials,Shampoo,Hangers,Hair dryer,Iron,Self Check-In,Keypad</t>
  </si>
  <si>
    <t>33.9946405101,-118.472052921</t>
  </si>
  <si>
    <t>TV,Wireless Internet,Kitchen,Free parking on premises,Pets live on this property,Other pet(s),Indoor fireplace,Heating,Family/kid friendly,Washer,Smoke detector,First aid kit,Fire extinguisher,Essentials,Shampoo,Laptop friendly workspace</t>
  </si>
  <si>
    <t>33.9972907964,-118.454118242</t>
  </si>
  <si>
    <t>TV,Internet,Wireless Internet,Wheelchair accessible,Kitchen,Free parking on premises,Indoor fireplace,Heating,Family/kid friendly,Washer,Dryer,Smoke detector,First aid kit,Essentials,Shampoo,Hair dryer,Iron</t>
  </si>
  <si>
    <t>33.994673528,-118.457556133</t>
  </si>
  <si>
    <t>33.9839577211,-118.460890035</t>
  </si>
  <si>
    <t>Venice, Los Angeles, CA 90015, United States</t>
  </si>
  <si>
    <t>TV,Internet,Wireless Internet,Kitchen,Heating,Family/kid friendly,Smoke detector,Carbon monoxide detector,First aid kit,Fire extinguisher,Essentials,Shampoo</t>
  </si>
  <si>
    <t>33.9880028565,-118.468203835</t>
  </si>
  <si>
    <t>TV,Cable TV,Internet,Wireless Internet,Kitchen,Free parking on premises,Heating,Family/kid friendly,Washer,Dryer,Smoke detector,Carbon monoxide detector,Safety card,Fire extinguisher,Essentials,Shampoo,24-hour check-in,Hangers,Hair dryer,Iron,Laptop friendly workspace,Self Check-In,Lockbox,Private entrance</t>
  </si>
  <si>
    <t>33.9886567153,-118.473713704</t>
  </si>
  <si>
    <t>TV,Wireless Internet,Kitchen,Heating,Smoke detector,Carbon monoxide detector,Essentials,Shampoo,Hangers,Laptop friendly workspace,Self Check-In,Smartlock</t>
  </si>
  <si>
    <t>33.9934409804,-118.470389213</t>
  </si>
  <si>
    <t>TV,Cable TV,Internet,Wireless Internet,Kitchen,Free parking on premises,Pets allowed,Hot tub,Heating,Family/kid friendly,Washer,Dryer,Smoke detector,Carbon monoxide detector,Essentials,Shampoo,24-hour check-in,Hangers,Hair dryer,Iron,Laptop friendly workspace,Self Check-In,Keypad</t>
  </si>
  <si>
    <t>33.9797087817,-118.464876893</t>
  </si>
  <si>
    <t>TV,Cable TV,Internet,Wireless Internet,Kitchen,Free parking on premises,Smoking allowed,Heating,Washer,Dryer,Smoke detector,Carbon monoxide detector,First aid kit,Essentials,Shampoo,24-hour check-in,Hangers,Hair dryer,Iron,Laptop friendly workspace,translation missing: en.hosting_amenity_49,translation missing: en.hosting_amenity_50</t>
  </si>
  <si>
    <t>33.9907999315,-118.475115358</t>
  </si>
  <si>
    <t>TV,Cable TV,Wireless Internet,Kitchen,Heating,Washer,Dryer,Smoke detector,Carbon monoxide detector,Fire extinguisher,Essentials,Shampoo,24-hour check-in,Hangers,Hair dryer,Iron,Laptop friendly workspace,translation missing: en.hosting_amenity_49,translation missing: en.hosting_amenity_50,Self Check-In,Keypad</t>
  </si>
  <si>
    <t>33.9857155822,-118.468636702</t>
  </si>
  <si>
    <t>Wireless Internet,Kitchen,Smoking allowed,Pets allowed,Heating,Family/kid friendly,Washer,Dryer,Smoke detector,Carbon monoxide detector,Essentials,Shampoo,Lock on bedroom door,Hangers,Laptop friendly workspace,translation missing: en.hosting_amenity_50,Self Check-In,Lockbox</t>
  </si>
  <si>
    <t>34.0321771198,-118.349769353</t>
  </si>
  <si>
    <t>View Park-Windsor Hills, CA, United States</t>
  </si>
  <si>
    <t>TV,Cable TV,Internet,Wireless Internet,Air conditioning,Kitchen,Free parking on premises,Hot tub,Indoor fireplace,Heating,Family/kid friendly,Suitable for events,Washer,Dryer,Smoke detector,Carbon monoxide detector,Fire extinguisher,Essentials,Shampoo,Lock on bedroom door,Hangers,Hair dryer,Iron,Laptop friendly workspace</t>
  </si>
  <si>
    <t>34.0023999563,-118.351392047</t>
  </si>
  <si>
    <t>Wireless Internet,Air conditioning,Free parking on premises,Heating,Washer,Dryer,Smoke detector,Fire extinguisher,Essentials,Lock on bedroom door,Hangers,Hair dryer,Iron,Laptop friendly workspace,translation missing: en.hosting_amenity_49,translation missing: en.hosting_amenity_50</t>
  </si>
  <si>
    <t>34.0307979973,-117.850788505</t>
  </si>
  <si>
    <t>TV,Wireless Internet,Pool,Kitchen,Free parking on premises,Hot tub,Smoke detector,Carbon monoxide detector,Fire extinguisher,Essentials,Shampoo,Hangers,translation missing: en.hosting_amenity_49,translation missing: en.hosting_amenity_50</t>
  </si>
  <si>
    <t>33.8134395691,-118.293880496</t>
  </si>
  <si>
    <t>TV,Internet,Wireless Internet,Kitchen,Smoking allowed,Pets allowed,Heating</t>
  </si>
  <si>
    <t>33.9896129586,-118.469485307</t>
  </si>
  <si>
    <t>TV,Internet,Wireless Internet,Air conditioning,Kitchen,Smoking allowed,Pets live on this property,Heating,Smoke detector,Carbon monoxide detector,First aid kit,Fire extinguisher,Essentials,Shampoo,Hangers,Hair dryer,Laptop friendly workspace,translation missing: en.hosting_amenity_49,translation missing: en.hosting_amenity_50,Self Check-In,Smartlock</t>
  </si>
  <si>
    <t>33.9903454969,-118.476171479</t>
  </si>
  <si>
    <t>Internet,Wireless Internet,Kitchen,Washer,Dryer,Smoke detector,Carbon monoxide detector,Essentials,Shampoo</t>
  </si>
  <si>
    <t>33.9888172408,-118.475035802</t>
  </si>
  <si>
    <t>TV,Wireless Internet,Kitchen,Breakfast,Heating,Washer,Dryer,Smoke detector,Fire extinguisher,Essentials,Shampoo,Hangers,translation missing: en.hosting_amenity_49,translation missing: en.hosting_amenity_50</t>
  </si>
  <si>
    <t>33.9961711934,-118.468429695</t>
  </si>
  <si>
    <t>Cable TV,Wireless Internet,Kitchen,Family/kid friendly,Smoke detector,Hair dryer,Iron</t>
  </si>
  <si>
    <t>33.9893403629,-118.473746194</t>
  </si>
  <si>
    <t>TV,Wireless Internet,Kitchen,Heating,Family/kid friendly,Smoke detector,Carbon monoxide detector,Essentials,Shampoo,Hangers,Hair dryer,Iron,Laptop friendly workspace,Private entrance,Bathtub,Babysitter recommendations</t>
  </si>
  <si>
    <t>33.9990256575,-118.47421608</t>
  </si>
  <si>
    <t>33.9927825208,-118.475432501</t>
  </si>
  <si>
    <t>TV,Cable TV,Internet,Wireless Internet,Air conditioning,Kitchen,Indoor fireplace,Heating,Washer,Dryer,Smoke detector,Carbon monoxide detector,First aid kit,Safety card,Fire extinguisher,Hangers,Hair dryer,Iron,Laptop friendly workspace</t>
  </si>
  <si>
    <t>33.9730584608,-118.458586904</t>
  </si>
  <si>
    <t>TV,Internet,Wireless Internet,Free parking on street,Indoor fireplace,Heating,Washer,Dryer,Smoke detector,Carbon monoxide detector,First aid kit,Fire extinguisher,Essentials,Shampoo,Lock on bedroom door,Hangers,Iron,translation missing: en.hosting_amenity_49,translation missing: en.hosting_amenity_50</t>
  </si>
  <si>
    <t>33.9969240718,-118.453978468</t>
  </si>
  <si>
    <t>TV,Internet,Wireless Internet,Air conditioning,Heating,Smoke detector,Carbon monoxide detector,Essentials,Shampoo,24-hour check-in,Hangers,Hair dryer,Iron,Laptop friendly workspace,translation missing: en.hosting_amenity_49,translation missing: en.hosting_amenity_50,Self Check-In,Keypad,Private entrance</t>
  </si>
  <si>
    <t>33.9935944416,-118.457079533</t>
  </si>
  <si>
    <t>TV,Internet,Wireless Internet,Kitchen,Free parking on premises,Heating,Family/kid friendly,Washer,Dryer,Smoke detector,Carbon monoxide detector,First aid kit,Safety card,Fire extinguisher,Essentials,Shampoo,24-hour check-in,Hangers,Hair dryer,Iron,Laptop friendly workspace,Self Check-In,Lockbox</t>
  </si>
  <si>
    <t>33.9928379093,-118.455617317</t>
  </si>
  <si>
    <t>33.9842154986,-118.468917755</t>
  </si>
  <si>
    <t>Internet,Wireless Internet,Kitchen,Free parking on premises,Heating,Fire extinguisher,Essentials,Shampoo,24-hour check-in,Hangers,Hair dryer,Laptop friendly workspace</t>
  </si>
  <si>
    <t>33.9956666998,-118.456545474</t>
  </si>
  <si>
    <t>TV,Cable TV,Internet,Wireless Internet,Air conditioning,Kitchen,Free parking on premises,Heating,Family/kid friendly,Washer,Dryer,Smoke detector,Carbon monoxide detector,Essentials,Shampoo,24-hour check-in,Hangers,Hair dryer,Iron,Laptop friendly workspace,Self Check-In,Lockbox</t>
  </si>
  <si>
    <t>33.9849334137,-118.463801216</t>
  </si>
  <si>
    <t>Internet,Wireless Internet,Kitchen,Washer,Dryer,Smoke detector,First aid kit,Fire extinguisher,Essentials,translation missing: en.hosting_amenity_49,translation missing: en.hosting_amenity_50</t>
  </si>
  <si>
    <t>33.989673824,-118.464862171</t>
  </si>
  <si>
    <t>Internet,Wireless Internet,Air conditioning,Pool,Kitchen,Free parking on premises,Gym,Heating,Washer,Dryer,Smoke detector,Fire extinguisher,Essentials,Shampoo,Lock on bedroom door,24-hour check-in,Hangers,Hair dryer,Iron,Laptop friendly workspace</t>
  </si>
  <si>
    <t>34.0022736861,-118.466472872</t>
  </si>
  <si>
    <t>TV,Internet,Wireless Internet,Pool,Kitchen,Free parking on premises,Hot tub,Indoor fireplace,Heating,Family/kid friendly,Washer,Dryer,Smoke detector,Carbon monoxide detector,First aid kit,Fire extinguisher,Essentials,Shampoo,Hangers,Hair dryer,Iron</t>
  </si>
  <si>
    <t>33.822144323,-118.365398156</t>
  </si>
  <si>
    <t>Internet,Wireless Internet,Air conditioning,Free parking on premises,Heating,Family/kid friendly,Smoke detector,First aid kit,Shampoo,Hangers,Laptop friendly workspace</t>
  </si>
  <si>
    <t>33.852414068,-118.363854638</t>
  </si>
  <si>
    <t>Los Angeles, CA 91042, United States</t>
  </si>
  <si>
    <t>Internet,Wireless Internet,Air conditioning,Kitchen,Free parking on premises,Pets allowed,Pets live on this property,Indoor fireplace,Heating,Family/kid friendly,Washer,Dryer,Smoke detector,First aid kit,Fire extinguisher,Essentials,Shampoo,Lock on bedroom door,24-hour check-in,Hangers,Hair dryer,Iron,Laptop friendly workspace</t>
  </si>
  <si>
    <t>34.2461209154,-118.282207364</t>
  </si>
  <si>
    <t>TV,Internet,Wireless Internet,Kitchen,Free parking on premises,Pets allowed,Indoor fireplace,Family/kid friendly,Suitable for events,Washer,Dryer,Smoke detector,Carbon monoxide detector,First aid kit,Safety card,Fire extinguisher,Essentials,Shampoo,24-hour check-in,Hair dryer,Laptop friendly workspace,Self Check-In,Lockbox,Bathtub,Stair gates</t>
  </si>
  <si>
    <t>34.0642653886,-118.629728948</t>
  </si>
  <si>
    <t>TV,Wireless Internet,Air conditioning,Kitchen,Free parking on premises,Indoor fireplace,Heating,Family/kid friendly,Suitable for events,Washer,Dryer,Smoke detector,Carbon monoxide detector,First aid kit,Safety card,Essentials,Shampoo,Hangers,Hair dryer,Iron,Laptop friendly workspace</t>
  </si>
  <si>
    <t>34.0797094045,-118.8773681</t>
  </si>
  <si>
    <t>Internet,Wireless Internet,Air conditioning,Pool,Free parking on premises,Smoking allowed,Pets live on this property,Dog(s),Buzzer/wireless intercom,Heating,Suitable for events,Shampoo,Hangers,Laptop friendly workspace,translation missing: en.hosting_amenity_49,translation missing: en.hosting_amenity_50</t>
  </si>
  <si>
    <t>34.0622364664,-118.898430208</t>
  </si>
  <si>
    <t>TV,Cable TV,Internet,Wireless Internet,Air conditioning,Kitchen,Free parking on premises,Pets live on this property,Dog(s),Heating,Family/kid friendly,Smoke detector,Carbon monoxide detector,First aid kit,Fire extinguisher,Essentials,Shampoo,Hair dryer,Laptop friendly workspace,Private entrance</t>
  </si>
  <si>
    <t>34.0485193273,-118.778514275</t>
  </si>
  <si>
    <t>Stevenson Ranch, CA 91381, United States</t>
  </si>
  <si>
    <t>Unincorporated Santa Susana Mountains</t>
  </si>
  <si>
    <t>34.3786658538,-118.570059821</t>
  </si>
  <si>
    <t>Wireless Internet,Kitchen,Heating,Smoke detector,Carbon monoxide detector,First aid kit,Fire extinguisher,Essentials,Shampoo,Hangers,Hair dryer,Iron,Laptop friendly workspace,translation missing: en.hosting_amenity_49</t>
  </si>
  <si>
    <t>34.0223935177,-118.29120419</t>
  </si>
  <si>
    <t>TV,Wireless Internet,Air conditioning,Kitchen,Breakfast,Heating,Smoke detector,Carbon monoxide detector,First aid kit,Fire extinguisher,Essentials,Shampoo,Lock on bedroom door,Iron,Laptop friendly workspace,translation missing: en.hosting_amenity_49,translation missing: en.hosting_amenity_50</t>
  </si>
  <si>
    <t>34.0279791373,-118.288537411</t>
  </si>
  <si>
    <t>Valinda</t>
  </si>
  <si>
    <t>TV,Wireless Internet,Kitchen,Free parking on premises,Heating,Washer,Dryer,Carbon monoxide detector,Essentials,Lock on bedroom door,Hair dryer,Iron,Laptop friendly workspace</t>
  </si>
  <si>
    <t>34.0279834894,-117.922399083</t>
  </si>
  <si>
    <t>TV,Wireless Internet,Air conditioning,Kitchen,Heating,Family/kid friendly,Washer,Dryer,Smoke detector,Carbon monoxide detector,First aid kit,Fire extinguisher,Essentials,Shampoo,Lock on bedroom door,24-hour check-in,Hangers,Hair dryer,Iron,Laptop friendly workspace,Self Check-In,Smart lock,Private entrance,Outlet covers,Children’s books and toys,Room-darkening shades</t>
  </si>
  <si>
    <t>29.9708549189,-90.1015985587</t>
  </si>
  <si>
    <t>Wireless Internet,Air conditioning,Kitchen,Free parking on premises,Heating,Suitable for events,Smoke detector,Carbon monoxide detector,Essentials</t>
  </si>
  <si>
    <t>29.9711256654,-90.0899076204</t>
  </si>
  <si>
    <t>29.9313583207,-90.1014101208</t>
  </si>
  <si>
    <t>Air conditioning,Kitchen,Free parking on premises,Family/kid friendly,Suitable for events,Smoke detector,First aid kit,Fire extinguisher,Essentials,Shampoo,Lock on bedroom door,Hangers,Hair dryer,Iron,Laptop friendly workspace,Private entrance,Bathtub</t>
  </si>
  <si>
    <t>29.9733411726,-90.0679956826</t>
  </si>
  <si>
    <t>TV,Cable TV,Wireless Internet,Air conditioning,Kitchen,Free parking on premises,Heating,Family/kid friendly,Washer,Dryer,Smoke detector,Carbon monoxide detector,Essentials,Shampoo,24-hour check-in,Hangers,Hair dryer,Iron,Laptop friendly workspace,Self Check-In,Lockbox</t>
  </si>
  <si>
    <t>29.9710471344,-90.0585138954</t>
  </si>
  <si>
    <t>TV,Internet,Wireless Internet,Air conditioning,Kitchen,Free parking on premises,Pets allowed,Heating,Family/kid friendly,Suitable for events,Washer,Dryer,Smoke detector,Fire extinguisher,Essentials,Iron</t>
  </si>
  <si>
    <t>29.975824187,-90.0653321239</t>
  </si>
  <si>
    <t>TV,Wireless Internet,Air conditioning,Kitchen,Breakfast,Heating,Family/kid friendly,Suitable for events,Smoke detector,Fire extinguisher,Essentials,Lock on bedroom door,Hangers,Laptop friendly workspace</t>
  </si>
  <si>
    <t>29.9742960155,-90.0596990906</t>
  </si>
  <si>
    <t>TV,Wireless Internet,Air conditioning,Heating,Smoke detector,Carbon monoxide detector,First aid kit,Fire extinguisher,Essentials,Lock on bedroom door,Hangers</t>
  </si>
  <si>
    <t>29.9750753451,-90.0604101104</t>
  </si>
  <si>
    <t>TV,Wireless Internet,Air conditioning,Kitchen,Free parking on premises,Heating,Family/kid friendly,Smoke detector,Carbon monoxide detector,First aid kit,Fire extinguisher,Essentials,Lock on bedroom door,Iron,Private entrance</t>
  </si>
  <si>
    <t>29.9734838804,-90.0709820958</t>
  </si>
  <si>
    <t>TV,Internet,Wireless Internet,Air conditioning,Kitchen,Free parking on premises,Heating,Family/kid friendly,Suitable for events,Washer,Dryer,Smoke detector,First aid kit,Safety card,Fire extinguisher,Essentials,Shampoo,Hangers,Hair dryer,Iron,Laptop friendly workspace,translation missing: en.hosting_amenity_49,translation missing: en.hosting_amenity_50,Self Check-In,Smart lock,Private entrance</t>
  </si>
  <si>
    <t>29.966669472,-90.0648377908</t>
  </si>
  <si>
    <t>Air conditioning,Kitchen,Heating,translation missing: en.hosting_amenity_49,translation missing: en.hosting_amenity_50</t>
  </si>
  <si>
    <t>29.9729416399,-90.0804854844</t>
  </si>
  <si>
    <t>Air conditioning,Kitchen,Free parking on premises,Pets allowed,Heating,Family/kid friendly,Washer,Dryer,Smoke detector,Carbon monoxide detector,Essentials,Shampoo,24-hour check-in</t>
  </si>
  <si>
    <t>29.9699229703,-90.0698743883</t>
  </si>
  <si>
    <t>TV,Internet,Wireless Internet,Air conditioning,Kitchen,Free parking on premises,Indoor fireplace,Heating,Family/kid friendly,Washer,Dryer,Smoke detector,Carbon monoxide detector,First aid kit,Fire extinguisher,Essentials,Outlet covers,Bathtub,Stair gates,Pack ’n Play/travel crib,Room-darkening shades</t>
  </si>
  <si>
    <t>29.9717534891,-90.0725212689</t>
  </si>
  <si>
    <t>TV,Air conditioning,Kitchen,Free parking on premises,Pets allowed,Pets live on this property,Heating,Family/kid friendly,Suitable for events,Washer,Dryer,Smoke detector,Fire extinguisher,Essentials,Shampoo</t>
  </si>
  <si>
    <t>29.9753843908,-90.0369984695</t>
  </si>
  <si>
    <t>TV,Wireless Internet,Kitchen,Free parking on premises,Washer,Dryer,Essentials,Shampoo,Hangers,translation missing: en.hosting_amenity_49,translation missing: en.hosting_amenity_50</t>
  </si>
  <si>
    <t>29.9584143992,-90.125001914</t>
  </si>
  <si>
    <t>TV,Wireless Internet,Air conditioning,Kitchen,Pets allowed,Heating,Family/kid friendly,Washer,Dryer,Smoke detector,Fire extinguisher,Essentials,Shampoo,Lock on bedroom door,24-hour check-in,Hangers,Hair dryer,Iron,translation missing: en.hosting_amenity_50</t>
  </si>
  <si>
    <t>29.9482242446,-90.1309656642</t>
  </si>
  <si>
    <t>TV,Internet,Wireless Internet,Air conditioning,Kitchen,Free parking on premises,Heating,Washer,Dryer,Smoke detector,Carbon monoxide detector,Essentials,Shampoo,24-hour check-in,Hangers,Hair dryer,Iron,Laptop friendly workspace</t>
  </si>
  <si>
    <t>29.9551186905,-90.1348862689</t>
  </si>
  <si>
    <t>TV,Cable TV,Internet,Wireless Internet,Air conditioning,Pets allowed,Heating,24-hour check-in,Hangers,Iron,Laptop friendly workspace,Self Check-In,Lockbox</t>
  </si>
  <si>
    <t>29.9428303611,-90.0655580926</t>
  </si>
  <si>
    <t>Yorkshire Road, Nashville, TN 37211, United States</t>
  </si>
  <si>
    <t>TV,Cable TV,Internet,Wireless Internet,Air Conditioning,Kitchen,Free Parking on Premises,Pets Allowed,Indoor Fireplace,Heating,Family/Kid Friendly,Washer,Dryer,Smoke Detector,Carbon Monoxide Detector,Fire Extinguisher,Essentials,Shampoo,24-Hour Check-in,Hangers,Hair Dryer,Iron,Laptop Friendly Workspace</t>
  </si>
  <si>
    <t>36.0455997435,-86.7304567452</t>
  </si>
  <si>
    <t>North 6th Street, Nashville, TN 37207, United States</t>
  </si>
  <si>
    <t>36.1930164744,-86.7622548642</t>
  </si>
  <si>
    <t>Myrtle Street, Nashville, TN 37206, United States</t>
  </si>
  <si>
    <t>36.1802696406,-86.7584197693</t>
  </si>
  <si>
    <t>Rosecliff Drive, Nashville, TN 37206, United States</t>
  </si>
  <si>
    <t>Internet,Wireless Internet,Air Conditioning,Kitchen,Free Parking on Premises,Smoking Allowed,Pets Allowed,Pets live on this property,Other pet(s),Heating,Washer,Dryer,Smoke Detector,Fire Extinguisher,Essentials,Shampoo,translation missing: en.hosting_amenity_49,translation missing: en.hosting_amenity_50</t>
  </si>
  <si>
    <t>36.1913374817,-86.7135001615</t>
  </si>
  <si>
    <t>Northview Avenue, Nashville, TN 37216, United States</t>
  </si>
  <si>
    <t>TV,Internet,Wireless Internet,Air Conditioning,Kitchen,Free Parking on Premises,Pets Allowed,Heating,Family/Kid Friendly,Washer,Dryer,Smoke Detector,Carbon Monoxide Detector,First Aid Kit,Safety Card,Essentials,24-Hour Check-in,Hangers,Hair Dryer,Iron,Laptop Friendly Workspace</t>
  </si>
  <si>
    <t>36.2005821396,-86.732572773</t>
  </si>
  <si>
    <t>Haysboro Avenue, Nashville, TN 37216, United States</t>
  </si>
  <si>
    <t>TV,Internet,Wireless Internet,Air Conditioning,Kitchen,Free Parking on Premises,Pets Allowed,Dog(s),Heating,Family/Kid Friendly,Smoke Detector,Fire Extinguisher,Essentials,Shampoo</t>
  </si>
  <si>
    <t>36.2301935578,-86.7162272902</t>
  </si>
  <si>
    <t>Mckennell Drive, Nashville, TN 37206, United States</t>
  </si>
  <si>
    <t>TV,Cable TV,Internet,Wireless Internet,Air Conditioning,Kitchen,Free Parking on Premises,Pets live on this property,Dog(s),Heating,Washer,Dryer,Smoke Detector,Carbon Monoxide Detector,Fire Extinguisher,Essentials</t>
  </si>
  <si>
    <t>36.1934320778,-86.7246671042</t>
  </si>
  <si>
    <t>29.952442655,-90.072239741</t>
  </si>
  <si>
    <t>TV,Internet,Wireless Internet,Air Conditioning,Kitchen,Free Parking on Premises,Indoor Fireplace,Heating,Family/Kid Friendly,Washer,Dryer,Essentials,Shampoo</t>
  </si>
  <si>
    <t>36.1368922202,-86.8098733183</t>
  </si>
  <si>
    <t>Cable TV,Wireless Internet,Air Conditioning,Kitchen,Free Parking on Premises,Pets live on this property,Dog(s),Heating,Washer,Dryer,Smoke Detector,Safety Card,Essentials,Shampoo,Hangers,Hair Dryer,Iron,Laptop Friendly Workspace,translation missing: en.hosting_amenity_49,translation missing: en.hosting_amenity_50</t>
  </si>
  <si>
    <t>36.1300794736,-86.8070673213</t>
  </si>
  <si>
    <t>TV,Wireless Internet,Air conditioning,Kitchen,Heating,Family/kid friendly,Washer,Dryer,Smoke detector,Essentials,Shampoo,24-hour check-in,Hangers,Hair dryer,Laptop friendly workspace</t>
  </si>
  <si>
    <t>29.9596663786,-90.0619854283</t>
  </si>
  <si>
    <t>TV,Wireless Internet,Air conditioning,Kitchen,Heating,Family/kid friendly,Washer,Dryer,Smoke detector,Essentials,24-hour check-in</t>
  </si>
  <si>
    <t>29.9559909292,-90.0689908598</t>
  </si>
  <si>
    <t>TV,Wireless Internet,Air conditioning,Kitchen,Elevator in building,Heating,Family/kid friendly,Washer,Dryer,Smoke detector,Carbon monoxide detector,Essentials,Shampoo,Lock on bedroom door,Hangers,Hair dryer,Iron,Private entrance</t>
  </si>
  <si>
    <t>29.9519332669,-90.0666771235</t>
  </si>
  <si>
    <t>East and West Riverside, New Orleans, LA 70118, United States</t>
  </si>
  <si>
    <t>TV,Internet,Wireless Internet,Air conditioning,Kitchen,Indoor fireplace,Heating,Washer,Dryer,Smoke detector,Carbon monoxide detector,Essentials,Shampoo,Lock on bedroom door,Hangers,Hair dryer,Iron,Laptop friendly workspace,translation missing: en.hosting_amenity_49,Self Check-In,Lockbox,Private entrance</t>
  </si>
  <si>
    <t>29.9202869996,-90.1220754319</t>
  </si>
  <si>
    <t>TV,Internet,Wireless Internet,Air conditioning,Kitchen,Heating,Family/kid friendly,Washer,Dryer,Smoke detector,Carbon monoxide detector,Essentials,Shampoo,24-hour check-in,Hangers,Iron,Laptop friendly workspace,Private entrance,Hot water,Bed linens</t>
  </si>
  <si>
    <t>29.919263224,-90.1170519909</t>
  </si>
  <si>
    <t>29.9180265298,-90.1227911506</t>
  </si>
  <si>
    <t>TV,Wireless Internet,Air conditioning,Kitchen,Heating,Family/kid friendly,Washer,Dryer,Smoke detector,Carbon monoxide detector</t>
  </si>
  <si>
    <t>29.9655767576,-90.0546845841</t>
  </si>
  <si>
    <t>Cable TV,Wireless Internet,Air conditioning,Breakfast,Heating,Family/kid friendly,Suitable for events,Washer,Dryer,Smoke detector,First aid kit,Fire extinguisher,Essentials,Shampoo,Lock on bedroom door,Hangers,Hair dryer,Iron,Laptop friendly workspace</t>
  </si>
  <si>
    <t>29.9651820319,-90.0537951599</t>
  </si>
  <si>
    <t>Moorpark, California, United States</t>
  </si>
  <si>
    <t>TV,Wireless Internet,Pool,Kitchen,Free parking on premises,Elevator in building,Family/kid friendly,Essentials,Hangers</t>
  </si>
  <si>
    <t>29.9628014778,-90.0559756859</t>
  </si>
  <si>
    <t>29.9500185202,-90.1105399601</t>
  </si>
  <si>
    <t>Ardmore, Pennsylvania, United States</t>
  </si>
  <si>
    <t>TV,Wireless Internet,Air conditioning,Kitchen,Free parking on premises,Smoking allowed,Heating,Suitable for events,Washer,Dryer,Smoke detector,Fire extinguisher,Essentials,Lock on bedroom door,Hair dryer,Iron,Laptop friendly workspace,translation missing: en.hosting_amenity_49,translation missing: en.hosting_amenity_50</t>
  </si>
  <si>
    <t>29.9560406355,-90.1077394271</t>
  </si>
  <si>
    <t>29.9691799472,-90.0931996255</t>
  </si>
  <si>
    <t>TV,Internet,Wireless Internet,Air conditioning,Kitchen,Free parking on premises,Breakfast,Heating,Family/kid friendly,Suitable for events,Washer,Dryer,Fire extinguisher,Essentials,Shampoo,24-hour check-in,Hangers,Hair dryer,Iron,Laptop friendly workspace</t>
  </si>
  <si>
    <t>29.978269087,-90.0997552414</t>
  </si>
  <si>
    <t>Internet,Wireless Internet,Kitchen,Free parking on premises,Indoor fireplace,Heating,Family/kid friendly,Suitable for events,Washer,Dryer,Smoke detector,Carbon monoxide detector,Shampoo,Lock on bedroom door,24-hour check-in,Hangers,Iron,Laptop friendly workspace</t>
  </si>
  <si>
    <t>45.584686745,-122.70848721</t>
  </si>
  <si>
    <t>Internet,Wireless Internet,Free parking on premises,Breakfast,Pets live on this property,Dog(s),Cat(s),Heating,Family/kid friendly,Washer,Dryer,Smoke detector,First aid kit,Fire extinguisher,Shampoo,Lock on bedroom door,Hangers,Iron,Laptop friendly workspace</t>
  </si>
  <si>
    <t>45.5444092077,-122.626822114</t>
  </si>
  <si>
    <t>Internet,Wireless Internet,Kitchen,Free parking on premises,Pets live on this property,Dog(s),Cat(s),Other pet(s),Heating,Washer,Dryer,Smoke detector,Carbon monoxide detector,First aid kit,Fire extinguisher,Essentials</t>
  </si>
  <si>
    <t>45.5676296194,-122.656285929</t>
  </si>
  <si>
    <t>Internet,Wireless Internet,Kitchen,Free parking on premises,Heating,Family/kid friendly,Smoke detector,Carbon monoxide detector,Fire extinguisher,Essentials,Shampoo,24-hour check-in,Hangers,Hair dryer,Iron,Laptop friendly workspace,Self Check-In,Lockbox</t>
  </si>
  <si>
    <t>45.571774864,-122.656297753</t>
  </si>
  <si>
    <t>TV,Cable TV,Wireless Internet,Kitchen,Free parking on premises,Pets live on this property,Dog(s),Cat(s),Indoor fireplace,Heating,Washer,Dryer,Smoke detector,First aid kit,Fire extinguisher,Essentials,Hangers,Hair dryer,Iron,Laptop friendly workspace</t>
  </si>
  <si>
    <t>45.5552983726,-122.614111242</t>
  </si>
  <si>
    <t>TV,Internet,Wireless Internet,Air conditioning,Kitchen,Free parking on premises,Pets live on this property,Dog(s),Cat(s),Indoor fireplace,Heating,Washer,Dryer,Smoke detector,Carbon monoxide detector,First aid kit,Fire extinguisher,Essentials,Shampoo,Hangers,Hair dryer,Iron,Laptop friendly workspace,translation missing: en.hosting_amenity_49,translation missing: en.hosting_amenity_50</t>
  </si>
  <si>
    <t>45.5611039479,-122.689297329</t>
  </si>
  <si>
    <t>Internet,Wireless Internet,Kitchen,Free parking on premises,Heating,Family/kid friendly,Washer,Dryer,Smoke detector,Carbon monoxide detector,Essentials,24-hour check-in,Hangers,Iron,Laptop friendly workspace</t>
  </si>
  <si>
    <t>45.5678043114,-122.631431359</t>
  </si>
  <si>
    <t>TV,Wireless Internet,Kitchen,Free parking on premises,Pets live on this property,Cat(s),Indoor fireplace,Heating,Family/kid friendly,Washer,Dryer,Smoke detector,24-hour check-in,Hangers</t>
  </si>
  <si>
    <t>45.5583439203,-122.650942273</t>
  </si>
  <si>
    <t>Internet,Wireless Internet,Kitchen,Free parking on premises,Pets allowed,Pets live on this property,Dog(s),Heating,Family/kid friendly,Washer,Dryer,Smoke detector,First aid kit,Fire extinguisher,Essentials,Shampoo,Hair dryer,Iron</t>
  </si>
  <si>
    <t>45.5560303388,-122.652590145</t>
  </si>
  <si>
    <t>Internet,Wireless Internet,Kitchen,Free parking on premises,Heating,Family/kid friendly,Washer,Dryer,Smoke detector,Fire extinguisher,Essentials,Shampoo,Lock on bedroom door,Hangers,Iron,Laptop friendly workspace</t>
  </si>
  <si>
    <t>45.5631149686,-122.65446419</t>
  </si>
  <si>
    <t>TV,Internet,Wireless Internet,Kitchen,Indoor fireplace,Heating,Washer,Dryer,Smoke detector,Carbon monoxide detector,Fire extinguisher,Essentials,Shampoo,Lock on bedroom door,24-hour check-in,Hangers,Hair dryer,Iron,Laptop friendly workspace,translation missing: en.hosting_amenity_49,translation missing: en.hosting_amenity_50,Self Check-In,Lockbox,Private living room,Private entrance</t>
  </si>
  <si>
    <t>45.5461995937,-122.661374869</t>
  </si>
  <si>
    <t>TV,Cable TV,Internet,Wireless Internet,Air conditioning,Wheelchair accessible,Kitchen,Free parking on premises,Elevator in building,Indoor fireplace,Heating,Family/kid friendly,Washer,Dryer,Smoke detector,Fire extinguisher,Essentials,Shampoo</t>
  </si>
  <si>
    <t>45.6048729715,-122.679023542</t>
  </si>
  <si>
    <t>TV,Internet,Wireless Internet,Kitchen,Free parking on premises,Pets live on this property,Cat(s),Heating,Washer,Dryer,Smoke detector,Carbon monoxide detector</t>
  </si>
  <si>
    <t>45.5353046515,-122.657065408</t>
  </si>
  <si>
    <t>TV,Cable TV,Internet,Wireless Internet,Air conditioning,Kitchen,Free parking on premises,Smoking allowed,Pets live on this property,Dog(s),Cat(s),Heating,Family/kid friendly,Washer,Dryer,Smoke detector,Carbon monoxide detector,First aid kit,Fire extinguisher,Shampoo,Lock on bedroom door,Hangers,Hair dryer,Iron,Laptop friendly workspace</t>
  </si>
  <si>
    <t>45.5389142541,-122.650633165</t>
  </si>
  <si>
    <t>TV,Cable TV,Wireless Internet,Kitchen,Buzzer/wireless intercom,Heating,Essentials,Hangers,Hair dryer,Laptop friendly workspace</t>
  </si>
  <si>
    <t>45.5363168762,-122.65355071</t>
  </si>
  <si>
    <t>Wireless Internet,Kitchen,Free parking on premises,Pets allowed,Gym,Breakfast,Heating,Family/kid friendly,Suitable for events,Washer,Dryer,Smoke detector,Carbon monoxide detector,First aid kit,Fire extinguisher,Essentials,Lock on bedroom door,Hangers,Hair dryer,Iron,Laptop friendly workspace,translation missing: en.hosting_amenity_50</t>
  </si>
  <si>
    <t>45.5949824867,-122.760457167</t>
  </si>
  <si>
    <t>TV,Cable TV,Internet,Wireless Internet,Kitchen,Free parking on premises,Pets allowed,Heating,Family/kid friendly,Washer,Dryer,Smoke detector,Carbon monoxide detector,First aid kit,Safety card,Fire extinguisher,Essentials,Shampoo,24-hour check-in,Hangers,Hair dryer,Iron,Laptop friendly workspace</t>
  </si>
  <si>
    <t>45.5827288155,-122.694897436</t>
  </si>
  <si>
    <t>Internet,Wireless Internet,Air conditioning,Kitchen,Free parking on premises,Heating,Family/kid friendly,Smoke detector,Carbon monoxide detector,Fire extinguisher,Essentials,Shampoo,24-hour check-in,Hangers,Hair dryer,Iron,Laptop friendly workspace,Self Check-In,Lockbox</t>
  </si>
  <si>
    <t>45.586581903,-122.695786457</t>
  </si>
  <si>
    <t>TV,Internet,Wireless Internet,Kitchen,Free parking on premises,Indoor fireplace,Heating,Washer,Dryer,Smoke detector,Carbon monoxide detector,First aid kit,Fire extinguisher,Essentials,Shampoo,Hangers,Hair dryer,Iron,Laptop friendly workspace,translation missing: en.hosting_amenity_49,translation missing: en.hosting_amenity_50,Self Check-In,Lockbox</t>
  </si>
  <si>
    <t>45.5006029714,-122.640858073</t>
  </si>
  <si>
    <t>TV,Wireless Internet,Kitchen,Free parking on premises,Breakfast,Heating,Family/kid friendly,Washer,Dryer,Smoke detector,Essentials,Shampoo</t>
  </si>
  <si>
    <t>45.5036857022,-122.649583107</t>
  </si>
  <si>
    <t>Internet,Wireless Internet,Heating,Family/kid friendly,Smoke detector,Carbon monoxide detector,First aid kit,Safety card,Fire extinguisher,Essentials,Shampoo,24-hour check-in,Hangers,Hair dryer,Iron,Laptop friendly workspace,translation missing: en.hosting_amenity_50,Private entrance</t>
  </si>
  <si>
    <t>45.5015748617,-122.643827917</t>
  </si>
  <si>
    <t>TV,Cable TV,Internet,Wireless Internet,Air conditioning,Free parking on premises,Pets live on this property,Dog(s),Heating,Washer,Dryer,Smoke detector,Carbon monoxide detector,Fire extinguisher,Essentials,Shampoo,24-hour check-in,Hangers,Hair dryer,translation missing: en.hosting_amenity_49,translation missing: en.hosting_amenity_50,Private entrance</t>
  </si>
  <si>
    <t>45.5112186638,-122.61622146</t>
  </si>
  <si>
    <t>TV,Wireless Internet,Air conditioning,Kitchen,Heating,Smoke detector,Carbon monoxide detector,First aid kit,Fire extinguisher,Essentials,Shampoo,Hangers,Hair dryer,Laptop friendly workspace,translation missing: en.hosting_amenity_49,translation missing: en.hosting_amenity_50</t>
  </si>
  <si>
    <t>45.5024578897,-122.612040082</t>
  </si>
  <si>
    <t>TV,Cable TV,Internet,Wireless Internet,Pool,Kitchen,Free parking on premises,Elevator in building,Hot tub,Indoor fireplace,Heating,Family/kid friendly,Washer,Dryer,Smoke detector,Carbon monoxide detector,Essentials,Shampoo,24-hour check-in,Hangers,Hair dryer,Iron,Laptop friendly workspace</t>
  </si>
  <si>
    <t>45.4846726585,-122.674360248</t>
  </si>
  <si>
    <t>Internet,Wireless Internet,Kitchen,Free parking on premises,Pets live on this property,Dog(s),Heating,Family/kid friendly,Smoke detector,Essentials,Shampoo,24-hour check-in,Hangers,Iron</t>
  </si>
  <si>
    <t>45.5501367521,-122.672862488</t>
  </si>
  <si>
    <t>TV,Internet,Wireless Internet,Air conditioning,Kitchen,Free parking on premises,Pets allowed,Pets live on this property,Dog(s),Indoor fireplace,Heating,Family/kid friendly,Washer,Dryer,Smoke detector,Carbon monoxide detector,First aid kit,Essentials,Shampoo,Hangers,Laptop friendly workspace</t>
  </si>
  <si>
    <t>45.5453803863,-122.588767309</t>
  </si>
  <si>
    <t>Wilkes, Portland, OR 97230, United States</t>
  </si>
  <si>
    <t>TV,Wireless Internet,Air conditioning,Kitchen,Free parking on premises,Heating,Family/kid friendly,Suitable for events,Washer,Dryer,Smoke detector,Carbon monoxide detector,First aid kit,Safety card,Fire extinguisher,Essentials,Shampoo,24-hour check-in,Hangers,Hair dryer,Iron,Laptop friendly workspace,translation missing: en.hosting_amenity_50,Self Check-In,Keypad</t>
  </si>
  <si>
    <t>45.5281575715,-122.500285678</t>
  </si>
  <si>
    <t>Internet,Wireless Internet,Air conditioning,Kitchen,Free parking on premises,Heating,Smoke detector,Carbon monoxide detector,Fire extinguisher,Essentials,Hangers,translation missing: en.hosting_amenity_49,translation missing: en.hosting_amenity_50</t>
  </si>
  <si>
    <t>45.5554550636,-122.622637307</t>
  </si>
  <si>
    <t>Wireless Internet,Wheelchair accessible,Kitchen,Free parking on premises,Pets allowed,Elevator in building,Heating,Family/kid friendly,Washer,Smoke detector,Carbon monoxide detector,First aid kit,Safety card,Fire extinguisher,Essentials</t>
  </si>
  <si>
    <t>45.5318866997,-122.688824852</t>
  </si>
  <si>
    <t>TV,Internet,Wireless Internet,Air conditioning,Kitchen,Breakfast,Heating,Family/kid friendly,Smoke detector,Carbon monoxide detector,First aid kit,Safety card,Fire extinguisher,Essentials,Shampoo,Hangers,Hair dryer,Iron,Laptop friendly workspace,Self Check-In,Lockbox,Private entrance</t>
  </si>
  <si>
    <t>45.5273081581,-122.694214573</t>
  </si>
  <si>
    <t>Pearl, Portland, OR 97214, United States</t>
  </si>
  <si>
    <t>TV,Cable TV,Internet,Wireless Internet,Air conditioning,Kitchen,Free parking on premises,Elevator in building,Heating,Family/kid friendly,Washer,Dryer,Smoke detector,Essentials,Shampoo</t>
  </si>
  <si>
    <t>45.5249107672,-122.685521081</t>
  </si>
  <si>
    <t>TV,Internet,Wireless Internet,Wheelchair accessible,Kitchen,Elevator in building,Family/kid friendly,Washer,Dryer,Smoke detector,Carbon monoxide detector,First aid kit,Essentials,Shampoo,24-hour check-in,Hangers,Hair dryer,Iron</t>
  </si>
  <si>
    <t>45.5244244328,-122.64470966</t>
  </si>
  <si>
    <t>Internet,Wireless Internet,Kitchen,Breakfast,Indoor fireplace,Heating,Family/kid friendly,Washer,Dryer,Smoke detector,Carbon monoxide detector,Essentials,Shampoo,24-hour check-in,Hangers,Hair dryer,Iron,Laptop friendly workspace,translation missing: en.hosting_amenity_50,Self Check-In,Keypad</t>
  </si>
  <si>
    <t>45.5163765714,-122.607562478</t>
  </si>
  <si>
    <t>Mt. Tabor, Portland, OR 97206, United States</t>
  </si>
  <si>
    <t>TV,Internet,Wireless Internet,Air conditioning,Kitchen,Free parking on premises,Pets allowed,Pets live on this property,Smoke detector,First aid kit,Fire extinguisher,Essentials,Shampoo</t>
  </si>
  <si>
    <t>45.5058964526,-122.585276309</t>
  </si>
  <si>
    <t>TV,Cable TV,Internet,Wireless Internet,Air conditioning,Free parking on premises,Heating,Family/kid friendly,Washer,Dryer,Smoke detector,Carbon monoxide detector,Safety card,Fire extinguisher,Essentials,Shampoo,Lock on bedroom door,24-hour check-in,Hangers,Hair dryer,Iron,Laptop friendly workspace,Private living room,Private entrance</t>
  </si>
  <si>
    <t>45.5086659927,-122.601747831</t>
  </si>
  <si>
    <t>Wireless Internet,Kitchen,Free parking on premises,Indoor fireplace,Heating,Suitable for events,Washer,Dryer,Smoke detector,Carbon monoxide detector,Essentials,Shampoo,Hangers,Hair dryer,Iron,translation missing: en.hosting_amenity_49,translation missing: en.hosting_amenity_50</t>
  </si>
  <si>
    <t>45.4939368459,-122.703869063</t>
  </si>
  <si>
    <t>TV,Internet,Wireless Internet,Air conditioning,Kitchen,Free parking on premises,Indoor fireplace,Heating,Family/kid friendly,Smoke detector,Essentials,Shampoo,Hangers,Hair dryer,Iron,Laptop friendly workspace</t>
  </si>
  <si>
    <t>45.4824264074,-122.686902281</t>
  </si>
  <si>
    <t>Kalamazoo, Michigan, United States</t>
  </si>
  <si>
    <t>Wireless Internet,Kitchen,Breakfast,Indoor fireplace,Heating,Washer,Dryer,Smoke detector,First aid kit,Essentials,Hangers,Laptop friendly workspace,translation missing: en.hosting_amenity_49,translation missing: en.hosting_amenity_50</t>
  </si>
  <si>
    <t>45.489153701,-122.596805589</t>
  </si>
  <si>
    <t>TV,Cable TV,Wireless Internet,Air conditioning,Kitchen,Free parking on premises,Indoor fireplace,Heating,Family/kid friendly,Smoke detector,First aid kit,Safety card,Fire extinguisher,Essentials,Shampoo,24-hour check-in,Hangers,Hair dryer,Iron</t>
  </si>
  <si>
    <t>45.4739054502,-122.706905975</t>
  </si>
  <si>
    <t>TV,Internet,Wireless Internet,Pets live on this property,Cat(s),Heating,Smoke detector,Carbon monoxide detector,Fire extinguisher,Essentials,Shampoo,Lock on bedroom door,24-hour check-in,Hangers,Hair dryer,Laptop friendly workspace,translation missing: en.hosting_amenity_49,translation missing: en.hosting_amenity_50</t>
  </si>
  <si>
    <t>45.4892098613,-122.611469376</t>
  </si>
  <si>
    <t>TV,Wireless Internet,Kitchen,Free parking on premises,Pets live on this property,Dog(s),Indoor fireplace,Heating,Family/kid friendly,Washer,Dryer,Smoke detector,Carbon monoxide detector,Essentials,Shampoo,Hangers,Hair dryer,Iron,Laptop friendly workspace</t>
  </si>
  <si>
    <t>45.4590357617,-122.703112127</t>
  </si>
  <si>
    <t>TV,Cable TV,Wireless Internet,Air conditioning,Kitchen,Free parking on premises,Pets live on this property,Cat(s),Hot tub,Indoor fireplace,Heating,Washer,Dryer,Smoke detector,Carbon monoxide detector,First aid kit,Essentials,Shampoo,Lock on bedroom door,24-hour check-in,Hangers,Hair dryer,Iron,translation missing: en.hosting_amenity_49,translation missing: en.hosting_amenity_50</t>
  </si>
  <si>
    <t>45.4499654705,-122.74354714</t>
  </si>
  <si>
    <t>TV,Wireless Internet,Air conditioning,Pool,Kitchen,Gym,Heating,Family/kid friendly,Washer,Dryer,Smoke detector,Fire extinguisher,Essentials,Shampoo,Hangers,Hair dryer,Iron</t>
  </si>
  <si>
    <t>38.9159183333,-77.0227827388</t>
  </si>
  <si>
    <t>TV,Wireless Internet,Air conditioning,Kitchen,Free parking on premises,Heating,Family/kid friendly,Washer,Dryer,Smoke detector,Carbon monoxide detector,First aid kit,Safety card,Fire extinguisher,Essentials,Shampoo,Lock on bedroom door,Hangers,Hair dryer,Iron,translation missing: en.hosting_amenity_50</t>
  </si>
  <si>
    <t>38.8737247626,-77.0103558692</t>
  </si>
  <si>
    <t>TV,Wireless Internet,Air conditioning,Kitchen,Doorman,Gym,Elevator in building,Heating,Family/kid friendly,Washer,Dryer,Smoke detector,Essentials,Shampoo,Hangers,Hair dryer,Iron</t>
  </si>
  <si>
    <t>38.8776313257,-77.0165536913</t>
  </si>
  <si>
    <t>TV,Cable TV,Internet,Wireless Internet,Air conditioning,Kitchen,Free parking on premises,Heating,Washer,Dryer,Smoke detector,Carbon monoxide detector,First aid kit,Fire extinguisher,Essentials,Shampoo,Lock on bedroom door,24-hour check-in,Hangers,Hair dryer,Iron,Laptop friendly workspace,translation missing: en.hosting_amenity_49,translation missing: en.hosting_amenity_50</t>
  </si>
  <si>
    <t>38.9468271191,-76.9904823171</t>
  </si>
  <si>
    <t>TV,Wireless Internet,Air conditioning,Free parking on premises,Pets allowed,Pets live on this property,Dog(s),Heating,Family/kid friendly,Washer,Dryer,Smoke detector,Carbon monoxide detector,First aid kit,Safety card,Fire extinguisher,Essentials,Shampoo,Lock on bedroom door,Hangers,Hair dryer,Iron,Laptop friendly workspace</t>
  </si>
  <si>
    <t>38.944224234,-77.0158714746</t>
  </si>
  <si>
    <t>TV,Cable TV,Internet,Wireless Internet,Air conditioning,Kitchen,Free parking on premises,Breakfast,Indoor fireplace,Heating,Family/kid friendly,Washer,Dryer,Smoke detector,Carbon monoxide detector,First aid kit,Safety card,Fire extinguisher,Essentials,Shampoo,Lock on bedroom door,24-hour check-in,Hangers,Hair dryer,Iron,Laptop friendly workspace,Private entrance</t>
  </si>
  <si>
    <t>38.9538176297,-77.0166773151</t>
  </si>
  <si>
    <t>TV,Wireless Internet,Air conditioning,Kitchen,Free parking on premises,Doorman,Pets live on this property,Dog(s),Elevator in building,Heating,Smoke detector,Carbon monoxide detector,24-hour check-in,translation missing: en.hosting_amenity_49,translation missing: en.hosting_amenity_50</t>
  </si>
  <si>
    <t>38.9397365865,-77.0379089822</t>
  </si>
  <si>
    <t>TV,Internet,Wireless Internet,Air conditioning,Kitchen,Free parking on premises,Heating,Family/kid friendly,Washer,Dryer,Smoke detector,Carbon monoxide detector,First aid kit,Safety card,Fire extinguisher,Essentials,Shampoo,Hangers,Hair dryer,Iron,Laptop friendly workspace,Private entrance</t>
  </si>
  <si>
    <t>38.9506845917,-77.0203550203</t>
  </si>
  <si>
    <t>TV,Cable TV,Internet,Wireless Internet,Air conditioning,Wheelchair accessible,Kitchen,Free parking on premises,Pets allowed,Elevator in building,Heating,Family/kid friendly,Washer,Dryer,Smoke detector,Carbon monoxide detector,First aid kit,Safety card,Fire extinguisher,Essentials,Shampoo,Lock on bedroom door,24-hour check-in,Hangers,Hair dryer,Iron,Laptop friendly workspace,Self Check-In,Keypad,Private entrance</t>
  </si>
  <si>
    <t>38.9093336079,-77.0339951839</t>
  </si>
  <si>
    <t>TV,Cable TV,Internet,Wireless Internet,Air conditioning,Kitchen,Pets live on this property,Cat(s),Heating,Family/kid friendly,Washer,Dryer,Smoke detector,Carbon monoxide detector,Fire extinguisher,Essentials,Shampoo,Hangers,Hair dryer,Iron,Laptop friendly workspace</t>
  </si>
  <si>
    <t>38.9098729407,-77.0214186525</t>
  </si>
  <si>
    <t>38.9061458257,-77.0162255045</t>
  </si>
  <si>
    <t>Internet,Wireless Internet,Air conditioning,Kitchen,Free parking on premises,Elevator in building,Heating,Washer,Dryer,Smoke detector,Essentials,Lock on bedroom door,Hangers,Hair dryer,translation missing: en.hosting_amenity_49,translation missing: en.hosting_amenity_50</t>
  </si>
  <si>
    <t>38.9101419965,-77.0262390056</t>
  </si>
  <si>
    <t>TV,Wireless Internet,Air conditioning,Kitchen,Free parking on premises,Gym,Elevator in building,Heating,Family/kid friendly,Washer,Dryer,Smoke detector,Carbon monoxide detector,Essentials,Shampoo,Lock on bedroom door,Hangers,Iron,Laptop friendly workspace</t>
  </si>
  <si>
    <t>38.9058511987,-77.0173074844</t>
  </si>
  <si>
    <t>TV,Cable TV,Internet,Wireless Internet,Air conditioning,Kitchen,Pets allowed,Pets live on this property,Dog(s),Heating,Family/kid friendly,Washer,Dryer,Smoke detector,Safety card,Fire extinguisher,Essentials,24-hour check-in,Hair dryer</t>
  </si>
  <si>
    <t>38.9105413165,-77.027112023</t>
  </si>
  <si>
    <t>TV,Cable TV,Internet,Wireless Internet,Air conditioning,Kitchen,Indoor fireplace,Heating,Family/kid friendly,Washer,Dryer,Smoke detector,Carbon monoxide detector,Fire extinguisher,Essentials,Shampoo,24-hour check-in,Hangers,Hair dryer,Iron,Laptop friendly workspace,Self Check-In,Lockbox,Private entrance</t>
  </si>
  <si>
    <t>38.9123412851,-77.0341434955</t>
  </si>
  <si>
    <t>38.9126287414,-77.0332375672</t>
  </si>
  <si>
    <t>TV,Wireless Internet,Air conditioning,Kitchen,Elevator in building,Heating,Family/kid friendly,Washer,Dryer,Smoke detector,Fire extinguisher,Essentials,Shampoo,24-hour check-in,Hangers,Hair dryer,Iron,Laptop friendly workspace,translation missing: en.hosting_amenity_50</t>
  </si>
  <si>
    <t>38.9114579579,-77.0328857015</t>
  </si>
  <si>
    <t>TV,Cable TV,Internet,Wireless Internet,Kitchen,Free parking on premises,Pets allowed,Heating,Smoke detector,Fire extinguisher,Essentials,Lock on bedroom door,24-hour check-in,Hangers,Hair dryer,Iron,Laptop friendly workspace,Private entrance</t>
  </si>
  <si>
    <t>38.8794959208,-76.9343936641</t>
  </si>
  <si>
    <t>TV,Wireless Internet,Kitchen,Essentials,Shampoo,Hangers</t>
  </si>
  <si>
    <t>38.8883710995,-76.9227260601</t>
  </si>
  <si>
    <t>TV,Internet,Wireless Internet,Air conditioning,Kitchen,Free parking on premises,Breakfast,Pets live on this property,Heating,Washer,Dryer,Smoke detector,First aid kit,Safety card,Fire extinguisher,Essentials,Shampoo,Hangers,Hair dryer,Iron,Laptop friendly workspace,translation missing: en.hosting_amenity_49,translation missing: en.hosting_amenity_50</t>
  </si>
  <si>
    <t>38.8912651779,-76.9342207139</t>
  </si>
  <si>
    <t>Internet,Wireless Internet,Air conditioning,Kitchen,Free parking on premises,Pets allowed,Heating,Family/kid friendly,Washer,Dryer,Smoke detector,Carbon monoxide detector,Fire extinguisher,Essentials,Shampoo,Hangers,Hair dryer,Iron,Laptop friendly workspace,Private entrance,Bathtub,Children’s books and toys</t>
  </si>
  <si>
    <t>38.9164191105,-77.0973423908</t>
  </si>
  <si>
    <t>TV,Internet,Wireless Internet,Air conditioning,Kitchen,Free parking on premises,Heating,Washer,Dryer,Smoke detector,Carbon monoxide detector,First aid kit,Fire extinguisher,Essentials,Shampoo,Hangers,Hair dryer,Iron,Laptop friendly workspace</t>
  </si>
  <si>
    <t>38.9174357159,-77.0979785761</t>
  </si>
  <si>
    <t>TV,Wireless Internet,Air conditioning,Kitchen,Free parking on premises,Pets allowed,Heating,Family/kid friendly,Washer,Dryer,Essentials,Shampoo,Hangers,Laptop friendly workspace,translation missing: en.hosting_amenity_50</t>
  </si>
  <si>
    <t>38.9103259863,-77.0816413902</t>
  </si>
  <si>
    <t>38.9129224555,-76.988684719</t>
  </si>
  <si>
    <t>TV,Wireless Internet,Air conditioning,Kitchen,Pets allowed,Breakfast,Heating,Family/kid friendly,Washer,Dryer,Smoke detector,Carbon monoxide detector,Essentials,Shampoo,Lock on bedroom door,24-hour check-in,Hangers,Hair dryer,Iron,Laptop friendly workspace</t>
  </si>
  <si>
    <t>38.9037862039,-76.9914443819</t>
  </si>
  <si>
    <t>TV,Internet,Wireless Internet,Air conditioning,Kitchen,Free parking on premises,Heating,Family/kid friendly,Washer,Smoke detector,Fire extinguisher,Essentials,Shampoo,Hangers,Hair dryer,Laptop friendly workspace</t>
  </si>
  <si>
    <t>38.8999207562,-76.9776939537</t>
  </si>
  <si>
    <t>38.909642145,-77.0540799679</t>
  </si>
  <si>
    <t>Internet,Wireless Internet,Air conditioning,Kitchen,Heating,Smoke detector,Carbon monoxide detector,First aid kit,Essentials,Shampoo,24-hour check-in</t>
  </si>
  <si>
    <t>38.911555499,-77.060787993</t>
  </si>
  <si>
    <t>TV,Internet,Wireless Internet,Air conditioning,Kitchen,Indoor fireplace,Heating,Family/kid friendly,Washer,Dryer,Smoke detector,Fire extinguisher,Essentials,Shampoo,24-hour check-in,Hangers,Hair dryer,Iron,translation missing: en.hosting_amenity_50</t>
  </si>
  <si>
    <t>38.9054533471,-77.0588455555</t>
  </si>
  <si>
    <t>TV,Cable TV,Internet,Wireless Internet,Air conditioning,Kitchen,Free parking on premises,Elevator in building,Buzzer/wireless intercom,Heating,Family/kid friendly,Washer,Dryer,Smoke detector,Carbon monoxide detector,Safety card,Fire extinguisher,Essentials,Shampoo,24-hour check-in,Hangers,Hair dryer,Iron,Laptop friendly workspace,translation missing: en.hosting_amenity_50</t>
  </si>
  <si>
    <t>38.9189170161,-77.0432859036</t>
  </si>
  <si>
    <t>TV,Cable TV,Internet,Wireless Internet,Air conditioning,Kitchen,Buzzer/wireless intercom,Heating,Washer,Dryer,Smoke detector,Fire extinguisher,Essentials,Shampoo,Hangers,Hair dryer,Iron,Laptop friendly workspace,Self Check-In,Lockbox</t>
  </si>
  <si>
    <t>38.9219535091,-77.0459148504</t>
  </si>
  <si>
    <t>TV,Cable 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38.9235637758,-77.0378786446</t>
  </si>
  <si>
    <t>Kensington, Maryland, United States</t>
  </si>
  <si>
    <t>TV,Wireless Internet,Air conditioning,Kitchen,Heating,Family/kid friendly,Washer,Dryer,Essentials,Shampoo,Lock on bedroom door,Hair dryer,Laptop friendly workspace</t>
  </si>
  <si>
    <t>38.9259623211,-77.0399851753</t>
  </si>
  <si>
    <t>TV,Wireless Internet,Air conditioning,Kitchen,Heating,Family/kid friendly,Washer,Dryer,Smoke detector,Carbon monoxide detector,First aid kit,Fire extinguisher,Essentials,Shampoo,Lock on bedroom door,24-hour check-in,Hangers,Hair dryer,Iron,Laptop friendly workspace</t>
  </si>
  <si>
    <t>38.9236522686,-77.0419103515</t>
  </si>
  <si>
    <t>TV,Wireless Internet,Air conditioning,Kitchen,Free parking on premises,Heating,Family/kid friendly,Smoke detector,Carbon monoxide detector,First aid kit,Fire extinguisher,Essentials,Shampoo,Lock on bedroom door,24-hour check-in,Hangers,Laptop friendly workspace</t>
  </si>
  <si>
    <t>38.9256428938,-77.0082376764</t>
  </si>
  <si>
    <t>TV,Cable TV,Internet,Wireless Internet,Air conditioning,Kitchen,Heating,Family/kid friendly,Washer,Dryer,Smoke detector,Carbon monoxide detector,Fire extinguisher,Essentials,Shampoo,Lock on bedroom door,24-hour check-in,Hangers,Hair dryer,Iron,Laptop friendly workspace,Self Check-In,Keypad</t>
  </si>
  <si>
    <t>38.9139767771,-77.0106653486</t>
  </si>
  <si>
    <t>TV,Wireless Internet,Air conditioning,Kitchen,Breakfast,Indoor fireplace,Heating,Family/kid friendly,Smoke detector,Fire extinguisher,Essentials,Shampoo,Lock on bedroom door,Hangers</t>
  </si>
  <si>
    <t>38.9145872992,-77.0120693671</t>
  </si>
  <si>
    <t>Internet,Wireless Internet,Air conditioning,Pets live on this property,Dog(s),Heating,Smoke detector,Carbon monoxide detector,Fire extinguisher,Essentials,Shampoo,Lock on bedroom door,Hangers,Hair dryer,Iron,translation missing: en.hosting_amenity_50</t>
  </si>
  <si>
    <t>38.9164237229,-77.0128078515</t>
  </si>
  <si>
    <t>TV,Wireless Internet,Air conditioning,Kitchen,Breakfast,Indoor fireplace,Heating,Family/kid friendly,Washer,Dryer,Smoke detector,Fire extinguisher,Essentials,Hair dryer,Iron</t>
  </si>
  <si>
    <t>38.8939232795,-77.0025810825</t>
  </si>
  <si>
    <t>Internet,Wireless Internet,Air conditioning,Kitchen,Indoor fireplace,Heating,Fire extinguisher,Shampoo,24-hour check-in,Hangers,Hair dryer,Iron,Laptop friendly workspace,translation missing: en.hosting_amenity_49,translation missing: en.hosting_amenity_50,Self Check-In,Lockbox</t>
  </si>
  <si>
    <t>38.8994676102,-76.995795945</t>
  </si>
  <si>
    <t>TV,Wireless Internet,Air conditioning,Kitchen,Indoor fireplace,Heating,Washer,Dryer,Smoke detector,Essentials,Lock on bedroom door,Hangers</t>
  </si>
  <si>
    <t>38.8972736795,-76.9939248138</t>
  </si>
  <si>
    <t>TV,Wireless Internet,Air conditioning,Kitchen,Heating,Family/kid friendly,Washer,Dryer,Smoke detector,First aid kit,Safety card,Fire extinguisher,Essentials,Shampoo,24-hour check-in,Hangers,Hair dryer,Iron,Laptop friendly workspace,Self Check-In,Keypad</t>
  </si>
  <si>
    <t>38.8990212978,-76.9870476225</t>
  </si>
  <si>
    <t>TV,Wireless Internet,Air conditioning,Kitchen,Pets live on this property,Cat(s),Heating,Family/kid friendly,Washer,Dryer,Essentials,Shampoo</t>
  </si>
  <si>
    <t>38.8942534907,-76.9998226186</t>
  </si>
  <si>
    <t>38.8955270558,-76.9927358308</t>
  </si>
  <si>
    <t>TV,Cable TV,Wireless Internet,Air conditioning,Breakfast,Heating,Dryer,Smoke detector,Carbon monoxide detector,First aid kit,Fire extinguisher,Essentials,Shampoo,Lock on bedroom door,Hangers,Hair dryer,Iron,translation missing: en.hosting_amenity_49,translation missing: en.hosting_amenity_50</t>
  </si>
  <si>
    <t>38.9167865927,-77.0465214126</t>
  </si>
  <si>
    <t>38.916268606,-77.0432589268</t>
  </si>
  <si>
    <t>TV,Wireless Internet,Air conditioning,Kitchen,Heating,Washer,Dryer,Essentials,Shampoo,translation missing: en.hosting_amenity_49,translation missing: en.hosting_amenity_50</t>
  </si>
  <si>
    <t>38.9194767688,-77.0428321508</t>
  </si>
  <si>
    <t>38.8939580619,-77.0190752091</t>
  </si>
  <si>
    <t>TV,Cable TV,Internet,Wireless Internet,Air conditioning,Kitchen,Doorman,Elevator in building,Heating,Smoke detector,Carbon monoxide detector,Fire extinguisher,Essentials</t>
  </si>
  <si>
    <t>38.8993663709,-77.051652757</t>
  </si>
  <si>
    <t>TV,Wireless Internet,Air conditioning,Kitchen,Elevator in building,Smoke detector,Hair dryer,Iron</t>
  </si>
  <si>
    <t>38.8970924314,-77.0463787387</t>
  </si>
  <si>
    <t>TV,Cable TV,Internet,Wireless Internet,Air conditioning,Kitchen,Elevator in building,Heating,Family/kid friendly,Washer,Dryer,Smoke detector,Carbon monoxide detector,Essentials,Shampoo,24-hour check-in,Hangers,Laptop friendly workspace</t>
  </si>
  <si>
    <t>38.9029228626,-77.0517064241</t>
  </si>
  <si>
    <t>TV,Internet,Wireless Internet,Air conditioning,Wheelchair accessible,Pool,Kitchen,Elevator in building,Heating,Family/kid friendly,Washer,Dryer,Smoke detector,Essentials,Shampoo,24-hour check-in,Hangers,Hair dryer,Iron,Laptop friendly workspace</t>
  </si>
  <si>
    <t>38.8992713459,-77.0563853779</t>
  </si>
  <si>
    <t>TV,Internet,Wireless Internet,Air conditioning,Kitchen,Elevator in building,Heating,Washer,Dryer,Smoke detector,Essentials,Shampoo</t>
  </si>
  <si>
    <t>38.9014364738,-77.0471390783</t>
  </si>
  <si>
    <t>TV,Air conditioning,Pool,Kitchen,Elevator in building,Heating,Smoke detector,Carbon monoxide detector,First aid kit,Essentials,Shampoo,Hangers,Hair dryer,Iron,Laptop friendly workspace,translation missing: en.hosting_amenity_49,translation missing: en.hosting_amenity_50</t>
  </si>
  <si>
    <t>38.9033216742,-77.0502669344</t>
  </si>
  <si>
    <t>TV,Internet,Wireless Internet,Air conditioning,Kitchen,Doorman,Gym,Elevator in building,Heating,Family/kid friendly,Smoke detector,Carbon monoxide detector,Essentials,Shampoo,24-hour check-in</t>
  </si>
  <si>
    <t>38.8971788511,-77.0466743349</t>
  </si>
  <si>
    <t>East Corner</t>
  </si>
  <si>
    <t>East Corner, Washington, DC 20019, United States</t>
  </si>
  <si>
    <t>TV,Cable TV,Internet,Wireless Internet,Air conditioning,Kitchen,Free parking on premises,Pets live on this property,Cat(s),Buzzer/wireless intercom,Heating,Family/kid friendly,Washer,Dryer,Smoke detector,Carbon monoxide detector,First aid kit,Essentials,Lock on bedroom door,Laptop friendly workspace</t>
  </si>
  <si>
    <t>38.8931149166,-76.9147411248</t>
  </si>
  <si>
    <t>TV,Cable TV,Internet,Wireless Internet,Air conditioning,Wheelchair accessible,Kitchen,Elevator in building,Buzzer/wireless intercom,Heating,Suitable for events,Washer,Dryer,Smoke detector,Carbon monoxide detector,First aid kit,Safety card,Fire extinguisher,Essentials,Shampoo,Lock on bedroom door,Hangers,Hair dryer,Iron,Laptop friendly workspace</t>
  </si>
  <si>
    <t>38.9117914723,-77.027257123</t>
  </si>
  <si>
    <t>TV,Cable TV,Internet,Wireless Internet,Air conditioning,Pool,Kitchen,Smoking allowed,Doorman,Gym,Pets live on this property,Dog(s),Cat(s),Elevator in building,Heating,Family/kid friendly,Washer,Dryer,Smoke detector,First aid kit,Fire extinguisher,Essentials,Shampoo,Lock on bedroom door,Hangers,Hair dryer,Iron</t>
  </si>
  <si>
    <t>38.899549732,-77.0173145562</t>
  </si>
  <si>
    <t>TV,Cable TV,Internet,Wireless Internet,Air conditioning,Kitchen,Heating,Washer,Dryer,Smoke detector,Carbon monoxide detector,Fire extinguisher,Essentials,Shampoo,Hangers,Hair dryer,Iron,Laptop friendly workspace,Self Check-In,Lockbox,Private entrance</t>
  </si>
  <si>
    <t>38.9180276447,-77.037250307</t>
  </si>
  <si>
    <t>TV,Wireless Internet,Air conditioning,Pool,Kitchen,Free parking on premises,Pets allowed,Gym,Elevator in building,Hot tub,Heating,Washer,Dryer,Smoke detector,Carbon monoxide detector,Essentials,Lock on bedroom door,Hangers,Iron,Laptop friendly workspace,translation missing: en.hosting_amenity_49,translation missing: en.hosting_amenity_50</t>
  </si>
  <si>
    <t>38.9169594436,-77.0313876608</t>
  </si>
  <si>
    <t>TV,Wireless Internet,Kitchen,Gym,Elevator in building,Heating,Washer,Dryer,Smoke detector,Carbon monoxide detector,Essentials,Lock on bedroom door,Laptop friendly workspace,translation missing: en.hosting_amenity_49,translation missing: en.hosting_amenity_50</t>
  </si>
  <si>
    <t>38.9142018071,-77.0221934247</t>
  </si>
  <si>
    <t>TV,Air conditioning,Kitchen,Heating,Family/kid friendly,Washer,Dryer,Smoke detector,Carbon monoxide detector,First aid kit,Safety card,Fire extinguisher,Essentials,Shampoo,Lock on bedroom door,Hangers,Hair dryer,Iron,Laptop friendly workspace</t>
  </si>
  <si>
    <t>38.9178671293,-77.0162814015</t>
  </si>
  <si>
    <t>38.9147222764,-77.0183864926</t>
  </si>
  <si>
    <t>38.9150929536,-77.0271633711</t>
  </si>
  <si>
    <t>Wireless Internet,Air conditioning,Kitchen,Gym,Elevator in building,Washer,Dryer,Smoke detector,First aid kit,Fire extinguisher,Essentials,Shampoo</t>
  </si>
  <si>
    <t>38.9491557721,-77.0657383146</t>
  </si>
  <si>
    <t>Wireless Internet,Air conditioning,Kitchen,Elevator in building,Heating,Family/kid friendly,Washer,Dryer,Smoke detector,First aid kit,Essentials,Shampoo,Lock on bedroom door,Hangers,Hair dryer,Iron</t>
  </si>
  <si>
    <t>38.9506006654,-77.0692679678</t>
  </si>
  <si>
    <t>TV,Cable TV,Internet,Wireless Internet,Air conditioning,Kitchen,Free parking on premises,Indoor fireplace,Heating,Washer,Dryer,Smoke detector,First aid kit,Fire extinguisher,Essentials,Shampoo,Hangers,Hair dryer,Iron,Laptop friendly workspace,translation missing: en.hosting_amenity_49,translation missing: en.hosting_amenity_50,Private entrance</t>
  </si>
  <si>
    <t>38.9582274448,-77.0817901692</t>
  </si>
  <si>
    <t>TV,Cable TV,Internet,Wireless Internet,Air conditioning,Kitchen,Free parking on premises,Heating,Family/kid friendly,Smoke detector,Carbon monoxide detector,Fire extinguisher,Essentials,Shampoo,Hangers,Hair dryer,Iron,Laptop friendly workspace,Self Check-In,Smartlock,Private entrance</t>
  </si>
  <si>
    <t>38.9760747476,-77.0157591723</t>
  </si>
  <si>
    <t>TV,Internet,Wireless Internet,Air conditioning,Kitchen,Free parking on premises,Pets live on this property,Heating,Family/kid friendly,Washer,Dryer,Smoke detector,Carbon monoxide detector,First aid kit,Fire extinguisher,Essentials,Shampoo,24-hour check-in,Hangers,Hair dryer,Iron,Laptop friendly workspace</t>
  </si>
  <si>
    <t>38.969251879,-77.0251784299</t>
  </si>
  <si>
    <t>Apex, North Carolina, United States</t>
  </si>
  <si>
    <t>Pleasant Hill</t>
  </si>
  <si>
    <t>Pleasant Hill, Washington, DC 20017, United States</t>
  </si>
  <si>
    <t>TV,Internet,Wireless Internet,Air conditioning,Kitchen,Free parking on premises,Gym,Heating,Family/kid friendly,Washer,Dryer,Smoke detector,Carbon monoxide detector,First aid kit,Fire extinguisher,Essentials,Shampoo,24-hour check-in,Hangers,Laptop friendly workspace</t>
  </si>
  <si>
    <t>38.9410444427,-77.002836934</t>
  </si>
  <si>
    <t>38.9646133973,-77.0651084362</t>
  </si>
  <si>
    <t>Internet,Wireless Internet,Air conditioning,Kitchen,Free parking on premises,Pets live on this property,Washer,Dryer,Smoke detector</t>
  </si>
  <si>
    <t>38.8559105913,-76.9626089346</t>
  </si>
  <si>
    <t>TV,Cable TV,Internet,Wireless Internet,Air conditioning,Kitchen,Pets allowed,Heating,Family/kid friendly,Washer,Dryer,Smoke detector,Carbon monoxide detector,First aid kit,Safety card,Essentials,Shampoo</t>
  </si>
  <si>
    <t>38.9149107317,-77.0098093282</t>
  </si>
  <si>
    <t>Bloomingdale, Washington, D.C., DC 20001, United States</t>
  </si>
  <si>
    <t>38.917782094,-77.0137516888</t>
  </si>
  <si>
    <t>TV,Cable TV,Internet,Wireless Internet,Air conditioning,Kitchen,Free parking on premises,Heating,Family/kid friendly,Washer,Dryer,Smoke detector,Carbon monoxide detector,First aid kit,Safety card,Fire extinguisher,Essentials,Shampoo,Hangers,Hair dryer,Iron,Laptop friendly workspace,translation missing: en.hosting_amenity_50</t>
  </si>
  <si>
    <t>38.9335638301,-77.0446676721</t>
  </si>
  <si>
    <t>TV,Internet,Wireless Internet,Air conditioning,Kitchen,Free parking on premises,Indoor fireplace,Heating,Washer,Dryer,Smoke detector,Carbon monoxide detector,First aid kit,Fire extinguisher,Essentials,Shampoo,24-hour check-in,Hair dryer,Iron,translation missing: en.hosting_amenity_50</t>
  </si>
  <si>
    <t>38.9310232229,-77.0239956646</t>
  </si>
  <si>
    <t>TV,Internet,Wireless Internet,Air conditioning,Kitchen,Heating,Family/kid friendly,Washer,Dryer,Smoke detector,Essentials,Shampoo,Lock on bedroom door,Hangers,Hair dryer,Iron,Laptop friendly workspace</t>
  </si>
  <si>
    <t>38.921018733,-77.0341140456</t>
  </si>
  <si>
    <t>TV,Cable TV,Internet,Wireless Internet,Air conditioning,Kitchen,Free parking on premises,Pets allowed,Pets live on this property,Cat(s),Indoor fireplace,Heating,Family/kid friendly,Washer,Dryer,Smoke detector,Carbon monoxide detector,Fire extinguisher,Essentials,Shampoo,24-hour check-in,Hangers,Iron,Laptop friendly workspace,Self Check-In,Lockbox</t>
  </si>
  <si>
    <t>38.8870963917,-76.9894661057</t>
  </si>
  <si>
    <t>Internet,Wireless Internet,Air conditioning,Kitchen,Heating,Family/kid friendly,Washer,Dryer,Smoke detector</t>
  </si>
  <si>
    <t>38.8821928137,-76.9971308137</t>
  </si>
  <si>
    <t>Wireless Internet,Air conditioning,Kitchen,Free parking on premises,Heating,Family/kid friendly,Smoke detector,Essentials,Shampoo,Hangers,Laptop friendly workspace</t>
  </si>
  <si>
    <t>38.925490913,-77.025633966</t>
  </si>
  <si>
    <t>TV,Internet,Wireless Internet,Air conditioning,Kitchen,Heating,Smoke detector,Carbon monoxide detector,First aid kit,Safety card,Fire extinguisher,Essentials,Hangers,Hair dryer,Iron,Laptop friendly workspace,Self Check-In,Lockbox,Private entrance</t>
  </si>
  <si>
    <t>38.9241981601,-77.0309565045</t>
  </si>
  <si>
    <t>TV,Internet,Wireless Internet,Air conditioning,Free parking on premises,Pets live on this property,Dog(s),Cat(s),Indoor fireplace,Heating,Family/kid friendly,Washer,Dryer,Smoke detector,Carbon monoxide detector,Essentials,Shampoo,Hangers,Hair dryer,Iron,Laptop friendly workspace,Private entrance</t>
  </si>
  <si>
    <t>38.9388928161,-77.0657617498</t>
  </si>
  <si>
    <t>TV,Cable TV,Internet,Wireless Internet,Air conditioning,Kitchen,Free parking on premises,Indoor fireplace,Heating,Washer,Dryer,Smoke detector,Carbon monoxide detector,First aid kit,Fire extinguisher,Essentials,Shampoo,Hangers,Laptop friendly workspace,Private living room</t>
  </si>
  <si>
    <t>38.9306322451,-77.0571267284</t>
  </si>
  <si>
    <t>TV,Cable TV,Internet,Wireless Internet,Air conditioning,Wheelchair accessible,Pool,Kitchen,Gym,Pets live on this property,Dog(s),Cat(s),Heating,Family/kid friendly,Washer,Dryer,Smoke detector,Carbon monoxide detector,First aid kit,Safety card,Fire extinguisher,Essentials,Shampoo,24-hour check-in,Hangers,Hair dryer,Iron</t>
  </si>
  <si>
    <t>38.8843339004,-76.9885021932</t>
  </si>
  <si>
    <t>TV,Internet,Wireless Internet,Air conditioning,Kitchen,Heating,Family/kid friendly,Washer,Dryer,Smoke detector,Carbon monoxide detector,Essentials,Shampoo</t>
  </si>
  <si>
    <t>38.8849763171,-77.0053447133</t>
  </si>
  <si>
    <t>TV,Cable TV,Internet,Wireless Internet,Air conditioning,Kitchen,Heating,Family/kid friendly,Washer,Dryer,Smoke detector,Carbon monoxide detector,First aid kit,Fire extinguisher,Essentials,Shampoo,Lock on bedroom door,Hangers,Hair dryer,Iron,Laptop friendly workspace</t>
  </si>
  <si>
    <t>38.8872778317,-76.9994201181</t>
  </si>
  <si>
    <t>Internet,Wireless Internet,Air conditioning,Kitchen,Heating,Washer,Dryer,Smoke detector,Carbon monoxide detector,Safety card,Essentials,Shampoo,Lock on bedroom door,Hangers,Laptop friendly workspace,translation missing: en.hosting_amenity_49,Self Check-In,Lockbox,Private entrance</t>
  </si>
  <si>
    <t>38.8807315367,-76.997048404</t>
  </si>
  <si>
    <t>TV,Cable TV,Internet,Wireless Internet,Air conditioning,Kitchen,Indoor fireplace,Heating,Family/kid friendly,Washer,Dryer,Smoke detector,Carbon monoxide detector,First aid kit,Safety card,Fire extinguisher,Essentials,Shampoo,Hangers,Hair dryer,Iron,Laptop friendly workspace,Self Check-In,Lockbox,Private entrance,Bathtub</t>
  </si>
  <si>
    <t>38.8915700125,-76.9950124333</t>
  </si>
  <si>
    <t>TV,Cable TV,Internet,Wireless Internet,Air conditioning,Kitchen,Heating,Family/kid friendly,Washer,Dryer,Smoke detector,Carbon monoxide detector,First aid kit,Essentials,24-hour check-in</t>
  </si>
  <si>
    <t>38.8892141027,-76.9828793234</t>
  </si>
  <si>
    <t>Yellow Springs, Ohio, United States</t>
  </si>
  <si>
    <t>TV,Wireless Internet,Air conditioning,Kitchen,Breakfast,Heating,Family/kid friendly,Washer,Dryer,Smoke detector,Carbon monoxide detector,First aid kit,Safety card,Fire extinguisher,Essentials,Shampoo,Hangers,Hair dryer,Iron</t>
  </si>
  <si>
    <t>38.8918815937,-76.9946718907</t>
  </si>
  <si>
    <t>38.8853606272,-77.0044226059</t>
  </si>
  <si>
    <t>38.8605675292,-76.9895509726</t>
  </si>
  <si>
    <t>TV,Wireless Internet,Air conditioning,Kitchen,Free parking on premises,Heating,Washer,Dryer,Smoke detector,Carbon monoxide detector,First aid kit,Safety card,Fire extinguisher,Essentials,Shampoo,Lock on bedroom door,Iron,translation missing: en.hosting_amenity_49,translation missing: en.hosting_amenity_50</t>
  </si>
  <si>
    <t>38.855757437,-76.9828060664</t>
  </si>
  <si>
    <t>38.8675971821,-76.9626654053</t>
  </si>
  <si>
    <t>TV,Wireless Internet,Air conditioning,Kitchen,Heating,Family/kid friendly,Washer,Dryer,Smoke detector,Carbon monoxide detector,First aid kit,Safety card,Fire extinguisher,Essentials,Shampoo,Hangers,Hair dryer,Iron,Laptop friendly workspace</t>
  </si>
  <si>
    <t>38.8928436796,-76.9941358013</t>
  </si>
  <si>
    <t>TV,Cable TV,Internet,Wireless Internet,Air conditioning,Kitchen,Pets allowed,Gym,Breakfast,Pets live on this property,Elevator in building,Heating,Family/kid friendly,Washer,Dryer,Smoke detector,Carbon monoxide detector,Fire extinguisher,Essentials,Shampoo,24-hour check-in,Hangers,Hair dryer,Iron,Laptop friendly workspace</t>
  </si>
  <si>
    <t>38.904548899,-77.0010048667</t>
  </si>
  <si>
    <t>Internet,Wireless Internet,Air conditioning,Kitchen,Free parking on premises,Heating,Family/kid friendly,Washer,Dryer,Smoke detector,Carbon monoxide detector,Fire extinguisher,Essentials,Shampoo,24-hour check-in,Hangers,Hair dryer,Iron,Laptop friendly workspace,Private entrance</t>
  </si>
  <si>
    <t>38.8983190182,-76.9879311794</t>
  </si>
  <si>
    <t>TV,Cable TV,Internet,Wireless Internet,Air conditioning,Kitchen,Free parking on premises,Breakfast,Heating,Family/kid friendly,Washer,Dryer,Smoke detector,Carbon monoxide detector,First aid kit,Fire extinguisher,Essentials,Shampoo,Hangers,Hair dryer,Iron,Laptop friendly workspace,Outlet covers,Bathtub,Baby bath,Changing table,High chair,Stair gates,Children’s books and toys,Fireplace guards,Babysitter recommendations,Crib,Pack ’n Play/travel crib,Room-darkening shades,Children’s dinnerware</t>
  </si>
  <si>
    <t>38.8984769549,-77.0003119827</t>
  </si>
  <si>
    <t>TV,Wireless Internet,Air conditioning,Kitchen,Free parking on premises,Pets allowed,Pets live on this property,Dog(s),Heating,Washer,Dryer,Smoke detector,Carbon monoxide detector,First aid kit,Essentials,Hangers,Laptop friendly workspace</t>
  </si>
  <si>
    <t>38.8985456944,-76.9918839398</t>
  </si>
  <si>
    <t>TV,Air conditioning,Wheelchair accessible,Kitchen,Pets allowed,Family/kid friendly,Suitable for events,Smoke detector,Essentials,Shampoo,Lock on bedroom door,24-hour check-in,Hangers,Iron,Laptop friendly workspace,Self Check-In,Doorman Entry,Bathtub,Room-darkening shades</t>
  </si>
  <si>
    <t>38.9221114081,-77.0298339658</t>
  </si>
  <si>
    <t>TV,Internet,Wireless Internet,Air conditioning,Kitchen,Free parking on premises,Heating,Family/kid friendly,Washer,Dryer,Smoke detector,Carbon monoxide detector,Essentials,Shampoo,24-hour check-in,Hangers,Hair dryer,Iron,Laptop friendly workspace,Self Check-In,Lockbox,Private entrance</t>
  </si>
  <si>
    <t>38.926558862,-76.9690642281</t>
  </si>
  <si>
    <t>TV,Cable TV,Wireless Internet,Air conditioning,Kitchen,Free parking on premises,Heating,Family/kid friendly,Washer,Dryer,Smoke detector,Carbon monoxide detector,Fire extinguisher,Essentials,Shampoo,Lock on bedroom door,24-hour check-in,Hangers,Hair dryer,Iron,Laptop friendly workspace,Self Check-In,Smartlock,Private entrance</t>
  </si>
  <si>
    <t>38.9216785303,-76.9910162766</t>
  </si>
  <si>
    <t>TV,Cable TV,Internet,Wireless Internet,Air conditioning,Kitchen,Free parking on premises,Pets allowed,Pets live on this property,Dog(s),Heating,Family/kid friendly,Washer,Dryer,Smoke detector,Carbon monoxide detector,24-hour check-in</t>
  </si>
  <si>
    <t>38.9206708896,-76.9834472938</t>
  </si>
  <si>
    <t>TV,Cable TV,Internet,Wireless Internet,Air conditioning,Kitchen,Free parking on premises,Heating,Family/kid friendly,Washer,Dryer,Smoke detector,Carbon monoxide detector,Fire extinguisher,Essentials,Shampoo,Lock on bedroom door,24-hour check-in,Hangers,Hair dryer,Iron,Laptop friendly workspace,Private entrance</t>
  </si>
  <si>
    <t>38.9293520648,-76.973570793</t>
  </si>
  <si>
    <t>Internet,Wireless Internet,Air conditioning,Kitchen,Free parking on premises,Pets live on this property,Hot tub,Heating,Family/kid friendly,Smoke detector,Carbon monoxide detector,Essentials,Shampoo,Hair dryer</t>
  </si>
  <si>
    <t>38.9221653334,-76.9570478867</t>
  </si>
  <si>
    <t>TV,Wireless Internet,Air conditioning,Kitchen,Smoking allowed,Indoor fireplace,Heating,Family/kid friendly,Suitable for events,Washer,Dryer,Smoke detector,Carbon monoxide detector,Fire extinguisher,Essentials,Lock on bedroom door,Hangers,Hair dryer,Private entrance</t>
  </si>
  <si>
    <t>38.9285654666,-76.9571553647</t>
  </si>
  <si>
    <t>TV,Cable TV,Internet,Wireless Internet,Air conditioning,Kitchen,Free parking on premises,Breakfast,Heating,Washer,Dryer,Smoke detector,First aid kit,Safety card,Fire extinguisher,Shampoo,Lock on bedroom door,24-hour check-in,Hangers,Hair dryer,Iron,Laptop friendly workspace,translation missing: en.hosting_amenity_49,translation missing: en.hosting_amenity_50,Self Check-In,Keypad,Hot water,Bed linens,Extra pillows and blankets,Ethernet connection,Microwave,Coffee maker,Single level home,Patio or balcony,Path to entrance lit at night,Disabled parking spot,Step-free access,Firm matress,Step-free access,Grab-rails for shower and toilet,Accessible-height toilet,Step-free access</t>
  </si>
  <si>
    <t>38.924904061,-76.9621728002</t>
  </si>
  <si>
    <t>TV,Cable TV,Internet,Wireless Internet,Air conditioning,Kitchen,Buzzer/wireless intercom,Heating,Washer,Dryer,Smoke detector,Fire extinguisher,Essentials</t>
  </si>
  <si>
    <t>38.936453528,-77.0751524975</t>
  </si>
  <si>
    <t>TV,Internet,Wireless Internet,Air conditioning,Kitchen,Heating,Washer,Dryer,Smoke detector,Carbon monoxide detector,First aid kit,Safety card,Fire extinguisher,Essentials</t>
  </si>
  <si>
    <t>38.9103356859,-77.0354136687</t>
  </si>
  <si>
    <t>TV,Cable TV,Internet,Wireless Internet,Air conditioning,Kitchen,Free parking on premises,Smoking allowed,Breakfast,Indoor fireplace,Heating,Suitable for events,Washer,Dryer,Smoke detector,Carbon monoxide detector,Essentials,Shampoo,Lock on bedroom door,Hangers,Hair dryer,Laptop friendly workspace,translation missing: en.hosting_amenity_49,translation missing: en.hosting_amenity_50,Private entrance</t>
  </si>
  <si>
    <t>38.9169464651,-77.0411049935</t>
  </si>
  <si>
    <t>TV,Cable TV,Internet,Wireless Internet,Air conditioning,Kitchen,Heating,Family/kid friendly,Washer,Dryer,Smoke detector,First aid kit,Fire extinguisher,Essentials,Shampoo,Hair dryer,Iron,Laptop friendly workspace,translation missing: en.hosting_amenity_50</t>
  </si>
  <si>
    <t>38.9082991345,-77.0384080252</t>
  </si>
  <si>
    <t>TV,Internet,Wireless Internet,Air conditioning,Kitchen,Heating,Washer,Dryer,Smoke detector,Fire extinguisher,Essentials,Shampoo,24-hour check-in,Hangers,Laptop friendly workspace,translation missing: en.hosting_amenity_49,translation missing: en.hosting_amenity_50</t>
  </si>
  <si>
    <t>38.9105154054,-77.0447781988</t>
  </si>
  <si>
    <t>TV,Cable TV,Internet,Wireless Internet,Air conditioning,Kitchen,Pets allowed,Pets live on this property,Cat(s),Heating,Family/kid friendly,Washer,Dryer,Smoke detector,Carbon monoxide detector,First aid kit,Safety card,Fire extinguisher,Essentials,Shampoo,Lock on bedroom door,Hangers,Hair dryer,Iron,Laptop friendly workspace,Private entrance</t>
  </si>
  <si>
    <t>38.914547622,-77.0355040964</t>
  </si>
  <si>
    <t>TV,Wireless Internet,Air conditioning,Kitchen,Free parking on premises,Heating,Washer,Dryer,Smoke detector,Carbon monoxide detector,Fire extinguisher,Essentials,Shampoo,Lock on bedroom door,Hangers,Hair dryer,Iron,translation missing: en.hosting_amenity_49,translation missing: en.hosting_amenity_50,Private entrance</t>
  </si>
  <si>
    <t>38.9421606091,-77.0178531129</t>
  </si>
  <si>
    <t>TV,Internet,Wireless Internet,Air conditioning,Kitchen,Smoke detector,Fire extinguisher,Essentials,Shampoo,Hair dryer,translation missing: en.hosting_amenity_49,translation missing: en.hosting_amenity_50</t>
  </si>
  <si>
    <t>38.9401858109,-77.0184664767</t>
  </si>
  <si>
    <t>Internet,Wireless Internet,Kitchen,Free Parking on Premises,Gym,Pets live on this property,Cat(s),Indoor Fireplace,Heating,Dryer,Smoke Detector,Carbon Monoxide Detector,First Aid Kit,Essentials,Shampoo</t>
  </si>
  <si>
    <t>36.9712337061,-121.884713166</t>
  </si>
  <si>
    <t>Bernstein Drive, Boulder Creek, CA 95006, United States</t>
  </si>
  <si>
    <t>TV,Wireless Internet,Kitchen,Free Parking on Premises,Breakfast,Pets live on this property,Dog(s),Heating,Smoke Detector,Carbon Monoxide Detector,First Aid Kit,Fire Extinguisher,Essentials,Shampoo</t>
  </si>
  <si>
    <t>37.1754146849,-122.143547415</t>
  </si>
  <si>
    <t>Davenport Avenue, Davenport, CA 95017, United States</t>
  </si>
  <si>
    <t>Davenport</t>
  </si>
  <si>
    <t>Wireless Internet,Kitchen,Free Parking on Premises,Heating,Family/Kid Friendly,Smoke Detector,Fire Extinguisher,Essentials</t>
  </si>
  <si>
    <t>37.0108507209,-122.193847756</t>
  </si>
  <si>
    <t>Townsend Drive, Aptos, CA 95003, United States</t>
  </si>
  <si>
    <t>Cable TV,Wireless Internet,Kitchen,Free Parking on Premises,Pets Allowed,Heating,Family/Kid Friendly,Washer,Dryer,Smoke Detector,Carbon Monoxide Detector,First Aid Kit,Essentials,Shampoo</t>
  </si>
  <si>
    <t>36.9659045694,-121.894026656</t>
  </si>
  <si>
    <t>Internet,Wireless Internet,Kitchen,Indoor Fireplace,Heating,Family/Kid Friendly,Washer,Dryer,Smoke Detector,Carbon Monoxide Detector,Safety Card,Fire Extinguisher,Essentials,Shampoo</t>
  </si>
  <si>
    <t>47.6384732018,-122.369279123</t>
  </si>
  <si>
    <t>14th Avenue West, Seattle, WA 98119, United States</t>
  </si>
  <si>
    <t>TV,Cable TV,Wireless Internet,Wheelchair Accessible,Kitchen,Indoor Fireplace,Buzzer/Wireless Intercom,Heating,Family/Kid Friendly,Washer,Dryer,Smoke Detector,Essentials,Shampoo</t>
  </si>
  <si>
    <t>47.6398158682,-122.374338463</t>
  </si>
  <si>
    <t>Internet,Wireless Internet,Free Parking on Premises,Pets live on this property,Dog(s),Heating,Smoke Detector,Essentials,Shampoo</t>
  </si>
  <si>
    <t>47.6633649782,-122.362468525</t>
  </si>
  <si>
    <t>Prospect Street, Seattle, WA 98109, United States</t>
  </si>
  <si>
    <t>TV,Wireless Internet,Washer,Dryer,Essentials</t>
  </si>
  <si>
    <t>47.6294311046,-122.345293726</t>
  </si>
  <si>
    <t>Northeast 45th Street, Seattle, WA 98105, United States</t>
  </si>
  <si>
    <t>Internet,Wireless Internet,Air Conditioning,Kitchen,Free Parking on Premises,Heating,Smoke Detector,Essentials,Shampoo,Hangers</t>
  </si>
  <si>
    <t>47.6618938318,-122.323749437</t>
  </si>
  <si>
    <t>Bagley Avenue North, Seattle, WA 98103, United States</t>
  </si>
  <si>
    <t>TV,Internet,Wireless Internet,Air Conditioning,Kitchen,Free Parking on Premises,Heating,Family/Kid Friendly,Washer,Dryer,First Aid Kit,Fire Extinguisher,Essentials,Shampoo</t>
  </si>
  <si>
    <t>47.6554313465,-122.333422346</t>
  </si>
  <si>
    <t>TV,Internet,Wireless Internet,Kitchen,Elevator in Building,Heating,Washer,Essentials,Shampoo,24-Hour Check-in,Hair Dryer,Iron</t>
  </si>
  <si>
    <t>47.6105190841,-122.341809598</t>
  </si>
  <si>
    <t>TV,Internet,Wireless Internet,Air Conditioning,Kitchen,Elevator in Building,Buzzer/Wireless Intercom,Heating,Washer,Dryer,Smoke Detector,First Aid Kit,Essentials,Shampoo</t>
  </si>
  <si>
    <t>47.6084613758,-122.341888345</t>
  </si>
  <si>
    <t>Wall Street, Seattle, WA 98121, United States</t>
  </si>
  <si>
    <t>TV,Internet,Wireless Internet,Wheelchair Accessible,Kitchen,Gym,Elevator in Building,Indoor Fireplace,Heating,Washer,Dryer,Smoke Detector,Carbon Monoxide Detector,First Aid Kit,Essentials,Shampoo</t>
  </si>
  <si>
    <t>47.615982796,-122.34665981</t>
  </si>
  <si>
    <t>Westlake Ave and 7th Ave, Seattle, WA 98101, United States</t>
  </si>
  <si>
    <t>Cable TV,Wireless Internet,Air Conditioning,Pool,Kitchen,Free Parking on Premises,Gym,Elevator in Building,Hot Tub,Heating,Family/Kid Friendly,Smoke Detector,Carbon Monoxide Detector,First Aid Kit,Essentials,Shampoo</t>
  </si>
  <si>
    <t>47.615663875,-122.338666209</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47.611411139,-122.340830295</t>
  </si>
  <si>
    <t>4th Avenue, Seattle, WA 98101, United States</t>
  </si>
  <si>
    <t>TV,Cable TV,Internet,Wireless Internet,Air Conditioning,Kitchen,Doorman,Elevator in Building,Buzzer/Wireless Intercom,Heating,Washer,Dryer,Smoke Detector,Essentials,Shampoo</t>
  </si>
  <si>
    <t>47.609703455,-122.336260028</t>
  </si>
  <si>
    <t>Vashon Island, Seattle, WA</t>
  </si>
  <si>
    <t>47.5729002749,-122.385937713</t>
  </si>
  <si>
    <t>47.5849509922,-122.381617177</t>
  </si>
  <si>
    <t>Shoreline, Washington, United States</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47.6992059022,-122.373172166</t>
  </si>
  <si>
    <t>Seattle, WA, United States</t>
  </si>
  <si>
    <t>Internet,Wireless Internet,Kitchen,Free Parking on Premises,Heating,Family/Kid Friendly,Washer,Dryer,Essentials,Shampoo</t>
  </si>
  <si>
    <t>47.6863839687,-122.345106229</t>
  </si>
  <si>
    <t>3rd Avenue Northwest, Seattle, WA 98117, United States</t>
  </si>
  <si>
    <t>TV,Cable TV,Wireless Internet,Kitchen,Heating,Washer,Dryer,Essentials</t>
  </si>
  <si>
    <t>47.6912504622,-122.361177568</t>
  </si>
  <si>
    <t>NE Ravenna Blvd, Seattle, WA 98115, United States</t>
  </si>
  <si>
    <t>TV,Cable TV,Wireless Internet,Kitchen,Breakfast,Indoor Fireplace,Heating,Family/Kid Friendly</t>
  </si>
  <si>
    <t>47.6770844374,-122.323523608</t>
  </si>
  <si>
    <t>TV,Internet,Wireless Internet,Kitchen,Free Parking on Premises,Heating,Family/Kid Friendly,Washer,Dryer,Smoke Detector,Carbon Monoxide Detector,Essentials</t>
  </si>
  <si>
    <t>47.6088801544,-122.298712301</t>
  </si>
  <si>
    <t>Kenilworth, Illinois, United States</t>
  </si>
  <si>
    <t>Seattle, WA 98122, United States</t>
  </si>
  <si>
    <t>TV,Internet,Wireless Internet,Kitchen,Free Parking on Premises,Heating,Family/Kid Friendly,Washer,Dryer,Smoke Detector,Carbon Monoxide Detector,Fire Extinguisher,Essentials,Shampoo</t>
  </si>
  <si>
    <t>47.610934437,-122.293820645</t>
  </si>
  <si>
    <t>9th Avenue Northeast, Seattle, WA 98105, United States</t>
  </si>
  <si>
    <t>47.6681825514,-122.317371747</t>
  </si>
  <si>
    <t>23rd Avenue, Seattle, WA 98122, United States</t>
  </si>
  <si>
    <t>TV,Wireless Internet,Heating,Family/Kid Friendly,Smoke Detector,Carbon Monoxide Detector,First Aid Kit,Fire Extinguisher,Essentials,Shampoo</t>
  </si>
  <si>
    <t>47.6041502715,-122.303234485</t>
  </si>
  <si>
    <t>E Columbia St, Seattle, WA 98122, United States</t>
  </si>
  <si>
    <t>TV,Internet,Wireless Internet,Kitchen,Free Parking on Premises,Heating,Washer,Dryer,Smoke Detector,Carbon Monoxide Detector,First Aid Kit,Essentials,Shampoo</t>
  </si>
  <si>
    <t>47.6091041179,-122.311149989</t>
  </si>
  <si>
    <t>TV,Wireless Internet,Kitchen,Heating,Essentials</t>
  </si>
  <si>
    <t>47.6071210207,-122.310462654</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47.6947457541,-122.358074247</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47.5321281553,-122.390784634</t>
  </si>
  <si>
    <t>Internet,Wireless Internet,Kitchen,Free Parking on Premises,Pets live on this property,Cat(s),Heating,Family/Kid Friendly,Washer,Dryer,Smoke Detector,Carbon Monoxide Detector,Fire Extinguisher,Essentials,Shampoo</t>
  </si>
  <si>
    <t>47.5836007121,-122.313982682</t>
  </si>
  <si>
    <t>South Pearl Street, Seattle, WA 98118, United States</t>
  </si>
  <si>
    <t>Wireless Internet,Kitchen,Free Parking on Premises,Pets Allowed,Pets live on this property,Dog(s),Other pet(s),Heating,Family/Kid Friendly,Washer,Dryer,Smoke Detector,Carbon Monoxide Detector,Essentials,Shampoo</t>
  </si>
  <si>
    <t>47.555684449,-122.266459013</t>
  </si>
  <si>
    <t>TV,Cable TV,Internet,Wireless Internet,Kitchen,Free Parking on Premises,Pets live on this property,Cat(s),Indoor Fireplace,Heating,Family/Kid Friendly,Washer,Dryer,Smoke Detector,Carbon Monoxide Detector,First Aid Kit,Fire Extinguisher,Essentials,Shampoo</t>
  </si>
  <si>
    <t>47.5466051626,-122.26668184</t>
  </si>
  <si>
    <t>Northeast 92nd Street, Seattle, WA 98115, United States</t>
  </si>
  <si>
    <t>Wireless Internet,Air Conditioning,Kitchen,Pets live on this property,Dog(s),Heating,Smoke Detector,Carbon Monoxide Detector,Fire Extinguisher,Essentials</t>
  </si>
  <si>
    <t>47.6944521705,-122.325819002</t>
  </si>
  <si>
    <t>1st Avenue West, Seattle, WA 98119, United States</t>
  </si>
  <si>
    <t>TV,Internet,Wireless Internet,Kitchen,Heating,Smoke Detector,Carbon Monoxide Detector,Fire Extinguisher,Essentials,Shampoo,Iron,Laptop Friendly Workspace</t>
  </si>
  <si>
    <t>47.6227934069,-122.358864058</t>
  </si>
  <si>
    <t>TV,Internet,Wireless Internet,Kitchen,Heating,Family/Kid Friendly,Smoke Detector,Carbon Monoxide Detector,Safety Card,Essentials,Shampoo,Hair Dryer</t>
  </si>
  <si>
    <t>47.6245926941,-122.35945109</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47.6981811943,-122.38710133</t>
  </si>
  <si>
    <t>Sand Point Place Northeast, Seattle, WA 98105, United States</t>
  </si>
  <si>
    <t>TV,Cable TV,Internet,Wireless Internet,Kitchen,Free Parking on Premises,Indoor Fireplace,Heating,Washer,Dryer,Smoke Detector,Carbon Monoxide Detector,Fire Extinguisher,Essentials,Shampoo</t>
  </si>
  <si>
    <t>47.6650253234,-122.280533569</t>
  </si>
  <si>
    <t>Shinkle Place Southwest, Seattle, WA 98106, United States</t>
  </si>
  <si>
    <t>TV,Wireless Internet,Kitchen,Free Parking on Premises,Pets live on this property,Dog(s),Hot Tub,Heating,Washer,Dryer,Smoke Detector,Carbon Monoxide Detector,First Aid Kit,Safety Card,Fire Extinguisher,Essentials,Shampoo,Lock on Bedroom Door</t>
  </si>
  <si>
    <t>47.5383216752,-122.366034539</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47.6464612575,-122.317040564</t>
  </si>
  <si>
    <t>47.639756615,-122.3222516</t>
  </si>
  <si>
    <t>Lynnwood, Washington, United States</t>
  </si>
  <si>
    <t>East John Street, Seattle, WA 98102, United States</t>
  </si>
  <si>
    <t>TV,Internet,Wireless Internet,Kitchen,Pets live on this property,Cat(s),Elevator in Building,Heating,Washer,Dryer,Smoke Detector,Essentials,Shampoo</t>
  </si>
  <si>
    <t>47.6207283773,-122.321096997</t>
  </si>
  <si>
    <t>47.6222301634,-122.314092197</t>
  </si>
  <si>
    <t>TV,Internet,Wireless Internet,Air Conditioning,Kitchen,Pets live on this property,Cat(s),Elevator in Building,Smoke Detector,Carbon Monoxide Detector,Fire Extinguisher,Essentials,Shampoo,24-Hour Check-in,Hangers,Hair Dryer,Laptop Friendly Workspace</t>
  </si>
  <si>
    <t>47.6229030905,-122.325980476</t>
  </si>
  <si>
    <t>TV,Internet,Wireless Internet,Kitchen,Pets live on this property,Cat(s),Heating,Smoke Detector,Carbon Monoxide Detector,First Aid Kit,Fire Extinguisher,Essentials,Hair Dryer,Iron,Laptop Friendly Workspace</t>
  </si>
  <si>
    <t>47.6177492042,-122.312006344</t>
  </si>
  <si>
    <t>N 44th st, Seattle, WA 98103, United States</t>
  </si>
  <si>
    <t>TV,Internet,Wireless Internet,Kitchen,Heating,Smoke Detector,Carbon Monoxide Detector,First Aid Kit,Fire Extinguisher,Essentials,Shampoo,24-Hour Check-in,Hangers,Hair Dryer,Iron,Laptop Friendly Workspace</t>
  </si>
  <si>
    <t>47.6608562786,-122.352400911</t>
  </si>
  <si>
    <t>TV,Cable TV,Wireless Internet,Kitchen,Heating,Family/kid friendly,Essentials,Hair dryer</t>
  </si>
  <si>
    <t>37.7574261195,-122.409409914</t>
  </si>
  <si>
    <t>TV,Internet,Wireless Internet,Kitchen,Heating,Family/kid friendly,Washer,Dryer,Smoke detector,Essentials,Hangers,Hair dryer,Iron,Laptop friendly workspace,Private entrance</t>
  </si>
  <si>
    <t>37.7528222535,-122.410671276</t>
  </si>
  <si>
    <t>TV,Cable TV,Internet,Wireless Internet,Kitchen,Free parking on premises,Breakfast,Indoor fireplace,Heating,Family/kid friendly,Suitable for events,Washer,Dryer,Smoke detector,Carbon monoxide detector,First aid kit,Safety card,Fire extinguisher,Essentials,Shampoo,Lock on bedroom door,24-hour check-in,Hangers,Hair dryer,Iron,Laptop friendly workspace,Self Check-In,Lockbox</t>
  </si>
  <si>
    <t>37.7239806915,-122.456367746</t>
  </si>
  <si>
    <t>TV,Wireless Internet,Kitchen,Elevator in building,Heating,Washer,Dryer,Smoke detector,Carbon monoxide detector,First aid kit,Essentials,Shampoo,Lock on bedroom door,Hangers,Hair dryer,Iron,Laptop friendly workspace,translation missing: en.hosting_amenity_49,translation missing: en.hosting_amenity_50</t>
  </si>
  <si>
    <t>37.780425172,-122.450061795</t>
  </si>
  <si>
    <t>TV,Wireless Internet,Air conditioning,Free parking on premises,Indoor fireplace,Heating,Family/kid friendly,Washer,Dryer,Smoke detector,Carbon monoxide detector,First aid kit,Safety card,Fire extinguisher,Shampoo,Lock on bedroom door,Hangers,Hair dryer,Iron</t>
  </si>
  <si>
    <t>37.7793330502,-122.470275159</t>
  </si>
  <si>
    <t>TV,Cable TV,Internet,Wireless Internet,Kitchen,Pets allowed,Pets live on this property,Family/kid friendly,Washer,Dryer,Smoke detector,Carbon monoxide detector,Fire extinguisher,Essentials,Shampoo,Iron,Laptop friendly workspace,translation missing: en.hosting_amenity_50</t>
  </si>
  <si>
    <t>37.8039128233,-122.430371222</t>
  </si>
  <si>
    <t>TV,Cable TV,Internet,Wireless Internet,Kitchen,Buzzer/wireless intercom,Heating,Washer,Dryer,Smoke detector,Carbon monoxide detector,Fire extinguisher,Essentials,Shampoo,Hangers,Hair dryer,Iron</t>
  </si>
  <si>
    <t>37.8031942887,-122.42565549</t>
  </si>
  <si>
    <t>San Francisco, CA 94111, United States</t>
  </si>
  <si>
    <t>TV,Cable TV,Internet,Wireless Internet,Wheelchair accessible,Pool,Kitchen,Free parking on premises,Doorman,Gym,Elevator in building,Hot tub,Buzzer/wireless intercom,Heating,Family/kid friendly,Washer,Dryer,Smoke detector,Carbon monoxide detector,First aid kit,Essentials,Shampoo,translation missing: en.hosting_amenity_49,translation missing: en.hosting_amenity_50</t>
  </si>
  <si>
    <t>37.8055854687,-122.40440024</t>
  </si>
  <si>
    <t>TV,Internet,Wireless Internet,Kitchen,Free parking on premises,Heating,Washer,Dryer,Smoke detector,Carbon monoxide detector,Fire extinguisher,Essentials,Shampoo</t>
  </si>
  <si>
    <t>37.8060516727,-122.408925279</t>
  </si>
  <si>
    <t>TV,Cable TV,Internet,Wireless Internet,Kitchen,Gym,Buzzer/wireless intercom,Washer,Dryer,Smoke detector,First aid kit,Essentials,Shampoo,24-hour check-in,Hair dryer,Iron,Laptop friendly workspace,translation missing: en.hosting_amenity_49,translation missing: en.hosting_amenity_50</t>
  </si>
  <si>
    <t>37.7930393859,-122.422279842</t>
  </si>
  <si>
    <t>TV,Internet,Wireless Internet,Kitchen,Indoor fireplace,Heating,Family/kid friendly,Washer,Dryer,Essentials,Laptop friendly workspace</t>
  </si>
  <si>
    <t>37.7964874168,-122.413369643</t>
  </si>
  <si>
    <t>TV,Wireless Internet,Kitchen,Pets live on this property,Dog(s),Cat(s),Heating,Smoke detector,Carbon monoxide detector,First aid kit,Safety card,Fire extinguisher,Essentials,Shampoo,Lock on bedroom door,Hangers,Hair dryer,Iron,translation missing: en.hosting_amenity_49,translation missing: en.hosting_amenity_50,Self Check-In,Lockbox</t>
  </si>
  <si>
    <t>37.7957475108,-122.41758423</t>
  </si>
  <si>
    <t>TV,Cable TV,Internet,Wireless Internet,Kitchen,Heating,translation missing: en.hosting_amenity_49,translation missing: en.hosting_amenity_50</t>
  </si>
  <si>
    <t>37.7905487946,-122.415281668</t>
  </si>
  <si>
    <t>TV,Cable TV,Internet,Wireless Internet,Kitchen,Heating,Family/kid friendly,Washer,Dryer,Smoke detector,Carbon monoxide detector,First aid kit,Fire extinguisher,Essentials,Shampoo</t>
  </si>
  <si>
    <t>37.7959027738,-122.418128917</t>
  </si>
  <si>
    <t>Internet,Wireless Internet,Kitchen,Breakfast,Pets live on this property,Dog(s),Elevator in building,Buzzer/wireless intercom,Heating,Smoke detector,Carbon monoxide detector,Essentials,Shampoo,Hangers,Hair dryer,Iron,Laptop friendly workspace,translation missing: en.hosting_amenity_49,Self Check-In,Lockbox,Private entrance</t>
  </si>
  <si>
    <t>37.760668877,-122.429565247</t>
  </si>
  <si>
    <t>Cable TV,Internet,Wireless Internet,Kitchen,Heating,Family/kid friendly,Washer,Dryer,Smoke detector,Carbon monoxide detector,First aid kit,Fire extinguisher,Essentials,Shampoo</t>
  </si>
  <si>
    <t>37.7565916919,-122.428636193</t>
  </si>
  <si>
    <t>TV,Wireless Internet,Air conditioning,Kitchen,Breakfast,Indoor fireplace,Heating,Washer,Dryer,Smoke detector,Carbon monoxide detector,Fire extinguisher,Essentials,Shampoo,Hangers,Hair dryer,Iron,Laptop friendly workspace,translation missing: en.hosting_amenity_49,translation missing: en.hosting_amenity_50,Private entrance</t>
  </si>
  <si>
    <t>37.7593142911,-122.433615732</t>
  </si>
  <si>
    <t>TV,Cable TV,Internet,Wireless Internet,Kitchen,Smoke detector,Fire extinguisher,Essentials</t>
  </si>
  <si>
    <t>37.7626344714,-122.426794011</t>
  </si>
  <si>
    <t>TV,Cable TV,Wireless Internet,Kitchen,Heating,Smoke detector,Carbon monoxide detector,First aid kit,Fire extinguisher,Essentials,Shampoo,translation missing: en.hosting_amenity_49,translation missing: en.hosting_amenity_50</t>
  </si>
  <si>
    <t>37.7597928807,-122.430408567</t>
  </si>
  <si>
    <t>TV,Cable TV,Wireless Internet,Kitchen,Smoking allowed,Pets live on this property,Dog(s),Washer,Dryer,Smoke detector,Carbon monoxide detector,First aid kit,Essentials,Hair dryer,translation missing: en.hosting_amenity_49,translation missing: en.hosting_amenity_50</t>
  </si>
  <si>
    <t>37.7663391113,-122.429416955</t>
  </si>
  <si>
    <t>TV,Cable TV,Internet,Wireless Internet,Kitchen,Family/kid friendly,Washer,Dryer,Smoke detector,First aid kit,Laptop friendly workspace</t>
  </si>
  <si>
    <t>37.7663850363,-122.428967135</t>
  </si>
  <si>
    <t>TV,Wireless Internet,Kitchen,Hot tub,Heating,Suitable for events,Washer,Dryer,Smoke detector,Carbon monoxide detector,Fire extinguisher,Essentials,translation missing: en.hosting_amenity_49</t>
  </si>
  <si>
    <t>37.7712449921,-122.412644349</t>
  </si>
  <si>
    <t>Internet,Wireless Internet,Kitchen,Heating,Family/kid friendly,Washer,Dryer,Smoke detector,Carbon monoxide detector,First aid kit,Essentials,Shampoo,Lock on bedroom door,24-hour check-in,Hangers,Hair dryer,Laptop friendly workspace</t>
  </si>
  <si>
    <t>37.7551398159,-122.400977668</t>
  </si>
  <si>
    <t>TV,Cable TV,Internet,Wireless Internet,Kitchen,Free parking on premises,Pets live on this property,Dog(s),Heating,Washer,Dryer,Smoke detector,First aid kit,Essentials,Shampoo,24-hour check-in,translation missing: en.hosting_amenity_49,translation missing: en.hosting_amenity_50</t>
  </si>
  <si>
    <t>37.7625888514,-122.405430552</t>
  </si>
  <si>
    <t>37.7177364381,-122.392744392</t>
  </si>
  <si>
    <t>TV,Cable TV,Internet,Wireless Internet,Wheelchair accessible,Kitchen,Pets live on this property,Heating,Family/kid friendly,Washer,Dryer,Smoke detector,Carbon monoxide detector,First aid kit,Fire extinguisher,Essentials,Shampoo,Lock on bedroom door,24-hour check-in,Hangers,Hair dryer,Iron,Laptop friendly workspace</t>
  </si>
  <si>
    <t>37.7160515718,-122.429500425</t>
  </si>
  <si>
    <t>TV,Cable TV,Internet,Wireless Internet,Kitchen,Buzzer/wireless intercom,Heating,Family/kid friendly,Washer,Dryer,Smoke detector,Carbon monoxide detector,Essentials,Shampoo,Hangers,Hair dryer,Iron,Laptop friendly workspace</t>
  </si>
  <si>
    <t>37.7961670715,-122.425400692</t>
  </si>
  <si>
    <t>TV,Internet,Wireless Internet,Kitchen,Indoor fireplace,Buzzer/wireless intercom,Heating,Washer,Dryer,Smoke detector,Carbon monoxide detector,Shampoo,Hangers,Hair dryer,Iron,Laptop friendly workspace,Private entrance</t>
  </si>
  <si>
    <t>37.7898940589,-122.438825914</t>
  </si>
  <si>
    <t>TV,Internet,Wireless Internet,Kitchen,Washer,Dryer,Smoke detector,Shampoo,Hangers,Hair dryer,translation missing: en.hosting_amenity_49,translation missing: en.hosting_amenity_50</t>
  </si>
  <si>
    <t>37.7908638492,-122.443393887</t>
  </si>
  <si>
    <t>TV,Cable TV,Wireless Internet,Kitchen,Pets allowed,Indoor fireplace,Heating,Smoke detector,Carbon monoxide detector,Essentials,Shampoo,Hangers,Hair dryer,Laptop friendly workspace,translation missing: en.hosting_amenity_49</t>
  </si>
  <si>
    <t>37.783750237,-122.457048226</t>
  </si>
  <si>
    <t>Cable TV,Internet,Wireless Internet,Elevator in building,Heating,Washer,Dryer,Smoke detector,Fire extinguisher,Essentials,Shampoo,Lock on bedroom door,24-hour check-in,Hair dryer,Iron,Laptop friendly workspace</t>
  </si>
  <si>
    <t>37.782651528,-122.40907172</t>
  </si>
  <si>
    <t>TV,Wireless Internet,Air conditioning,Pool,Kitchen,Gym,Elevator in building,Hot tub,Heating,Washer,Dryer,Smoke detector,Safety card,Essentials,Shampoo,Hangers,Hair dryer,Iron,Laptop friendly workspace,translation missing: en.hosting_amenity_49,translation missing: en.hosting_amenity_50</t>
  </si>
  <si>
    <t>37.7877835595,-122.393001914</t>
  </si>
  <si>
    <t>TV,Wireless Internet,Kitchen,Smoking allowed,Elevator in building,Washer,Dryer,Smoke detector,First aid kit,Essentials,Laptop friendly workspace,translation missing: en.hosting_amenity_49</t>
  </si>
  <si>
    <t>37.7747648002,-122.410780348</t>
  </si>
  <si>
    <t>TV,Wireless Internet,Kitchen,Heating,Washer,Dryer,Smoke detector,Carbon monoxide detector,First aid kit,Fire extinguisher,Essentials,Shampoo,Lock on bedroom door,Hangers,Hair dryer,translation missing: en.hosting_amenity_49,translation missing: en.hosting_amenity_50</t>
  </si>
  <si>
    <t>37.7758409881,-122.410454501</t>
  </si>
  <si>
    <t>37.7729698534,-122.404004385</t>
  </si>
  <si>
    <t>TV,Cable TV,Internet,Wireless Internet,Kitchen,Elevator in building,Indoor fireplace,Family/kid friendly,Washer,Dryer,Smoke detector,Carbon monoxide detector,First aid kit,Safety card,Essentials,Shampoo,24-hour check-in,Laptop friendly workspace</t>
  </si>
  <si>
    <t>37.7793507306,-122.396297914</t>
  </si>
  <si>
    <t>Wireless Internet,Kitchen,Elevator in building,Heating,Washer,Dryer,Smoke detector,Carbon monoxide detector,Fire extinguisher,Essentials,Shampoo,Lock on bedroom door,Hangers</t>
  </si>
  <si>
    <t>37.774262559,-122.42037839</t>
  </si>
  <si>
    <t>Wireless Internet,Smoking allowed,Pets allowed,Family/kid friendly,Suitable for events,Washer,Dryer,Carbon monoxide detector,First aid kit,Fire extinguisher,Essentials,Shampoo,Lock on bedroom door</t>
  </si>
  <si>
    <t>37.7748277428,-122.387754025</t>
  </si>
  <si>
    <t>TV,Cable TV,Internet,Wireless Internet,Kitchen,Elevator in building,Buzzer/wireless intercom,Heating,Smoke detector,Carbon monoxide detector,First aid kit,Shampoo,Hangers,Hair dryer,Laptop friendly workspace</t>
  </si>
  <si>
    <t>37.7773730719,-122.396610593</t>
  </si>
  <si>
    <t>Wireless Internet,Pool,Kitchen,Gym,Elevator in building,Hot tub,Heating,Washer,Dryer,Smoke detector,Essentials,Hair dryer,Iron,translation missing: en.hosting_amenity_49,translation missing: en.hosting_amenity_50</t>
  </si>
  <si>
    <t>37.7820121069,-122.389516603</t>
  </si>
  <si>
    <t>TV,Internet,Wireless Internet,Kitchen,Heating,Smoke detector,Carbon monoxide detector,Essentials,Lock on bedroom door,24-hour check-in,Hair dryer,Iron,translation missing: en.hosting_amenity_49,translation missing: en.hosting_amenity_50</t>
  </si>
  <si>
    <t>37.7817732861,-122.410685987</t>
  </si>
  <si>
    <t>TV,Wireless Internet,Heating</t>
  </si>
  <si>
    <t>37.7614794862,-122.415713532</t>
  </si>
  <si>
    <t>37.7583381282,-122.422912783</t>
  </si>
  <si>
    <t>TV,Internet,Wireless Internet,Kitchen,Heating,Washer,Dryer,Smoke detector,Carbon monoxide detector,First aid kit,Safety card,Fire extinguisher,Essentials,Shampoo</t>
  </si>
  <si>
    <t>37.7587736458,-122.410814505</t>
  </si>
  <si>
    <t>Internet,Wireless Internet,Kitchen,Free parking on premises,Heating,Family/kid friendly,Washer,Dryer,Smoke detector,Carbon monoxide detector,Fire extinguisher,Shampoo,24-hour check-in,Hangers,Hair dryer,Iron,Laptop friendly workspace,translation missing: en.hosting_amenity_49,Self Check-In,Lockbox</t>
  </si>
  <si>
    <t>37.7672443196,-122.421289178</t>
  </si>
  <si>
    <t>Internet,Wireless Internet,Kitchen,Free parking on premises,Indoor fireplace,Heating,Family/kid friendly,Washer,Dryer,Smoke detector,Carbon monoxide detector,First aid kit,Safety card,Fire extinguisher,Essentials,Shampoo,Hangers,Hair dryer,Iron,Laptop friendly workspace,Self Check-In,Lockbox</t>
  </si>
  <si>
    <t>37.7592492547,-122.423058054</t>
  </si>
  <si>
    <t>TV,Internet,Wireless Internet,Air conditioning,Kitchen,Washer,Dryer,Smoke detector,Carbon monoxide detector,First aid kit,Safety card,Fire extinguisher,Essentials</t>
  </si>
  <si>
    <t>37.7602247235,-122.420497237</t>
  </si>
  <si>
    <t>Miramar Ranch North</t>
  </si>
  <si>
    <t>Normanton Way, San Diego, CA 92131, United States</t>
  </si>
  <si>
    <t>TV,Wireless Internet,Air Conditioning,Pool,Kitchen,Free Parking on Premises,Hot Tub,Heating,Washer,Dryer,Smoke Detector,Carbon Monoxide Detector,First Aid Kit,Essentials,Shampoo,Lock on Bedroom Door,Hangers,Hair Dryer,Iron,translation missing: en.hosting_amenity_49,translation missing: en.hosting_amenity_50</t>
  </si>
  <si>
    <t>32.9224454022,-117.099690762</t>
  </si>
  <si>
    <t>Angwin Drive, San Diego, CA 92123, United States</t>
  </si>
  <si>
    <t>Wireless Internet,Air Conditioning,Kitchen,Pets live on this property,Dog(s),Heating,Washer,Dryer,Smoke Detector,Carbon Monoxide Detector,First Aid Kit,Essentials,Shampoo,Hangers,Hair Dryer,Iron</t>
  </si>
  <si>
    <t>32.8061879372,-117.126251379</t>
  </si>
  <si>
    <t>TV,Wireless Internet,Air Conditioning,Pool,Kitchen,Free Parking on Premises,Pets Allowed,Gym,Elevator in Building,Hot Tub,Heating,Family/Kid Friendly,Washer,Dryer,Smoke Detector,Carbon Monoxide Detector,First Aid Kit,Fire Extinguisher,Essentials,Shampoo,Lock on Bedroom Door,Hangers,Iron</t>
  </si>
  <si>
    <t>32.8062048077,-117.142444427</t>
  </si>
  <si>
    <t>TV,Cable TV,Internet,Wireless Internet,Pool,Kitchen,Breakfast,Hot Tub,Indoor Fireplace,Family/Kid Friendly,Washer,Dryer,Smoke Detector,Carbon Monoxide Detector,First Aid Kit,Safety Card,Fire Extinguisher,Essentials,Shampoo,24-Hour Check-in,Hangers,Hair Dryer,Iron,Laptop Friendly Workspace</t>
  </si>
  <si>
    <t>32.9005219456,-117.203991299</t>
  </si>
  <si>
    <t>TV,Internet,Wireless Internet,Kitchen,Pets Allowed,Heating,Family/Kid Friendly,Washer,Dryer,Smoke Detector,Carbon Monoxide Detector</t>
  </si>
  <si>
    <t>32.7257265845,-117.126711415</t>
  </si>
  <si>
    <t>Ivy Street, San Diego, CA 92104, United States</t>
  </si>
  <si>
    <t>TV,Cable TV,Internet,Kitchen,Free Parking on Premises,Pets Allowed,Heating,Family/Kid Friendly,Washer,Dryer,Smoke Detector,Carbon Monoxide Detector,First Aid Kit,Fire Extinguisher,24-Hour Check-in,Hangers,Hair Dryer,Iron,Laptop Friendly Workspace</t>
  </si>
  <si>
    <t>32.7294522579,-117.126027186</t>
  </si>
  <si>
    <t>32nd Street, San Diego, CA 92102, United States</t>
  </si>
  <si>
    <t>TV,Wireless Internet,Air Conditioning,Free Parking on Premises,Pets live on this property,Dog(s),Family/Kid Friendly,Smoke Detector,Carbon Monoxide Detector,Safety Card,Fire Extinguisher,Essentials,Shampoo,Lock on Bedroom Door,24-Hour Check-in,Hangers,Hair Dryer,Laptop Friendly Workspace</t>
  </si>
  <si>
    <t>32.7266722369,-117.126148146</t>
  </si>
  <si>
    <t>Camino Jonata, San Diego, CA 92122, United States</t>
  </si>
  <si>
    <t>TV,Internet,Wireless Internet,Pool,Kitchen,Free Parking on Premises,Hot Tub,Heating,Family/Kid Friendly,Washer,Dryer,Smoke Detector,Carbon Monoxide Detector,Essentials,Shampoo,24-Hour Check-in,Hangers,Hair Dryer,Iron,Laptop Friendly Workspace</t>
  </si>
  <si>
    <t>32.8634939378,-117.214686431</t>
  </si>
  <si>
    <t>TV,Kitchen,Gym</t>
  </si>
  <si>
    <t>32.8684711939,-117.216672958</t>
  </si>
  <si>
    <t>TV,Internet,Wireless Internet,Kitchen,Free Parking on Premises,Indoor Fireplace,Heating,Family/Kid Friendly,Washer,Dryer,Smoke Detector,Shampoo,24-Hour Check-in,Hair Dryer,Laptop Friendly Workspace</t>
  </si>
  <si>
    <t>32.8642612744,-117.227685448</t>
  </si>
  <si>
    <t>Judicial Drive, San Diego, CA 92122, United States</t>
  </si>
  <si>
    <t>TV,Wireless Internet,Pool,Kitchen,Free Parking on Premises,Gym,Elevator in Building,Hot Tub,Buzzer/Wireless Intercom,Family/Kid Friendly,Washer,Dryer,Essentials,Hangers,Laptop Friendly Workspace</t>
  </si>
  <si>
    <t>32.8725111477,-117.205907174</t>
  </si>
  <si>
    <t>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t>
  </si>
  <si>
    <t>32.72824688,-117.083015717</t>
  </si>
  <si>
    <t>TV,Cable TV,Wireless Internet,Free Parking on Premises,Heating,Family/Kid Friendly,Smoke Detector,Carbon Monoxide Detector,First Aid Kit,Fire Extinguisher,Essentials,Shampoo,Lock on Bedroom Door,Hangers,Hair Dryer,Iron</t>
  </si>
  <si>
    <t>32.7540772625,-117.156371979</t>
  </si>
  <si>
    <t>TV,Wireless Internet,Air Conditioning,Pool,Kitchen,Free Parking on Premises,Smoking Allowed,Elevator in Building,Hot Tub,Heating,Family/Kid Friendly,Suitable for Events,Washer,Dryer,Smoke Detector,Carbon Monoxide Detector,First Aid Kit,Essentials,Shampoo,Lock on Bedroom Door,Hangers,Hair Dryer</t>
  </si>
  <si>
    <t>32.7972143012,-117.23056124</t>
  </si>
  <si>
    <t>TV,Internet,Wireless Internet,Air Conditioning,Kitchen,Family/Kid Friendly,Washer,Dryer,Smoke Detector,Carbon Monoxide Detector,Fire Extinguisher,Essentials,Shampoo</t>
  </si>
  <si>
    <t>32.7963117813,-117.249178898</t>
  </si>
  <si>
    <t>Grape Street, San Diego, CA 92101, United States</t>
  </si>
  <si>
    <t>TV,Cable TV,Wireless Internet,Air Conditioning,Heating,Washer,Dryer,Smoke Detector,Carbon Monoxide Detector,Fire Extinguisher,Essentials,Shampoo,24-Hour Check-in,Hangers,Hair Dryer,Iron,Laptop Friendly Workspace</t>
  </si>
  <si>
    <t>32.7253021061,-117.161019225</t>
  </si>
  <si>
    <t>TV,Cable TV,Internet,Wireless Internet,Air Conditioning,Kitchen,Free Parking on Premises,Elevator in Building,Heating,Family/Kid Friendly,Washer,Dryer,Smoke Detector,Carbon Monoxide Detector,Essentials,Shampoo,24-Hour Check-in,Hangers,Hair Dryer,Iron,Laptop Friendly Workspace</t>
  </si>
  <si>
    <t>32.7290590649,-117.167771418</t>
  </si>
  <si>
    <t>Samantha Avenue, San Diego, CA 92129, United States</t>
  </si>
  <si>
    <t>TV,Cable TV,Internet,Wireless Internet,Air Conditioning,Wheelchair Accessible,Pool,Free Parking on Premises,Heating,Smoke Detector,Essentials,Shampoo,24-Hour Check-in,Hangers,Hair Dryer,Iron,translation missing: en.hosting_amenity_49,translation missing: en.hosting_amenity_50</t>
  </si>
  <si>
    <t>32.9653461997,-117.13002442</t>
  </si>
  <si>
    <t>Rue Des Amis, San Diego, CA 92131, United States</t>
  </si>
  <si>
    <t>TV,Cable TV,Internet,Wireless Internet,Air Conditioning,Kitchen,Free Parking on Premises,Indoor Fireplace,Heating,Family/Kid Friendly,Washer,Dryer,Smoke Detector,Carbon Monoxide Detector,Fire Extinguisher,Essentials,Shampoo,Hangers,Hair Dryer,Laptop Friendly Workspace</t>
  </si>
  <si>
    <t>32.9136075101,-117.078456179</t>
  </si>
  <si>
    <t>32.9068403772,-117.095987686</t>
  </si>
  <si>
    <t>TV,Internet,Wireless Internet,Kitchen,Free Parking on Premises,Smoking Allowed,Pets Allowed,Heating,Family/Kid Friendly,Suitable for Events,Washer,Dryer,Smoke Detector,Carbon Monoxide Detector,Fire Extinguisher,Essentials,Shampoo,Hangers,Hair Dryer,Iron</t>
  </si>
  <si>
    <t>32.7983522939,-117.230545066</t>
  </si>
  <si>
    <t>TV,Cable TV,Internet,Wireless Internet,Air Conditioning,Kitchen,Free Parking on Premises,Heating,Family/Kid Friendly,Washer,Dryer,Smoke Detector,Carbon Monoxide Detector,Essentials</t>
  </si>
  <si>
    <t>32.80289267,-117.258108746</t>
  </si>
  <si>
    <t>TV,Wireless Internet,Kitchen,Free Parking on Premises,Indoor Fireplace,Heating,Washer,Dryer,Smoke Detector,Carbon Monoxide Detector,Fire Extinguisher,Essentials,Hangers,Hair Dryer,Iron,Laptop Friendly Workspace</t>
  </si>
  <si>
    <t>32.8027919906,-117.232551665</t>
  </si>
  <si>
    <t>Pacifica Dr, La Jolla, CA 92037, United States</t>
  </si>
  <si>
    <t>TV,Wireless Internet,Pool,Kitchen,Free Parking on Premises,Hot Tub,Indoor Fireplace,Heating,Family/Kid Friendly,Washer,Dryer,Smoke Detector,Fire Extinguisher,Essentials,24-Hour Check-in</t>
  </si>
  <si>
    <t>32.8178577159,-117.230757409</t>
  </si>
  <si>
    <t>TV,Cable TV,Wireless Internet,Kitchen,Heating,Family/Kid Friendly</t>
  </si>
  <si>
    <t>32.7995020271,-117.255363607</t>
  </si>
  <si>
    <t>TV,Wireless Internet,Air conditioning,Kitchen,Breakfast,Indoor fireplace,Heating,Washer,Dryer,Essentials,Shampoo,Hangers,Private living room</t>
  </si>
  <si>
    <t>37.7916748729,-122.416533749</t>
  </si>
  <si>
    <t>TV,Cable TV,Internet,Wireless Internet,Pets allowed,Pets live on this property,Cat(s),Heating,Family/kid friendly,Washer,Dryer,Smoke detector,First aid kit,Fire extinguisher,Essentials,Shampoo,Lock on bedroom door,Hangers,Hair dryer,Iron</t>
  </si>
  <si>
    <t>37.7537082545,-122.487780601</t>
  </si>
  <si>
    <t>TV,Cable TV,Internet,Wireless Internet,Kitchen,Free parking on premises,Pets allowed,Indoor fireplace,Heating,Family/kid friendly,Washer,Dryer,Smoke detector,Carbon monoxide detector,First aid kit,Essentials,Shampoo,Lock on bedroom door,Hair dryer,Iron,Laptop friendly workspace</t>
  </si>
  <si>
    <t>37.7591965729,-122.499465869</t>
  </si>
  <si>
    <t>TV,Cable TV,Internet,Wireless Internet,Kitchen,Free parking on premises,Heating,Family/kid friendly,Washer,Dryer,Smoke detector,Carbon monoxide detector</t>
  </si>
  <si>
    <t>37.7469971706,-122.506676105</t>
  </si>
  <si>
    <t>Internet,Wireless Internet,Kitchen,Doorman,Elevator in building,Hot tub,Heating,Family/kid friendly,Washer,Dryer,Smoke detector,Carbon monoxide detector,First aid kit,Safety card,Essentials,Shampoo,24-hour check-in,Hangers,Hair dryer,Iron,Laptop friendly workspace</t>
  </si>
  <si>
    <t>37.7856662885,-122.432135663</t>
  </si>
  <si>
    <t>Internet,Wireless Internet,Kitchen,Pets live on this property,Dog(s),Heating,Smoke detector,Carbon monoxide detector,Fire extinguisher,Essentials,Shampoo,24-hour check-in,Hangers,Hair dryer,Iron,Laptop friendly workspace,Private entrance</t>
  </si>
  <si>
    <t>37.7747724102,-122.425115632</t>
  </si>
  <si>
    <t>TV,Internet,Wireless Internet,Kitchen,Hot tub,Buzzer/wireless intercom,Heating,Washer,Dryer,Smoke detector,Carbon monoxide detector,First aid kit,Fire extinguisher,Essentials,Shampoo,24-hour check-in,Hangers,Hair dryer,Iron,Laptop friendly workspace</t>
  </si>
  <si>
    <t>37.7758521429,-122.426412303</t>
  </si>
  <si>
    <t>TV,Wireless Internet,Kitchen,Buzzer/wireless intercom,Washer,Dryer,Smoke detector,Carbon monoxide detector,Essentials,Shampoo,Hangers,Hair dryer,Iron,Laptop friendly workspace,translation missing: en.hosting_amenity_49,translation missing: en.hosting_amenity_50</t>
  </si>
  <si>
    <t>37.7862610205,-122.425217509</t>
  </si>
  <si>
    <t>TV,Wireless Internet,Kitchen,Heating,Smoke detector,Carbon monoxide detector,Essentials,Hangers,Laptop friendly workspace</t>
  </si>
  <si>
    <t>37.789001769,-122.429237939</t>
  </si>
  <si>
    <t>TV,Wireless Internet,Kitchen,Smoking allowed,Pets allowed,Elevator in building,Indoor fireplace,Heating,Washer,Dryer,Smoke detector,Carbon monoxide detector,Essentials,Shampoo,Lock on bedroom door,Hangers,Hair dryer,Iron,Laptop friendly workspace,translation missing: en.hosting_amenity_49,translation missing: en.hosting_amenity_50</t>
  </si>
  <si>
    <t>37.7814504869,-122.432409195</t>
  </si>
  <si>
    <t>TV,Internet,Wireless Internet,Air conditioning,Wheelchair accessible,Kitchen,Smoking allowed,Heating,Smoke detector,Fire extinguisher,Essentials,Shampoo,translation missing: en.hosting_amenity_49,translation missing: en.hosting_amenity_50</t>
  </si>
  <si>
    <t>37.7800274815,-122.442652282</t>
  </si>
  <si>
    <t>TV,Wireless Internet,Kitchen,Heating,Family/kid friendly,Smoke detector,Carbon monoxide detector,Essentials,Hair dryer</t>
  </si>
  <si>
    <t>37.7719541363,-122.437140481</t>
  </si>
  <si>
    <t>TV,Cable TV,Internet,Wireless Internet,Kitchen,Pets allowed,Buzzer/wireless intercom,Heating,Family/kid friendly,Washer,Dryer,Smoke detector,Carbon monoxide detector,First aid kit,Fire extinguisher,Essentials,Shampoo,Hangers,Hair dryer,Iron,Laptop friendly workspace</t>
  </si>
  <si>
    <t>37.7825546428,-122.438103479</t>
  </si>
  <si>
    <t>TV,Internet,Wireless Internet,Kitchen,Pets live on this property,Heating,Family/kid friendly,Suitable for events,Smoke detector,Carbon monoxide detector,Fire extinguisher,Essentials</t>
  </si>
  <si>
    <t>37.7733331541,-122.432197016</t>
  </si>
  <si>
    <t>TV,Internet,Wireless Internet,Kitchen,Heating,Washer,Dryer,Smoke detector,Carbon monoxide detector,First aid kit,Essentials,Shampoo,Lock on bedroom door,24-hour check-in,Hangers,Hair dryer,Iron,Laptop friendly workspace,translation missing: en.hosting_amenity_49,translation missing: en.hosting_amenity_50</t>
  </si>
  <si>
    <t>37.7815843243,-122.440331601</t>
  </si>
  <si>
    <t>Wireless Internet,Heating,Shampoo</t>
  </si>
  <si>
    <t>37.7720026862,-122.435318045</t>
  </si>
  <si>
    <t>TV,Internet,Wireless Internet,Kitchen,Free parking on premises,Indoor fireplace,Heating,Family/kid friendly,Washer,Dryer,Smoke detector,First aid kit,Fire extinguisher,Essentials,Shampoo,Hair dryer,Iron,Laptop friendly workspace</t>
  </si>
  <si>
    <t>37.7778545703,-122.443723796</t>
  </si>
  <si>
    <t>37.7792033125,-122.445844859</t>
  </si>
  <si>
    <t>TV,Internet,Wireless Internet,Heating,Family/kid friendly,Washer,Dryer,24-hour check-in,Laptop friendly workspace</t>
  </si>
  <si>
    <t>37.770925561,-122.432935623</t>
  </si>
  <si>
    <t>TV,Cable TV,Wireless Internet,Kitchen,Heating,Washer,Dryer,Smoke detector,Fire extinguisher,Essentials,Laptop friendly workspace</t>
  </si>
  <si>
    <t>37.7862733611,-122.431233896</t>
  </si>
  <si>
    <t>Cable TV,Internet,Free parking on premises,Elevator in building,Heating,Dryer</t>
  </si>
  <si>
    <t>37.7754805899,-122.442520804</t>
  </si>
  <si>
    <t>TV,Cable TV,Internet,Wireless Internet,Wheelchair accessible,Kitchen,Heating,Family/kid friendly,Washer,Dryer,Essentials,Shampoo,translation missing: en.hosting_amenity_49,Self Check-In,Keypad</t>
  </si>
  <si>
    <t>37.7690267541,-122.446114886</t>
  </si>
  <si>
    <t>TV,Cable TV,Internet,Wireless Internet,Kitchen,Heating,Family/kid friendly,Washer,Dryer,Smoke detector,Carbon monoxide detector,First aid kit,Safety card,Fire extinguisher,Essentials</t>
  </si>
  <si>
    <t>37.7757155993,-122.441225424</t>
  </si>
  <si>
    <t>37.7693033627,-122.451397477</t>
  </si>
  <si>
    <t>Internet,Wireless Internet,Air conditioning,Kitchen,Pets allowed,Pets live on this property,Dog(s),Heating,Washer,Dryer,Essentials,translation missing: en.hosting_amenity_49,translation missing: en.hosting_amenity_50</t>
  </si>
  <si>
    <t>37.7740659543,-122.442816694</t>
  </si>
  <si>
    <t>TV,Wireless Internet,Kitchen,Elevator in building,Heating,Washer,Dryer,Smoke detector,Carbon monoxide detector,Fire extinguisher,Essentials,Shampoo,Hangers,Iron,Laptop friendly workspace,translation missing: en.hosting_amenity_49,translation missing: en.hosting_amenity_50</t>
  </si>
  <si>
    <t>37.774550055,-122.438364613</t>
  </si>
  <si>
    <t>Wireless Internet,Kitchen,Breakfast,Heating,Family/kid friendly,Washer,Dryer,Smoke detector,Essentials,Shampoo,Laptop friendly workspace</t>
  </si>
  <si>
    <t>37.7699017166,-122.449339035</t>
  </si>
  <si>
    <t>Fairfax, California, United States</t>
  </si>
  <si>
    <t>Wireless Internet,Air conditioning,Kitchen,Smoke detector,Carbon monoxide detector,Essentials,translation missing: en.hosting_amenity_49,translation missing: en.hosting_amenity_50</t>
  </si>
  <si>
    <t>37.7725974611,-122.454045789</t>
  </si>
  <si>
    <t>TV,Cable TV,Internet,Wireless Internet,Air conditioning,Wheelchair accessible,Pool,Gym,Elevator in building,Hot tub,Indoor fireplace,Heating,Family/kid friendly,Suitable for events,Essentials,24-hour check-in,Hair dryer,Iron,Laptop friendly workspace</t>
  </si>
  <si>
    <t>37.7871977662,-122.409424664</t>
  </si>
  <si>
    <t>37.7852986487,-122.408231266</t>
  </si>
  <si>
    <t>Internet,Wireless Internet,Kitchen,Suitable for events,Smoke detector,Essentials,Shampoo,translation missing: en.hosting_amenity_49,translation missing: en.hosting_amenity_50</t>
  </si>
  <si>
    <t>37.7848192627,-122.419504488</t>
  </si>
  <si>
    <t>TV,Cable TV,Internet,Wireless Internet,Air conditioning,Kitchen,Pets live on this property,Cat(s),Heating,Washer,Dryer,Smoke detector,Carbon monoxide detector,Fire extinguisher,Essentials,Shampoo,Lock on bedroom door,Hangers,Hair dryer,Iron,Laptop friendly workspace,translation missing: en.hosting_amenity_49,translation missing: en.hosting_amenity_50</t>
  </si>
  <si>
    <t>37.7884044713,-122.421367889</t>
  </si>
  <si>
    <t>TV,Wireless Internet,Kitchen,Free parking on premises,Breakfast,Elevator in building,Heating,Family/kid friendly,Smoke detector,Fire extinguisher,Essentials,Shampoo,Hangers,Hair dryer,Iron,Laptop friendly workspace</t>
  </si>
  <si>
    <t>37.778135399,-122.421537364</t>
  </si>
  <si>
    <t>37.7855152439,-122.409088023</t>
  </si>
  <si>
    <t>TV,Cable TV,Internet,Wireless Internet,Kitchen,Elevator in building,Hot tub,Indoor fireplace,Buzzer/wireless intercom,Heating,Family/kid friendly,Suitable for events,Washer,Dryer,Smoke detector,Carbon monoxide detector,First aid kit,Fire extinguisher,Essentials,Shampoo,24-hour check-in,Hangers,Hair dryer,Iron</t>
  </si>
  <si>
    <t>37.8013909474,-122.415342141</t>
  </si>
  <si>
    <t>Internet,Wireless Internet,Air conditioning,Kitchen,Pets allowed,Buzzer/wireless intercom,Heating,Family/kid friendly,Smoke detector,Carbon monoxide detector,First aid kit,Safety card,Fire extinguisher,Essentials,24-hour check-in,Laptop friendly workspace</t>
  </si>
  <si>
    <t>37.7703114292,-122.450831227</t>
  </si>
  <si>
    <t>Internet,Wireless Internet,Kitchen,Buzzer/wireless intercom,Heating,Washer,Dryer,Smoke detector,Carbon monoxide detector,Hangers,Hair dryer,Iron,Laptop friendly workspace</t>
  </si>
  <si>
    <t>37.7701332621,-122.44446571</t>
  </si>
  <si>
    <t>Wireless Internet,Kitchen,Breakfast,Indoor fireplace,Heating,Washer,Dryer,Smoke detector,Carbon monoxide detector,Essentials,Shampoo,Hair dryer,Laptop friendly workspace,translation missing: en.hosting_amenity_49,translation missing: en.hosting_amenity_50</t>
  </si>
  <si>
    <t>37.7664098283,-122.448856903</t>
  </si>
  <si>
    <t>TV,Internet,Wireless Internet,Kitchen,Elevator in building,Buzzer/wireless intercom,Essentials,Shampoo,24-hour check-in,Iron,Laptop friendly workspace,translation missing: en.hosting_amenity_49,translation missing: en.hosting_amenity_50</t>
  </si>
  <si>
    <t>37.7878437171,-122.41972269</t>
  </si>
  <si>
    <t>Internet,Wireless Internet,Kitchen,Heating,Washer,Dryer,Smoke detector,Carbon monoxide detector,Essentials</t>
  </si>
  <si>
    <t>37.7889294864,-122.412104801</t>
  </si>
  <si>
    <t>37.7860537134,-122.409578222</t>
  </si>
  <si>
    <t>Internet,Wireless Internet,Pets live on this property,Dog(s),Heating,Smoke detector,Fire extinguisher,Essentials,Lock on bedroom door,24-hour check-in,Hangers,Hair dryer,Iron,Laptop friendly workspace,translation missing: en.hosting_amenity_49,translation missing: en.hosting_amenity_50,Self Check-In,Lockbox</t>
  </si>
  <si>
    <t>37.7191695938,-122.433192529</t>
  </si>
  <si>
    <t>TV,Internet,Wireless Internet,Kitchen,Pets allowed,Pets live on this property,Dog(s),Buzzer/wireless intercom,Heating,Family/kid friendly,Smoke detector,Carbon monoxide detector,First aid kit,Fire extinguisher,Essentials,Shampoo,Lock on bedroom door,24-hour check-in,Hangers,Hair dryer,Iron,Laptop friendly workspace</t>
  </si>
  <si>
    <t>37.7206466527,-122.436487037</t>
  </si>
  <si>
    <t>TV,Cable TV,Internet,Wireless Internet,Wheelchair accessible,Kitchen,Pets allowed,Breakfast,Heating,Family/kid friendly,Washer,Dryer,Smoke detector,Carbon monoxide detector,Essentials,Shampoo</t>
  </si>
  <si>
    <t>37.7428002707,-122.484537838</t>
  </si>
  <si>
    <t>TV,Wireless Internet,Heating,Family/kid friendly,Washer,Dryer,Smoke detector,Carbon monoxide detector,First aid kit,Essentials,Shampoo,Hangers,Hair dryer,Iron,Laptop friendly workspace,translation missing: en.hosting_amenity_50,Private entrance</t>
  </si>
  <si>
    <t>37.7429874889,-122.480536274</t>
  </si>
  <si>
    <t>TV,Air conditioning,Kitchen,Elevator in building,Heating,Essentials,translation missing: en.hosting_amenity_49,translation missing: en.hosting_amenity_50</t>
  </si>
  <si>
    <t>37.7899262685,-122.401011397</t>
  </si>
  <si>
    <t>Internet,Wireless Internet,Wheelchair accessible,Kitchen,Buzzer/wireless intercom,Family/kid friendly,Suitable for events,Washer,Dryer,Smoke detector,First aid kit,Fire extinguisher,Essentials,24-hour check-in,Laptop friendly workspace</t>
  </si>
  <si>
    <t>37.7208024819,-122.463017012</t>
  </si>
  <si>
    <t>TV,Wireless Internet,Air conditioning,Kitchen,Free parking on premises,Smoking allowed,Pets allowed,Indoor fireplace,Heating,Family/kid friendly,Suitable for events,Washer,Dryer,Smoke detector,Carbon monoxide detector,Lock on bedroom door,Private entrance</t>
  </si>
  <si>
    <t>37.7213563663,-122.461386966</t>
  </si>
  <si>
    <t>TV,Cable TV,Wireless Internet,Kitchen,Free parking on premises,Breakfast,Pets live on this property,Indoor fireplace,Heating,Family/kid friendly,Suitable for events,Washer,Dryer,Smoke detector,First aid kit,Essentials,Shampoo,Hangers,Hair dryer,Iron,Laptop friendly workspace,Private entrance</t>
  </si>
  <si>
    <t>37.7265582936,-122.469380605</t>
  </si>
  <si>
    <t>TV,Cable TV,Internet,Wireless Internet,Kitchen,Heating,Family/kid friendly,Washer,Dryer,Smoke detector,Fire extinguisher,Essentials,Shampoo,Hangers,Iron,Laptop friendly workspace</t>
  </si>
  <si>
    <t>37.7590560173,-122.409058336</t>
  </si>
  <si>
    <t>TV,Wireless Internet,Kitchen,Free parking on premises,Breakfast,Indoor fireplace,Heating,Family/kid friendly,Washer,Dryer,Smoke detector,Carbon monoxide detector,First aid kit,Safety card,Fire extinguisher,Essentials,Shampoo,Hangers,Hair dryer,Iron,Laptop friendly workspace</t>
  </si>
  <si>
    <t>37.7549926967,-122.4112853</t>
  </si>
  <si>
    <t>TV,Internet,Wireless Internet,Air conditioning,Kitchen,Indoor fireplace,Heating,Family/kid friendly,Washer,Dryer,Smoke detector,Carbon monoxide detector,Fire extinguisher,Essentials,Shampoo</t>
  </si>
  <si>
    <t>37.7994124409,-122.414772657</t>
  </si>
  <si>
    <t>TV,Cable TV,Wireless Internet,Heating,Family/kid friendly,Smoke detector,Carbon monoxide detector,First aid kit,Fire extinguisher,Essentials,Shampoo,Lock on bedroom door,24-hour check-in,Hangers,Hair dryer,Iron,Laptop friendly workspace,Self Check-In,Keypad,Private entrance</t>
  </si>
  <si>
    <t>37.7454959657,-122.42898445</t>
  </si>
  <si>
    <t>TV,Wireless Internet,Kitchen,Heating,Family/kid friendly,Smoke detector,Carbon monoxide detector,First aid kit,Safety card,Fire extinguisher,Essentials,Shampoo,Hangers,Iron,Laptop friendly workspace,translation missing: en.hosting_amenity_50</t>
  </si>
  <si>
    <t>37.7426630018,-122.425796073</t>
  </si>
  <si>
    <t>TV,Internet,Wireless Internet,Kitchen,Heating,Smoke detector,Carbon monoxide detector</t>
  </si>
  <si>
    <t>37.7480120539,-122.434484502</t>
  </si>
  <si>
    <t>37.7528632213,-122.425658113</t>
  </si>
  <si>
    <t>TV,Internet,Wireless Internet,Kitchen,Heating,Family/kid friendly,24-hour check-in</t>
  </si>
  <si>
    <t>37.7727453887,-122.490897768</t>
  </si>
  <si>
    <t>Internet,Wireless Internet,Kitchen,Breakfast,Pets live on this property,Dog(s),Indoor fireplace,Buzzer/wireless intercom,Heating,Family/kid friendly,Washer,Dryer,Smoke detector,Carbon monoxide detector,First aid kit,Fire extinguisher,Essentials,Shampoo,Hangers,Hair dryer,Iron,Laptop friendly workspace</t>
  </si>
  <si>
    <t>37.773467311,-122.499008212</t>
  </si>
  <si>
    <t>TV,Internet,Wireless Internet,Kitchen,Free parking on premises,Pets allowed,Gym,Indoor fireplace,Heating,Dryer,Smoke detector,Carbon monoxide detector,First aid kit,Essentials,Shampoo,Lock on bedroom door,24-hour check-in,Hangers,Hair dryer,Iron,Laptop friendly workspace,translation missing: en.hosting_amenity_49,translation missing: en.hosting_amenity_50</t>
  </si>
  <si>
    <t>37.7255823027,-122.42323518</t>
  </si>
  <si>
    <t>Internet,Wireless Internet,Free Parking on Premises,Breakfast,Heating,Essentials,Shampoo</t>
  </si>
  <si>
    <t>36.9683735984,-121.959180392</t>
  </si>
  <si>
    <t>Bixby Street, Santa Cruz, CA 95060, United States</t>
  </si>
  <si>
    <t>TV,Internet,Wireless Internet,Kitchen,Free Parking on Premises,Pets Allowed,Heating,Family/Kid Friendly,Washer,Dryer,Smoke Detector,Carbon Monoxide Detector,First Aid Kit,Fire Extinguisher,Essentials,Shampoo</t>
  </si>
  <si>
    <t>36.9707532363,-122.017741146</t>
  </si>
  <si>
    <t>Avalon St, Santa Cruz, CA 95060, United States</t>
  </si>
  <si>
    <t>Internet,Wireless Internet,Kitchen,Free Parking on Premises,Smoking Allowed,Pets live on this property,Cat(s),Heating,Family/Kid Friendly,Smoke Detector,First Aid Kit,Fire Extinguisher,Shampoo</t>
  </si>
  <si>
    <t>36.9846078047,-122.017713318</t>
  </si>
  <si>
    <t>Anthony St, Santa Cruz, CA 95060, United States</t>
  </si>
  <si>
    <t>TV,Cable TV,Internet,Wireless Internet,Kitchen,Free Parking on Premises,Heating,Family/Kid Friendly,Washer,Dryer,Smoke Detector,Carbon Monoxide Detector,First Aid Kit,Fire Extinguisher</t>
  </si>
  <si>
    <t>36.9702008378,-122.04444061</t>
  </si>
  <si>
    <t>Kirby Street, Santa Cruz, CA 95060, United States</t>
  </si>
  <si>
    <t>36.9742818703,-122.035068989</t>
  </si>
  <si>
    <t>TV,Wireless Internet,Kitchen,Pets live on this property,Dog(s),Indoor Fireplace,Heating,Washer,Dryer,Smoke Detector,Carbon Monoxide Detector,Essentials,Shampoo</t>
  </si>
  <si>
    <t>36.9601885225,-122.043440994</t>
  </si>
  <si>
    <t>Jose Avenue, Santa Cruz, CA 95062, United States</t>
  </si>
  <si>
    <t>TV,Internet,Wireless Internet,Air Conditioning,Kitchen,Free Parking on Premises,Pets live on this property,Hot Tub,Indoor Fireplace,Heating,Family/Kid Friendly,Washer,Dryer,Smoke Detector,Carbon Monoxide Detector,Shampoo</t>
  </si>
  <si>
    <t>36.9815140649,-121.988516384</t>
  </si>
  <si>
    <t>Quartet Court, Soquel, CA 95073, United States</t>
  </si>
  <si>
    <t>Cable TV,Wireless Internet,Kitchen,Free Parking on Premises,Indoor Fireplace,Heating,Smoke Detector,Carbon Monoxide Detector,Fire Extinguisher,Essentials</t>
  </si>
  <si>
    <t>36.9852136166,-121.949870453</t>
  </si>
  <si>
    <t>TV,Cable TV,Internet,Wireless Internet,Kitchen,Indoor fireplace,Heating,Family/kid friendly,Washer,Dryer,Essentials,Shampoo,24-hour check-in,Hangers,Hair dryer,Iron,Laptop friendly workspace</t>
  </si>
  <si>
    <t>37.748168214,-122.418663253</t>
  </si>
  <si>
    <t>TV,Internet,Wireless Internet,Kitchen,Free parking on premises,Heating,Family/kid friendly,Washer,Dryer,Essentials,Hangers,Iron</t>
  </si>
  <si>
    <t>37.7432894864,-122.422065488</t>
  </si>
  <si>
    <t>TV,Internet,Wireless Internet,Kitchen,Indoor fireplace,Heating,Family/kid friendly,Smoke detector,Carbon monoxide detector,First aid kit,Safety card,Fire extinguisher,Essentials,Shampoo,24-hour check-in,Hangers,Hair dryer,Iron,Laptop friendly workspace</t>
  </si>
  <si>
    <t>37.7399008662,-122.417461045</t>
  </si>
  <si>
    <t>Internet,Wireless Internet,Free parking on premises,Heating,Family/kid friendly,Washer,Dryer,Smoke detector,Carbon monoxide detector,First aid kit,Fire extinguisher,Essentials,Shampoo,Lock on bedroom door,24-hour check-in,Hangers,Hair dryer,Iron,Laptop friendly workspace,Private entrance</t>
  </si>
  <si>
    <t>37.7472658385,-122.405512127</t>
  </si>
  <si>
    <t>Kula, Hawaii, United States</t>
  </si>
  <si>
    <t>Wireless Internet,Kitchen,Heating,Smoke detector,Fire extinguisher,Essentials,Hangers,Hair dryer,Iron,translation missing: en.hosting_amenity_49,translation missing: en.hosting_amenity_50</t>
  </si>
  <si>
    <t>37.7363732312,-122.422870963</t>
  </si>
  <si>
    <t>TV,Internet,Wireless Internet,Kitchen,Pets live on this property,Dog(s),Indoor fireplace,Heating,Family/kid friendly,Washer,Dryer,Smoke detector,Carbon monoxide detector,First aid kit,Shampoo,Lock on bedroom door,24-hour check-in,Hair dryer</t>
  </si>
  <si>
    <t>37.7349548,-122.427236493</t>
  </si>
  <si>
    <t>TV,Wireless Internet,Air Conditioning,Kitchen,Free Parking on Premises,Breakfast,Elevator in Building,Heating,Family/Kid Friendly,Washer,Dryer,Essentials,Shampoo,Hangers,Iron,Laptop Friendly Workspace</t>
  </si>
  <si>
    <t>32.7132997055,-117.160844629</t>
  </si>
  <si>
    <t>TV,Cable TV,Internet,Wireless Internet,Kitchen,Buzzer/Wireless Intercom,Heating,Family/Kid Friendly,Washer,Dryer,Smoke Detector,Carbon Monoxide Detector,Fire Extinguisher,Essentials,Shampoo,translation missing: en.hosting_amenity_50</t>
  </si>
  <si>
    <t>32.7140845641,-117.160002796</t>
  </si>
  <si>
    <t>Internet,Wireless Internet,Kitchen,Free Parking on Premises,Breakfast,Pets live on this property,Heating,Washer,Dryer,Smoke Detector,Carbon Monoxide Detector,Fire Extinguisher,Essentials,24-Hour Check-in,Hair Dryer,Laptop Friendly Workspace</t>
  </si>
  <si>
    <t>32.7081660743,-117.128956446</t>
  </si>
  <si>
    <t>TV,Cable TV,Internet,Wireless Internet,Air Conditioning,Pool,Kitchen,Free Parking on Premises,Gym,Hot Tub,Heating,Family/Kid Friendly,Washer,Dryer,Smoke Detector,Carbon Monoxide Detector,First Aid Kit,Essentials,Shampoo,Lock on Bedroom Door,24-Hour Check-in,Hangers,Hair Dryer,Iron,Laptop Friendly Workspace</t>
  </si>
  <si>
    <t>32.7845059603,-117.108549636</t>
  </si>
  <si>
    <t>Estrella Avenue, San Diego, CA 92120, United States</t>
  </si>
  <si>
    <t>Internet,Wireless Internet,Air Conditioning,Kitchen,Free Parking on Premises,Indoor Fireplace,Heating,Family/Kid Friendly,Washer,Dryer,Smoke Detector,Carbon Monoxide Detector,First Aid Kit,Safety Card,Fire Extinguisher,Essentials,Shampoo,Lock on Bedroom Door,Hangers,Hair Dryer,Iron,Laptop Friendly Workspace</t>
  </si>
  <si>
    <t>32.7916758497,-117.087887552</t>
  </si>
  <si>
    <t>Jamacha Rd, San Diego, CA 92114, United States</t>
  </si>
  <si>
    <t>TV,Internet,Wireless Internet,Wheelchair Accessible,Kitchen,Free Parking on Premises,Smoking Allowed,Indoor Fireplace,Heating,Family/Kid Friendly,Suitable for Events,Washer,Dryer,Smoke Detector,Carbon Monoxide Detector,First Aid Kit,Fire Extinguisher,Essentials,Shampoo</t>
  </si>
  <si>
    <t>32.7168611033,-117.03171492</t>
  </si>
  <si>
    <t>Middlesex Drive, San Diego, CA 92116, United States</t>
  </si>
  <si>
    <t>TV,Cable TV,Internet,Wireless Internet,Kitchen,Free Parking on Premises,Indoor Fireplace,Heating,Washer,Dryer,Smoke Detector,First Aid Kit,Essentials,Shampoo</t>
  </si>
  <si>
    <t>32.7736618427,-117.099116626</t>
  </si>
  <si>
    <t>Essex Street, San Diego, CA 92103, United States</t>
  </si>
  <si>
    <t>TV,Air Conditioning,Kitchen,Hot Tub,Heating,Family/Kid Friendly,Suitable for Events,Washer,Dryer,Smoke Detector,Carbon Monoxide Detector,24-Hour Check-in,Hangers,Hair Dryer,Iron</t>
  </si>
  <si>
    <t>32.747120305,-117.15236259</t>
  </si>
  <si>
    <t>Dove Street, San Diego, CA 92103, United States</t>
  </si>
  <si>
    <t>TV,Internet,Wireless Internet,Air Conditioning,Kitchen,Heating,Smoke Detector,Carbon Monoxide Detector,Fire Extinguisher,Essentials,Shampoo,Lock on Bedroom Door,24-Hour Check-in,Hangers,Hair Dryer,Iron,translation missing: en.hosting_amenity_49,translation missing: en.hosting_amenity_50</t>
  </si>
  <si>
    <t>32.7474609983,-117.167955911</t>
  </si>
  <si>
    <t>TV,Cable TV,Internet,Wireless Internet,Air Conditioning,Wheelchair Accessible,Pool,Kitchen,Gym,Elevator in Building,Family/Kid Friendly,Washer,Dryer,Smoke Detector,Essentials,Shampoo,24-Hour Check-in,Hangers,Hair Dryer,Iron,Laptop Friendly Workspace</t>
  </si>
  <si>
    <t>32.7375200028,-117.160679272</t>
  </si>
  <si>
    <t>TV,Cable TV,Internet,Wireless Internet,Air Conditioning,Wheelchair Accessible,Kitchen,Hot Tub,Buzzer/Wireless Intercom,Heating,Washer,Dryer,Smoke Detector,Essentials,Shampoo</t>
  </si>
  <si>
    <t>32.745569462,-117.154036194</t>
  </si>
  <si>
    <t>TV,Cable TV,Wireless Internet,Air Conditioning,Kitchen,Elevator in Building,Heating,Family/Kid Friendly,Suitable for Events,Washer,Dryer,Smoke Detector,Essentials,24-Hour Check-in,Hangers,Hair Dryer,Iron,Laptop Friendly Workspace</t>
  </si>
  <si>
    <t>32.7380365182,-117.161099253</t>
  </si>
  <si>
    <t>Caminito Exquisito, San Diego, CA 92130, United States</t>
  </si>
  <si>
    <t>TV,Wireless Internet,Free Parking on Premises,Breakfast,Family/Kid Friendly,Washer,Dryer,Smoke Detector,Carbon Monoxide Detector,First Aid Kit,Safety Card,Fire Extinguisher,Essentials,Shampoo,Lock on Bedroom Door,Hangers,Hair Dryer,translation missing: en.hosting_amenity_49</t>
  </si>
  <si>
    <t>32.9445517543,-117.209582097</t>
  </si>
  <si>
    <t>Via Aquario, San Diego, CA 92111, United States</t>
  </si>
  <si>
    <t>TV,Cable TV,Internet,Wireless Internet,Kitchen,Free Parking on Premises,Indoor Fireplace,Heating,Suitable for Events,Washer,Dryer,Smoke Detector,Carbon Monoxide Detector,First Aid Kit,Safety Card,Fire Extinguisher,Essentials,Lock on Bedroom Door,24-Hour Check-in,Hangers,Laptop Friendly Workspace</t>
  </si>
  <si>
    <t>32.800479429,-117.186389056</t>
  </si>
  <si>
    <t>TV,Cable TV,Internet,Wireless Internet,Air Conditioning,Pool,Kitchen,Free Parking on Premises,Doorman,Gym,Elevator in Building,Hot Tub,Indoor Fireplace,Heating,Family/Kid Friendly,Washer,Dryer,Smoke Detector,Carbon Monoxide Detector,Essentials,Shampoo,24-Hour Check-in,Hangers,Hair Dryer,Iron,Laptop Friendly Workspace</t>
  </si>
  <si>
    <t>32.7185693921,-117.15495092</t>
  </si>
  <si>
    <t>5th ave, San Diego, CA 92101, United States</t>
  </si>
  <si>
    <t>TV,Internet,Wireless Internet,Air Conditioning,Wheelchair Accessible,Kitchen,Free Parking on Premises,Smoking Allowed,Elevator in Building,Heating,Suitable for Events,Washer,Dryer,Smoke Detector,Fire Extinguisher,Essentials,Shampoo,24-Hour Check-in,Hangers,Hair Dryer,Laptop Friendly Workspace</t>
  </si>
  <si>
    <t>32.7162991298,-117.159618439</t>
  </si>
  <si>
    <t>6th Avenue, San Diego, CA 92101, United States</t>
  </si>
  <si>
    <t>Internet,Wireless Internet,Air Conditioning,Kitchen,Buzzer/Wireless Intercom,Heating,Family/Kid Friendly,Washer,Dryer,Smoke Detector,Carbon Monoxide Detector,Essentials,Shampoo,Hangers,Hair Dryer,Laptop Friendly Workspace</t>
  </si>
  <si>
    <t>32.7167901464,-117.158141153</t>
  </si>
  <si>
    <t>TV,Internet,Wireless Internet,Air Conditioning,Pool,Kitchen,Free Parking on Premises,Gym,Breakfast,Elevator in Building,Hot Tub,Heating,Washer,Dryer,Smoke Detector,Fire Extinguisher,Essentials,Shampoo,Lock on Bedroom Door,Hangers,Hair Dryer,Iron</t>
  </si>
  <si>
    <t>32.711732091,-117.167334306</t>
  </si>
  <si>
    <t>K St, San Diego, CA 92101, United States</t>
  </si>
  <si>
    <t>TV,Cable TV,Internet,Wireless Internet,Air Conditioning,Wheelchair Accessible,Kitchen,Free Parking on Premises,Pets Allowed,Gym,Elevator in Building,Heating,Family/Kid Friendly,Washer,Dryer</t>
  </si>
  <si>
    <t>32.7095115808,-117.162300212</t>
  </si>
  <si>
    <t>32.711876684,-117.162653927</t>
  </si>
  <si>
    <t>32.7107201176,-117.161406036</t>
  </si>
  <si>
    <t>TV,Internet,Wireless Internet,Air Conditioning,Kitchen,Free Parking on Premises,Elevator in Building,Heating,Washer,Dryer,Smoke Detector,Carbon Monoxide Detector,Fire Extinguisher,Essentials,Iron,Laptop Friendly Workspace</t>
  </si>
  <si>
    <t>32.7101040669,-117.154093494</t>
  </si>
  <si>
    <t>Internet,Wireless Internet,Air Conditioning,Wheelchair Accessible,Pool,Kitchen,Doorman,Gym,Elevator in Building,Hot Tub,Heating,Family/Kid Friendly,Washer,Dryer,Smoke Detector,Carbon Monoxide Detector,First Aid Kit,Essentials,Shampoo,24-Hour Check-in,Hangers,Hair Dryer,Iron,Laptop Friendly Workspace</t>
  </si>
  <si>
    <t>32.7106011415,-117.151392877</t>
  </si>
  <si>
    <t>TV,Cable TV,Internet,Wireless Internet,Kitchen,Heating,Washer,Dryer,Fire Extinguisher,Essentials,24-Hour Check-in</t>
  </si>
  <si>
    <t>32.7143309296,-117.158198403</t>
  </si>
  <si>
    <t>TV,Internet,Wireless Internet,Air Conditioning,Kitchen,Free Parking on Premises,Gym,Elevator in Building,Heating,Washer,Dryer,Smoke Detector,Shampoo</t>
  </si>
  <si>
    <t>32.7120364979,-117.156896517</t>
  </si>
  <si>
    <t>TV,Cable TV,Internet,Wireless Internet,Air Conditioning,Kitchen,Gym,Elevator in Building,Heating,Family/Kid Friendly,Washer,Dryer,Smoke Detector,Carbon Monoxide Detector,Essentials,Shampoo,24-Hour Check-in,Hangers,Laptop Friendly Workspace</t>
  </si>
  <si>
    <t>32.709605165,-117.151433039</t>
  </si>
  <si>
    <t>TV,Internet,Wireless Internet,Kitchen,Free Parking on Premises,Gym,Elevator in Building,Heating,Washer,Dryer,Smoke Detector,Carbon Monoxide Detector,First Aid Kit,Safety Card,Essentials,Shampoo,24-Hour Check-in,Hangers,Hair Dryer,Iron,Laptop Friendly Workspace</t>
  </si>
  <si>
    <t>32.7139896715,-117.160076284</t>
  </si>
  <si>
    <t>TV,Wireless Internet,Air Conditioning,Kitchen,Gym,Elevator in Building,Heating,Family/Kid Friendly,Suitable for Events,Washer,Dryer,Smoke Detector,Essentials,Shampoo,Lock on Bedroom Door,Hangers,Hair Dryer,Iron</t>
  </si>
  <si>
    <t>32.7155700242,-117.160084291</t>
  </si>
  <si>
    <t>TV,Cable TV,Internet,Wireless Internet,Kitchen,Free Parking on Premises,Hot Tub,Indoor Fireplace,Heating,Family/Kid Friendly,Suitable for Events,Washer,Dryer,Smoke Detector,Carbon Monoxide Detector,First Aid Kit,Fire Extinguisher,Essentials,Hangers,Hair Dryer,Iron,Laptop Friendly Workspace</t>
  </si>
  <si>
    <t>32.849493881,-117.253665565</t>
  </si>
  <si>
    <t>TV,Internet,Wireless Internet,Pool,Kitchen,Free Parking on Premises,Elevator in Building,Hot Tub,Indoor Fireplace,Heating,Washer,Dryer,Smoke Detector,Carbon Monoxide Detector,Fire Extinguisher,Essentials,Shampoo,24-Hour Check-in,Hangers,Hair Dryer,Iron,Laptop Friendly Workspace</t>
  </si>
  <si>
    <t>32.8692945845,-117.235081019</t>
  </si>
  <si>
    <t>TV,Internet,Wireless Internet,Air Conditioning,Kitchen,Elevator in Building,Heating,Washer,Dryer,Smoke Detector,Carbon Monoxide Detector,First Aid Kit,Safety Card,Essentials,Shampoo,Hangers,Iron,Laptop Friendly Workspace</t>
  </si>
  <si>
    <t>32.7210278375,-117.167180318</t>
  </si>
  <si>
    <t>Meadow Grove Drive, San Diego, CA 92110, United States</t>
  </si>
  <si>
    <t>TV,Cable TV,Wireless Internet,Kitchen,Free Parking on Premises,Pets live on this property,Dog(s),Heating,Family/Kid Friendly,Smoke Detector,First Aid Kit,Fire Extinguisher,Essentials</t>
  </si>
  <si>
    <t>32.7488657886,-117.211529091</t>
  </si>
  <si>
    <t>Worden Street, San Diego, CA 92110, United States</t>
  </si>
  <si>
    <t>Cable TV,Wireless Internet,Kitchen,Free Parking on Premises,Elevator in Building,Smoke Detector</t>
  </si>
  <si>
    <t>32.7482831349,-117.227751956</t>
  </si>
  <si>
    <t>Banning Street, San Diego, CA 92107, United States</t>
  </si>
  <si>
    <t>Wireless Internet,Kitchen,Free Parking on Premises,Washer,Dryer,Smoke Detector,Carbon Monoxide Detector,Shampoo</t>
  </si>
  <si>
    <t>32.745237371,-117.233829482</t>
  </si>
  <si>
    <t>TV,Internet,Wireless Internet,Kitchen,Free Parking on Premises,Pets live on this property,Family/Kid Friendly,Washer,Dryer,Smoke Detector,First Aid Kit,Fire Extinguisher,Essentials,Shampoo,Hangers,Hair Dryer,Iron,Laptop Friendly Workspace</t>
  </si>
  <si>
    <t>32.7483346646,-117.231144211</t>
  </si>
  <si>
    <t>Niagara Avenue, San Diego, CA 92107, United States</t>
  </si>
  <si>
    <t>TV,Internet,Wireless Internet,Kitchen,Family/Kid Friendly,Washer,Dryer,Smoke Detector,Carbon Monoxide Detector,Essentials,Shampoo,Hangers,Laptop Friendly Workspace</t>
  </si>
  <si>
    <t>32.74293056,-117.244998616</t>
  </si>
  <si>
    <t>Chabola Road, San Diego, CA 92129, United States</t>
  </si>
  <si>
    <t>TV,Cable TV,Wireless Internet,Pool,Free Parking on Premises,Pets live on this property,Hot Tub,Heating,Family/Kid Friendly,Washer,Dryer,Smoke Detector,Carbon Monoxide Detector,First Aid Kit,Safety Card,Fire Extinguisher,Essentials,Shampoo,Lock on Bedroom Door,24-Hour Check-in,Hangers,Hair Dryer,Iron,Laptop Friendly Workspace</t>
  </si>
  <si>
    <t>32.9363132306,-117.129426672</t>
  </si>
  <si>
    <t>Internet,Wireless Internet,Kitchen,Free Parking on Premises,Pets Allowed,Heating,Family/Kid Friendly,Washer,Dryer,Shampoo,24-Hour Check-in,Hangers,Hair Dryer,Iron</t>
  </si>
  <si>
    <t>32.7917129182,-117.233891355</t>
  </si>
  <si>
    <t>Caminito Sardinia, Chula Vista, CA 91915, United States</t>
  </si>
  <si>
    <t>TV,Internet,Wireless Internet,Pool,Kitchen,Gym,Hot Tub,Heating,Washer,Dryer,Smoke Detector,Carbon Monoxide Detector,Fire Extinguisher,Essentials,Shampoo,Hangers,Hair Dryer,Iron,Laptop Friendly Workspace</t>
  </si>
  <si>
    <t>32.6277880564,-116.959399065</t>
  </si>
  <si>
    <t>Santa Victoria Road, Chula Vista, CA 91913, United States</t>
  </si>
  <si>
    <t>TV,Wireless Internet,Air Conditioning,Pool,Kitchen,Free Parking on Premises,Hot Tub,Heating,Family/Kid Friendly,Washer,Dryer,Smoke Detector,Shampoo,Hangers,Hair Dryer,Iron</t>
  </si>
  <si>
    <t>32.6177031538,-116.98829193</t>
  </si>
  <si>
    <t>Callejon Ciudad, Chula Vista, CA 91910, United States</t>
  </si>
  <si>
    <t>Internet,Wireless Internet,Air Conditioning,Pool,Kitchen,Free Parking on Premises,Hot Tub,Indoor Fireplace,Heating,Washer,Dryer,Smoke Detector,Carbon Monoxide Detector,Fire Extinguisher,Essentials,Shampoo,Hangers,Hair Dryer,Iron,Laptop Friendly Workspace</t>
  </si>
  <si>
    <t>32.6456106138,-117.008092889</t>
  </si>
  <si>
    <t>Wireless Internet,Kitchen,Pets live on this property,Dog(s),Family/Kid Friendly,Smoke Detector,Carbon Monoxide Detector,First Aid Kit,Fire Extinguisher,Essentials,Shampoo,Hair Dryer</t>
  </si>
  <si>
    <t>32.7254264209,-117.131307003</t>
  </si>
  <si>
    <t>TV,Wireless Internet,Kitchen,Family/Kid Friendly,Washer,Dryer,Smoke Detector,Carbon Monoxide Detector,24-Hour Check-in,Hair Dryer,Iron</t>
  </si>
  <si>
    <t>32.7162913922,-117.144467679</t>
  </si>
  <si>
    <t>Elsinore Pl, San Diego, CA 92117, United States</t>
  </si>
  <si>
    <t>TV,Cable TV,Internet,Wireless Internet,Air Conditioning,Kitchen,Free Parking on Premises,Indoor Fireplace,Heating,Family/Kid Friendly,Washer,Dryer,Smoke Detector,Carbon Monoxide Detector,First Aid Kit,Fire Extinguisher,Essentials,Shampoo,Hangers,Hair Dryer,Iron</t>
  </si>
  <si>
    <t>32.8145733714,-117.209873354</t>
  </si>
  <si>
    <t>TV,Internet,Wireless Internet,Kitchen,Hot Tub,Indoor Fireplace,Heating,Family/Kid Friendly,Suitable for Events,Washer,Dryer,Essentials,Shampoo,Hangers,Iron,Laptop Friendly Workspace</t>
  </si>
  <si>
    <t>32.7724912751,-117.201290699</t>
  </si>
  <si>
    <t>Caminito Avola, San Diego, CA 92037, United States</t>
  </si>
  <si>
    <t>TV,Cable TV,Wireless Internet,Air Conditioning,Kitchen,Free Parking on Premises,Indoor Fireplace,Heating,Family/Kid Friendly,Washer,Dryer,Smoke Detector,Fire Extinguisher,Essentials,Shampoo</t>
  </si>
  <si>
    <t>32.8480113428,-117.253884317</t>
  </si>
  <si>
    <t>Paseo Dorado, San Diego, CA 92037, United States</t>
  </si>
  <si>
    <t>TV,Wireless Internet,Wheelchair Accessible,Kitchen,Heating,Family/Kid Friendly,Washer,Dryer,Smoke Detector,Essentials</t>
  </si>
  <si>
    <t>32.8526918177,-117.256474689</t>
  </si>
  <si>
    <t>TV,Cable TV,Internet,Wireless Internet,Kitchen,Pets Allowed,Heating,Family/Kid Friendly,Washer,Dryer,Smoke Detector,Carbon Monoxide Detector,Fire Extinguisher,Essentials,translation missing: en.hosting_amenity_50</t>
  </si>
  <si>
    <t>32.8302637123,-117.277353794</t>
  </si>
  <si>
    <t>Vallecitos, San Diego, CA 92037, United States</t>
  </si>
  <si>
    <t>TV,Cable TV,Internet,Wireless Internet,Kitchen,Free Parking on Premises,Hot Tub,Family/Kid Friendly,Washer,Dryer,Smoke Detector,Carbon Monoxide Detector,First Aid Kit,Fire Extinguisher,Essentials,Shampoo,24-Hour Check-in,Hangers,Hair Dryer,Iron,Laptop Friendly Workspace</t>
  </si>
  <si>
    <t>32.8543570738,-117.253422856</t>
  </si>
  <si>
    <t>La Jolla Shores Drive, San Diego, CA 92037, United States</t>
  </si>
  <si>
    <t>32.8551781408,-117.253869171</t>
  </si>
  <si>
    <t>Friars Road, San Diego, CA 92108, United States</t>
  </si>
  <si>
    <t>TV,Wireless Internet,Air Conditioning,Pool,Kitchen,Free Parking on Premises,Heating,Family/Kid Friendly,Washer,Dryer,Smoke Detector,Carbon Monoxide Detector,First Aid Kit,Safety Card,Essentials,Shampoo,24-Hour Check-in,Hangers,Iron</t>
  </si>
  <si>
    <t>32.7679227817,-117.172810268</t>
  </si>
  <si>
    <t>Internet,Wireless Internet,Kitchen,Free Parking on Premises,Pets live on this property,Dog(s),Indoor Fireplace,Heating,Washer,Dryer,Smoke Detector,Carbon Monoxide Detector,First Aid Kit,Fire Extinguisher,Essentials,Shampoo,Lock on Bedroom Door,24-Hour Check-in,Hangers,Iron,Laptop Friendly Workspace,translation missing: en.hosting_amenity_49,translation missing: en.hosting_amenity_50</t>
  </si>
  <si>
    <t>32.5632442595,-117.083856721</t>
  </si>
  <si>
    <t>Mansfield Street, San Diego, CA 92116, United States</t>
  </si>
  <si>
    <t>Cable TV,Wireless Internet,Wheelchair Accessible,Kitchen,Free Parking on Premises,Indoor Fireplace,Heating,Washer,Dryer,Smoke Detector,Carbon Monoxide Detector,First Aid Kit,Fire Extinguisher,Essentials,Shampoo,Lock on Bedroom Door,Hangers,Hair Dryer,Iron,Laptop Friendly Workspace</t>
  </si>
  <si>
    <t>32.7687412314,-117.118911357</t>
  </si>
  <si>
    <t>Grandvia Point, San Diego, CA 92130, United States</t>
  </si>
  <si>
    <t>TV,Wireless Internet,Kitchen,Free Parking on Premises,Hot Tub,Indoor Fireplace,Family/Kid Friendly,Washer,Dryer,Smoke Detector,Carbon Monoxide Detector,Fire Extinguisher,Essentials,Shampoo,Lock on Bedroom Door,Laptop Friendly Workspace</t>
  </si>
  <si>
    <t>32.9580935964,-117.240030612</t>
  </si>
  <si>
    <t>Near a canyon off Clairemont Mesa Boulevard and Genesee, San Diego, CA 92117, United States</t>
  </si>
  <si>
    <t>TV,Cable TV,Internet,Wireless Internet,Kitchen,Pets live on this property,Cat(s),Heating,Family/Kid Friendly,Washer,Dryer,Smoke Detector,Carbon Monoxide Detector,First Aid Kit,Safety Card,Fire Extinguisher,Essentials,Shampoo</t>
  </si>
  <si>
    <t>32.827280889,-117.197438578</t>
  </si>
  <si>
    <t>Nile Street, San Diego, CA 92104, United States</t>
  </si>
  <si>
    <t>TV,Wireless Internet,Kitchen,Breakfast,Heating,Family/Kid Friendly,Washer,Dryer,Smoke Detector,Essentials,Shampoo,Hangers,Iron</t>
  </si>
  <si>
    <t>32.7411349468,-117.120327136</t>
  </si>
  <si>
    <t>TV,Wireless Internet,Air Conditioning,Kitchen,Pets Allowed,Breakfast,Heating,Family/Kid Friendly,Washer,Dryer,Smoke Detector,First Aid Kit,Essentials,Shampoo,Lock on Bedroom Door,Hangers,Iron</t>
  </si>
  <si>
    <t>32.7552500327,-117.138203628</t>
  </si>
  <si>
    <t>TV,Internet,Wireless Internet,Air Conditioning,Pool,Kitchen,Free Parking on Premises,Breakfast,Pets live on this property,Cat(s),Heating,Suitable for Events,Washer,Dryer,Smoke Detector,Carbon Monoxide Detector,Fire Extinguisher,Essentials,Shampoo,Hangers,Hair Dryer,Laptop Friendly Workspace</t>
  </si>
  <si>
    <t>32.7308591462,-117.125458153</t>
  </si>
  <si>
    <t>Wilshire Terrace, San Diego, CA 92104, United States</t>
  </si>
  <si>
    <t>TV,Cable TV,Internet,Wireless Internet,Air Conditioning,Kitchen,Pets live on this property,Dog(s),Cat(s),Indoor Fireplace,Heating,Family/Kid Friendly,Washer,Dryer,Essentials,Shampoo,24-Hour Check-in,Hangers,Hair Dryer,Iron,Laptop Friendly Workspace</t>
  </si>
  <si>
    <t>32.7448785752,-117.145082161</t>
  </si>
  <si>
    <t>Wireless Internet,Kitchen,Free Parking on Premises,Pets Allowed,Pets live on this property,Heating,Family/Kid Friendly,Suitable for Events,Washer,Dryer</t>
  </si>
  <si>
    <t>32.743183968,-117.127425455</t>
  </si>
  <si>
    <t>TV,Cable TV,Wireless Internet,Kitchen,Free Parking on Premises,Heating,Washer,Dryer,Smoke Detector,Carbon Monoxide Detector,First Aid Kit,Safety Card,Fire Extinguisher,Essentials,Shampoo,24-Hour Check-in,Hangers,Hair Dryer,Iron,Laptop Friendly Workspace</t>
  </si>
  <si>
    <t>32.7461313005,-117.254145723</t>
  </si>
  <si>
    <t>Granger St, San Diego, CA 92107, United States</t>
  </si>
  <si>
    <t>TV,Cable TV,Internet,Wireless Internet,Kitchen,Free Parking on Premises,Pets Allowed,Indoor Fireplace,Family/Kid Friendly,Washer,Dryer,Smoke Detector,Carbon Monoxide Detector,First Aid Kit,Essentials,Shampoo</t>
  </si>
  <si>
    <t>32.7329369945,-117.252741737</t>
  </si>
  <si>
    <t>San Diego Ave, San Diego, CA 92110, United States</t>
  </si>
  <si>
    <t>TV,Kitchen</t>
  </si>
  <si>
    <t>32.7514303523,-117.19297458</t>
  </si>
  <si>
    <t>West California Street, San Diego, CA 92110, United States</t>
  </si>
  <si>
    <t>TV,Cable TV,Internet,Wireless Internet,Air Conditioning,Wheelchair Accessible,Kitchen,Free Parking on Premises,Heating,Family/Kid Friendly,Washer,Dryer,Smoke Detector,Carbon Monoxide Detector,First Aid Kit,Fire Extinguisher,Essentials,Shampoo</t>
  </si>
  <si>
    <t>32.7473286716,-117.188540708</t>
  </si>
  <si>
    <t>TV,Cable TV,Internet,Wireless Internet,Kitchen,Free Parking on Premises,Elevator in Building,Heating,Family/Kid Friendly,Washer,Dryer,Smoke Detector,Carbon Monoxide Detector,First Aid Kit,Fire Extinguisher,Essentials,Shampoo</t>
  </si>
  <si>
    <t>32.760164018,-117.252036052</t>
  </si>
  <si>
    <t>TV,Cable TV,Internet,Wireless Internet,Kitchen,Free Parking on Premises,Indoor Fireplace,Heating,Family/Kid Friendly,Washer,Dryer,Smoke Detector,First Aid Kit,Fire Extinguisher,Essentials,Shampoo,Hangers,Hair Dryer,Iron,Laptop Friendly Workspace</t>
  </si>
  <si>
    <t>32.7759530971,-117.251186089</t>
  </si>
  <si>
    <t>San Juan Place, San Diego, CA 92109, United States</t>
  </si>
  <si>
    <t>TV,Cable TV,Internet,Wireless Internet,Kitchen,Free Parking on Premises,Pets Allowed,Heating,Family/Kid Friendly,Smoke Detector,Carbon Monoxide Detector,Essentials</t>
  </si>
  <si>
    <t>32.7814373648,-117.252787079</t>
  </si>
  <si>
    <t>TV,Cable TV,Wireless Internet,Kitchen,Free Parking on Premises,Heating,Family/Kid Friendly,Washer,Dryer,Smoke Detector,Carbon Monoxide Detector,First Aid Kit,Fire Extinguisher,Essentials,24-Hour Check-in,Hangers,Hair Dryer</t>
  </si>
  <si>
    <t>32.7759297874,-117.252417305</t>
  </si>
  <si>
    <t>TV,Internet,Wireless Internet,Kitchen,Free Parking on Premises,Heating,Family/Kid Friendly,Smoke Detector,Carbon Monoxide Detector,Essentials,translation missing: en.hosting_amenity_50</t>
  </si>
  <si>
    <t>32.7880629503,-117.253474416</t>
  </si>
  <si>
    <t>TV,Cable TV,Wireless Internet,Wheelchair Accessible,Kitchen,Free Parking on Premises,Heating,Family/Kid Friendly,Washer,Dryer,Smoke Detector,Carbon Monoxide Detector,First Aid Kit,Fire Extinguisher,Essentials,24-Hour Check-in,Hangers,Hair Dryer</t>
  </si>
  <si>
    <t>32.7744172588,-117.251565097</t>
  </si>
  <si>
    <t>TV,Cable TV,Internet,Air Conditioning,Pool,Kitchen,Smoking Allowed,Pets Allowed,Gym,Elevator in Building,Hot Tub,Heating,Family/Kid Friendly,Suitable for Events,Smoke Detector,Carbon Monoxide Detector,Fire Extinguisher,Hangers,Iron,Laptop Friendly Workspace,translation missing: en.hosting_amenity_49</t>
  </si>
  <si>
    <t>32.7899475581,-117.238052839</t>
  </si>
  <si>
    <t>TV,Cable TV,Internet,Wireless Internet,Kitchen,Elevator in building,Indoor fireplace,Heating,Family/kid friendly,Washer,Dryer,Smoke detector,Carbon monoxide detector,First aid kit,Fire extinguisher,Essentials,Shampoo</t>
  </si>
  <si>
    <t>45.5145644546,-122.686857127</t>
  </si>
  <si>
    <t>Cable TV,Wireless Internet,Air conditioning,Kitchen,Free parking on premises,Heating,Family/kid friendly,Washer,Dryer,Smoke detector,Carbon monoxide detector,First aid kit,Safety card,Fire extinguisher,Essentials,Shampoo,24-hour check-in,Hangers,Hair dryer,Iron,Laptop friendly workspace,Self Check-In,Keypad</t>
  </si>
  <si>
    <t>45.5093526809,-122.682062493</t>
  </si>
  <si>
    <t>TV,Cable TV,Internet,Wireless Internet,Air conditioning,Free parking on premises,Smoking allowed,Pets live on this property,Cat(s),Heating,Washer,Dryer,Smoke detector,Carbon monoxide detector,First aid kit,Fire extinguisher,Essentials,Shampoo,24-hour check-in,Hangers,Hair dryer,Iron,Laptop friendly workspace</t>
  </si>
  <si>
    <t>45.5066221871,-122.604730424</t>
  </si>
  <si>
    <t>TV,Wireless Internet,Air conditioning,Kitchen,Heating,Family/kid friendly,Washer,Dryer,Smoke detector,Carbon monoxide detector,First aid kit,Safety card,Fire extinguisher,Essentials,Shampoo,Lock on bedroom door,24-hour check-in,Hangers,Hair dryer,Iron,Laptop friendly workspace,Self Check-In,Lockbox</t>
  </si>
  <si>
    <t>45.5130888739,-122.648473212</t>
  </si>
  <si>
    <t>Internet,Wireless Internet,Air conditioning,Kitchen,Gym,Elevator in building,Hot tub,Heating,Washer,Dryer,Smoke detector,Fire extinguisher,Shampoo,24-hour check-in,Hangers,Hair dryer,Laptop friendly workspace</t>
  </si>
  <si>
    <t>45.5126666215,-122.679528772</t>
  </si>
  <si>
    <t>TV,Internet,Wireless Internet,Kitchen,Free parking on premises,Pets allowed,Pets live on this property,Dog(s),Heating,Smoke detector,Carbon monoxide detector,Fire extinguisher,Essentials,Shampoo,24-hour check-in,Hangers,Hair dryer,Iron,Laptop friendly workspace</t>
  </si>
  <si>
    <t>45.5045046547,-122.649356862</t>
  </si>
  <si>
    <t>TV,Internet,Wireless Internet,Kitchen,Free parking on premises,Heating,Smoke detector,Carbon monoxide detector,Safety card,Fire extinguisher,Essentials,Shampoo,24-hour check-in,Hangers,Hair dryer,Iron,Laptop friendly workspace,translation missing: en.hosting_amenity_49,translation missing: en.hosting_amenity_50,Self Check-In,Keypad,Private entrance</t>
  </si>
  <si>
    <t>45.5092089147,-122.634207344</t>
  </si>
  <si>
    <t>45.5098856917,-122.614748657</t>
  </si>
  <si>
    <t>Internet,Wireless Internet,Kitchen,Free parking on premises,Pets live on this property,Dog(s),Cat(s),Indoor fireplace,Heating,Family/kid friendly,Washer,Dryer,Smoke detector,Carbon monoxide detector,First aid kit,Safety card,Fire extinguisher,Essentials,Shampoo,Hangers,Hair dryer,Iron,Laptop friendly workspace,translation missing: en.hosting_amenity_49</t>
  </si>
  <si>
    <t>45.5105592873,-122.620603445</t>
  </si>
  <si>
    <t>TV,Cable TV,Internet,Wireless Internet,Air conditioning,Pool,Kitchen,Free parking on premises,Pets live on this property,Cat(s),Hot tub,Indoor fireplace,Heating,Family/kid friendly,Washer,Dryer,Smoke detector,Essentials,Hangers,Iron</t>
  </si>
  <si>
    <t>45.5090824625,-122.620877445</t>
  </si>
  <si>
    <t>Internet,Wireless Internet,Kitchen,Smoking allowed,Pets allowed,Breakfast,Pets live on this property,Dog(s),Cat(s),Heating,Washer,Dryer,Smoke detector,Carbon monoxide detector,Essentials,Shampoo,24-hour check-in,Hangers,Hair dryer,Iron,Laptop friendly workspace,translation missing: en.hosting_amenity_49,translation missing: en.hosting_amenity_50</t>
  </si>
  <si>
    <t>45.4985562797,-122.633336636</t>
  </si>
  <si>
    <t>Wireless Internet,Kitchen,Free parking on premises,Indoor fireplace,Heating,Smoke detector,First aid kit,Essentials,Shampoo,Hangers,Hair dryer,Iron,translation missing: en.hosting_amenity_49,translation missing: en.hosting_amenity_50</t>
  </si>
  <si>
    <t>45.5011837265,-122.608135594</t>
  </si>
  <si>
    <t>Internet,Wireless Internet,Kitchen,Heating,Washer,Dryer,Smoke detector,Carbon monoxide detector,First aid kit,Safety card,Fire extinguisher,Lock on bedroom door,24-hour check-in,Hangers,Hair dryer,Iron,translation missing: en.hosting_amenity_49,translation missing: en.hosting_amenity_50</t>
  </si>
  <si>
    <t>45.5592111372,-122.67463413</t>
  </si>
  <si>
    <t>Kitchen,Free parking on premises,Heating,Smoke detector,Carbon monoxide detector</t>
  </si>
  <si>
    <t>45.5642479487,-122.668769574</t>
  </si>
  <si>
    <t>45.5478250523,-122.675625701</t>
  </si>
  <si>
    <t>TV,Cable TV,Internet,Wireless Internet,Kitchen,Free parking on premises,Hot tub,Indoor fireplace,Heating,Washer,Dryer,Smoke detector,Carbon monoxide detector,First aid kit,Essentials,Shampoo,24-hour check-in,Hangers,Hair dryer,Iron,Laptop friendly workspace,translation missing: en.hosting_amenity_49,translation missing: en.hosting_amenity_50</t>
  </si>
  <si>
    <t>45.5473462345,-122.677910463</t>
  </si>
  <si>
    <t>TV,Cable TV,Internet,Wireless Internet,Kitchen,Free parking on premises,Heating,Smoke detector,Carbon monoxide detector,First aid kit,Safety card,Fire extinguisher,Essentials,Shampoo,24-hour check-in,Hangers,Hair dryer,Iron,Laptop friendly workspace,translation missing: en.hosting_amenity_49,translation missing: en.hosting_amenity_50,Self Check-In,Lockbox</t>
  </si>
  <si>
    <t>45.5474412958,-122.602644148</t>
  </si>
  <si>
    <t>45.5557951652,-122.643125175</t>
  </si>
  <si>
    <t>TV,Wireless Internet,Air conditioning,Kitchen,Free parking on premises,Indoor fireplace,Heating,Family/kid friendly,Washer,Dryer,Smoke detector,First aid kit,Fire extinguisher,Essentials,Shampoo</t>
  </si>
  <si>
    <t>45.5360862361,-122.62730083</t>
  </si>
  <si>
    <t>Wireless Internet,Kitchen,Free parking on premises,Smoking allowed,Breakfast,Heating,Family/kid friendly,Washer,Dryer,Essentials,Shampoo,Hair dryer,Iron</t>
  </si>
  <si>
    <t>45.5084042411,-122.577530078</t>
  </si>
  <si>
    <t>TV,Cable TV,Internet,Wireless Internet,Air conditioning,Kitchen,Breakfast,Heating,Smoke detector,First aid kit,Fire extinguisher,Essentials,Shampoo,Hangers,Hair dryer,Iron,Laptop friendly workspace,translation missing: en.hosting_amenity_49,translation missing: en.hosting_amenity_50</t>
  </si>
  <si>
    <t>45.5327419302,-122.701394957</t>
  </si>
  <si>
    <t>45.5279912774,-122.696926206</t>
  </si>
  <si>
    <t>TV,Internet,Wireless Internet,Air conditioning,Kitchen,Indoor fireplace,Heating,Washer,Dryer,Smoke detector,Carbon monoxide detector,24-hour check-in,Hangers,Hair dryer,Iron,Laptop friendly workspace,translation missing: en.hosting_amenity_49,translation missing: en.hosting_amenity_50,Self Check-In,Lockbox</t>
  </si>
  <si>
    <t>45.5698684745,-122.674120479</t>
  </si>
  <si>
    <t>TV,Internet,Wireless Internet,Air conditioning,Kitchen,Pets live on this property,Indoor fireplace,Heating,Family/kid friendly,Washer,Dryer,Smoke detector,Carbon monoxide detector,Safety card,Fire extinguisher,Essentials,Shampoo,Hangers,Hair dryer,Iron</t>
  </si>
  <si>
    <t>45.5725793294,-122.650966638</t>
  </si>
  <si>
    <t>Wireless Internet,Kitchen,Free parking on premises,Heating,Family/kid friendly,Smoke detector,Carbon monoxide detector,First aid kit,Safety card,Fire extinguisher,Essentials,Shampoo,Hangers,Laptop friendly workspace,Self Check-In,Keypad</t>
  </si>
  <si>
    <t>45.5702022894,-122.647518281</t>
  </si>
  <si>
    <t>Wireless Internet,Kitchen,Free parking on premises,Heating,Family/kid friendly,Washer,Dryer,Smoke detector,Carbon monoxide detector,First aid kit,Safety card,Fire extinguisher,24-hour check-in,Hangers,Laptop friendly workspace</t>
  </si>
  <si>
    <t>45.5682153113,-122.646220818</t>
  </si>
  <si>
    <t>TV,Wireless Internet,Kitchen,Heating,Family/kid friendly,Washer,Dryer,Smoke detector,Carbon monoxide detector,First aid kit,Essentials,Shampoo,Hangers,Hair dryer,Laptop friendly workspace,Self Check-In,Lockbox</t>
  </si>
  <si>
    <t>45.5585147997,-122.61359194</t>
  </si>
  <si>
    <t>Internet,Wireless Internet,Kitchen,Free parking on premises,Heating,Family/kid friendly,Smoke detector,Carbon monoxide detector,First aid kit,Fire extinguisher,Essentials,Shampoo,24-hour check-in,Laptop friendly workspace,Self Check-In,Lockbox</t>
  </si>
  <si>
    <t>45.5587834524,-122.612852065</t>
  </si>
  <si>
    <t>TV,Internet,Wireless Internet,Free parking on premises,Indoor fireplace,Heating,Smoke detector,First aid kit,Fire extinguisher,Essentials,Shampoo,Lock on bedroom door,Hangers,Hair dryer,translation missing: en.hosting_amenity_49,translation missing: en.hosting_amenity_50</t>
  </si>
  <si>
    <t>45.4933022386,-122.51875114</t>
  </si>
  <si>
    <t>Internet,Wireless Internet,Kitchen,Free parking on premises,Heating,Family/kid friendly,Smoke detector,Carbon monoxide detector,First aid kit,Fire extinguisher,Essentials,Shampoo</t>
  </si>
  <si>
    <t>45.4950771008,-122.605080562</t>
  </si>
  <si>
    <t>Wireless Internet,Wheelchair accessible,Elevator in building,Buzzer/wireless intercom,Heating,Smoke detector,Carbon monoxide detector,Safety card,Essentials,Shampoo,Hangers,Iron,translation missing: en.hosting_amenity_49,translation missing: en.hosting_amenity_50</t>
  </si>
  <si>
    <t>45.4627723733,-122.716217141</t>
  </si>
  <si>
    <t>Weld, Maine, United States</t>
  </si>
  <si>
    <t>TV,Cable TV,Wireless Internet,Kitchen,Free parking on premises,Pets allowed,Indoor fireplace,Heating,Family/kid friendly,Suitable for events,Washer,Dryer,Smoke detector,Carbon monoxide detector,First aid kit,Safety card,Fire extinguisher,Essentials</t>
  </si>
  <si>
    <t>45.4703165829,-122.651047261</t>
  </si>
  <si>
    <t>TV,Internet,Wireless Internet,Kitchen,Free parking on premises,Pets live on this property,Dog(s),Indoor fireplace,Heating,Family/kid friendly,Washer,Dryer,Smoke detector,Carbon monoxide detector,Essentials</t>
  </si>
  <si>
    <t>45.4752484739,-122.641766053</t>
  </si>
  <si>
    <t>TV,Internet,Wireless Internet,Air conditioning,Kitchen,Free parking on premises,Pets live on this property,Dog(s),Heating,Family/kid friendly,Smoke detector,Carbon monoxide detector,First aid kit,Fire extinguisher,Essentials,Shampoo,Lock on bedroom door,24-hour check-in,Hangers,Hair dryer,Iron,Laptop friendly workspace,translation missing: en.hosting_amenity_50</t>
  </si>
  <si>
    <t>45.4818142864,-122.612514361</t>
  </si>
  <si>
    <t>Hayhurst, Portland, OR 97219, United States</t>
  </si>
  <si>
    <t>TV,Wireless Internet,Kitchen,Free parking on premises,Heating,Dryer,Smoke detector,Carbon monoxide detector,First aid kit,Fire extinguisher,Essentials,Shampoo,Lock on bedroom door,24-hour check-in,Hair dryer,translation missing: en.hosting_amenity_50</t>
  </si>
  <si>
    <t>45.4772830323,-122.733409627</t>
  </si>
  <si>
    <t>Wireless Internet,Air conditioning,Kitchen,Free parking on premises,Indoor fireplace,Heating,Family/kid friendly,Washer,Dryer,Smoke detector,Carbon monoxide detector,First aid kit,Fire extinguisher,Shampoo,24-hour check-in,Hangers,Hair dryer,Iron,Laptop friendly workspace,translation missing: en.hosting_amenity_50</t>
  </si>
  <si>
    <t>45.4662408108,-122.596994849</t>
  </si>
  <si>
    <t>TV,Cable TV,Internet,Wireless Internet,Kitchen,Hot tub,Indoor fireplace,Heating,Family/kid friendly,Washer,Dryer,Smoke detector,Carbon monoxide detector,First aid kit,Safety card,Fire extinguisher,Essentials,Shampoo,Hangers,Hair dryer,Iron</t>
  </si>
  <si>
    <t>37.7416767619,-122.430607628</t>
  </si>
  <si>
    <t>TV,Cable TV,Internet,Wireless Internet,Kitchen,Indoor fireplace,Heating,Family/kid friendly,Dryer,Smoke detector,Carbon monoxide detector,Essentials,Shampoo,Hangers,Hair dryer,Iron,Laptop friendly workspace,Self Check-In,Lockbox,Private entrance</t>
  </si>
  <si>
    <t>37.7639820231,-122.395974721</t>
  </si>
  <si>
    <t>Cable TV,Internet,Wireless Internet,Kitchen,Pets live on this property,Dog(s),Cat(s),Heating,Family/kid friendly,Washer,Dryer,Smoke detector,Carbon monoxide detector,Safety card,Fire extinguisher,Essentials,Shampoo,Hangers,Hair dryer,Iron,Laptop friendly workspace,translation missing: en.hosting_amenity_50,Self Check-In,Lockbox,Private entrance</t>
  </si>
  <si>
    <t>37.7605489642,-122.40402161</t>
  </si>
  <si>
    <t>TV,Internet,Wireless Internet,Air conditioning,Kitchen,Heating,Family/kid friendly,Smoke detector,Carbon monoxide detector,Safety card,Essentials,Shampoo,Hangers,Hair dryer,Laptop friendly workspace,translation missing: en.hosting_amenity_50</t>
  </si>
  <si>
    <t>37.7590252783,-122.390885505</t>
  </si>
  <si>
    <t>TV,Internet,Wireless Internet,Air conditioning,Kitchen,Pets allowed,Heating,Family/kid friendly,Washer,Dryer,Smoke detector,Carbon monoxide detector,First aid kit,Fire extinguisher,Essentials,Shampoo,24-hour check-in,Hangers,Hair dryer,Iron,Laptop friendly workspace,Private entrance</t>
  </si>
  <si>
    <t>37.7620735478,-122.404559731</t>
  </si>
  <si>
    <t>TV,Internet,Wireless Internet,Air conditioning,Kitchen,Free parking on premises,Gym,Elevator in building,Hot tub,Heating,Washer,Dryer,Smoke detector,First aid kit,Essentials,24-hour check-in,Hangers,Laptop friendly workspace</t>
  </si>
  <si>
    <t>37.7623111851,-122.389105763</t>
  </si>
  <si>
    <t>TV,Cable TV,Internet,Wireless Internet,Kitchen,Buzzer/wireless intercom,Heating,Washer,Dryer,Smoke detector,Carbon monoxide detector,First aid kit,Fire extinguisher,Essentials,Shampoo,24-hour check-in,Hangers,Hair dryer,Iron,Laptop friendly workspace,translation missing: en.hosting_amenity_49,translation missing: en.hosting_amenity_50</t>
  </si>
  <si>
    <t>37.7631154754,-122.431503789</t>
  </si>
  <si>
    <t>TV,Internet,Wireless Internet,Kitchen,Heating,Family/kid friendly,Washer,Dryer,Smoke detector,Carbon monoxide detector,Essentials,Shampoo,24-hour check-in,Hair dryer,Iron</t>
  </si>
  <si>
    <t>37.7610986199,-122.431610828</t>
  </si>
  <si>
    <t>TV,Cable TV,Internet,Wireless Internet,Kitchen,Heating,Washer,Dryer,Smoke detector,Essentials,Shampoo,Hangers,Laptop friendly workspace</t>
  </si>
  <si>
    <t>37.7617791467,-122.436335455</t>
  </si>
  <si>
    <t>TV,Internet,Wireless Internet,Air conditioning,Kitchen,Heating,Family/kid friendly,Washer,Dryer,Smoke detector,Carbon monoxide detector,Essentials,Shampoo,Lock on bedroom door,24-hour check-in,Hangers,Hair dryer,Iron,Laptop friendly workspace</t>
  </si>
  <si>
    <t>37.7653437862,-122.427984586</t>
  </si>
  <si>
    <t>TV,Internet,Wireless Internet,Kitchen,Pets live on this property,Dog(s),Indoor fireplace,Buzzer/wireless intercom,Heating,Family/kid friendly,Washer,Dryer,Smoke detector,Carbon monoxide detector,First aid kit,Safety card,Fire extinguisher,Essentials,Shampoo,24-hour check-in,Hangers,Hair dryer,Iron,Laptop friendly workspace,Self Check-In,Lockbox</t>
  </si>
  <si>
    <t>37.7601376468,-122.432130106</t>
  </si>
  <si>
    <t>Internet,Wireless Internet,Wheelchair accessible,Pets allowed,Heating,Family/kid friendly,Suitable for events,Essentials,Laptop friendly workspace</t>
  </si>
  <si>
    <t>37.7596173052,-122.436423281</t>
  </si>
  <si>
    <t>TV,Wireless Internet,Breakfast,Elevator in building,Heating,Family/kid friendly,Smoke detector,Fire extinguisher,Essentials,Shampoo,Hangers,Hair dryer,Laptop friendly workspace</t>
  </si>
  <si>
    <t>37.7911895007,-122.406533971</t>
  </si>
  <si>
    <t>TV,Internet,Wireless Internet,Kitchen,Heating,Essentials,Hair dryer,Iron</t>
  </si>
  <si>
    <t>37.8039462842,-122.412136746</t>
  </si>
  <si>
    <t>TV,Internet,Wireless Internet,Kitchen,Elevator in building,Indoor fireplace,Heating,Washer,Dryer,Smoke detector,Carbon monoxide detector,First aid kit,Essentials,Shampoo,Hair dryer,Iron,Laptop friendly workspace,translation missing: en.hosting_amenity_49,translation missing: en.hosting_amenity_50</t>
  </si>
  <si>
    <t>37.8030846151,-122.412820885</t>
  </si>
  <si>
    <t>TV,Internet,Wireless Internet,Heating,Family/kid friendly,Smoke detector,Carbon monoxide detector,First aid kit,Fire extinguisher,Essentials,Shampoo,Lock on bedroom door,Hangers,Hair dryer,Laptop friendly workspace</t>
  </si>
  <si>
    <t>37.8030172584,-122.410249823</t>
  </si>
  <si>
    <t>TV,Cable TV,Internet,Wireless Internet,Kitchen,Buzzer/wireless intercom,Heating,Family/kid friendly,Washer,Dryer,Smoke detector,Carbon monoxide detector,Fire extinguisher,Essentials,Shampoo,24-hour check-in,Hangers,Hair dryer,Iron,Laptop friendly workspace,Self Check-In,Smartlock</t>
  </si>
  <si>
    <t>37.7942844964,-122.413363034</t>
  </si>
  <si>
    <t>TV,Cable TV,Internet,Wireless Internet,Kitchen,Indoor fireplace,Heating,Hangers,Hair dryer,Iron</t>
  </si>
  <si>
    <t>37.7926772051,-122.415323077</t>
  </si>
  <si>
    <t>Internet,Wireless Internet,Kitchen,Indoor fireplace,Heating,Smoke detector,Carbon monoxide detector,First aid kit,Fire extinguisher,Essentials,Lock on bedroom door,Hangers,Iron,Laptop friendly workspace</t>
  </si>
  <si>
    <t>37.7914797691,-122.414793655</t>
  </si>
  <si>
    <t>Villas, New Jersey, United States</t>
  </si>
  <si>
    <t>TV,Wireless Internet,Air conditioning,Kitchen,Heating,Washer,Dryer,Smoke detector,Carbon monoxide detector,Essentials,Shampoo,Lock on bedroom door,Hair dryer,Iron,Laptop friendly workspace,translation missing: en.hosting_amenity_49,translation missing: en.hosting_amenity_50</t>
  </si>
  <si>
    <t>37.7845134575,-122.443631619</t>
  </si>
  <si>
    <t>TV,Internet,Wireless Internet,Kitchen,Free parking on premises,Pets live on this property,Cat(s),Indoor fireplace,Heating,Family/kid friendly,Washer,Dryer,Smoke detector,Carbon monoxide detector,First aid kit,Safety card,Fire extinguisher,Essentials,Shampoo</t>
  </si>
  <si>
    <t>37.7711635239,-122.435834647</t>
  </si>
  <si>
    <t>TV,Internet,Wireless Internet,Kitchen,Family/kid friendly,Essentials,Shampoo,Hair dryer</t>
  </si>
  <si>
    <t>37.7726852967,-122.42996564</t>
  </si>
  <si>
    <t>TV,Internet,Wireless Internet,Kitchen,Heating,Family/kid friendly,Washer,Dryer,Smoke detector,Carbon monoxide detector,First aid kit,Essentials,Shampoo,24-hour check-in,Hangers,Hair dryer,Iron,Laptop friendly workspace,Self Check-In,Lockbox</t>
  </si>
  <si>
    <t>37.7737143009,-122.424715051</t>
  </si>
  <si>
    <t>TV,Wireless Internet,Kitchen,Washer,Dryer,Essentials,Shampoo,Hangers,Laptop friendly workspace,translation missing: en.hosting_amenity_49,translation missing: en.hosting_amenity_50</t>
  </si>
  <si>
    <t>37.7775092429,-122.436477031</t>
  </si>
  <si>
    <t>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37.7724363293,-122.426347523</t>
  </si>
  <si>
    <t>Internet,Wireless Internet,Kitchen,Heating,Smoke detector,Fire extinguisher,Essentials,Lock on bedroom door,24-hour check-in,Hair dryer,Laptop friendly workspace,translation missing: en.hosting_amenity_49,translation missing: en.hosting_amenity_50</t>
  </si>
  <si>
    <t>37.7946234668,-122.418162037</t>
  </si>
  <si>
    <t>Wireless Internet,Kitchen,Heating,Family/kid friendly,Washer,Dryer,Smoke detector,Carbon monoxide detector,First aid kit,Safety card,Fire extinguisher,Essentials,Hangers,Iron,Laptop friendly workspace</t>
  </si>
  <si>
    <t>37.7624447372,-122.507278413</t>
  </si>
  <si>
    <t>TV,Internet,Wireless Internet,Kitchen,Heating,Washer,Dryer,Smoke detector,Carbon monoxide detector,Hangers,Hair dryer,Iron,translation missing: en.hosting_amenity_49,Private entrance</t>
  </si>
  <si>
    <t>37.7869008893,-122.442745454</t>
  </si>
  <si>
    <t>37.7784671165,-122.432235594</t>
  </si>
  <si>
    <t>TV,Cable TV,Internet,Kitchen,Elevator in building,Heating,Family/kid friendly,Smoke detector,Essentials,Shampoo,24-hour check-in,Hair dryer,Iron,Laptop friendly workspace</t>
  </si>
  <si>
    <t>37.7847958298,-122.445479058</t>
  </si>
  <si>
    <t>Wireless Internet,Air conditioning,Kitchen,Heating,Washer,Dryer,Smoke detector,Carbon monoxide detector,First aid kit,Fire extinguisher,Essentials,Shampoo,Lock on bedroom door,Hangers,Hair dryer,Iron,Laptop friendly workspace,translation missing: en.hosting_amenity_49,translation missing: en.hosting_amenity_50</t>
  </si>
  <si>
    <t>37.7826275189,-122.444602023</t>
  </si>
  <si>
    <t>TV,Wireless Internet,Kitchen,Free Parking on Premises,Breakfast,Heating,Smoke Detector,Carbon Monoxide Detector,Essentials,Shampoo,Hangers,Hair Dryer,Laptop Friendly Workspace,translation missing: en.hosting_amenity_49,translation missing: en.hosting_amenity_50</t>
  </si>
  <si>
    <t>32.796932234,-117.245228258</t>
  </si>
  <si>
    <t>TV,Internet,Wireless Internet,Kitchen,Free Parking on Premises,Smoke Detector,Essentials,Shampoo</t>
  </si>
  <si>
    <t>32.7949900561,-117.245451055</t>
  </si>
  <si>
    <t>TV,Cable TV,Wireless Internet,Free Parking on Premises,Washer,Dryer,Smoke Detector,Carbon Monoxide Detector,Essentials</t>
  </si>
  <si>
    <t>32.8082351394,-117.259275763</t>
  </si>
  <si>
    <t>TV,Internet,Wireless Internet,Kitchen,Free Parking on Premises,Hot Tub,Indoor Fireplace,Heating,Washer,Dryer,Smoke Detector,Carbon Monoxide Detector,Fire Extinguisher,Essentials,Shampoo,translation missing: en.hosting_amenity_49,translation missing: en.hosting_amenity_50</t>
  </si>
  <si>
    <t>32.7977533468,-117.235062639</t>
  </si>
  <si>
    <t>Pacifica Drive, San Diego, CA 92109, United States</t>
  </si>
  <si>
    <t>TV,Cable TV,Internet,Wireless Internet,Kitchen,Free Parking on Premises,Hot Tub,Indoor Fireplace,Heating,Family/Kid Friendly,Washer,Dryer,Smoke Detector,Carbon Monoxide Detector,Safety Card,Essentials,Shampoo,24-Hour Check-in,Hangers,Hair Dryer,Iron,Laptop Friendly Workspace</t>
  </si>
  <si>
    <t>32.8163989325,-117.228522556</t>
  </si>
  <si>
    <t>Wireless Internet,Air Conditioning,Kitchen,Free Parking on Premises,Dryer,Essentials,Shampoo,24-Hour Check-in,Laptop Friendly Workspace</t>
  </si>
  <si>
    <t>32.7980772579,-117.233067635</t>
  </si>
  <si>
    <t>TV,Cable TV,Internet,Wireless Internet,Kitchen,Free Parking on Premises,Hot Tub,Heating,Family/Kid Friendly,Smoke Detector,Carbon Monoxide Detector,First Aid Kit,Fire Extinguisher,Shampoo,translation missing: en.hosting_amenity_49</t>
  </si>
  <si>
    <t>32.8063379024,-117.25236515</t>
  </si>
  <si>
    <t>TV,Cable TV,Internet,Wireless Internet,Air Conditioning,Kitchen,Pets live on this property,Dog(s),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32.804386074,-117.242597489</t>
  </si>
  <si>
    <t>TV,Cable TV,Internet,Wireless Internet,Kitchen,Free Parking on Premises,Pets Allowed,Pets live on this property,Dog(s),Heating,Family/Kid Friendly,Washer,Dryer,Smoke Detector,First Aid Kit,Fire Extinguisher,Essentials,Shampoo,24-Hour Check-in</t>
  </si>
  <si>
    <t>32.7974465548,-117.238164181</t>
  </si>
  <si>
    <t>TV,Cable TV,Internet,Wireless Internet,Wheelchair Accessible,Pool,Kitchen,Free Parking on Premises,Washer,Dryer,Smoke Detector,Carbon Monoxide Detector,First Aid Kit,Fire Extinguisher,Essentials,Hangers,Hair Dryer,Laptop Friendly Workspace</t>
  </si>
  <si>
    <t>32.7976266736,-117.254304946</t>
  </si>
  <si>
    <t>TV,Internet,Wireless Internet,Wheelchair Accessible,Kitchen,Free Parking on Premises,Indoor Fireplace,Heating,Family/Kid Friendly,Washer,Dryer,Smoke Detector,Carbon Monoxide Detector,Fire Extinguisher</t>
  </si>
  <si>
    <t>32.7964951083,-117.231137977</t>
  </si>
  <si>
    <t>TV,Internet,Wireless Internet,Free Parking on Premises,Hot Tub,Heating,Family/Kid Friendly,Smoke Detector,Carbon Monoxide Detector,Safety Card,Fire Extinguisher,Essentials,Shampoo,24-Hour Check-in,Hair Dryer,Iron,Laptop Friendly Workspace,translation missing: en.hosting_amenity_49</t>
  </si>
  <si>
    <t>32.7396122204,-117.234929329</t>
  </si>
  <si>
    <t>Elliott Street, San Diego, CA 92106, United States</t>
  </si>
  <si>
    <t>TV,Internet,Wireless Internet,Wheelchair Accessible,Pool,Kitchen,Free Parking on Premises,Elevator in Building,Family/Kid Friendly,Washer,Dryer,Smoke Detector,Essentials,Shampoo,Hangers,Hair Dryer,Iron,Laptop Friendly Workspace</t>
  </si>
  <si>
    <t>32.7452166087,-117.226821528</t>
  </si>
  <si>
    <t>TV,Cable TV,Internet,Wireless Internet,Kitchen,Free Parking on Premises,Heating,Smoke Detector,Essentials,Shampoo,24-Hour Check-in,Hangers</t>
  </si>
  <si>
    <t>32.7277696727,-117.224454795</t>
  </si>
  <si>
    <t>San Blas Circle, San Diego, CA 92126, United States</t>
  </si>
  <si>
    <t>TV,Internet,Wireless Internet,Kitchen,Free Parking on Premises,Pets Allowed,Heating,Family/Kid Friendly,Washer,Dryer,Smoke Detector,Carbon Monoxide Detector,First Aid Kit,Essentials,Shampoo,Lock on Bedroom Door,24-Hour Check-in,Hangers,Hair Dryer,Iron,Laptop Friendly Workspace</t>
  </si>
  <si>
    <t>32.9194233369,-117.13415071</t>
  </si>
  <si>
    <t>Cable TV,Wireless Internet,Breakfast,Pets live on this property,Cat(s),Smoke Detector,Essentials,Shampoo,Lock on Bedroom Door,Hair Dryer</t>
  </si>
  <si>
    <t>32.764238483,-117.251235922</t>
  </si>
  <si>
    <t>TV,Cable TV,Internet,Wireless Internet,Wheelchair Accessible,Kitchen,Free Parking on Premises,Pets Allowed,Elevator in Building,Indoor Fireplace,Heating,Family/Kid Friendly,Washer,Dryer,Essentials,Shampoo,24-Hour Check-in,Hangers,Hair Dryer,Iron,Laptop Friendly Workspace</t>
  </si>
  <si>
    <t>32.7607869307,-117.25009017</t>
  </si>
  <si>
    <t>TV,Cable TV,Internet,Pool,Kitchen,Free Parking on Premises,Pets Allowed,Heating,Family/Kid Friendly,Washer,Essentials</t>
  </si>
  <si>
    <t>32.7897266802,-117.253087528</t>
  </si>
  <si>
    <t>Wireless Internet,Air Conditioning,Kitchen,Pets Allowed,Heating,Smoke Detector,Carbon Monoxide Detector,First Aid Kit,Fire Extinguisher,Essentials</t>
  </si>
  <si>
    <t>32.7494419716,-117.16025672</t>
  </si>
  <si>
    <t>Cypress Avenue, San Diego, CA 92103, United States</t>
  </si>
  <si>
    <t>TV,Internet,Wireless Internet,Kitchen,Pets Allowed,Heating,Family/Kid Friendly,Washer,Dryer,Smoke Detector,Carbon Monoxide Detector,Fire Extinguisher,Essentials</t>
  </si>
  <si>
    <t>32.7446711186,-117.153153818</t>
  </si>
  <si>
    <t>TV,Internet,Wireless Internet,Air Conditioning,Wheelchair Accessible,Pool,Kitchen,Free Parking on Premises,Gym,Pets live on this property,Dog(s),Cat(s),Elevator in Building,Hot Tub,Buzzer/Wireless Intercom,Washer,Dryer,Smoke Detector,Carbon Monoxide Detector,First Aid Kit,Safety Card,Fire Extinguisher,Essentials,Shampoo,Lock on Bedroom Door,24-Hour Check-in,Hangers,Hair Dryer,Iron</t>
  </si>
  <si>
    <t>32.7655142886,-117.196395035</t>
  </si>
  <si>
    <t>Gravilla Place, San Diego, CA 92037, United States</t>
  </si>
  <si>
    <t>TV,Wireless Internet,Kitchen,Heating,Family/Kid Friendly,Washer,Dryer,Smoke Detector,Carbon Monoxide Detector,Essentials,Hangers,Iron,Laptop Friendly Workspace</t>
  </si>
  <si>
    <t>32.8281651535,-117.274528928</t>
  </si>
  <si>
    <t>TV,Cable TV,Internet,Wireless Internet,Air Conditioning,Kitchen,Free Parking on Premises,Elevator in Building,Buzzer/Wireless Intercom,Family/Kid Friendly,Washer,Dryer,Smoke Detector,First Aid Kit,Fire Extinguisher,Essentials,Shampoo,translation missing: en.hosting_amenity_50</t>
  </si>
  <si>
    <t>32.8285754916,-117.279644345</t>
  </si>
  <si>
    <t>Internet,Wireless Internet,Kitchen,Free Parking on Premises,Smoking Allowed,Heating,Family/Kid Friendly,Suitable for Events,Washer,Dryer,Smoke Detector,First Aid Kit,Safety Card,Fire Extinguisher,Essentials,Shampoo</t>
  </si>
  <si>
    <t>32.8119737875,-117.255119088</t>
  </si>
  <si>
    <t>Exchange Place, San Diego, CA 92037, United States</t>
  </si>
  <si>
    <t>32.8480519517,-117.270298891</t>
  </si>
  <si>
    <t>TV,Cable TV,Wireless Internet,Air Conditioning,Pool,Kitchen,Free Parking on Premises,Pets Allowed,Elevator in Building,Hot Tub,Indoor Fireplace,Heating,Washer,Dryer,Essentials,Shampoo,24-Hour Check-in,Hangers,Hair Dryer,Iron,Laptop Friendly Workspace</t>
  </si>
  <si>
    <t>32.8551069986,-117.247273733</t>
  </si>
  <si>
    <t>TV,Cable TV,Internet,Wireless Internet,Air Conditioning,Kitchen,Free Parking on Premises,Elevator in Building,Heating,Family/Kid Friendly,Washer,Dryer,Smoke Detector,Carbon Monoxide Detector,First Aid Kit,Fire Extinguisher,Essentials,Shampoo</t>
  </si>
  <si>
    <t>32.8303127967,-117.280815447</t>
  </si>
  <si>
    <t>TV,Cable TV,Internet,Wireless Internet,Air Conditioning,Kitchen,Free Parking on Premises,Indoor Fireplace,Heating,Washer,Dryer,Essentials,24-Hour Check-in,Hangers</t>
  </si>
  <si>
    <t>32.8123722724,-117.253654021</t>
  </si>
  <si>
    <t>Cable TV,Wireless Internet,Air Conditioning,Kitchen,Free Parking on Premises,Pets Allowed,Hot Tub,Indoor Fireplace,Heating,Family/Kid Friendly,Washer,Dryer,Smoke Detector,Carbon Monoxide Detector,Essentials,Shampoo</t>
  </si>
  <si>
    <t>32.8590448476,-117.25530708</t>
  </si>
  <si>
    <t>Roseland Drive, San Diego, CA 92037, United States</t>
  </si>
  <si>
    <t>Internet,Wireless Internet,Air Conditioning,Pool,Kitchen,Free Parking on Premises,Indoor Fireplace,Heating,Washer,Dryer,Smoke Detector,First Aid Kit,Fire Extinguisher,Essentials,translation missing: en.hosting_amenity_49,translation missing: en.hosting_amenity_50</t>
  </si>
  <si>
    <t>32.8510966134,-117.257516062</t>
  </si>
  <si>
    <t>El Paso Real, San Diego, CA 92037, United States</t>
  </si>
  <si>
    <t>32.8300018477,-117.255838181</t>
  </si>
  <si>
    <t>TV,Cable TV,Wireless Internet,Kitchen,Indoor Fireplace,Heating,Family/Kid Friendly,Smoke Detector,First Aid Kit,Essentials,Shampoo,Hangers,Hair Dryer,Laptop Friendly Workspace</t>
  </si>
  <si>
    <t>32.7607551242,-117.113729618</t>
  </si>
  <si>
    <t>Herman Avenue, San Diego, CA 92104, United States</t>
  </si>
  <si>
    <t>Wireless Internet,Air Conditioning,Kitchen,Pets live on this property,Dog(s),Cat(s),Other pet(s),Heating,Smoke Detector,Carbon Monoxide Detector,Fire Extinguisher,Essentials,Shampoo,24-Hour Check-in,Hangers,Hair Dryer,translation missing: en.hosting_amenity_49,translation missing: en.hosting_amenity_50</t>
  </si>
  <si>
    <t>32.7444943293,-117.125457355</t>
  </si>
  <si>
    <t>Internet,Wireless Internet,Kitchen,Free Parking on Premises,Heating,Family/Kid Friendly,Fire Extinguisher,Essentials,Shampoo,Laptop Friendly Workspace</t>
  </si>
  <si>
    <t>32.7359531467,-117.12751195</t>
  </si>
  <si>
    <t>32.724070314,-117.108118201</t>
  </si>
  <si>
    <t>Copeland Place, San Diego, CA 92116, United States</t>
  </si>
  <si>
    <t>32.761170908,-117.106598941</t>
  </si>
  <si>
    <t>Wireless Internet,Kitchen,Smoke Detector,Carbon Monoxide Detector,Essentials,translation missing: en.hosting_amenity_49,translation missing: en.hosting_amenity_50</t>
  </si>
  <si>
    <t>32.7468636582,-117.151655771</t>
  </si>
  <si>
    <t>Vermont Street, San Diego, CA 92103, United States</t>
  </si>
  <si>
    <t>TV,Cable TV,Internet,Wireless Internet,Air Conditioning,Kitchen,Free Parking on Premises,Pets Allowed,Heating,Family/Kid Friendly,Washer,Dryer,Smoke Detector,Carbon Monoxide Detector,Essentials,Shampoo,24-Hour Check-in,Hangers,Hair Dryer,Iron,Laptop Friendly Workspace</t>
  </si>
  <si>
    <t>32.7488210569,-117.155459282</t>
  </si>
  <si>
    <t>Internet,Wireless Internet,Kitchen,Free Parking on Premises,Heating,Family/Kid Friendly,Washer,Dryer,Smoke Detector,Carbon Monoxide Detector,Essentials,Shampoo,24-Hour Check-in,Hangers,Iron,Laptop Friendly Workspace</t>
  </si>
  <si>
    <t>32.7358177006,-117.170160654</t>
  </si>
  <si>
    <t>Internet,Wireless Internet,Air Conditioning,Indoor Fireplace,Heating,Family/Kid Friendly,Washer,Dryer,Smoke Detector,Carbon Monoxide Detector,First Aid Kit,Safety Card,Fire Extinguisher,Essentials,Shampoo</t>
  </si>
  <si>
    <t>32.7421044029,-117.174006718</t>
  </si>
  <si>
    <t>West Thorn Street, San Diego, CA 92103, United States</t>
  </si>
  <si>
    <t>TV,Cable TV,Internet,Wireless Internet,Kitchen,Free Parking on Premises,Pets Allowed,Family/Kid Friendly,Washer,Dryer,Smoke Detector,Carbon Monoxide Detector,Essentials,Shampoo,24-Hour Check-in,Hangers,Hair Dryer,Iron,Laptop Friendly Workspace,translation missing: en.hosting_amenity_50</t>
  </si>
  <si>
    <t>32.7395537764,-117.165942171</t>
  </si>
  <si>
    <t>22%</t>
  </si>
  <si>
    <t>TV,Internet,Wireless Internet,Kitchen,Free Parking on Premises,Pets Allowed,Heating,Family/Kid Friendly,Suitable for Events,Washer,Dryer,Essentials,Shampoo</t>
  </si>
  <si>
    <t>32.7411294746,-117.124216145</t>
  </si>
  <si>
    <t>Hubner Road, San Diego, CA 92105, United States</t>
  </si>
  <si>
    <t>TV,Cable TV,Wireless Internet,Air Conditioning,Free Parking on Premises,Pets live on this property,Dog(s),Cat(s),Other pet(s),Heating,Washer,Dryer,Smoke Detector,Carbon Monoxide Detector,First Aid Kit,Fire Extinguisher,Essentials,Lock on Bedroom Door,Hangers,Laptop Friendly Workspace,translation missing: en.hosting_amenity_49,translation missing: en.hosting_amenity_50</t>
  </si>
  <si>
    <t>32.7395017265,-117.076332256</t>
  </si>
  <si>
    <t>Pets Allowed,Heating,Smoke Detector,Carbon Monoxide Detector,First Aid Kit,Fire Extinguisher,Essentials,Shampoo,Lock on Bedroom Door</t>
  </si>
  <si>
    <t>32.7526574506,-117.24437606</t>
  </si>
  <si>
    <t>Muir Ave, San Diego, CA 92107, United States</t>
  </si>
  <si>
    <t>TV,Cable TV,Internet,Wireless Internet,Kitchen,Pets Allowed,Pets live on this property,Dog(s),Heating,Family/Kid Friendly,Washer,Dryer,Smoke Detector,Carbon Monoxide Detector,Fire Extinguisher,Essentials,24-Hour Check-in</t>
  </si>
  <si>
    <t>32.7512718994,-117.248897122</t>
  </si>
  <si>
    <t>TV,Wireless Internet,Kitchen,Free Parking on Premises,Pets Allowed,Hot Tub,Heating,Family/Kid Friendly,Washer,Dryer,Essentials,Shampoo,Hangers,Iron</t>
  </si>
  <si>
    <t>32.7416372379,-117.253823329</t>
  </si>
  <si>
    <t>TV,Cable TV,Internet,Wireless Internet,Kitchen,Free Parking on Premises,Pets Allowed,Heating,Washer,Dryer,Smoke Detector,Carbon Monoxide Detector,First Aid Kit,Fire Extinguisher,Essentials,Shampoo</t>
  </si>
  <si>
    <t>32.7442168504,-117.25345856</t>
  </si>
  <si>
    <t>Santa Cruz Avenue, San Diego, CA 92107, United States</t>
  </si>
  <si>
    <t>TV,Wireless Internet,Kitchen,Heating,Smoke Detector,Carbon Monoxide Detector</t>
  </si>
  <si>
    <t>32.7414809592,-117.252814023</t>
  </si>
  <si>
    <t>TV,Cable TV,Internet,Wireless Internet,Kitchen,Free Parking on Premises,Heating,Family/Kid Friendly,Washer,Dryer,Smoke Detector,Carbon Monoxide Detector,First Aid Kit,Safety Card,Fire Extinguisher,Essentials,Shampoo,24-Hour Check-in,Hangers,Hair Dryer,Iron,translation missing: en.hosting_amenity_50</t>
  </si>
  <si>
    <t>32.744734745,-117.250223259</t>
  </si>
  <si>
    <t>Front Street, San Diego, CA 92103, United States</t>
  </si>
  <si>
    <t>TV,Wireless Internet,Kitchen,Pets live on this property,Cat(s),Heating,Essentials</t>
  </si>
  <si>
    <t>32.7517116117,-117.166227044</t>
  </si>
  <si>
    <t>La Jolla Boulevard, San Diego, CA 92109, United States</t>
  </si>
  <si>
    <t>TV,Wireless Internet,Kitchen,Hot Tub,Family/Kid Friendly,Washer,Dryer,Smoke Detector,Essentials,Shampoo,Hangers,Hair Dryer,translation missing: en.hosting_amenity_49</t>
  </si>
  <si>
    <t>32.8056524378,-117.259944232</t>
  </si>
  <si>
    <t>Caminito La Torre, San Diego, CA 92128, United States</t>
  </si>
  <si>
    <t>33.0005183031,-117.063355518</t>
  </si>
  <si>
    <t>Poblado Road, San Diego, CA 92127, United States</t>
  </si>
  <si>
    <t>TV,Internet,Wireless Internet,Air Conditioning,Kitchen,Free Parking on Premises,Hot Tub,Heating,Washer,Dryer,Smoke Detector,Carbon Monoxide Detector,Fire Extinguisher,Essentials,Shampoo,Lock on Bedroom Door,24-Hour Check-in,Hangers,Hair Dryer,Iron,Laptop Friendly Workspace</t>
  </si>
  <si>
    <t>33.0324914354,-117.086272263</t>
  </si>
  <si>
    <t>Olmeda Court, San Diego, CA 92128, United States</t>
  </si>
  <si>
    <t>TV,Cable TV,Internet,Wireless Internet,Air Conditioning,Pool,Kitchen,Free Parking on Premises,Hot Tub,Indoor Fireplace,Heating,Family/Kid Friendly,Washer,Dryer,Smoke Detector,Carbon Monoxide Detector,Essentials,Shampoo</t>
  </si>
  <si>
    <t>33.0463995122,-117.054122411</t>
  </si>
  <si>
    <t>La Mesa, California, United States</t>
  </si>
  <si>
    <t>Rosefield Drive, La Mesa, CA 91942, United States</t>
  </si>
  <si>
    <t>La Mesa</t>
  </si>
  <si>
    <t>TV,Internet,Wireless Internet,Air Conditioning,Pool,Kitchen,Free Parking on Premises,Smoking Allowed,Pets Allowed,Breakfast,Pets live on this property,Indoor Fireplace,Heating,Family/Kid Friendly,Suitable for Events,Washer,Dryer,Smoke Detector,Carbon Monoxide Detector,First Aid Kit,Safety Card,Fire Extinguisher,Essentials,Shampoo,24-Hour Check-in,Hangers,Hair Dryer,Iron,Laptop Friendly Workspace,translation missing: en.hosting_amenity_49</t>
  </si>
  <si>
    <t>32.7670372857,-117.050566529</t>
  </si>
  <si>
    <t>TV,Internet,Wireless Internet,Kitchen,Indoor fireplace,Heating,Family/kid friendly,Washer,Dryer,Smoke detector,First aid kit,Fire extinguisher,Essentials,Shampoo,24-hour check-in,Hangers,Hair dryer,Iron,Laptop friendly workspace,Self Check-In,Lockbox</t>
  </si>
  <si>
    <t>37.7771570937,-122.46271426</t>
  </si>
  <si>
    <t>TV,Internet,Wireless Internet,Kitchen,Buzzer/wireless intercom,Heating,Washer,Dryer,Smoke detector,Fire extinguisher,Essentials,Shampoo,Lock on bedroom door,Laptop friendly workspace,translation missing: en.hosting_amenity_49,translation missing: en.hosting_amenity_50</t>
  </si>
  <si>
    <t>37.7838217014,-122.459640254</t>
  </si>
  <si>
    <t>TV,Internet,Wireless Internet,Air conditioning,Kitchen,Free parking on premises,Indoor fireplace,Heating,Family/kid friendly,Washer,Dryer,Smoke detector,First aid kit,Fire extinguisher,Essentials,Shampoo,Hangers,Hair dryer,Iron,Laptop friendly workspace</t>
  </si>
  <si>
    <t>37.7795547164,-122.474191522</t>
  </si>
  <si>
    <t>TV,Cable TV,Wireless Internet,Kitchen,Heating,Family/kid friendly,Smoke detector,Carbon monoxide detector,Fire extinguisher</t>
  </si>
  <si>
    <t>37.8054122273,-122.438537149</t>
  </si>
  <si>
    <t>TV,Internet,Wireless Internet,Kitchen,Heating,Washer,Dryer,Smoke detector</t>
  </si>
  <si>
    <t>37.8002687212,-122.443890342</t>
  </si>
  <si>
    <t>TV,Cable TV,Internet,Wireless Internet,Heating,Smoke detector,First aid kit,Fire extinguisher,Essentials,Shampoo,24-hour check-in,Hangers,Hair dryer,Iron,Laptop friendly workspace,translation missing: en.hosting_amenity_49,translation missing: en.hosting_amenity_50,Self Check-In,Keypad</t>
  </si>
  <si>
    <t>37.7975775882,-122.435560637</t>
  </si>
  <si>
    <t>TV,Wireless Internet,Kitchen,Heating,Washer,Dryer,Smoke detector,Carbon monoxide detector,Fire extinguisher,Essentials,Shampoo,Hangers,Hair dryer,Iron,Laptop friendly workspace,translation missing: en.hosting_amenity_49,translation missing: en.hosting_amenity_50,Self Check-In,Keypad</t>
  </si>
  <si>
    <t>37.8022940476,-122.425706185</t>
  </si>
  <si>
    <t>TV,Internet,Wireless Internet,Kitchen,Free parking on premises,Hot tub,Indoor fireplace,Heating,Washer,Dryer,Smoke detector,Carbon monoxide detector,First aid kit,Essentials,Shampoo,Lock on bedroom door,Hangers,Hair dryer,Iron,Laptop friendly workspace,translation missing: en.hosting_amenity_49,translation missing: en.hosting_amenity_50</t>
  </si>
  <si>
    <t>37.7114327722,-122.400573279</t>
  </si>
  <si>
    <t>TV,Internet,Wireless Internet,Kitchen,Free parking on premises,Pets allowed,Pets live on this property,Dog(s),Cat(s),Heating,Family/kid friendly,Smoke detector,Carbon monoxide detector,Fire extinguisher,Essentials,Shampoo,Lock on bedroom door,Hangers,Hair dryer,Iron,Laptop friendly workspace,Self Check-In,Keypad</t>
  </si>
  <si>
    <t>37.7210032843,-122.410237128</t>
  </si>
  <si>
    <t>TV,Cable TV,Internet,Wireless Internet,Kitchen,Pets live on this property,Cat(s),Buzzer/wireless intercom,Heating,Family/kid friendly,Washer,Dryer,Smoke detector,Carbon monoxide detector,First aid kit,Fire extinguisher,Essentials,Shampoo,Hangers,Hair dryer,Iron,Laptop friendly workspace</t>
  </si>
  <si>
    <t>37.7899463753,-122.440369988</t>
  </si>
  <si>
    <t>37.7911886643,-122.445796214</t>
  </si>
  <si>
    <t>TV,Internet,Wireless Internet,Kitchen,Elevator in building,Heating,Washer,Dryer,Smoke detector,Carbon monoxide detector,Fire extinguisher,Essentials,Shampoo</t>
  </si>
  <si>
    <t>37.7932436857,-122.434123785</t>
  </si>
  <si>
    <t>TV,Cable TV,Wireless Internet,Kitchen,Buzzer/wireless intercom,Heating,Washer,Dryer,Smoke detector,Carbon monoxide detector,First aid kit,Essentials,Shampoo,24-hour check-in,Hangers,Hair dryer,Iron,Laptop friendly workspace,translation missing: en.hosting_amenity_49,translation missing: en.hosting_amenity_50</t>
  </si>
  <si>
    <t>37.7894758824,-122.44045326</t>
  </si>
  <si>
    <t>37.7877882759,-122.443928168</t>
  </si>
  <si>
    <t>TV,Internet,Wireless Internet,Kitchen,Indoor fireplace,Heating,Family/kid friendly,Suitable for events,Washer,Dryer</t>
  </si>
  <si>
    <t>37.7780722312,-122.410102588</t>
  </si>
  <si>
    <t>37.7811396517,-122.40776614</t>
  </si>
  <si>
    <t>旧金山, CA 94107, United States</t>
  </si>
  <si>
    <t>旧金山</t>
  </si>
  <si>
    <t>TV,Internet,Wireless Internet,Air conditioning,Wheelchair accessible,Kitchen,Elevator in building,Hot tub,Heating,Family/kid friendly,Smoke detector,Carbon monoxide detector,First aid kit,Fire extinguisher,Essentials,Shampoo,24-hour check-in,Hangers,Hair dryer,Iron,Laptop friendly workspace</t>
  </si>
  <si>
    <t>37.7786146887,-122.406950822</t>
  </si>
  <si>
    <t>TV,Cable TV,Internet,Wireless Internet,Kitchen,Free parking on premises,Pets allowed,Gym,Breakfast,Elevator in building,Indoor fireplace,Buzzer/wireless intercom,Heating,Family/kid friendly,Washer,Dryer,Smoke detector,Carbon monoxide detector,First aid kit,Safety card,Fire extinguisher,Essentials,Shampoo,Lock on bedroom door,Hangers,Hair dryer,Iron,Laptop friendly workspace,Self Check-In,Keypad,Private entrance</t>
  </si>
  <si>
    <t>37.7762870782,-122.415581818</t>
  </si>
  <si>
    <t>TV,Cable TV,Internet,Wireless Internet,Pool,Kitchen,Doorman,Gym,Breakfast,Elevator in building,Hot tub,Heating,Washer,Dryer,Smoke detector,Carbon monoxide detector,Essentials,translation missing: en.hosting_amenity_49,translation missing: en.hosting_amenity_50</t>
  </si>
  <si>
    <t>37.7865353305,-122.391554961</t>
  </si>
  <si>
    <t>TV,Cable TV,Internet,Wireless Internet,Air conditioning,Wheelchair accessible,Kitchen,Pets allowed,Elevator in building,Buzzer/wireless intercom,Heating,Family/kid friendly,Washer,Dryer,Smoke detector,Carbon monoxide detector,Safety card,Fire extinguisher,Essentials,Shampoo,24-hour check-in,Hangers,Hair dryer,Iron,Laptop friendly workspace,Self Check-In,Keypad</t>
  </si>
  <si>
    <t>37.7768998719,-122.409907033</t>
  </si>
  <si>
    <t>Wireless Internet,Pool,Kitchen,Gym,Elevator in building,Hot tub,Heating,Washer,Dryer,Shampoo,24-hour check-in,Hangers,Laptop friendly workspace</t>
  </si>
  <si>
    <t>37.7826725705,-122.398556565</t>
  </si>
  <si>
    <t>TV,Internet,Wireless Internet,Kitchen,Smoke detector,Carbon monoxide detector,First aid kit,Fire extinguisher,Essentials,Shampoo</t>
  </si>
  <si>
    <t>37.7805133002,-122.397094667</t>
  </si>
  <si>
    <t>TV,Cable TV,Internet,Wireless Internet,Air conditioning,Pool,Kitchen,Free parking on premises,Doorman,Gym,Breakfast,Elevator in building,Hot tub,Heating,Washer,Dryer,Smoke detector,Carbon monoxide detector,Essentials,Shampoo,24-hour check-in,Hangers,Hair dryer,Iron,Laptop friendly workspace,translation missing: en.hosting_amenity_49,translation missing: en.hosting_amenity_50</t>
  </si>
  <si>
    <t>37.7866284305,-122.391170169</t>
  </si>
  <si>
    <t>TV,Cable TV,Internet,Wireless Internet,Kitchen,Heating,Washer,Dryer,Smoke detector,Carbon monoxide detector,First aid kit,Fire extinguisher,Essentials,Shampoo,24-hour check-in,Hair dryer,Iron</t>
  </si>
  <si>
    <t>37.7702221574,-122.431899827</t>
  </si>
  <si>
    <t>TV,Cable TV,Internet,Wireless Internet,Kitchen,Pets live on this property,Dog(s),Heating,Family/kid friendly,Washer,Dryer,Smoke detector,Carbon monoxide detector,First aid kit,Essentials,Shampoo,24-hour check-in,Hangers,Hair dryer,Iron,Laptop friendly workspace</t>
  </si>
  <si>
    <t>37.7693103773,-122.433856345</t>
  </si>
  <si>
    <t>TV,Internet,Wireless Internet,Air conditioning,Kitchen,Indoor fireplace,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37.7739111738,-122.445402487</t>
  </si>
  <si>
    <t>Wireless Internet,Kitchen,Pets live on this property,Cat(s),Heating,Family/kid friendly,Washer,Dryer,Smoke detector,Essentials,Shampoo,Hangers,Laptop friendly workspace,translation missing: en.hosting_amenity_50</t>
  </si>
  <si>
    <t>37.7697142031,-122.437487317</t>
  </si>
  <si>
    <t>TV,Cable TV,Internet,Wireless Internet,Kitchen,Buzzer/wireless intercom,Heating,Family/kid friendly,Washer,Dryer,Smoke detector,Carbon monoxide detector,First aid kit,Fire extinguisher,Essentials,Shampoo,Hangers,Iron</t>
  </si>
  <si>
    <t>37.7742669494,-122.446808081</t>
  </si>
  <si>
    <t>TV,Internet,Wireless Internet,Kitchen,Indoor fireplace,Heating,Smoke detector,Carbon monoxide detector,First aid kit,Essentials,Shampoo,24-hour check-in,Hangers,Hair dryer,Iron,Laptop friendly workspace,translation missing: en.hosting_amenity_49,translation missing: en.hosting_amenity_50,Self Check-In,Lockbox</t>
  </si>
  <si>
    <t>37.731034805,-122.442184611</t>
  </si>
  <si>
    <t>Santa Barbara, California, United States</t>
  </si>
  <si>
    <t>Internet,Wireless Internet,Kitchen,Free parking on premises,Washer,Dryer,Smoke detector,Carbon monoxide detector</t>
  </si>
  <si>
    <t>37.7304825979,-122.441762303</t>
  </si>
  <si>
    <t>TV,Internet,Wireless Internet,Kitchen,Pets live on this property,Cat(s),Other pet(s),Heating,Family/kid friendly,Washer,Smoke detector,Carbon monoxide detector,First aid kit,Fire extinguisher,Essentials,Shampoo,Hair dryer,Iron,Laptop friendly workspace</t>
  </si>
  <si>
    <t>37.7329442083,-122.448244309</t>
  </si>
  <si>
    <t>TV,Wireless Internet,Elevator in building,Heating,Family/kid friendly,Washer,Dryer,Smoke detector,Fire extinguisher,Lock on bedroom door,24-hour check-in,Hangers,Hair dryer,Iron</t>
  </si>
  <si>
    <t>37.7860554594,-122.408377964</t>
  </si>
  <si>
    <t>TV,Wireless Internet,Elevator in building,Heating,Washer,Dryer,Essentials,Shampoo,Laptop friendly workspace,translation missing: en.hosting_amenity_49,translation missing: en.hosting_amenity_50</t>
  </si>
  <si>
    <t>37.7874462139,-122.409887283</t>
  </si>
  <si>
    <t>Cable TV,Wireless Internet,Kitchen,Elevator in building,Heating,Smoke detector,Essentials,Shampoo</t>
  </si>
  <si>
    <t>37.7806315318,-122.420053885</t>
  </si>
  <si>
    <t>TV,Cable TV,Internet,Wireless Internet,Air conditioning,Kitchen,Free parking on premises,Doorman,Gym,Breakfast,Elevator in building,Heating,Family/kid friendly,Washer,Dryer,Smoke detector,Carbon monoxide detector,First aid kit,Safety card,Fire extinguisher,Essentials,Shampoo,Lock on bedroom door,24-hour check-in,Hangers,Hair dryer,Iron,Laptop friendly workspace,Self Check-In,Doorman Entry</t>
  </si>
  <si>
    <t>37.788111363,-122.413736861</t>
  </si>
  <si>
    <t>TV,Internet,Wireless Internet,Air conditioning,Wheelchair accessible,Gym,Elevator in building,Hot tub,Heating,Family/kid friendly,Smoke detector,Carbon monoxide detector,Essentials,Shampoo,24-hour check-in,Hangers,Hair dryer,Iron,Laptop friendly workspace,Self Check-In,Doorman Entry</t>
  </si>
  <si>
    <t>37.7883553228,-122.409156902</t>
  </si>
  <si>
    <t>Kharkiv, Kharkiv Oblast, Ukraine</t>
  </si>
  <si>
    <t>TV,Internet,Wireless Internet,Air conditioning,Kitchen,Breakfast,Elevator in building,Heating,Family/kid friendly,Smoke detector,Carbon monoxide detector,First aid kit,Fire extinguisher,Essentials,Shampoo,24-hour check-in,Hangers,Hair dryer,Iron,Laptop friendly workspace</t>
  </si>
  <si>
    <t>37.7753707817,-122.420140421</t>
  </si>
  <si>
    <t>37.7880576483,-122.413095602</t>
  </si>
  <si>
    <t>TV,Internet,Wireless Internet,Kitchen,Elevator in building,Washer,Dryer,Smoke detector,Carbon monoxide detector,Essentials,Shampoo,Hangers,Hair dryer,Iron,Laptop friendly workspace,translation missing: en.hosting_amenity_49,translation missing: en.hosting_amenity_50</t>
  </si>
  <si>
    <t>37.7835288732,-122.420227286</t>
  </si>
  <si>
    <t>TV,Wireless Internet,Doorman,Elevator in building,Heating,Washer,Dryer,Smoke detector,First aid kit,Fire extinguisher,Shampoo,24-hour check-in</t>
  </si>
  <si>
    <t>37.7874159742,-122.409522444</t>
  </si>
  <si>
    <t>Wireless Internet,Heating,Smoke detector,Carbon monoxide detector,Fire extinguisher,Essentials,Shampoo,Lock on bedroom door,Hangers,Hair dryer,Iron,Laptop friendly workspace,translation missing: en.hosting_amenity_49,translation missing: en.hosting_amenity_50,Self Check-In,Keypad,Private entrance</t>
  </si>
  <si>
    <t>37.7352250446,-122.480991791</t>
  </si>
  <si>
    <t>TV,Internet,Wireless Internet,Air conditioning,Kitchen,Indoor fireplace,Heating,Family/kid friendly,Washer,Dryer</t>
  </si>
  <si>
    <t>37.7983450931,-122.420964723</t>
  </si>
  <si>
    <t>Dellcrest Ln, La Jolla, CA 92037, United States</t>
  </si>
  <si>
    <t>TV,Wireless Internet,Free Parking on Premises,Smoke Detector,Essentials,Shampoo,Hangers,Hair Dryer,Laptop Friendly Workspace,translation missing: en.hosting_amenity_49,translation missing: en.hosting_amenity_50</t>
  </si>
  <si>
    <t>32.8408080813,-117.265977526</t>
  </si>
  <si>
    <t>Via Alicante, San Diego, CA 92037, United States</t>
  </si>
  <si>
    <t>Cable TV,Internet,Wireless Internet,Wheelchair Accessible,Pool,Kitchen,Pets Allowed,Hot Tub,Indoor Fireplace,Heating,Family/Kid Friendly,Washer,Dryer,Smoke Detector,Essentials,Hair Dryer</t>
  </si>
  <si>
    <t>32.859863095,-117.23277276</t>
  </si>
  <si>
    <t>Cowles Mountain Boulevard, San Diego, CA 92119, United States</t>
  </si>
  <si>
    <t>TV,Air Conditioning,Kitchen,Heating,Family/Kid Friendly,Smoke Detector,Carbon Monoxide Detector,First Aid Kit,Fire Extinguisher</t>
  </si>
  <si>
    <t>32.7961052038,-117.026717389</t>
  </si>
  <si>
    <t>Willie James Jones Ave, San Diego, CA 92102, United States</t>
  </si>
  <si>
    <t>TV,Kitchen,Heating,Family/Kid Friendly,Essentials,Shampoo,Iron</t>
  </si>
  <si>
    <t>32.7041048785,-117.088307274</t>
  </si>
  <si>
    <t>thomson court, San Diego, CA 92111, United States</t>
  </si>
  <si>
    <t>TV,Internet,Wireless Internet,Kitchen,Free Parking on Premises,Heating,Family/Kid Friendly,Washer,Dryer,Essentials,Shampoo</t>
  </si>
  <si>
    <t>32.7896175521,-117.173065615</t>
  </si>
  <si>
    <t>Cable TV,Air Conditioning,Pool,Kitchen,Doorman,Gym,Pets live on this property,Dog(s),Cat(s),Elevator in Building,Indoor Fireplace,Washer,Dryer,Smoke Detector,Carbon Monoxide Detector,Fire Extinguisher,Essentials,Shampoo,Hangers</t>
  </si>
  <si>
    <t>32.7145622377,-117.167343551</t>
  </si>
  <si>
    <t>TV,Internet,Wireless Internet,Air Conditioning,Wheelchair Accessible,Kitchen,Free Parking on Premises,Elevator in Building,Indoor Fireplace,Heating,Washer,Dryer,Smoke Detector,Carbon Monoxide Detector,First Aid Kit,Fire Extinguisher,Essentials,24-Hour Check-in,Hangers,Hair Dryer,Iron,Laptop Friendly Workspace</t>
  </si>
  <si>
    <t>32.7094792623,-117.156308812</t>
  </si>
  <si>
    <t>TV,Cable TV,Internet,Wireless Internet,Air Conditioning,Wheelchair Accessible,Pool,Kitchen,Free Parking on Premises,Pets Allowed,Gym,Elevator in Building,Hot Tub,Heating,Family/Kid Friendly,Washer,Dryer,Smoke Detector,Carbon Monoxide Detector,Fire Extinguisher,Essentials,Shampoo,Hangers,Hair Dryer,Iron,Laptop Friendly Workspace</t>
  </si>
  <si>
    <t>32.7111966122,-117.153553171</t>
  </si>
  <si>
    <t>Cable TV,Wireless Internet,Kitchen,Free Parking on Premises,Pets Allowed,Indoor Fireplace,Heating,Family/Kid Friendly,Washer,Dryer,Smoke Detector,Carbon Monoxide Detector,Fire Extinguisher,Essentials</t>
  </si>
  <si>
    <t>32.7909256867,-117.232787259</t>
  </si>
  <si>
    <t>32.7607638558,-117.25120283</t>
  </si>
  <si>
    <t>TV,Cable TV,Wireless Internet,Kitchen,Free Parking on Premises,Family/Kid Friendly,Washer,Dryer,Smoke Detector,Carbon Monoxide Detector,Fire Extinguisher,Essentials</t>
  </si>
  <si>
    <t>32.7659536302,-117.252167258</t>
  </si>
  <si>
    <t>TV,Internet,Wireless Internet,Kitchen,Free Parking on Premises,Pets Allowed,Indoor Fireplace,Heating,Family/Kid Friendly,Suitable for Events,Washer,Dryer,Essentials,Shampoo</t>
  </si>
  <si>
    <t>32.7957711327,-117.232595025</t>
  </si>
  <si>
    <t>Internet,Wireless Internet,Kitchen,Free Parking on Premises,Washer,Dryer,Carbon Monoxide Detector,Essentials,Shampoo,Lock on Bedroom Door,Hangers,Hair Dryer,Iron</t>
  </si>
  <si>
    <t>32.776375684,-117.252528982</t>
  </si>
  <si>
    <t>Internet,Wireless Internet,Kitchen,Pets live on this property,Cat(s),Heating,Family/kid friendly,Smoke detector,First aid kit,Fire extinguisher,Essentials,Lock on bedroom door,Hangers,Hair dryer,Iron,Laptop friendly workspace</t>
  </si>
  <si>
    <t>37.7580625179,-122.407935241</t>
  </si>
  <si>
    <t>TV,Cable TV,Internet,Wireless Internet,Kitchen,Pets live on this property,Dog(s),Buzzer/wireless intercom,Heating,Family/kid friendly,Washer,Dryer,Smoke detector,Carbon monoxide detector,First aid kit,Fire extinguisher,Essentials,Shampoo,Lock on bedroom door,24-hour check-in,Hangers,Hair dryer,Iron,Laptop friendly workspace,translation missing: en.hosting_amenity_50</t>
  </si>
  <si>
    <t>37.7704036032,-122.423193264</t>
  </si>
  <si>
    <t>TV,Internet,Wireless Internet,Kitchen,Indoor fireplace,Buzzer/wireless intercom,Heating,Washer,Dryer,Smoke detector,Carbon monoxide detector,Safety card,Fire extinguisher,Essentials,Shampoo,Hangers,Iron</t>
  </si>
  <si>
    <t>37.752507751,-122.412304485</t>
  </si>
  <si>
    <t>TV,Wireless Internet,Kitchen,Breakfast,Heating,Washer,Dryer,Smoke detector,First aid kit,Fire extinguisher,Essentials,Shampoo,Hangers,Hair dryer,Iron,Laptop friendly workspace,translation missing: en.hosting_amenity_49</t>
  </si>
  <si>
    <t>37.7524152653,-122.415879689</t>
  </si>
  <si>
    <t>TV,Wireless Internet,Kitchen,Heating,Family/kid friendly,Washer,Dryer,Smoke detector,Carbon monoxide detector,Fire extinguisher,Essentials,Shampoo,Hangers,Hair dryer,Iron,Laptop friendly workspace,Self Check-In,Lockbox</t>
  </si>
  <si>
    <t>37.7680863052,-122.424390331</t>
  </si>
  <si>
    <t>TV,Cable TV,Internet,Wireless Internet,Kitchen,Free parking on premises,Heating,Family/kid friendly,Washer,Dryer,Smoke detector,Carbon monoxide detector,First aid kit,Fire extinguisher,Essentials,Shampoo,24-hour check-in,Hangers,Hair dryer,Iron,Laptop friendly workspace,Self Check-In,Keypad,Private entrance</t>
  </si>
  <si>
    <t>37.7405223875,-122.459377781</t>
  </si>
  <si>
    <t>Wireless Internet,Air Conditioning,Free Parking on Premises,Pets live on this property,Dog(s),Cat(s),Heating,Smoke Detector,Carbon Monoxide Detector,First Aid Kit,Safety Card,Fire Extinguisher,Essentials,Shampoo,Hangers,Hair Dryer,Iron</t>
  </si>
  <si>
    <t>32.7280864903,-117.126882846</t>
  </si>
  <si>
    <t>TV,Internet,Wireless Internet,Wheelchair Accessible,Kitchen,Free Parking on Premises,Heating,Family/Kid Friendly,Suitable for Events,Washer,Dryer,Smoke Detector,Carbon Monoxide Detector,First Aid Kit,Safety Card,Fire Extinguisher,Essentials</t>
  </si>
  <si>
    <t>32.6873031308,-117.112797739</t>
  </si>
  <si>
    <t>TV,Cable TV,Internet,Wireless Internet,Air Conditioning,Kitchen,Free Parking on Premises,Indoor Fireplace,Buzzer/Wireless Intercom,Heating,Washer,Dryer,Smoke Detector,Carbon Monoxide Detector,Essentials,Shampoo,Iron</t>
  </si>
  <si>
    <t>32.7654370897,-117.090239673</t>
  </si>
  <si>
    <t>TV,Cable TV,Internet,Wireless Internet,Air Conditioning,Pool,Kitchen,Free Parking on Premises,Gym,Elevator in Building,Indoor Fireplace,Heating,Washer,Dryer,Smoke Detector,Carbon Monoxide Detector,First Aid Kit,Essentials,Shampoo,24-Hour Check-in,Hangers,Hair Dryer,Iron,Laptop Friendly Workspace,translation missing: en.hosting_amenity_49,translation missing: en.hosting_amenity_50</t>
  </si>
  <si>
    <t>32.8776381745,-117.211732147</t>
  </si>
  <si>
    <t>Via Kino, San Diego, CA 92122, United States</t>
  </si>
  <si>
    <t>TV,Cable TV,Internet,Wireless Internet,Air Conditioning,Pool,Kitchen,Free Parking on Premises,Breakfast,Hot Tub,Heating,Family/Kid Friendly,Washer,Dryer,Smoke Detector,Carbon Monoxide Detector,First Aid Kit,Safety Card,Essentials,Shampoo,Hangers,Hair Dryer,Iron,Laptop Friendly Workspace</t>
  </si>
  <si>
    <t>32.8637059887,-117.20969306</t>
  </si>
  <si>
    <t>Wireless Internet,Pool,Kitchen,Free Parking on Premises,Elevator in Building,Hot Tub,Smoke Detector,Carbon Monoxide Detector,First Aid Kit,Essentials,Shampoo,Hangers,Laptop Friendly Workspace,translation missing: en.hosting_amenity_49,translation missing: en.hosting_amenity_50</t>
  </si>
  <si>
    <t>32.8685716874,-117.224291264</t>
  </si>
  <si>
    <t>Euclid Ave, San Diego, CA 92105, United States</t>
  </si>
  <si>
    <t>Internet,Wireless Internet,Kitchen,Free Parking on Premises,Hot Tub,Washer,Dryer,Smoke Detector,First Aid Kit,Safety Card,Fire Extinguisher,Essentials,Shampoo,Lock on Bedroom Door,24-Hour Check-in,Hangers,Laptop Friendly Workspace</t>
  </si>
  <si>
    <t>32.7274472243,-117.086644212</t>
  </si>
  <si>
    <t>Internet,Wireless Internet,Kitchen,Heating,Family/kid friendly,Smoke detector,Carbon monoxide detector,translation missing: en.hosting_amenity_50</t>
  </si>
  <si>
    <t>37.7588631208,-122.423116008</t>
  </si>
  <si>
    <t>Internet,Wireless Internet,Kitchen,Pets allowed,Heating,Family/kid friendly,Washer,Dryer,Smoke detector,Fire extinguisher,Essentials,Shampoo,Lock on bedroom door,Hangers,Laptop friendly workspace</t>
  </si>
  <si>
    <t>37.7498120696,-122.415095249</t>
  </si>
  <si>
    <t>Internet,Wireless Internet,Kitchen,Smoking allowed,Pets allowed,Heating,Family/kid friendly,Washer,Dryer,Smoke detector,Carbon monoxide detector,First aid kit,Fire extinguisher,Essentials,Shampoo,Lock on bedroom door,24-hour check-in,Hangers,Hair dryer,Iron,Laptop friendly workspace,translation missing: en.hosting_amenity_50</t>
  </si>
  <si>
    <t>37.7492317766,-122.419046569</t>
  </si>
  <si>
    <t>TV,Internet,Wireless Internet,Kitchen,Free parking on premises,Elevator in building,Indoor fireplace,Buzzer/wireless intercom,Heating,Family/kid friendly,Washer,Dryer,Smoke detector,Carbon monoxide detector,First aid kit,Fire extinguisher,Essentials</t>
  </si>
  <si>
    <t>37.7595889853,-122.421854613</t>
  </si>
  <si>
    <t>Internet,Wireless Internet,Kitchen,Free parking on premises,Heating,Washer,Dryer,Smoke detector,Fire extinguisher</t>
  </si>
  <si>
    <t>37.75121152,-122.40776313</t>
  </si>
  <si>
    <t>TV,Cable TV,Wireless Internet,Kitchen,Heating,Washer,Dryer,Smoke detector,First aid kit,Safety card,Fire extinguisher,Essentials,Shampoo,24-hour check-in,Hair dryer,translation missing: en.hosting_amenity_49,translation missing: en.hosting_amenity_50</t>
  </si>
  <si>
    <t>37.7649047728,-122.423903634</t>
  </si>
  <si>
    <t>TV,Wireless Internet,Kitchen,Breakfast,Heating,Washer,Dryer,Smoke detector,Carbon monoxide detector,First aid kit,Safety card,Fire extinguisher,Essentials,Shampoo,Lock on bedroom door,Hangers,Hair dryer,Iron,Laptop friendly workspace,translation missing: en.hosting_amenity_49,translation missing: en.hosting_amenity_50</t>
  </si>
  <si>
    <t>37.7665475887,-122.422517898</t>
  </si>
  <si>
    <t>Internet,Wireless Internet,Kitchen,Heating,Family/kid friendly,Washer,Dryer</t>
  </si>
  <si>
    <t>37.7625874345,-122.424636528</t>
  </si>
  <si>
    <t>TV,Internet,Wireless Internet,Kitchen,Elevator in building,Indoor fireplace,Buzzer/wireless intercom,Heating,Washer,Dryer,Smoke detector,Carbon monoxide detector,Essentials,Shampoo,24-hour check-in,Hangers,Hair dryer,Iron,Laptop friendly workspace</t>
  </si>
  <si>
    <t>37.7595172531,-122.421918188</t>
  </si>
  <si>
    <t>Wireless Internet,Free Parking on Premises,Breakfast,Family/Kid Friendly,Smoke Detector,First Aid Kit,Hangers,Laptop Friendly Workspace</t>
  </si>
  <si>
    <t>32.6874080874,-117.074377238</t>
  </si>
  <si>
    <t>24th Ave S, Seattle, WA 98144, United States</t>
  </si>
  <si>
    <t>TV,Internet,Wireless Internet,Kitchen,Free Parking on Premises,Pets live on this property,Dog(s),Heating,Washer,Dryer,Smoke Detector,Essentials,Shampoo,24-Hour Check-in,Hangers,Hair Dryer</t>
  </si>
  <si>
    <t>47.5969516931,-122.301987142</t>
  </si>
  <si>
    <t>25th Ave S, Seattle, WA 98144, United States</t>
  </si>
  <si>
    <t>TV,Cable TV,Wireless Internet,Air Conditioning,Kitchen,Free Parking on Premises,Indoor Fireplace,Heating,Washer,Dryer,Smoke Detector,Carbon Monoxide Detector,First Aid Kit,Fire Extinguisher,Shampoo</t>
  </si>
  <si>
    <t>47.5970496248,-122.299886779</t>
  </si>
  <si>
    <t>Pike Street, Seattle, WA 98101, United States</t>
  </si>
  <si>
    <t>Internet,Wireless Internet,Kitchen,Breakfast,Heating,Washer,Dryer,Smoke Detector,Carbon Monoxide Detector,First Aid Kit,Fire Extinguisher,Essentials</t>
  </si>
  <si>
    <t>47.6077236128,-122.340475797</t>
  </si>
  <si>
    <t>West Galer Street, Seattle, WA 98199, United States</t>
  </si>
  <si>
    <t>TV,Cable TV,Internet,Wireless Internet,Kitchen,Free Parking on Premises,Pets Allowed,Indoor Fireplace,Heating,Family/Kid Friendly,Washer,Dryer,Smoke Detector,Carbon Monoxide Detector</t>
  </si>
  <si>
    <t>47.6314951384,-122.395437056</t>
  </si>
  <si>
    <t>Seattle, WA 98121, United States</t>
  </si>
  <si>
    <t>Cable TV,Wireless Internet,Air Conditioning,Pool,Kitchen,Free Parking on Premises,Gym,Elevator in Building,Hot Tub,Heating,Family/Kid Friendly,Smoke Detector,Carbon Monoxide Detector,First Aid Kit,Fire Extinguisher,Essentials,Shampoo</t>
  </si>
  <si>
    <t>47.6152289454,-122.337119611</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47.6164981554,-122.352965273</t>
  </si>
  <si>
    <t>TV,Wireless Internet,Kitchen,Gym,Elevator in Building,Buzzer/Wireless Intercom,Heating,Washer,Dryer,Essentials,Shampoo</t>
  </si>
  <si>
    <t>47.6148328119,-122.350165939</t>
  </si>
  <si>
    <t>TV,Cable TV,Internet,Wireless Internet,Pool,Kitchen,Free Parking on Premises,Doorman,Gym,Elevator in Building,Hot Tub,Buzzer/Wireless Intercom,Heating,Family/Kid Friendly,Washer,Dryer,Smoke Detector,Carbon Monoxide Detector,First Aid Kit,Fire Extinguisher,Essentials,Shampoo</t>
  </si>
  <si>
    <t>47.6074935047,-122.339688762</t>
  </si>
  <si>
    <t>Western Ave, Seattle, WA 98104, United States</t>
  </si>
  <si>
    <t>47.6026286669,-122.336831614</t>
  </si>
  <si>
    <t>9th Ave, Seattle, WA 98104, United States</t>
  </si>
  <si>
    <t>TV,Cable TV,Internet,Wireless Internet,Kitchen,Pets Allowed,Elevator in Building,Buzzer/Wireless Intercom,Heating,Family/Kid Friendly,Washer,Dryer,Smoke Detector,Carbon Monoxide Detector,Fire Extinguisher,Essentials</t>
  </si>
  <si>
    <t>47.6141564367,-122.332949917</t>
  </si>
  <si>
    <t>8th Avenue, Seattle, WA 98104, United States</t>
  </si>
  <si>
    <t>TV,Internet,Wireless Internet,Kitchen,Elevator in Building,Heating,Family/Kid Friendly,Washer,Dryer,Smoke Detector,Carbon Monoxide Detector,First Aid Kit,Safety Card,Fire Extinguisher,Essentials,Shampoo,24-Hour Check-in,Hangers,Hair Dryer,Iron,Laptop Friendly Workspace</t>
  </si>
  <si>
    <t>47.6083483127,-122.32867412</t>
  </si>
  <si>
    <t>47.6078908055,-122.327808377</t>
  </si>
  <si>
    <t>SW 108th St, Seattle, WA 98146, United States</t>
  </si>
  <si>
    <t>47.5054694684,-122.380636158</t>
  </si>
  <si>
    <t>TV,Cable TV,Internet,Wireless Internet,Kitchen,Pets Allowed,Heating,Family/Kid Friendly,Washer,Dryer,Carbon Monoxide Detector,First Aid Kit,Fire Extinguisher,Essentials,Shampoo</t>
  </si>
  <si>
    <t>47.5829513465,-122.387011558</t>
  </si>
  <si>
    <t>South Holly Park Drive, Seattle, WA 98118, United States</t>
  </si>
  <si>
    <t>Wireless Internet,Free Parking on Premises,Heating,Family/Kid Friendly,Washer,Dryer,Smoke Detector,Fire Extinguisher,Essentials,Shampoo,Lock on Bedroom Door,Hangers</t>
  </si>
  <si>
    <t>47.5352450568,-122.284865469</t>
  </si>
  <si>
    <t>Northwest 89th Street, Seattle, WA 98117, United States</t>
  </si>
  <si>
    <t>Wireless Internet,Heating,Smoke Detector,Carbon Monoxide Detector,First Aid Kit,Fire Extinguisher,Essentials,Shampoo</t>
  </si>
  <si>
    <t>47.6946191565,-122.360635702</t>
  </si>
  <si>
    <t>North 103rd Street, Seattle, WA 98133, United States</t>
  </si>
  <si>
    <t>Wireless Internet,Kitchen,Free Parking on Premises,Pets Allowed,Family/Kid Friendly,Washer,Dryer,Smoke Detector,Carbon Monoxide Detector,Essentials</t>
  </si>
  <si>
    <t>47.7042818636,-122.346218098</t>
  </si>
  <si>
    <t>TV,Internet,Wireless Internet,Kitchen,Free Parking on Premises,Heating,Family/Kid Friendly,Washer,Dryer,Smoke Detector,Carbon Monoxide Detector,First Aid Kit,Fire Extinguisher,Essentials</t>
  </si>
  <si>
    <t>47.6390077782,-122.365320073</t>
  </si>
  <si>
    <t>Northwest 60th Street, Seattle, WA 98107, United States</t>
  </si>
  <si>
    <t>Internet,Wireless Internet,Kitchen,Heating,Family/Kid Friendly,Washer,Dryer,Smoke Detector,Carbon Monoxide Detector,Fire Extinguisher,Essentials,Shampoo</t>
  </si>
  <si>
    <t>47.6718055243,-122.388047118</t>
  </si>
  <si>
    <t>Northwest 57th Street, Seattle, WA 98107, United States</t>
  </si>
  <si>
    <t>Wireless Internet,Kitchen,Free Parking on Premises,Pets live on this property,Dog(s),Heating,Smoke Detector,Carbon Monoxide Detector,First Aid Kit,Fire Extinguisher</t>
  </si>
  <si>
    <t>47.6709286531,-122.366781781</t>
  </si>
  <si>
    <t>Boston Street, Seattle, WA 98109, United States</t>
  </si>
  <si>
    <t>47.6389254216,-122.356288232</t>
  </si>
  <si>
    <t>Latona Avenue Northeast, Seattle, WA 98105, United States</t>
  </si>
  <si>
    <t>TV,Wireless Internet,Kitchen,Pets Allowed,Pets live on this property,Dog(s),Indoor Fireplace,Heating,Washer,Dryer,Smoke Detector,Carbon Monoxide Detector,First Aid Kit,Essentials,Shampoo</t>
  </si>
  <si>
    <t>47.6628698419,-122.324890092</t>
  </si>
  <si>
    <t>Stone Way North, Seattle, WA 98103, United States</t>
  </si>
  <si>
    <t>Wireless Internet,Kitchen,Elevator in Building,Heating,Washer,Dryer,Smoke Detector,Carbon Monoxide Detector,First Aid Kit,Essentials</t>
  </si>
  <si>
    <t>47.6575417586,-122.341532521</t>
  </si>
  <si>
    <t>Brooklyn Ave NE, Seattle, WA 98105, United States</t>
  </si>
  <si>
    <t>TV,Internet,Wireless Internet,Kitchen,Heating,Washer,Dryer,Smoke Detector,Fire Extinguisher,Essentials,Shampoo</t>
  </si>
  <si>
    <t>47.6612501762,-122.314393341</t>
  </si>
  <si>
    <t>47.6626722955,-122.304369831</t>
  </si>
  <si>
    <t>TV,Cable TV,Wireless Internet,Kitchen,Heating,Washer,Dryer,Smoke Detector,Carbon Monoxide Detector,Fire Extinguisher,Essentials,Shampoo</t>
  </si>
  <si>
    <t>47.6107524008,-122.31215203</t>
  </si>
  <si>
    <t>17th Ave, Seattle, WA 98122, United States</t>
  </si>
  <si>
    <t>Kitchen,Pets live on this property,Heating,Family/Kid Friendly,Washer,Dryer,Smoke Detector,Essentials</t>
  </si>
  <si>
    <t>47.6082037692,-122.309995004</t>
  </si>
  <si>
    <t>28th Avenue South, Seattle, WA 98144, United States</t>
  </si>
  <si>
    <t>47.5952616276,-122.297212904</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47.6377747122,-122.319983921</t>
  </si>
  <si>
    <t>TV,Internet,Kitchen,Elevator in Building,Washer,Dryer,Smoke Detector,Essentials</t>
  </si>
  <si>
    <t>47.6241379173,-122.327275543</t>
  </si>
  <si>
    <t>TV,Cable TV,Internet,Wireless Internet,Kitchen,Free Parking on Premises,Indoor Fireplace,Heating,Washer,Dryer,Smoke Detector,First Aid Kit,Fire Extinguisher,Essentials,Shampoo,Hangers,Iron</t>
  </si>
  <si>
    <t>47.6279574726,-122.324669495</t>
  </si>
  <si>
    <t>Internet,Wireless Internet,Kitchen,Heating,Washer,Dryer,Smoke Detector,Carbon Monoxide Detector,First Aid Kit,Fire Extinguisher,Essentials,Shampoo,Hangers,Hair Dryer,Iron,Laptop Friendly Workspace</t>
  </si>
  <si>
    <t>47.6233526662,-122.323068861</t>
  </si>
  <si>
    <t>47.6202801597,-122.323130354</t>
  </si>
  <si>
    <t>TV,Internet,Wireless Internet,Kitchen,Heating,Washer,Dryer,Smoke Detector,Carbon Monoxide Detector,First Aid Kit,Essentials,Shampoo,24-Hour Check-in,Hangers,Hair Dryer,Iron,Laptop Friendly Workspace</t>
  </si>
  <si>
    <t>47.6209121344,-122.314919411</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47.6138761135,-122.329277101</t>
  </si>
  <si>
    <t>TV,Cable TV,Internet,Wireless Internet,Kitchen,Free Parking on Premises,Heating,Washer,Dryer,Smoke Detector,Fire Extinguisher,Essentials,Shampoo</t>
  </si>
  <si>
    <t>47.6233621581,-122.316677816</t>
  </si>
  <si>
    <t>47.6218032412,-122.325247901</t>
  </si>
  <si>
    <t>TV,Internet,Wireless Internet,Kitchen,Elevator in Building,Heating,Washer,Dryer,Smoke Detector,Carbon Monoxide Detector,Fire Extinguisher</t>
  </si>
  <si>
    <t>47.6231290687,-122.325605135</t>
  </si>
  <si>
    <t>36.9604534175,-121.889802754</t>
  </si>
  <si>
    <t>TV,Cable TV,Internet,Wireless Internet,Pool,Kitchen,Free Parking on Premises,Gym,Breakfast,Elevator in Building,Hot Tub,Indoor Fireplace,Heating,Family/Kid Friendly,Suitable for Events,Washer,Dryer,Smoke Detector,Carbon Monoxide Detector,First Aid Kit,Safety Card,Fire Extinguisher,Essentials,Shampoo</t>
  </si>
  <si>
    <t>36.9516584678,-121.877802499</t>
  </si>
  <si>
    <t>Wheelock Road, Watsonville, CA 95076, United States</t>
  </si>
  <si>
    <t>TV,Cable TV,Wireless Internet,Kitchen,Free Parking on Premises,Breakfast,Indoor Fireplace,Heating,Family/Kid Friendly,Smoke Detector,Carbon Monoxide Detector,Safety Card,Fire Extinguisher,Essentials</t>
  </si>
  <si>
    <t>36.9801049926,-121.769579059</t>
  </si>
  <si>
    <t>La Madrona Drive, Santa Cruz, CA 95060, United States</t>
  </si>
  <si>
    <t>TV,Cable TV,Internet,Wireless Internet,Kitchen,Free Parking on Premises,Pets live on this property,Other pet(s),Hot Tub,Heating,Family/Kid Friendly,Washer,Dryer,Smoke Detector,Carbon Monoxide Detector,First Aid Kit,Fire Extinguisher,Essentials</t>
  </si>
  <si>
    <t>37.0232910467,-122.029311057</t>
  </si>
  <si>
    <t>Felton, California, United States</t>
  </si>
  <si>
    <t>Fall Creek Drive, Felton, CA 95018, United States</t>
  </si>
  <si>
    <t>TV,Cable TV,Internet,Wireless Internet,Kitchen,Free Parking on Premises,Indoor Fireplace,Heating,Smoke Detector,Carbon Monoxide Detector,First Aid Kit,Safety Card,Fire Extinguisher,Essentials,Shampoo</t>
  </si>
  <si>
    <t>37.0553706095,-122.079391572</t>
  </si>
  <si>
    <t>Wedgewood</t>
  </si>
  <si>
    <t>Northeast 89th Street, Seattle, WA 98115, United States</t>
  </si>
  <si>
    <t>Wedgwood</t>
  </si>
  <si>
    <t>47.6922003914,-122.292314416</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47.6695838855,-122.26271095</t>
  </si>
  <si>
    <t>55th Avenue Northeast, Seattle, WA 98105, United States</t>
  </si>
  <si>
    <t>TV,Cable TV,Internet,Wireless Internet,Air Conditioning,Kitchen,Free Parking on Premises,Indoor Fireplace,Heating,Family/Kid Friendly,Washer,Dryer,Smoke Detector,Essentials,Shampoo</t>
  </si>
  <si>
    <t>47.661370269,-122.26799528</t>
  </si>
  <si>
    <t>West Dravus Street, Seattle, WA 98199, United States</t>
  </si>
  <si>
    <t>Internet,Wireless Internet,Kitchen,Free Parking on Premises,Pets live on this property,Cat(s),Heating,Smoke Detector,Carbon Monoxide Detector,First Aid Kit,Safety Card,Fire Extinguisher,Essentials,Shampoo</t>
  </si>
  <si>
    <t>47.6476785184,-122.392474215</t>
  </si>
  <si>
    <t>Internet,Wireless Internet,Kitchen,Free Parking on Premises,Pets live on this property,Dog(s),Cat(s),Heating,Smoke Detector,First Aid Kit,Fire Extinguisher,Essentials,Shampoo</t>
  </si>
  <si>
    <t>47.5569131025,-122.388263247</t>
  </si>
  <si>
    <t>TV,Cable TV,Internet,Wireless Internet,Free Parking on Premises,Pets live on this property,Dog(s),Indoor Fireplace,Heating,Family/Kid Friendly,Washer,Dryer,Smoke Detector,Carbon Monoxide Detector,First Aid Kit,Fire Extinguisher,Essentials,Shampoo</t>
  </si>
  <si>
    <t>47.6939372346,-122.36307053</t>
  </si>
  <si>
    <t>29th Avenue South, Seattle, WA 98108, United States</t>
  </si>
  <si>
    <t>Internet,Wireless Internet,Kitchen,Free Parking on Premises,Pets live on this property,Dog(s),Heating,Washer,Dryer,Essentials,Shampoo,Hangers,Hair Dryer,Iron,Laptop Friendly Workspace</t>
  </si>
  <si>
    <t>47.5429073429,-122.296683154</t>
  </si>
  <si>
    <t>South McClellan Street, Seattle, WA 98144, United States</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47.5780598922,-122.314009729</t>
  </si>
  <si>
    <t>Delridge Way Southwest, Seattle, WA 98106, United States</t>
  </si>
  <si>
    <t>TV,Cable TV,Wireless Internet,Kitchen,Free Parking on Premises,Pets Allowed,Hot Tub,Buzzer/Wireless Intercom,Heating,Family/Kid Friendly,Suitable for Events,Washer,Dryer,Essentials,Shampoo,24-Hour Check-in,Hangers,Hair Dryer,Iron</t>
  </si>
  <si>
    <t>47.5605175954,-122.362535874</t>
  </si>
  <si>
    <t>15th Ave NE, Seattle, WA 98115, United States</t>
  </si>
  <si>
    <t>TV,Cable TV,Wireless Internet,Wheelchair Accessible,Kitchen,Free Parking on Premises,Indoor Fireplace,Heating,Family/Kid Friendly,Washer,Dryer,Smoke Detector,Fire Extinguisher,Essentials,Shampoo</t>
  </si>
  <si>
    <t>47.6953856705,-122.313074948</t>
  </si>
  <si>
    <t>E Howell St, Seattle, WA 98122, United States</t>
  </si>
  <si>
    <t>Internet,Wireless Internet,Kitchen,Buzzer/Wireless Intercom,Heating,Washer,Dryer,Smoke Detector,Carbon Monoxide Detector,First Aid Kit,Essentials,Shampoo,Hair Dryer,Iron</t>
  </si>
  <si>
    <t>47.6195649864,-122.311729655</t>
  </si>
  <si>
    <t>Northwest 116th Street, Seattle, WA 98177, United States</t>
  </si>
  <si>
    <t>Wireless Internet,Kitchen,Free Parking on Premises,Indoor Fireplace,Heating,Family/Kid Friendly,Washer,Dryer,Smoke Detector,Carbon Monoxide Detector,First Aid Kit,Fire Extinguisher,Essentials</t>
  </si>
  <si>
    <t>47.7145879281,-122.36508883</t>
  </si>
  <si>
    <t>TV,Internet,Wireless Internet,Kitchen,Free Parking on Premises,Pets Allowed,Pets live on this property,Cat(s),Other pet(s),Heating,Washer,Dryer,Smoke Detector,Carbon Monoxide Detector,Fire Extinguisher,Essentials,Shampoo,Hangers</t>
  </si>
  <si>
    <t>47.6558456467,-122.356491436</t>
  </si>
  <si>
    <t>Arlington, Massachusetts, United States</t>
  </si>
  <si>
    <t>TV,Cable TV,Internet,Wireless Internet,Kitchen,Elevator in Building,Heating,Washer,Dryer,Smoke Detector,Essentials,Shampoo</t>
  </si>
  <si>
    <t>47.6543041154,-122.342720064</t>
  </si>
  <si>
    <t>Wireless Internet,Kitchen,Pets live on this property,Dog(s),Heating,Family/kid friendly,Washer,Dryer,Smoke detector,Carbon monoxide detector,Fire extinguisher,Essentials</t>
  </si>
  <si>
    <t>37.740890009,-122.422835597</t>
  </si>
  <si>
    <t>TV,Cable TV,Internet,Wireless Internet,Kitchen,Pets live on this property,Dog(s),Cat(s),Washer,Dryer,Smoke detector,Carbon monoxide detector,First aid kit,Safety card,Fire extinguisher,Essentials,Shampoo,Lock on bedroom door,24-hour check-in,Hangers,Hair dryer,Iron,translation missing: en.hosting_amenity_49,translation missing: en.hosting_amenity_50</t>
  </si>
  <si>
    <t>37.7357692479,-122.41671782</t>
  </si>
  <si>
    <t>TV,Cable TV,Wireless Internet,Kitchen,Free parking on premises,Indoor fireplace,Heating,Family/kid friendly,Washer,Dryer,Essentials,Shampoo,Hangers,Iron,Laptop friendly workspace</t>
  </si>
  <si>
    <t>37.7479547368,-122.407378748</t>
  </si>
  <si>
    <t>TV,Cable TV,Internet,Wireless Internet,Kitchen,Pets live on this property,Dog(s),Other pet(s),Hot tub,Heating,Family/kid friendly,Washer,Dryer,Smoke detector,Carbon monoxide detector,First aid kit,Safety card,Fire extinguisher,Essentials,Shampoo,Hangers,Hair dryer,Iron,Laptop friendly workspace</t>
  </si>
  <si>
    <t>37.7363842625,-122.419365956</t>
  </si>
  <si>
    <t>37.7406862471,-122.416761083</t>
  </si>
  <si>
    <t>TV,Cable TV,Internet,Wireless Internet,Air conditioning,Kitchen,Elevator in building,Buzzer/wireless intercom,Heating,Washer,Dryer,Essentials,Iron,Laptop friendly workspace</t>
  </si>
  <si>
    <t>37.7910963712,-122.40739208</t>
  </si>
  <si>
    <t>TV,Cable TV,Internet,Wireless Internet,Kitchen,Smoke Detector,Carbon Monoxide Detector,First Aid Kit,Essentials,Shampoo,Hangers,Hair Dryer,Iron</t>
  </si>
  <si>
    <t>32.7170455482,-117.136058115</t>
  </si>
  <si>
    <t>Granada Avenue, San Diego, CA 92102, United States</t>
  </si>
  <si>
    <t>TV,Cable TV,Internet,Wireless Internet,Air Conditioning,Kitchen,Free Parking on Premises,Pets live on this property,Cat(s),Other pet(s),Indoor Fireplace,Heating,Family/Kid Friendly,Washer,Dryer,Smoke Detector,Carbon Monoxide Detector,Essentials,Shampoo,24-Hour Check-in,Hangers,Hair Dryer,Iron,Laptop Friendly Workspace</t>
  </si>
  <si>
    <t>32.7255834008,-117.132743832</t>
  </si>
  <si>
    <t>19th Street, San Diego, CA 92102, United States</t>
  </si>
  <si>
    <t>32.7183252253,-117.147476901</t>
  </si>
  <si>
    <t>32.7179582639,-117.138591832</t>
  </si>
  <si>
    <t>TV,Internet,Wireless Internet,Kitchen,Breakfast,Pets live on this property,Indoor Fireplace,Heating,Washer,Dryer,Smoke Detector,Carbon Monoxide Detector,First Aid Kit,Fire Extinguisher,Essentials,Shampoo,24-Hour Check-in</t>
  </si>
  <si>
    <t>32.602237615,-117.08614954</t>
  </si>
  <si>
    <t>Emerson Street, Chula Vista, CA 91911, United States</t>
  </si>
  <si>
    <t>TV,Cable TV,Wireless Internet,Kitchen,Free Parking on Premises,Breakfast,Heating,Washer,Dryer,Smoke Detector,Carbon Monoxide Detector,Fire Extinguisher,Essentials,Lock on Bedroom Door,Hangers,Laptop Friendly Workspace</t>
  </si>
  <si>
    <t>32.6097366982,-117.073705761</t>
  </si>
  <si>
    <t>Deerpark Drive, San Diego, CA 92110, United States</t>
  </si>
  <si>
    <t>TV,Wireless Internet,Free Parking on Premises,Heating,Family/Kid Friendly,Smoke Detector,Carbon Monoxide Detector,First Aid Kit,Safety Card,Essentials,Shampoo,Hangers,Hair Dryer,Iron,Laptop Friendly Workspace</t>
  </si>
  <si>
    <t>32.791921486,-117.189641601</t>
  </si>
  <si>
    <t>Calle Cristobal, San Diego, CA 92126, United States</t>
  </si>
  <si>
    <t>TV,Internet,Wireless Internet,Air Conditioning,Wheelchair Accessible,Pool,Kitchen,Free Parking on Premises,Hot Tub,Indoor Fireplace,Heating,Family/Kid Friendly,Washer,Dryer,Smoke Detector,Carbon Monoxide Detector,Essentials,24-Hour Check-in,Hair Dryer,Iron</t>
  </si>
  <si>
    <t>32.923265364,-117.169094254</t>
  </si>
  <si>
    <t>Carmel View Road, San Diego, CA 92130, United States</t>
  </si>
  <si>
    <t>TV,Internet,Wireless Internet,Pool,Kitchen,Free Parking on Premises,Pets Allowed,Hot Tub,Indoor Fireplace,Heating,Family/Kid Friendly,Washer,Dryer,Smoke Detector,First Aid Kit,Safety Card,Fire Extinguisher,Essentials,Shampoo,Hangers,Hair Dryer,Iron,Laptop Friendly Workspace</t>
  </si>
  <si>
    <t>32.9452464036,-117.232531602</t>
  </si>
  <si>
    <t>51st St, San Diego, CA 92115, United States</t>
  </si>
  <si>
    <t>Wireless Internet,Wheelchair Accessible,Kitchen,Breakfast,Smoke Detector,Essentials,Shampoo</t>
  </si>
  <si>
    <t>32.7561911183,-117.084781909</t>
  </si>
  <si>
    <t>Antiem Street, San Diego, CA 92111, United States</t>
  </si>
  <si>
    <t>Wireless Internet,Kitchen,Free Parking on Premises,Hot Tub,Heating,Family/Kid Friendly,Washer,Dryer,Smoke Detector,Carbon Monoxide Detector,Essentials,Shampoo,24-Hour Check-in,Hangers,Hair Dryer,Laptop Friendly Workspace</t>
  </si>
  <si>
    <t>32.8121468102,-117.158601919</t>
  </si>
  <si>
    <t>TV,Wireless Internet,Air Conditioning,Kitchen,Free Parking on Premises,Smoking Allowed,Pets Allowed,Heating,Family/Kid Friendly,Washer,Dryer,Essentials,Hangers</t>
  </si>
  <si>
    <t>32.8131823955,-117.167693235</t>
  </si>
  <si>
    <t>Liebel Court, San Diego, CA 92117, United States</t>
  </si>
  <si>
    <t>Cable TV,Internet,Wireless Internet,Pool,Kitchen,Free Parking on Premises,Hot Tub,Indoor Fireplace,Heating,Washer,Dryer,Smoke Detector,Carbon Monoxide Detector,Fire Extinguisher,Essentials,Shampoo,24-Hour Check-in,Hangers,Hair Dryer,Iron,Laptop Friendly Workspace,translation missing: en.hosting_amenity_49,translation missing: en.hosting_amenity_50</t>
  </si>
  <si>
    <t>32.8291796808,-117.167676112</t>
  </si>
  <si>
    <t>Sirocco Lane, San Diego, CA 92120, United States</t>
  </si>
  <si>
    <t>TV,Cable TV,Internet,Wireless Internet,Air Conditioning,Kitchen,Heating,Family/Kid Friendly,Washer,Dryer,Smoke Detector,Carbon Monoxide Detector,First Aid Kit,Essentials,Shampoo</t>
  </si>
  <si>
    <t>32.7828009328,-117.085231167</t>
  </si>
  <si>
    <t>Adobe Falls Road, San Diego, CA 92120, United States</t>
  </si>
  <si>
    <t>TV,Wireless Internet,Pool,Pets live on this property,Dog(s),Family/Kid Friendly,Smoke Detector,Lock on Bedroom Door,Hair Dryer</t>
  </si>
  <si>
    <t>32.7833622602,-117.083741492</t>
  </si>
  <si>
    <t>TV,Internet,Wireless Internet,Kitchen,Indoor fireplace,Buzzer/wireless intercom,Heating,Washer,Dryer,translation missing: en.hosting_amenity_49,translation missing: en.hosting_amenity_50</t>
  </si>
  <si>
    <t>37.7413533287,-122.477260346</t>
  </si>
  <si>
    <t>TV,Cable TV,Internet,Wireless Internet,Elevator in building,Heating,Family/kid friendly,Washer,Dryer,Smoke detector,First aid kit,Safety card,Fire extinguisher,Essentials,Shampoo,Lock on bedroom door,24-hour check-in,Hangers,Hair dryer,Iron,Laptop friendly workspace</t>
  </si>
  <si>
    <t>37.7887662421,-122.405102451</t>
  </si>
  <si>
    <t>TV,Internet,Wireless Internet,Wheelchair accessible,Kitchen,Pets allowed,Doorman,Elevator in building,Buzzer/wireless intercom,Heating,Family/kid friendly,Washer,Dryer,Smoke detector,Carbon monoxide detector,First aid kit,Fire extinguisher,Essentials,Shampoo</t>
  </si>
  <si>
    <t>37.7094263273,-122.467282806</t>
  </si>
  <si>
    <t>TV,Cable TV,Internet,Wireless Internet,Kitchen,Gym,Pets live on this property,Dog(s),Indoor fireplace,Heating,Washer,Dryer,Smoke detector,Carbon monoxide detector,First aid kit,Fire extinguisher,Essentials,Shampoo,24-hour check-in,Hangers,Iron,Laptop friendly workspace,translation missing: en.hosting_amenity_49,translation missing: en.hosting_amenity_50</t>
  </si>
  <si>
    <t>37.7637016003,-122.410038872</t>
  </si>
  <si>
    <t>TV,Cable TV,Internet,Wireless Internet,Kitchen,Heating,Family/kid friendly,Washer,Dryer,Smoke detector,Carbon monoxide detector,Fire extinguisher,24-hour check-in,Hair dryer,Iron</t>
  </si>
  <si>
    <t>37.7606094603,-122.419641179</t>
  </si>
  <si>
    <t>Redwood Street, Santa Cruz, CA 95060, United States</t>
  </si>
  <si>
    <t>TV,Cable TV,Internet,Kitchen,Free Parking on Premises,Heating,Family/Kid Friendly,Washer,Dryer</t>
  </si>
  <si>
    <t>36.9621548674,-122.036597135</t>
  </si>
  <si>
    <t>4th Ave, Santa Cruz, CA 95062, United States</t>
  </si>
  <si>
    <t>TV,Internet,Kitchen,Pets Allowed,Hot Tub,Heating,Family/Kid Friendly,Washer,Dryer,Smoke Detector,Carbon Monoxide Detector,Fire Extinguisher,Essentials,Shampoo</t>
  </si>
  <si>
    <t>36.9651316155,-122.005898094</t>
  </si>
  <si>
    <t>Chestnut St, Santa Cruz, CA 95060, United States</t>
  </si>
  <si>
    <t>Cable TV,Wireless Internet,Air Conditioning,Kitchen,Free Parking on Premises,Washer,Dryer</t>
  </si>
  <si>
    <t>36.9740089766,-122.031850327</t>
  </si>
  <si>
    <t>TV,Internet,Wireless Internet,Kitchen,Free parking on premises,Heating,Washer,Dryer,Smoke detector,Carbon monoxide detector,Fire extinguisher,Essentials,Shampoo,translation missing: en.hosting_amenity_50</t>
  </si>
  <si>
    <t>37.8030491371,-122.421545407</t>
  </si>
  <si>
    <t>TV,Cable TV,Internet,Wireless Internet,Kitchen,Buzzer/wireless intercom,Heating,Smoke detector,Carbon monoxide detector,First aid kit,Shampoo,Hangers,Hair dryer,Laptop friendly workspace</t>
  </si>
  <si>
    <t>37.8011943097,-122.417983951</t>
  </si>
  <si>
    <t>Wireless Internet,Kitchen,Heating,Smoke detector,Carbon monoxide detector,First aid kit,Safety card,Fire extinguisher,Essentials,Shampoo,24-hour check-in,Hangers,Hair dryer,Iron,Laptop friendly workspace</t>
  </si>
  <si>
    <t>37.7441556882,-122.43597601</t>
  </si>
  <si>
    <t>TV,Cable TV,Internet,Wireless Internet,Kitchen,Pets allowed,Pets live on this property,Dog(s),Heating,Family/kid friendly,Suitable for events,Washer,Dryer,Smoke detector,Carbon monoxide detector,Fire extinguisher,Essentials,Shampoo</t>
  </si>
  <si>
    <t>37.7500937551,-122.437629899</t>
  </si>
  <si>
    <t>37.7526793982,-122.426325666</t>
  </si>
  <si>
    <t>TV,Cable TV,Internet,Wireless Internet,Kitchen,Free parking on premises,Breakfast,Heating,Family/kid friendly,Washer,Dryer,Smoke detector,Carbon monoxide detector,First aid kit,Essentials,Shampoo,Hangers,Hair dryer,Iron,Laptop friendly workspace,Self Check-In,Keypad,Private entrance</t>
  </si>
  <si>
    <t>37.7573494821,-122.466957278</t>
  </si>
  <si>
    <t>TV,Internet,Wireless Internet,Kitchen,Heating,Smoke detector,Fire extinguisher,Essentials,Shampoo,Lock on bedroom door,Hangers,Laptop friendly workspace,translation missing: en.hosting_amenity_49,translation missing: en.hosting_amenity_50</t>
  </si>
  <si>
    <t>37.7658589323,-122.454081005</t>
  </si>
  <si>
    <t>Internet,Wireless Internet,Kitchen,Hot tub,Buzzer/wireless intercom,Heating,Washer,Dryer,Smoke detector,Essentials,Shampoo,24-hour check-in,Hangers,Hair dryer,Laptop friendly workspace,translation missing: en.hosting_amenity_49,translation missing: en.hosting_amenity_50</t>
  </si>
  <si>
    <t>37.7825798854,-122.486550838</t>
  </si>
  <si>
    <t>TV,Wireless Internet,Heating,Dryer,Smoke detector,Carbon monoxide detector,Fire extinguisher,Essentials,Shampoo,Lock on bedroom door,24-hour check-in,Hangers,Hair dryer,Iron,Laptop friendly workspace,translation missing: en.hosting_amenity_49,translation missing: en.hosting_amenity_50,Self Check-In,Smartlock,Private entrance</t>
  </si>
  <si>
    <t>37.7761901662,-122.482308141</t>
  </si>
  <si>
    <t>TV,Internet,Wireless Internet,Kitchen,Free parking on premises,Pets live on this property,Cat(s),Washer,Dryer,Smoke detector,Carbon monoxide detector,Fire extinguisher,Essentials</t>
  </si>
  <si>
    <t>37.7249792652,-122.420541318</t>
  </si>
  <si>
    <t>Wireless Internet,Air conditioning,Kitchen,Buzzer/wireless intercom,Heating,Family/kid friendly,Washer,Dryer,Smoke detector,Carbon monoxide detector,First aid kit,Safety card,Fire extinguisher,Essentials,Shampoo,Lock on bedroom door,Hangers,Hair dryer,Laptop friendly workspace</t>
  </si>
  <si>
    <t>38.9084703732,-77.0893666225</t>
  </si>
  <si>
    <t>Bushwood, Maryland, United States</t>
  </si>
  <si>
    <t>TV,Internet,Wireless Internet,Air conditioning,Kitchen,Breakfast,Pets live on this property,Heating,Family/kid friendly,Smoke detector,Carbon monoxide detector,First aid kit,Fire extinguisher,Essentials,Shampoo,Lock on bedroom door,Hangers,Hair dryer,Iron</t>
  </si>
  <si>
    <t>38.9082883407,-76.9853297158</t>
  </si>
  <si>
    <t>TV,Cable TV,Wireless Internet,Air conditioning,Kitchen,Free parking on premises,Pets live on this property,Dog(s),Cat(s),Heating,Washer,Dryer,Smoke detector,Carbon monoxide detector,Fire extinguisher,Essentials,Shampoo,Hair dryer</t>
  </si>
  <si>
    <t>38.9022135726,-76.9883662938</t>
  </si>
  <si>
    <t>TV,Internet,Wireless Internet,Air conditioning,Pool,Kitchen,Free parking on premises,Pets allowed,Doorman,Gym,Elevator in building,Heating,Family/kid friendly,Washer,Dryer,Smoke detector,First aid kit,Essentials,Shampoo,24-hour check-in,Hair dryer,Iron,Laptop friendly workspace</t>
  </si>
  <si>
    <t>38.9002325933,-76.9819725388</t>
  </si>
  <si>
    <t>TV,Cable TV,Internet,Wireless Internet,Air conditioning,Kitchen,Gym,Breakfast,Heating,Washer,Dryer,Smoke detector,Carbon monoxide detector,First aid kit,Safety card,Fire extinguisher,Essentials,Shampoo,Hangers,Hair dryer,Iron,Laptop friendly workspace,Self Check-In,Doorman Entry</t>
  </si>
  <si>
    <t>38.9039218762,-77.057975338</t>
  </si>
  <si>
    <t>Internet,Wireless Internet,Air conditioning,Heating,Smoke detector,Carbon monoxide detector,First aid kit,Fire extinguisher,Essentials,Shampoo,Hangers,Hair dryer,Laptop friendly workspace,translation missing: en.hosting_amenity_49,translation missing: en.hosting_amenity_50,Private living room,Bathtub</t>
  </si>
  <si>
    <t>38.908060158,-77.0626002081</t>
  </si>
  <si>
    <t>TV,Cable TV,Internet,Wireless Internet,Air conditioning,Kitchen,Free parking on premises,Indoor fireplace,Heating,Family/kid friendly,Washer,Dryer,Smoke detector,Carbon monoxide detector,First aid kit,Fire extinguisher,Essentials,Shampoo,24-hour check-in,Hangers,Hair dryer,Iron</t>
  </si>
  <si>
    <t>38.8921186569,-76.9987194071</t>
  </si>
  <si>
    <t>Wireless Internet,Air conditioning,Kitchen,Heating,Family/kid friendly,Smoke detector,Essentials,Shampoo,Hangers,Laptop friendly workspace</t>
  </si>
  <si>
    <t>38.9059005125,-76.998751601</t>
  </si>
  <si>
    <t>TV,Wireless Internet,Air conditioning,Kitchen,Free parking on premises,Heating,Suitable for events,Washer,Dryer,Smoke detector,First aid kit,Fire extinguisher,Essentials,Shampoo,Lock on bedroom door,Hangers,Laptop friendly workspace,Self Check-In,Lockbox,Private entrance</t>
  </si>
  <si>
    <t>38.8998044411,-76.9989312799</t>
  </si>
  <si>
    <t>TV,Cable TV,Internet,Wireless Internet,Air conditioning,Kitchen,Free parking on premises,Pets allowed,Heating,Family/kid friendly,Washer,Dryer,Smoke detector,Carbon monoxide detector,First aid kit,Safety card,Fire extinguisher,Essentials,Shampoo,Lock on bedroom door,24-hour check-in,Hangers,Hair dryer,Iron,Laptop friendly workspace,Self Check-In,Lockbox</t>
  </si>
  <si>
    <t>38.9041612637,-77.0009983474</t>
  </si>
  <si>
    <t>TV,Cable TV,Internet,Wireless Internet,Air conditioning,Kitchen,Pets allowed,Pets live on this property,Dog(s),Heating,Family/kid friendly,Washer,Dryer,Smoke detector,Carbon monoxide detector,First aid kit,Fire extinguisher,Essentials,Shampoo,24-hour check-in,Hangers,Hair dryer,Iron,Laptop friendly workspace,translation missing: en.hosting_amenity_50</t>
  </si>
  <si>
    <t>38.8932184177,-76.9964156325</t>
  </si>
  <si>
    <t>TV,Cable TV,Internet,Wireless Internet,Air conditioning,Kitchen,Free parking on premises,Heating,Washer,Dryer,Smoke detector,Carbon monoxide detector,Essentials,Shampoo,Lock on bedroom door,Hangers,Hair dryer,Iron,Laptop friendly workspace,translation missing: en.hosting_amenity_49,translation missing: en.hosting_amenity_50,Self Check-In,Lockbox</t>
  </si>
  <si>
    <t>38.8986606989,-76.9795919602</t>
  </si>
  <si>
    <t>TV,Air conditioning,Breakfast,Elevator in building,Smoke detector,Carbon monoxide detector,Essentials,Iron,translation missing: en.hosting_amenity_49,translation missing: en.hosting_amenity_50</t>
  </si>
  <si>
    <t>38.9259289407,-77.0407933662</t>
  </si>
  <si>
    <t>TV,Wireless Internet,Air conditioning,Kitchen,Heating,Family/kid friendly,Washer,Dryer,Smoke detector,Carbon monoxide detector,First aid kit,Essentials,Hangers,Hair dryer,Iron,Laptop friendly workspace,Self Check-In,Lockbox</t>
  </si>
  <si>
    <t>38.9498058118,-77.0850648787</t>
  </si>
  <si>
    <t>TV,Cable TV,Wireless Internet,Kitchen,Free parking on premises,Heating,Family/kid friendly,Washer,Dryer,Smoke detector,Carbon monoxide detector,Essentials,Shampoo,Hangers,Hair dryer,Iron</t>
  </si>
  <si>
    <t>38.9461471662,-77.0733817353</t>
  </si>
  <si>
    <t>TV,Internet,Wireless Internet,Air conditioning,Kitchen,Free parking on premises,Breakfast,Heating,Family/kid friendly,Washer,Dryer,Smoke detector,Carbon monoxide detector,Fire extinguisher,Essentials,Laptop friendly workspace</t>
  </si>
  <si>
    <t>38.9667272643,-77.0208904845</t>
  </si>
  <si>
    <t>TV,Cable TV,Internet,Wireless Internet,Air conditioning,Kitchen,Pets live on this property,Dog(s),Heating,Family/kid friendly,Washer,Dryer,Smoke detector,Carbon monoxide detector,Fire extinguisher,Essentials,Shampoo,24-hour check-in,Hangers,Iron,Laptop friendly workspace</t>
  </si>
  <si>
    <t>38.9638511372,-77.0281602068</t>
  </si>
  <si>
    <t>TV,Wireless Internet,Air conditioning,Pool,Kitchen,Gym,Elevator in building,Heating,Family/kid friendly,Washer,Dryer,Smoke detector,Carbon monoxide detector,First aid kit,Fire extinguisher,Essentials,Shampoo,Hangers,Hair dryer,Iron,Laptop friendly workspace</t>
  </si>
  <si>
    <t>38.9627357606,-77.000074411</t>
  </si>
  <si>
    <t>TV,Wireless Internet,Air conditioning,Free parking on premises,Indoor fireplace,Buzzer/wireless intercom,Heating,Suitable for events,Washer,Dryer,translation missing: en.hosting_amenity_49,translation missing: en.hosting_amenity_50</t>
  </si>
  <si>
    <t>38.9889697848,-77.045287041</t>
  </si>
  <si>
    <t>38.8639770765,-76.9821402071</t>
  </si>
  <si>
    <t>Cable TV,Wireless Internet,Air conditioning,Kitchen,Free parking on premises,Buzzer/wireless intercom,Heating,Washer,Dryer,Smoke detector,Essentials,Lock on bedroom door,Hangers,Iron,Laptop friendly workspace,translation missing: en.hosting_amenity_49,translation missing: en.hosting_amenity_50,Self Check-In,Lockbox</t>
  </si>
  <si>
    <t>38.8609713442,-76.9838079354</t>
  </si>
  <si>
    <t>TV,Kitchen,Free parking on premises,Heating,Washer,Dryer,Smoke detector,Fire extinguisher,Essentials,translation missing: en.hosting_amenity_49,translation missing: en.hosting_amenity_50,Private entrance</t>
  </si>
  <si>
    <t>38.8549470982,-76.959546242</t>
  </si>
  <si>
    <t>Cable TV,Wireless Internet,Air conditioning,Kitchen,Heating,Family/kid friendly,Washer,Dryer,Smoke detector,Carbon monoxide detector,Lock on bedroom door,24-hour check-in,Hangers,Hair dryer,Iron</t>
  </si>
  <si>
    <t>38.8597011614,-76.992565964</t>
  </si>
  <si>
    <t>TV,Wireless Internet,Air conditioning,Kitchen,Breakfast,Heating,Family/kid friendly,Essentials,Shampoo,Hair dryer,Iron</t>
  </si>
  <si>
    <t>38.8980319462,-76.9929102016</t>
  </si>
  <si>
    <t>TV,Cable TV,Internet,Wireless Internet,Air conditioning,Wheelchair accessible,Pool,Kitchen,Doorman,Gym,Elevator in building,Hot tub,Indoor fireplace,Heating,Family/kid friendly,Washer,Dryer,Smoke detector,Carbon monoxide detector,First aid kit,Safety card,Fire extinguisher</t>
  </si>
  <si>
    <t>38.9063971168,-77.0072638086</t>
  </si>
  <si>
    <t>38.8931862104,-76.9988831041</t>
  </si>
  <si>
    <t>TV,Internet,Wireless Internet,Air conditioning,Kitchen,Heating,Family/kid friendly,Washer,Dryer,Smoke detector,Carbon monoxide detector,Fire extinguisher,Essentials,Shampoo,24-hour check-in,Hangers,Hair dryer,Iron,Laptop friendly workspace,Self Check-In,Smartlock,Private entrance,Bathtub,High chair,Pack ’n Play/travel crib,Room-darkening shades</t>
  </si>
  <si>
    <t>38.9026694323,-77.0021197931</t>
  </si>
  <si>
    <t>Internet,Wireless Internet,Air conditioning,Kitchen,Free parking on premises,Pets allowed,Breakfast,Indoor fireplace,Heating,Family/kid friendly,Washer,Dryer,Smoke detector,Carbon monoxide detector,Fire extinguisher,Essentials,Shampoo,24-hour check-in,Hangers,Hair dryer,Iron,Laptop friendly workspace</t>
  </si>
  <si>
    <t>38.8968332157,-76.9864077866</t>
  </si>
  <si>
    <t>TV,Wireless Internet,Air conditioning,Kitchen,Free parking on premises,Smoking allowed,Heating,Suitable for events,Washer,Dryer,Essentials,Hangers,translation missing: en.hosting_amenity_49,translation missing: en.hosting_amenity_50</t>
  </si>
  <si>
    <t>38.9014673763,-76.9879680694</t>
  </si>
  <si>
    <t>Air conditioning,Free parking on premises,Indoor fireplace,Heating,Family/kid friendly,Washer,Dryer,Smoke detector,Carbon monoxide detector,Essentials</t>
  </si>
  <si>
    <t>38.9048881351,-77.0025373034</t>
  </si>
  <si>
    <t>Internet,Wireless Internet,Air conditioning,Kitchen,Free parking on premises,Breakfast,Heating,Smoke detector,Carbon monoxide detector,Fire extinguisher,Essentials,Shampoo,Hangers,Hair dryer,Iron,Laptop friendly workspace,Self Check-In,Smartlock,Private entrance</t>
  </si>
  <si>
    <t>38.8940870215,-76.9856433684</t>
  </si>
  <si>
    <t>TV,Wireless Internet,Air conditioning,Kitchen,Pets allowed,Heating,Washer,Dryer,Smoke detector,Carbon monoxide detector,Fire extinguisher,Essentials,Hangers,Hair dryer,Iron,Laptop friendly workspace</t>
  </si>
  <si>
    <t>38.9126413656,-77.0411730055</t>
  </si>
  <si>
    <t>TV,Cable TV,Internet,Wireless Internet,Air conditioning,Kitchen,Pets live on this property,Cat(s),Elevator in building,Heating,Washer,Dryer,Smoke detector,Essentials,Iron</t>
  </si>
  <si>
    <t>38.9144749628,-77.0391085335</t>
  </si>
  <si>
    <t>Riva, Maryland, United States</t>
  </si>
  <si>
    <t>TV,Wireless Internet,Air conditioning,Kitchen,Heating,Family/kid friendly,Washer,Dryer,Smoke detector,First aid kit,Fire extinguisher,Essentials,Shampoo,Lock on bedroom door,Hangers,Hair dryer,Iron,Laptop friendly workspace</t>
  </si>
  <si>
    <t>38.9164764876,-77.0350175552</t>
  </si>
  <si>
    <t>TV,Wireless Internet,Air conditioning,Kitchen,Free parking on premises,Elevator in building,Heating,Family/kid friendly,Washer,Dryer,Smoke detector,Essentials,Shampoo,Hangers,Hot water,Bed linens,Extra pillows and blankets,Microwave,Refrigerator,Dishwasher,Dishes and silverware,Cooking basics,Oven,Stove</t>
  </si>
  <si>
    <t>38.9083861819,-77.0357792023</t>
  </si>
  <si>
    <t>TV,Cable TV,Internet,Wireless Internet,Air conditioning,Kitchen,Heating,Family/kid friendly,Washer,Dryer,Smoke detector,Carbon monoxide detector,First aid kit,Fire extinguisher,Essentials,Shampoo,Hangers,Hair dryer,Iron,Laptop friendly workspace,Self Check-In,Smartlock,Private entrance</t>
  </si>
  <si>
    <t>38.9091278336,-77.0391529319</t>
  </si>
  <si>
    <t>Cable TV,Wireless Internet,Air conditioning,Kitchen,Heating,Family/kid friendly,Suitable for events,Washer,Dryer,Essentials,Shampoo,Hangers,translation missing: en.hosting_amenity_50</t>
  </si>
  <si>
    <t>38.9211897452,-77.0400073687</t>
  </si>
  <si>
    <t>TV,Cable TV,Internet,Wireless Internet,Air conditioning,Kitchen,Gym,Heating,Family/kid friendly,Suitable for events,Washer,Dryer,Smoke detector,Carbon monoxide detector,Fire extinguisher,Essentials,Lock on bedroom door,Hangers,Iron,Laptop friendly workspace</t>
  </si>
  <si>
    <t>38.9201036131,-77.0374828312</t>
  </si>
  <si>
    <t>38.9172355552,-77.0423452878</t>
  </si>
  <si>
    <t>TV,Cable TV,Internet,Wireless Internet,Air conditioning,Kitchen,Free parking on premises,Breakfast,Indoor fireplace,Heating,Family/kid friendly,Washer,Dryer,Smoke detector,Carbon monoxide detector,First aid kit,Safety card,Fire extinguisher,Essentials,Shampoo,24-hour check-in,Hangers,Hair dryer,Iron,Laptop friendly workspace,Self Check-In,Lockbox,Private entrance,Bathtub,Room-darkening shades,Hot water,Bed linens,Extra pillows and blankets,Microwave,Coffee maker,Refrigerator,Dishwasher,Dishes and silverware,Cooking basics,Oven,Stove,Patio or balcony,Garden or backyard,Luggage dropoff allowed,Long term stays allowed,Cleaning before checkout,Wide hallway clearance,Step-free access,Wide doorway,Step-free access,Wide doorway,Wide clearance to bed,Firm matress,Step-free access,Wide doorway,Wide clearance to shower and toilet,Step-free access,Wide doorway</t>
  </si>
  <si>
    <t>38.9146754575,-77.0101975034</t>
  </si>
  <si>
    <t>Wireless Internet,Air conditioning,Kitchen,Heating,Smoke detector,Carbon monoxide detector,Essentials,24-hour check-in,Hangers,translation missing: en.hosting_amenity_49,translation missing: en.hosting_amenity_50</t>
  </si>
  <si>
    <t>38.9191212601,-77.0136912718</t>
  </si>
  <si>
    <t>38.9121355332,-77.0079623135</t>
  </si>
  <si>
    <t>TV,Internet,Wireless Internet,Air conditioning,Kitchen,Free parking on premises,Heating,Washer,Dryer,Smoke detector,Carbon monoxide detector,Fire extinguisher,Essentials,Shampoo,Hangers,Iron,translation missing: en.hosting_amenity_49,translation missing: en.hosting_amenity_50</t>
  </si>
  <si>
    <t>38.9271919741,-76.9968155533</t>
  </si>
  <si>
    <t>Wireless Internet,Air conditioning,Kitchen,Heating,Smoke detector,Carbon monoxide detector,First aid kit,Safety card,Essentials,translation missing: en.hosting_amenity_49,translation missing: en.hosting_amenity_50</t>
  </si>
  <si>
    <t>38.9190831043,-77.0140425011</t>
  </si>
  <si>
    <t>TV,Internet,Wireless Internet,Air conditioning,Kitchen,Free parking on premises,Heating,Family/kid friendly,Essentials,Shampoo,Hangers</t>
  </si>
  <si>
    <t>38.9176946487,-77.0140589644</t>
  </si>
  <si>
    <t>TV,Wireless Internet,Air conditioning,Kitchen,Pets live on this property,Cat(s),Heating,Washer,Dryer,Smoke detector,Fire extinguisher,Essentials,Shampoo</t>
  </si>
  <si>
    <t>38.931866154,-77.0316423207</t>
  </si>
  <si>
    <t>TV,Internet,Wireless Internet,Air conditioning,Kitchen,Free parking on premises,Breakfast,Pets live on this property,Cat(s),Heating,Washer,Dryer,Smoke detector,Carbon monoxide detector,Fire extinguisher,Essentials,Shampoo,Lock on bedroom door,24-hour check-in,Hangers,Hair dryer,Iron,Laptop friendly workspace,translation missing: en.hosting_amenity_49,translation missing: en.hosting_amenity_50,Private entrance</t>
  </si>
  <si>
    <t>38.9331585728,-77.0263761107</t>
  </si>
  <si>
    <t>TV,Internet,Wireless Internet,Air conditioning,Kitchen,Indoor fireplace,Buzzer/wireless intercom,Heating,Washer,Dryer,Essentials</t>
  </si>
  <si>
    <t>38.9238901805,-77.0341114591</t>
  </si>
  <si>
    <t>St. Elizabeths</t>
  </si>
  <si>
    <t>St. Elizabeths, Washington, DC 20032, United States</t>
  </si>
  <si>
    <t>Kitchen,Free parking on premises,Pets allowed,Smoke detector,Carbon monoxide detector,Fire extinguisher,Self Check-In,Lockbox</t>
  </si>
  <si>
    <t>38.8470724619,-77.0014147288</t>
  </si>
  <si>
    <t>TV,Wireless Internet,Air conditioning,Heating,Family/kid friendly,Smoke detector,Carbon monoxide detector,Fire extinguisher,Essentials,Iron,translation missing: en.hosting_amenity_50</t>
  </si>
  <si>
    <t>38.878175089,-77.000762315</t>
  </si>
  <si>
    <t>38.8792158625,-77.0079482466</t>
  </si>
  <si>
    <t>TV,Cable TV,Internet,Wireless Internet,Air conditioning,Kitchen,Free parking on premises,Heating,Smoke detector,Carbon monoxide detector,First aid kit,Fire extinguisher,Essentials,Lock on bedroom door,24-hour check-in,Hangers,Iron,Laptop friendly workspace,Private entrance</t>
  </si>
  <si>
    <t>38.8861010951,-76.9474359663</t>
  </si>
  <si>
    <t>Cable TV,Wireless Internet,Air conditioning,Kitchen,Free parking on premises,Smoking allowed,Breakfast,Heating,Washer,Dryer,Smoke detector,First aid kit,Fire extinguisher,Essentials,Lock on bedroom door,24-hour check-in,Iron,Laptop friendly workspace</t>
  </si>
  <si>
    <t>38.8883819904,-76.949197626</t>
  </si>
  <si>
    <t>Wireless Internet,Air conditioning,Kitchen,Gym,Elevator in building,Heating,Washer,Dryer,Smoke detector,Fire extinguisher,Essentials,Shampoo,Hair dryer,translation missing: en.hosting_amenity_49,translation missing: en.hosting_amenity_50</t>
  </si>
  <si>
    <t>38.8998965033,-77.0191815712</t>
  </si>
  <si>
    <t>TV,Cable TV,Internet,Wireless Internet,Air conditioning,Pool,Kitchen,Free parking on premises,Doorman,Gym,Pets live on this property,Cat(s),Elevator in building,Heating,Washer,Dryer,Essentials,Shampoo,Hangers,Hair dryer,Iron,Laptop friendly workspace</t>
  </si>
  <si>
    <t>38.9002856592,-77.0174583397</t>
  </si>
  <si>
    <t>TV,Cable TV,Internet,Wireless Internet,Air conditioning,Kitchen,Heating,Washer,Dryer,Hangers,Hair dryer,Iron,Laptop friendly workspace</t>
  </si>
  <si>
    <t>38.9056271224,-77.0273563467</t>
  </si>
  <si>
    <t>38.901316152,-77.0244547482</t>
  </si>
  <si>
    <t>38.8999100865,-77.0248309932</t>
  </si>
  <si>
    <t>Wireless Internet,Air conditioning,Kitchen,Gym,Pets live on this property,Cat(s),Heating,Washer,Dryer,Smoke detector,Fire extinguisher,Essentials,Hair dryer,Iron,Laptop friendly workspace</t>
  </si>
  <si>
    <t>38.9046557226,-77.0207925128</t>
  </si>
  <si>
    <t>38.8927386956,-77.018800956</t>
  </si>
  <si>
    <t>Wireless Internet,Air conditioning,Pool,Kitchen,Doorman,Gym,Elevator in building,Heating,Family/kid friendly,Washer,Dryer,Smoke detector,Fire extinguisher,Essentials,Hair dryer,Iron</t>
  </si>
  <si>
    <t>38.8995656344,-77.0186316428</t>
  </si>
  <si>
    <t>TV,Wireless Internet,Kitchen,Free parking on premises,Pets allowed,Heating,Washer,Dryer,Smoke detector,Essentials,Shampoo,Lock on bedroom door,Iron,Laptop friendly workspace</t>
  </si>
  <si>
    <t>38.9052157755,-77.016442593</t>
  </si>
  <si>
    <t>TV,Internet,Wireless Internet,Air conditioning,Wheelchair accessible,Pool,Kitchen,Free parking on premises,Gym,Elevator in building,Hot tub,Heating,Family/kid friendly,Washer,Dryer,Smoke detector,Essentials,Shampoo,Lock on bedroom door,24-hour check-in,Hangers,Hair dryer,Laptop friendly workspace</t>
  </si>
  <si>
    <t>38.8994839293,-77.0155069947</t>
  </si>
  <si>
    <t>TV,Cable TV,Internet,Wireless Internet,Air conditioning,Kitchen,Free parking on premises,Buzzer/wireless intercom,Heating,Washer,Dryer,Smoke detector,Carbon monoxide detector,First aid kit,Safety card,Fire extinguisher,Essentials,Shampoo,Lock on bedroom door,24-hour check-in,Hangers,Hair dryer,Iron,Laptop friendly workspace,translation missing: en.hosting_amenity_49,Self Check-In,Lockbox</t>
  </si>
  <si>
    <t>38.9078888737,-77.024080274</t>
  </si>
  <si>
    <t>TV,Cable TV,Internet,Wireless Internet,Air conditioning,Kitchen,Indoor fireplace,Heating,Family/kid friendly,Washer,Dryer,Smoke detector,Carbon monoxide detector,Fire extinguisher,Essentials,Shampoo,Hangers,Hair dryer,Iron,Laptop friendly workspace,Self Check-In,Keypad,Private entrance,Bathtub,Room-darkening shades</t>
  </si>
  <si>
    <t>38.9103632626,-77.0345188049</t>
  </si>
  <si>
    <t>38.9066867082,-77.0325589376</t>
  </si>
  <si>
    <t>TV,Internet,Wireless Internet,Air conditioning,Kitchen,Free parking on premises,Heating,Family/kid friendly,Washer,Dryer,Smoke detector,Carbon monoxide detector,First aid kit,Essentials,Shampoo,Hangers,Hair dryer,Iron,Laptop friendly workspace</t>
  </si>
  <si>
    <t>38.9079175074,-77.0241533717</t>
  </si>
  <si>
    <t>TV,Cable TV,Internet,Wireless Internet,Air conditioning,Kitchen,Free parking on premises,Buzzer/wireless intercom,Heating,Family/kid friendly,Washer,Dryer,Smoke detector,Carbon monoxide detector,First aid kit,Safety card,Fire extinguisher,Essentials,Shampoo,24-hour check-in,Hangers,Hair dryer,Iron,Laptop friendly workspace,Self Check-In,Smartlock</t>
  </si>
  <si>
    <t>38.9079685083,-77.0274394029</t>
  </si>
  <si>
    <t>TV,Internet,Wireless Internet,Air conditioning,Wheelchair accessible,Kitchen,Elevator in building,Heating,Washer,Dryer,Smoke detector,Shampoo,Hair dryer,Iron,Laptop friendly workspace</t>
  </si>
  <si>
    <t>38.9070883736,-77.025399355</t>
  </si>
  <si>
    <t>TV,Internet,Wireless Internet,Air conditioning,Kitchen,Breakfast,Indoor fireplace,Buzzer/wireless intercom,Heating,Washer,Dryer,Smoke detector,Carbon monoxide detector,Fire extinguisher,Essentials,Shampoo,Lock on bedroom door,Hangers,Hair dryer,Iron,Laptop friendly workspace,translation missing: en.hosting_amenity_49,translation missing: en.hosting_amenity_50</t>
  </si>
  <si>
    <t>38.9063485885,-77.0235525919</t>
  </si>
  <si>
    <t>TV,Cable TV,Internet,Wireless Internet,Air conditioning,Kitchen,Heating,Washer,Dryer,Smoke detector,Carbon monoxide detector,Fire extinguisher,Essentials,Shampoo,24-hour check-in,Hangers,Hair dryer,Iron,Laptop friendly workspace</t>
  </si>
  <si>
    <t>38.9136189502,-77.0227155455</t>
  </si>
  <si>
    <t>38.9126683446,-77.0333250378</t>
  </si>
  <si>
    <t>TV,Internet,Wireless Internet,Air conditioning,Pool,Kitchen,Free parking on premises,Elevator in building,Heating,Family/kid friendly,Washer,Dryer,Smoke detector,First aid kit,Essentials,Shampoo,Hangers,Hair dryer,Iron,Laptop friendly workspace,translation missing: en.hosting_amenity_50</t>
  </si>
  <si>
    <t>38.8745634903,-77.0172487898</t>
  </si>
  <si>
    <t>TV,Cable TV,Internet,Wireless Internet,Air conditioning,Pool,Kitchen,Doorman,Gym,Elevator in building,Heating,Washer,Dryer,Smoke detector,Carbon monoxide detector,Fire extinguisher,Essentials,Shampoo,Hangers,Hair dryer,Iron</t>
  </si>
  <si>
    <t>38.8782188369,-77.018213225</t>
  </si>
  <si>
    <t>Air conditioning,Kitchen,Heating,Family/kid friendly,Shampoo,Laptop friendly workspace</t>
  </si>
  <si>
    <t>38.9373842096,-76.9913585171</t>
  </si>
  <si>
    <t>TV,Cable TV,Internet,Wireless Internet,Air conditioning,Kitchen,Free parking on premises,Pets allowed,Indoor fireplace,Heating,Family/kid friendly,Washer,Dryer,Smoke detector,Carbon monoxide detector,First aid kit,Fire extinguisher,Essentials,Shampoo,Hair dryer,Iron</t>
  </si>
  <si>
    <t>38.9356936873,-76.9869484331</t>
  </si>
  <si>
    <t>TV,Internet,Wireless Internet,Air conditioning,Kitchen,Free parking on premises,Pets allowed,Heating,Washer,Dryer,Smoke detector,Carbon monoxide detector</t>
  </si>
  <si>
    <t>38.9492323778,-76.9936784168</t>
  </si>
  <si>
    <t>TV,Wireless Internet,Air conditioning,Kitchen,Free parking on premises,Heating,Family/kid friendly,Washer,Dryer,Smoke detector,Carbon monoxide detector,Safety card,Fire extinguisher,Essentials,Shampoo,Hangers,Laptop friendly workspace,Private entrance</t>
  </si>
  <si>
    <t>38.9383073951,-77.0288476911</t>
  </si>
  <si>
    <t>TV,Cable TV,Internet,Wireless Internet,Air conditioning,Kitchen,Free parking on premises,Pets allowed,Pets live on this property,Dog(s),Heating,Family/kid friendly,Washer,Dryer,Smoke detector,Carbon monoxide detector,First aid kit,Fire extinguisher,Essentials,Lock on bedroom door,Hangers,Iron,Laptop friendly workspace,translation missing: en.hosting_amenity_50,Self Check-In,Lockbox,Private entrance,Bathtub,Stair gates,Room-darkening shades</t>
  </si>
  <si>
    <t>38.9404109136,-77.0218322452</t>
  </si>
  <si>
    <t>TV,Internet,Wireless Internet,Air conditioning,Kitchen,Free parking on premises,Elevator in building,Heating,Family/kid friendly,Washer,Dryer,Smoke detector,Carbon monoxide detector,First aid kit,Safety card,Essentials,Shampoo,24-hour check-in,Hangers,Hair dryer,Iron,Bathtub,Pack ’n Play/travel crib</t>
  </si>
  <si>
    <t>38.9057204226,-77.0107731143</t>
  </si>
  <si>
    <t>TV,Wireless Internet,Air conditioning,Pool,Kitchen,Doorman,Gym,Elevator in building,Heating,Washer,Dryer,Smoke detector,First aid kit,Fire extinguisher,Essentials,Shampoo,24-hour check-in,Laptop friendly workspace</t>
  </si>
  <si>
    <t>38.9002081967,-77.0173862441</t>
  </si>
  <si>
    <t>TV,Cable TV,Internet,Wireless Internet,Air conditioning,Pool,Kitchen,Gym,Heating,Family/kid friendly,Washer,Dryer,Smoke detector,Carbon monoxide detector,Essentials,Shampoo,24-hour check-in,Hangers,Hair dryer,Iron,Laptop friendly workspace</t>
  </si>
  <si>
    <t>38.9027097648,-77.0549828471</t>
  </si>
  <si>
    <t>TV,Internet,Wireless Internet,Air conditioning,Kitchen,Buzzer/wireless intercom,Heating,Washer,Dryer,Essentials,Shampoo,Hair dryer,Iron,Laptop friendly workspace</t>
  </si>
  <si>
    <t>38.9082779373,-77.0231830305</t>
  </si>
  <si>
    <t>TV,Wireless Internet,Air conditioning,Kitchen,Indoor fireplace,Heating,Washer,Dryer,Smoke detector,Carbon monoxide detector,Essentials,Shampoo,Hair dryer,Iron,translation missing: en.hosting_amenity_49,translation missing: en.hosting_amenity_50</t>
  </si>
  <si>
    <t>38.9082151115,-77.0258007908</t>
  </si>
  <si>
    <t>TV,Wireless Internet,Air conditioning,Kitchen,Free parking on premises,Indoor fireplace,Heating,Family/kid friendly,Smoke detector,First aid kit,Fire extinguisher,Essentials,Hair dryer,Iron,Laptop friendly workspace</t>
  </si>
  <si>
    <t>38.886012834,-76.9884125897</t>
  </si>
  <si>
    <t>TV,Internet,Wireless Internet,Air conditioning,Kitchen,Free parking on premises,Heating,Family/kid friendly,Smoke detector,Carbon monoxide detector,First aid kit,Safety card,Fire extinguisher,Essentials,Shampoo,24-hour check-in,Hangers,Iron,Laptop friendly workspace,translation missing: en.hosting_amenity_50,Private entrance</t>
  </si>
  <si>
    <t>38.8838083217,-76.9779255821</t>
  </si>
  <si>
    <t>TV,Cable TV,Internet,Wireless Internet,Air conditioning,Kitchen,Free parking on premises,Pets allowed,Indoor fireplace,Heating,Family/kid friendly,Suitable for events,Washer,Dryer,Smoke detector,Carbon monoxide detector,First aid kit,Fire extinguisher,Essentials,Hangers,Iron,Laptop friendly workspace</t>
  </si>
  <si>
    <t>38.8918458787,-76.9905596648</t>
  </si>
  <si>
    <t>TV,Cable TV,Internet,Wireless Internet,Air conditioning,Kitchen,Heating,Smoke detector,Carbon monoxide detector,Fire extinguisher,Essentials,Shampoo,24-hour check-in,Hangers,Hair dryer,Iron,Laptop friendly workspace,Self Check-In,Keypad</t>
  </si>
  <si>
    <t>38.8856931394,-77.0014901844</t>
  </si>
  <si>
    <t>TV,Cable TV,Internet,Wireless Internet,Air conditioning,Kitchen,Free parking on premises,Pets allowed,Breakfast,Indoor fireplace,Heating,Family/kid friendly,Washer,Dryer,Smoke detector,Carbon monoxide detector,Essentials,Shampoo,24-hour check-in,Hangers,Hair dryer,Iron,Laptop friendly workspace</t>
  </si>
  <si>
    <t>38.8907823494,-76.995330233</t>
  </si>
  <si>
    <t>38.8902314914,-77.0018554181</t>
  </si>
  <si>
    <t>TV,Cable TV,Wireless Internet,Air conditioning,Kitchen,Free parking on premises,Breakfast,Heating,Family/kid friendly,Washer,Dryer,Smoke detector,Carbon monoxide detector,First aid kit,Safety card,Fire extinguisher,Essentials,Shampoo,Lock on bedroom door,24-hour check-in,Hangers,Iron,Laptop friendly workspace,translation missing: en.hosting_amenity_50</t>
  </si>
  <si>
    <t>38.8788717514,-76.9851859326</t>
  </si>
  <si>
    <t>Hampton, Illinois, United States</t>
  </si>
  <si>
    <t>TV,Wireless Internet,Air conditioning,Kitchen,Heating,Washer,Dryer,Smoke detector,Carbon monoxide detector,Fire extinguisher,Essentials,Hangers,Iron</t>
  </si>
  <si>
    <t>38.8919033542,-76.9870563571</t>
  </si>
  <si>
    <t>TV,Cable TV,Internet,Wireless Internet,Air conditioning,Kitchen,Free parking on premises,Buzzer/wireless intercom,Heating,Washer,Dryer,Smoke detector,First aid kit,Fire extinguisher,Essentials,Lock on bedroom door,Hair dryer,Iron</t>
  </si>
  <si>
    <t>38.8857348519,-76.9779615726</t>
  </si>
  <si>
    <t>TV,Air conditioning,Kitchen,Smoking allowed,Pets allowed,Heating,Family/kid friendly,Washer,Dryer,Smoke detector,Carbon monoxide detector,Essentials,Shampoo,Hangers</t>
  </si>
  <si>
    <t>38.8908315364,-76.994027175</t>
  </si>
  <si>
    <t>TV,Internet,Wireless Internet,Air conditioning,Kitchen,Buzzer/wireless intercom,Heating,Washer,Dryer,Essentials</t>
  </si>
  <si>
    <t>38.9354687111,-77.0311177795</t>
  </si>
  <si>
    <t>TV,Internet,Wireless Internet,Air conditioning,Kitchen,Free parking on premises,Pets allowed,Heating,Family/kid friendly,Washer,Dryer,Smoke detector,Carbon monoxide detector,First aid kit,Essentials,Shampoo,translation missing: en.hosting_amenity_50</t>
  </si>
  <si>
    <t>38.92247301,-76.9923007824</t>
  </si>
  <si>
    <t>TV,Wireless Internet,Air conditioning,Kitchen,Free parking on premises,Heating,Family/kid friendly,Washer,Dryer,Smoke detector,Carbon monoxide detector,First aid kit,Fire extinguisher,Essentials,Lock on bedroom door,Iron,Laptop friendly workspace</t>
  </si>
  <si>
    <t>38.9205288494,-76.9830165098</t>
  </si>
  <si>
    <t>Wireless Internet,Air conditioning,Free parking on premises,Heating,Smoke detector,Carbon monoxide detector,Fire extinguisher,Essentials,Hangers,translation missing: en.hosting_amenity_49,translation missing: en.hosting_amenity_50</t>
  </si>
  <si>
    <t>38.9359532124,-76.9824208289</t>
  </si>
  <si>
    <t>TV,Wireless Internet,Air conditioning,Kitchen,Breakfast,Heating,Family/kid friendly,Smoke detector,Carbon monoxide detector,First aid kit,Essentials,Shampoo,Hangers,Hair dryer,Iron,Laptop friendly workspace</t>
  </si>
  <si>
    <t>38.9206329965,-77.0792783599</t>
  </si>
  <si>
    <t>TV,Cable TV,Wireless Internet,Kitchen,Heating,Washer,Dryer,Smoke detector,Carbon monoxide detector,First aid kit,Safety card,Fire extinguisher,Essentials,Hangers,Hair dryer,Iron,Laptop friendly workspace</t>
  </si>
  <si>
    <t>38.9341834257,-77.0790505782</t>
  </si>
  <si>
    <t>TV,Wireless Internet,Air conditioning,Kitchen,Elevator in building,Heating,Washer,Dryer,Smoke detector,Essentials,Shampoo,Hair dryer,Laptop friendly workspace,translation missing: en.hosting_amenity_49,translation missing: en.hosting_amenity_50,Private entrance</t>
  </si>
  <si>
    <t>38.9233389823,-77.0730206074</t>
  </si>
  <si>
    <t>TV,Cable TV,Internet,Wireless Internet,Air conditioning,Kitchen,Doorman,Elevator in building,Heating,Essentials,Shampoo</t>
  </si>
  <si>
    <t>38.9264302332,-77.05342405</t>
  </si>
  <si>
    <t>Hillside</t>
  </si>
  <si>
    <t>Hillside, Portland, OR 97210, United States</t>
  </si>
  <si>
    <t>TV,Internet,Wireless Internet,Air conditioning,Kitchen,Free parking on premises,Heating,Smoke detector,Carbon monoxide detector,Fire extinguisher,Essentials,Shampoo,24-hour check-in,Hangers,Hair dryer,Iron,Laptop friendly workspace,translation missing: en.hosting_amenity_49,translation missing: en.hosting_amenity_50,Private entrance</t>
  </si>
  <si>
    <t>45.5257605986,-122.71160615</t>
  </si>
  <si>
    <t>TV,Internet,Wireless Internet,Air conditioning,Kitchen,Pets live on this property,Cat(s),Other pet(s),Heating,Smoke detector,Carbon monoxide detector,Fire extinguisher,Essentials,Shampoo,Hangers,Hair dryer,translation missing: en.hosting_amenity_49,translation missing: en.hosting_amenity_50,Private entrance</t>
  </si>
  <si>
    <t>45.5581692028,-122.653471767</t>
  </si>
  <si>
    <t>TV,Wireless Internet,Kitchen,Heating,Family/kid friendly,Washer,Dryer,Smoke detector,Carbon monoxide detector,First aid kit,Fire extinguisher,Essentials,Shampoo,Hangers,Iron,Self Check-In,Keypad,Private entrance</t>
  </si>
  <si>
    <t>45.5564854431,-122.653495962</t>
  </si>
  <si>
    <t>Wireless Internet,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t>
  </si>
  <si>
    <t>45.56004314,-122.646784192</t>
  </si>
  <si>
    <t>TV,Internet,Wireless Internet,Kitchen,Breakfast,Heating,Family/kid friendly,Washer,Dryer,Smoke detector,Carbon monoxide detector,Essentials,Shampoo,Hangers,Hair dryer,Laptop friendly workspace,Self Check-In,Lockbox,Private entrance</t>
  </si>
  <si>
    <t>45.5614371202,-122.649428954</t>
  </si>
  <si>
    <t>TV,Cable TV,Internet,Wireless Internet,Kitchen,Free parking on premises,Pets allowed,Pets live on this property,Dog(s),Hot tub,Indoor fireplace,Heating,Family/kid friendly,Washer,Dryer,Smoke detector,Carbon monoxide detector,First aid kit,Fire extinguisher,Essentials,Shampoo,Lock on bedroom door,Hair dryer,Iron,Laptop friendly workspace,translation missing: en.hosting_amenity_50</t>
  </si>
  <si>
    <t>45.6019824166,-122.664553706</t>
  </si>
  <si>
    <t>45.5871108624,-122.696654168</t>
  </si>
  <si>
    <t>TV,Cable TV,Internet,Wireless Internet,Air conditioning,Wheelchair accessible,Kitchen,Gym,Elevator in building,Heating,Essentials</t>
  </si>
  <si>
    <t>38.906844533,-77.03475492</t>
  </si>
  <si>
    <t>TV,Cable TV,Internet,Wireless Internet,Air conditioning,Kitchen,Heating,Family/kid friendly,Washer,Dryer,Smoke detector,Carbon monoxide detector,Essentials,Shampoo,24-hour check-in,Hangers,Hair dryer,Iron,Laptop friendly workspace,Private entrance,Bathtub,Children’s books and toys,Babysitter recommendations,Pack ’n Play/travel crib,Hot water,Bed linens,Microwave,Coffee maker,Refrigerator,Dishwasher,Dishes and silverware,Cooking basics,Oven,Stove,BBQ grill,Patio or balcony,Garden or backyard,Long term stays allowed</t>
  </si>
  <si>
    <t>38.9128164449,-77.0434578229</t>
  </si>
  <si>
    <t>TV,Internet,Wireless Internet,Air conditioning,Kitchen,Pets allowed,Pets live on this property,Cat(s),Elevator in building,Buzzer/wireless intercom,Heating,Family/kid friendly,Washer,Dryer,Smoke detector,Carbon monoxide detector,First aid kit,Fire extinguisher,Essentials,Shampoo,Lock on bedroom door,24-hour check-in,Hangers,Hair dryer,Iron,Laptop friendly workspace</t>
  </si>
  <si>
    <t>38.9144859807,-77.0394974326</t>
  </si>
  <si>
    <t>TV,Cable TV,Internet,Wireless Internet,Air conditioning,Kitchen,Free parking on premises,Indoor fireplace,Heating,Washer,Dryer,Smoke detector,Carbon monoxide detector,Fire extinguisher,Essentials,Shampoo,24-hour check-in,Hangers,Hair dryer,Iron,Laptop friendly workspace,translation missing: en.hosting_amenity_49,translation missing: en.hosting_amenity_50,Self Check-In,Smartlock,Private entrance</t>
  </si>
  <si>
    <t>38.9070845269,-77.0464654789</t>
  </si>
  <si>
    <t>TV,Wireless Internet,Air conditioning,Kitchen,Gym,Elevator in building,Heating,Smoke detector,Carbon monoxide detector,First aid kit,Fire extinguisher,Essentials,Lock on bedroom door,Private living room</t>
  </si>
  <si>
    <t>38.9176847356,-77.0252675504</t>
  </si>
  <si>
    <t>TV,Cable TV,Internet,Wireless Internet,Air conditioning,Kitchen,Free parking on premises,Elevator in building,Indoor fireplace,Heating,Family/kid friendly,Washer,Dryer,Smoke detector,Carbon monoxide detector,Fire extinguisher,Essentials,Shampoo,Lock on bedroom door,Hangers,Iron,Laptop friendly workspace</t>
  </si>
  <si>
    <t>38.9182422855,-77.0307557878</t>
  </si>
  <si>
    <t>TV,Wireless Internet,Air conditioning,Kitchen,Heating,Washer,Dryer,Smoke detector,Essentials</t>
  </si>
  <si>
    <t>38.9180200566,-77.0287869622</t>
  </si>
  <si>
    <t>Cable TV,Internet,Wireless Internet,Air conditioning,Kitchen,Heating,Family/kid friendly,Smoke detector,Carbon monoxide detector,Fire extinguisher,Essentials,translation missing: en.hosting_amenity_50</t>
  </si>
  <si>
    <t>38.9164771264,-77.0296408746</t>
  </si>
  <si>
    <t>Air conditioning,Kitchen,Heating,Suitable for events,Washer,Dryer,Smoke detector,Carbon monoxide detector,First aid kit,Essentials,translation missing: en.hosting_amenity_49,translation missing: en.hosting_amenity_50</t>
  </si>
  <si>
    <t>38.919245365,-77.0297504151</t>
  </si>
  <si>
    <t>TV,Cable TV,Internet,Wireless Internet,Air conditioning,Pool,Kitchen,Pets allowed,Doorman,Gym,Elevator in building,Heating,Washer,Dryer,Smoke detector,Carbon monoxide detector,First aid kit,Essentials,Shampoo,24-hour check-in,Hangers,Hair dryer,Iron,Laptop friendly workspace,translation missing: en.hosting_amenity_49,translation missing: en.hosting_amenity_50</t>
  </si>
  <si>
    <t>38.9174723132,-77.0326318464</t>
  </si>
  <si>
    <t>TV,Wireless Internet,Air conditioning,Kitchen,Free parking on premises,Heating,Washer,Dryer,Smoke detector,Carbon monoxide detector,Essentials,Shampoo,Lock on bedroom door,Hangers,Hair dryer,translation missing: en.hosting_amenity_49,translation missing: en.hosting_amenity_50</t>
  </si>
  <si>
    <t>38.9164739509,-77.0269819447</t>
  </si>
  <si>
    <t>TV,Cable TV,Internet,Wireless Internet,Air conditioning,Kitchen,Heating,Family/kid friendly,Smoke detector,Carbon monoxide detector,First aid kit,Essentials,Shampoo,Lock on bedroom door,24-hour check-in,Hangers,Iron,Laptop friendly workspace</t>
  </si>
  <si>
    <t>38.9280416914,-77.0227786766</t>
  </si>
  <si>
    <t>38.9294229045,-77.0244746864</t>
  </si>
  <si>
    <t>TV,Wireless Internet,Air conditioning,Kitchen,Free parking on premises,Smoking allowed,Pets allowed,Indoor fireplace,Heating,Family/kid friendly,Suitable for events,Washer,Dryer,Smoke detector,First aid kit,Fire extinguisher,Essentials,Shampoo,Lock on bedroom door,Hair dryer,Iron,translation missing: en.hosting_amenity_50,Private entrance</t>
  </si>
  <si>
    <t>38.9283704369,-77.0304256492</t>
  </si>
  <si>
    <t>TV,Cable TV,Internet,Wireless Internet,Air conditioning,Kitchen,Pets live on this property,Dog(s),Heating,Family/kid friendly,Washer,Dryer,Smoke detector,Carbon monoxide detector,First aid kit,Fire extinguisher,Essentials,Shampoo,24-hour check-in,Hangers,Hair dryer,Iron,Laptop friendly workspace</t>
  </si>
  <si>
    <t>38.9303047857,-77.0421957467</t>
  </si>
  <si>
    <t>TV,Cable 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translation missing: en.hosting_amenity_50,Private entrance,Bathtub,Hot water,Bed linens,Extra pillows and blankets,Ethernet connection</t>
  </si>
  <si>
    <t>38.9247820585,-77.023303983</t>
  </si>
  <si>
    <t>TV,Cable TV,Wireless Internet,Air conditioning,Kitchen,Free parking on premises,Pets allowed,Heating,Family/kid friendly,Washer,Dryer,Smoke detector,Carbon monoxide detector,Fire extinguisher,Essentials,Shampoo,24-hour check-in,Hangers,Hair dryer,Iron,Laptop friendly workspace,Self Check-In,Keypad</t>
  </si>
  <si>
    <t>30.2743114248,-97.7597193614</t>
  </si>
  <si>
    <t>Wayside Drive, Austin, TX 78703, United States</t>
  </si>
  <si>
    <t>TV,Internet,Wireless Internet,Air conditioning,Kitchen,Free parking on premises,Breakfast,Indoor fireplace,Heating,Washer,Dryer,Smoke detector,Carbon monoxide detector,First aid kit,Fire extinguisher,Essentials,Shampoo,Hangers,Hair dryer,Iron,Laptop friendly workspace,translation missing: en.hosting_amenity_49,translation missing: en.hosting_amenity_50,Self Check-In,Lockbox</t>
  </si>
  <si>
    <t>30.2807861136,-97.7734604909</t>
  </si>
  <si>
    <t>Spring Lane, Austin, TX 78703, United States</t>
  </si>
  <si>
    <t>30.3008646907,-97.762984803</t>
  </si>
  <si>
    <t>Baylor St, Austin, TX 78703, United States</t>
  </si>
  <si>
    <t>TV,Cable TV,Internet,Wireless Internet,Air conditioning,Kitchen,Free parking on premises,Indoor fireplace,Heating,Washer,Dryer,Smoke detector,Fire extinguisher,Essentials,Shampoo,24-hour check-in,Hangers,Hair dryer,Iron,Laptop friendly workspace,Private entrance</t>
  </si>
  <si>
    <t>30.2743432513,-97.7546608044</t>
  </si>
  <si>
    <t>TV,Cable TV,Internet,Wireless Internet,Air conditioning,Pool,Free parking on premises,Heating</t>
  </si>
  <si>
    <t>30.2885937602,-97.7715894232</t>
  </si>
  <si>
    <t>Scenic Drive, Austin, TX 78703, United States</t>
  </si>
  <si>
    <t>TV,Cable TV,Internet,Wireless Internet,Air conditioning,Wheelchair accessible,Kitchen,Free parking on premises,Elevator in building,Indoor fireplace,Heating,Family/kid friendly,Suitable for events,Washer,Dryer,Smoke detector,Fire extinguisher,Essentials,Shampoo</t>
  </si>
  <si>
    <t>30.3008238231,-97.7811501621</t>
  </si>
  <si>
    <t>30.2792390739,-97.7720507449</t>
  </si>
  <si>
    <t>TV,Internet,Wireless Internet,Air conditioning,Wheelchair accessible,Pool,Kitchen,Free parking on premises,Gym,Elevator in building,Heating,Washer,Dryer,Smoke detector,Carbon monoxide detector,First aid kit,Safety card,Fire extinguisher,Essentials,Hair dryer,Iron,Laptop friendly workspace</t>
  </si>
  <si>
    <t>30.2676041147,-97.7543049688</t>
  </si>
  <si>
    <t>30.2901140014,-97.7694959391</t>
  </si>
  <si>
    <t>My partner and I stay either at the Airbnb house - or at his place in North Austin.   When the house is rented, we stay at his place.</t>
  </si>
  <si>
    <t>30.2791771653,-97.7511643869</t>
  </si>
  <si>
    <t>TV,Internet,Wireless Internet,Air conditioning,Kitchen,Free parking on premises,Heating,Family/kid friendly,Smoke detector,Carbon monoxide detector,Essentials,24-hour check-in,Hangers,Hair dryer,Iron,Laptop friendly workspace</t>
  </si>
  <si>
    <t>30.2742554788,-97.7527806755</t>
  </si>
  <si>
    <t>Lakeline Boulevard, Austin, TX 78717, United States</t>
  </si>
  <si>
    <t>TV,Wireless Internet,Air conditioning,Pool,Kitchen,Free parking on premises,Smoking allowed,Gym,Breakfast,Heating,Family/kid friendly,Suitable for events,Washer,Dryer,Smoke detector,Carbon monoxide detector,First aid kit,Safety card,Fire extinguisher,Essentials,Shampoo,Lock on bedroom door,Hangers,Iron,Laptop friendly workspace,translation missing: en.hosting_amenity_50,Private living room</t>
  </si>
  <si>
    <t>30.4836271249,-97.7930318859</t>
  </si>
  <si>
    <t>West William Cannon Drive, Austin, TX 78749, United States</t>
  </si>
  <si>
    <t>TV,Cable TV,Air conditioning,Pool,Kitchen,Free parking on premises,Hot tub,Indoor fireplace,Heating,Family/kid friendly,Washer,Dryer,Smoke detector,First aid kit,Fire extinguisher,Essentials,Shampoo,Hangers,Hair dryer,Iron,Laptop friendly workspace</t>
  </si>
  <si>
    <t>30.2249281958,-97.8442258444</t>
  </si>
  <si>
    <t>Oak Lawn</t>
  </si>
  <si>
    <t>Royal Crest Dr, Austin, TX 78741, United States</t>
  </si>
  <si>
    <t>30.2404119048,-97.729976942</t>
  </si>
  <si>
    <t>TV,Wireless Internet,Air conditioning,Kitchen,Free parking on premises,Gym,Pets live on this property,Dog(s),Cat(s),Heating,Dryer,Smoke detector,Carbon monoxide detector,Fire extinguisher,Essentials,Shampoo,Lock on bedroom door,24-hour check-in,Hangers,Laptop friendly workspace,translation missing: en.hosting_amenity_49,translation missing: en.hosting_amenity_50</t>
  </si>
  <si>
    <t>30.2269279782,-97.7106668199</t>
  </si>
  <si>
    <t>Sager Drive, Austin, TX 78741, United States</t>
  </si>
  <si>
    <t>TV,Cable TV,Internet,Wireless Internet,Air conditioning,Pool,Kitchen,Free parking on premises,Gym,Indoor fireplace,Heating,Family/kid friendly,Washer,Dryer,Smoke detector,Carbon monoxide detector,First aid kit,Safety card,Fire extinguisher,Essentials,Shampoo,Lock on bedroom door,24-hour check-in,Hangers,Hair dryer,Iron,Laptop friendly workspace,Self Check-In,Keypad,Private entrance</t>
  </si>
  <si>
    <t>30.23221036,-97.7360451765</t>
  </si>
  <si>
    <t>TV,Cable TV,Internet,Wireless Internet,Air conditioning,Wheelchair accessible,Pool,Kitchen,Free parking on premises,Pets allowed,Gym,Elevator in building,Heating,Suitable for events,Washer,Dryer,Essentials,Shampoo</t>
  </si>
  <si>
    <t>30.2488371541,-97.7354010764</t>
  </si>
  <si>
    <t>TV,Wireless Internet,Air conditioning,Pool,Kitchen,Free parking on premises,Gym,Heating,Family/kid friendly,Washer,Dryer,Smoke detector,Carbon monoxide detector,First aid kit,Safety card,Fire extinguisher,Essentials,Shampoo,Lock on bedroom door,Hair dryer</t>
  </si>
  <si>
    <t>30.2289539409,-97.7190991979</t>
  </si>
  <si>
    <t>Wireless Internet,Air conditioning,Kitchen,Free parking on premises,Pets allowed,Breakfast,Pets live on this property,Dog(s),Cat(s),Heating,Washer,Dryer,Smoke detector,Carbon monoxide detector,First aid kit,Safety card,Fire extinguisher,Essentials,Shampoo,24-hour check-in,Hangers,Hair dryer,Iron,Laptop friendly workspace,translation missing: en.hosting_amenity_49,translation missing: en.hosting_amenity_50</t>
  </si>
  <si>
    <t>30.2884976213,-97.7141152638</t>
  </si>
  <si>
    <t>Laird Dr, Austin, TX 78757, United States</t>
  </si>
  <si>
    <t>TV,Internet,Wireless Internet,Air conditioning,Kitchen,Free parking on premises,Pets allowed,Heating,Family/kid friendly,Washer,Dryer,Smoke detector,Fire extinguisher,24-hour check-in,Hangers,Hair dryer,Iron,Laptop friendly workspace,Private entrance</t>
  </si>
  <si>
    <t>30.3376550084,-97.7372576774</t>
  </si>
  <si>
    <t>W Saint Johns Avenue, Austin, TX 78752, United States</t>
  </si>
  <si>
    <t>TV,Cable TV,Internet,Wireless Internet,Air conditioning,Kitchen,Free parking on premises,Gym,Heating,Washer,Dryer</t>
  </si>
  <si>
    <t>30.338622181,-97.7188987372</t>
  </si>
  <si>
    <t>Palo Duro Road, Austin, TX 78757, United States</t>
  </si>
  <si>
    <t>TV,Cable TV,Wireless Internet,Air conditioning,Kitchen,Free parking on premises,Heating,Washer,Dryer</t>
  </si>
  <si>
    <t>30.3322554636,-97.7310758912</t>
  </si>
  <si>
    <t>Teakwood Drive, Austin, TX 78757, United States</t>
  </si>
  <si>
    <t>TV,Wireless Internet,Air conditioning,Kitchen,Free parking on premises,Indoor fireplace,Heating,Washer,Dryer,Essentials</t>
  </si>
  <si>
    <t>30.3598783506,-97.7262629287</t>
  </si>
  <si>
    <t>TV,Wireless Internet,Air conditioning,Pool,Free parking on premises,Pets live on this property,Dog(s),Heating,Smoke detector,Carbon monoxide detector,First aid kit,Fire extinguisher,Essentials,Shampoo,24-hour check-in,Hangers,Hair dryer,Iron,Laptop friendly workspace,translation missing: en.hosting_amenity_49,translation missing: en.hosting_amenity_50</t>
  </si>
  <si>
    <t>30.3444892941,-97.7336598428</t>
  </si>
  <si>
    <t>Wooten Drive, Austin, TX 78757, United States</t>
  </si>
  <si>
    <t>TV,Cable TV,Internet,Wireless Internet,Air conditioning,Kitchen,Free parking on premises,Breakfast,Heating,Family/kid friendly,Washer,Dryer,Smoke detector,Carbon monoxide detector,First aid kit,Safety card,Fire extinguisher,Essentials,Shampoo,Hangers,Hair dryer,Iron,Laptop friendly workspace,Self Check-In,Smartlock,Private entrance</t>
  </si>
  <si>
    <t>30.3600147412,-97.7283926151</t>
  </si>
  <si>
    <t>Roller Crossing, Austin, TX 78728, United States</t>
  </si>
  <si>
    <t>TV,Internet,Wireless Internet,Air conditioning,Kitchen,Free parking on premises,Indoor fireplace,Heating,Washer,Dryer,Smoke detector,Carbon monoxide detector,Fire extinguisher,Essentials,24-hour check-in,Hangers,translation missing: en.hosting_amenity_49,translation missing: en.hosting_amenity_50</t>
  </si>
  <si>
    <t>30.4628497786,-97.6817095911</t>
  </si>
  <si>
    <t>TV,Wireless Internet,Air conditioning,Kitchen,Free parking on premises,Pets allowed,Pets live on this property,Heating,Family/kid friendly,Suitable for events,Washer,Dryer,Smoke detector,Carbon monoxide detector,First aid kit,Safety card,Essentials,Shampoo,24-hour check-in,Hangers,Hair dryer,Iron,Laptop friendly workspace</t>
  </si>
  <si>
    <t>30.1706190152,-97.7695542862</t>
  </si>
  <si>
    <t>TV,Wireless Internet,Air conditioning,Kitchen,Breakfast,Heating,Family/kid friendly,Essentials,Shampoo,Hangers,Laptop friendly workspace,translation missing: en.hosting_amenity_50</t>
  </si>
  <si>
    <t>30.2313517831,-97.7335523523</t>
  </si>
  <si>
    <t>30.2286841172,-97.721684572</t>
  </si>
  <si>
    <t>Wireless Internet,Air conditioning,Breakfast,Pets live on this property,Dog(s),Cat(s),Heating,Family/kid friendly,Smoke detector,Carbon monoxide detector,Fire extinguisher,Essentials,Shampoo,Hangers,Hair dryer,Iron,Laptop friendly workspace,translation missing: en.hosting_amenity_49</t>
  </si>
  <si>
    <t>30.2926700527,-97.7191076468</t>
  </si>
  <si>
    <t>Elm Street, Austin, TX 78703, United States</t>
  </si>
  <si>
    <t>Internet,Wireless Internet,Air conditioning,Free parking on premises,Heating,Smoke detector,Carbon monoxide detector,First aid kit,Safety card,Fire extinguisher,Essentials,Shampoo,Lock on bedroom door,Hangers,Hair dryer,Iron,Laptop friendly workspace,translation missing: en.hosting_amenity_49,translation missing: en.hosting_amenity_50,Private living room,Private entrance</t>
  </si>
  <si>
    <t>30.2780235401,-97.7590784334</t>
  </si>
  <si>
    <t>TV,Cable TV,Internet,Wireless Internet,Air conditioning,Kitchen,Free parking on premises,Pets live on this property,Dog(s),Cat(s),Heating,Family/kid friendly,Washer,Dryer,Smoke detector,Carbon monoxide detector,First aid kit,Safety card,Fire extinguisher,Essentials,Shampoo,Lock on bedroom door,24-hour check-in,Hangers,Hair dryer,Iron,Laptop friendly workspace</t>
  </si>
  <si>
    <t>30.2747506798,-97.7543696257</t>
  </si>
  <si>
    <t>TV,Internet,Wireless Internet,Air conditioning,Kitchen,Free parking on premises,Pets allowed,Heating,Family/kid friendly,Suitable for events,Washer,Dryer</t>
  </si>
  <si>
    <t>30.3009187775,-97.7527242997</t>
  </si>
  <si>
    <t>TV,Cable TV,Internet,Wireless Internet,Air conditioning,Pool,Kitchen,Free parking on premises,Pets allowed,Breakfast,Pets live on this property,Dog(s),Hot tub,Heating,Family/kid friendly,Suitable for events,Washer,Dryer,Smoke detector,Carbon monoxide detector,Essentials,Shampoo,Lock on bedroom door,Hangers,Hair dryer,Iron,Laptop friendly workspace</t>
  </si>
  <si>
    <t>30.2937017262,-97.7606095451</t>
  </si>
  <si>
    <t>Griswold Lane, Austin, TX 78703, United States</t>
  </si>
  <si>
    <t>TV,Wireless Internet,Air conditioning,Kitchen,Free parking on premises,Heating,Smoke detector,Essentials,Shampoo,translation missing: en.hosting_amenity_49,translation missing: en.hosting_amenity_50</t>
  </si>
  <si>
    <t>30.291104723,-97.7624599485</t>
  </si>
  <si>
    <t>30.2523002045,-97.7255333848</t>
  </si>
  <si>
    <t>TV,Internet,Wireless Internet,Kitchen,Free parking on premises,Heating,Family/kid friendly,Washer,Dryer,Smoke detector,Carbon monoxide detector,First aid kit,Safety card,Fire extinguisher,Essentials,Shampoo</t>
  </si>
  <si>
    <t>30.2608789351,-97.7334580534</t>
  </si>
  <si>
    <t>TV,Internet,Wireless Internet,Air conditioning,Kitchen,Free parking on premises,Heating,Washer,Smoke detector,Fire extinguisher,Shampoo</t>
  </si>
  <si>
    <t>30.2792851626,-97.7080579259</t>
  </si>
  <si>
    <t>Beartree Circle, Austin, TX 78730, United States</t>
  </si>
  <si>
    <t>30.3400773617,-97.8191765328</t>
  </si>
  <si>
    <t>West 38th Street, Austin, TX 78731, United States</t>
  </si>
  <si>
    <t>30.3103923154,-97.7540904592</t>
  </si>
  <si>
    <t>TV,Cable TV,Internet,Wireless Internet,Air conditioning,Pool,Kitchen,Free parking on premises,Smoking allowed,Pets allowed,Hot tub,Indoor fireplace,Heating,Family/kid friendly,Suitable for events,Washer,Dryer,Smoke detector,Carbon monoxide detector,First aid kit,Safety card,Fire extinguisher,Essentials,Shampoo,24-hour check-in,Hangers,Hair dryer,Iron,Laptop friendly workspace</t>
  </si>
  <si>
    <t>30.3243817143,-97.7536625142</t>
  </si>
  <si>
    <t>Greystone Drive, Austin, TX 78731, United States</t>
  </si>
  <si>
    <t>TV,Cable TV,Internet,Wireless Internet,Air conditioning,Pool,Kitchen,Free parking on premises,Smoking allowed,Gym,Breakfast,Heating,Family/kid friendly,Suitable for events,Washer,Dryer,Smoke detector,Carbon monoxide detector,Essentials</t>
  </si>
  <si>
    <t>30.3582097144,-97.750956259</t>
  </si>
  <si>
    <t>North Hills Drive, Austin, TX 78731, United States</t>
  </si>
  <si>
    <t>Air conditioning,Kitchen,Free parking on premises,Pets allowed,Breakfast,Indoor fireplace,Heating,Family/kid friendly,Suitable for events,Washer,Dryer,Smoke detector,Carbon monoxide detector,Fire extinguisher,Essentials,Shampoo,Hangers,Hair dryer,Iron,Laptop friendly workspace</t>
  </si>
  <si>
    <t>30.3525990257,-97.7578166607</t>
  </si>
  <si>
    <t>TV,Internet,Wireless Internet,Air conditioning,Kitchen,Free parking on premises,Pets allowed,Breakfast,Pets live on this property,Dog(s),Cat(s),Other pet(s),Heating,Family/kid friendly,Fire extinguisher,Essentials,Shampoo</t>
  </si>
  <si>
    <t>30.2094810962,-97.7696919848</t>
  </si>
  <si>
    <t>TV,Cable TV,Internet,Wireless Internet,Air conditioning,Kitchen,Free parking on premises,Gym,Heating,Family/kid friendly,Washer,Dryer,Smoke detector,Carbon monoxide detector,Essentials,Shampoo,Lock on bedroom door,Hangers,Hair dryer,Iron,Laptop friendly workspace</t>
  </si>
  <si>
    <t>30.2041066084,-97.7707250951</t>
  </si>
  <si>
    <t>Rowland Drive, Austin, TX 78745, United States</t>
  </si>
  <si>
    <t>TV,Internet,Wireless Internet,Air conditioning,Kitchen,Free parking on premises,Pets live on this property,Dog(s),Cat(s),Heating,Family/kid friendly,Washer,Dryer,Smoke detector,Carbon monoxide detector,Essentials,Shampoo,Hangers,Hair dryer,Iron,Laptop friendly workspace</t>
  </si>
  <si>
    <t>30.2133918181,-97.7671742964</t>
  </si>
  <si>
    <t>Blueberry Hill, Austin, TX 78745, United States</t>
  </si>
  <si>
    <t>TV,Cable TV,Internet,Wireless Internet,Air conditioning,Kitchen,Free parking on premises,Pets live on this property,Cat(s),Heating,Family/kid friendly,Washer,Dryer,Smoke detector,Essentials,Shampoo</t>
  </si>
  <si>
    <t>30.2017980415,-97.7833488446</t>
  </si>
  <si>
    <t>Comal Street, Austin, TX, United States</t>
  </si>
  <si>
    <t>Internet,Wireless Internet,Air conditioning,Kitchen,Heating,Family/kid friendly,Washer,Dryer,Smoke detector,Carbon monoxide detector,Fire extinguisher,Essentials,Shampoo,24-hour check-in,Hangers,Hair dryer,Iron,Laptop friendly workspace,Self Check-In,Lockbox</t>
  </si>
  <si>
    <t>30.2706584167,-97.7244751025</t>
  </si>
  <si>
    <t>Wireless Internet,Air conditioning,Kitchen,Free parking on premises,Heating,Washer,Dryer,Smoke detector,Carbon monoxide detector,First aid kit,Fire extinguisher,Essentials,Shampoo,Lock on bedroom door,24-hour check-in,Hangers,Hair dryer,Iron,translation missing: en.hosting_amenity_49,translation missing: en.hosting_amenity_50</t>
  </si>
  <si>
    <t>30.2532799,-97.725162905</t>
  </si>
  <si>
    <t>TV,Cable TV,Internet,Wireless Internet,Air conditioning,Kitchen,Free parking on premises,Pets allowed,Heating,Suitable for events,Washer,Dryer,Smoke detector,Carbon monoxide detector,Essentials,Shampoo,24-hour check-in,Hangers,Hair dryer,Iron,Laptop friendly workspace,Self Check-In,Keypad,Private entrance</t>
  </si>
  <si>
    <t>30.2714205284,-97.727614707</t>
  </si>
  <si>
    <t>E 18th St, Austin, TX 78702, United States</t>
  </si>
  <si>
    <t>30.2787456587,-97.7235917033</t>
  </si>
  <si>
    <t>TV,Cable TV,Internet,Wireless Internet,Air conditioning,Wheelchair accessible,Kitchen,Free parking on premises,Pets allowed,Pets live on this property,Dog(s),Heating,Family/kid friendly,Washer,Dryer,Smoke detector,Carbon monoxide detector,First aid kit,Fire extinguisher,Essentials,Shampoo,Lock on bedroom door,Hangers,Hair dryer,Iron,Laptop friendly workspace,Private living room</t>
  </si>
  <si>
    <t>30.2730195971,-97.7042956487</t>
  </si>
  <si>
    <t>TV,Wireless Internet,Air conditioning,Free parking on premises,Heating,Family/kid friendly,Washer,Dryer,Smoke detector,Fire extinguisher,Shampoo,Lock on bedroom door,Hangers,Hair dryer,Iron,Laptop friendly workspace</t>
  </si>
  <si>
    <t>30.278634897,-97.722827839</t>
  </si>
  <si>
    <t>E. 18th St., Austin, TX 78702, United States</t>
  </si>
  <si>
    <t>TV,Cable TV,Internet,Wireless Internet,Air conditioning,Kitchen,Free parking on premises,Heating,Family/kid friendly,Fire extinguisher,Essentials,Shampoo</t>
  </si>
  <si>
    <t>30.2787093809,-97.7228757352</t>
  </si>
  <si>
    <t>TV,Internet,Wireless Internet,Air conditioning,Kitchen,Free parking on premises,Pets live on this property,Dog(s),Heating,Family/kid friendly,Washer,Dryer,Smoke detector,Carbon monoxide detector,Fire extinguisher,Essentials,Shampoo,24-hour check-in,Hangers,Hair dryer,Iron,Laptop friendly workspace,Private entrance</t>
  </si>
  <si>
    <t>30.2695306617,-97.7276598996</t>
  </si>
  <si>
    <t>Walter Street, Austin, TX 78702, United States</t>
  </si>
  <si>
    <t>Wireless Internet,Air conditioning,Kitchen,Free parking on premises,Indoor fireplace,Heating,Washer,Dryer,Smoke detector,Carbon monoxide detector,First aid kit,Fire extinguisher,Essentials,Hangers,translation missing: en.hosting_amenity_49,Private living room</t>
  </si>
  <si>
    <t>30.2682590809,-97.7170984528</t>
  </si>
  <si>
    <t>TV,Cable TV,Internet,Wireless Internet,Air conditioning,Kitchen,Free parking on premises,Pets allowed,Heating,Washer,Dryer,Smoke detector,Carbon monoxide detector,Essentials,Shampoo,24-hour check-in,Hangers,Hair dryer,Iron,Laptop friendly workspace,translation missing: en.hosting_amenity_49,translation missing: en.hosting_amenity_50</t>
  </si>
  <si>
    <t>30.2797660461,-97.7044497904</t>
  </si>
  <si>
    <t>Juniper St, Austin, TX 78702, United States</t>
  </si>
  <si>
    <t>TV,Cable TV,Internet,Wireless Internet,Air conditioning,Kitchen,Free parking on premises,Pets allowed,Heating,Family/kid friendly,Washer,Dryer,Smoke detector,Fire extinguisher,Shampoo,Hangers,Iron,Laptop friendly workspace</t>
  </si>
  <si>
    <t>30.2699200122,-97.7309304867</t>
  </si>
  <si>
    <t>TV,Internet,Wireless Internet,Air conditioning,Kitchen,Free parking on premises,Pets allowed,Heating,Family/kid friendly,Washer,Dryer,Smoke detector,Carbon monoxide detector,First aid kit,Safety card,Fire extinguisher,Essentials,Shampoo,Lock on bedroom door,24-hour check-in,Hangers,Hair dryer,Iron,Laptop friendly workspace,Self Check-In,Lockbox,Private living room,Private entrance</t>
  </si>
  <si>
    <t>30.2619631126,-97.7354542749</t>
  </si>
  <si>
    <t>Hidalgo Street, Austin, TX 78702, United States</t>
  </si>
  <si>
    <t>Wireless Internet,Air conditioning,Kitchen,Free parking on premises,Heating,Family/kid friendly,Washer,Dryer,Smoke detector,Carbon monoxide detector,First aid kit,Fire extinguisher,Essentials,Shampoo,Lock on bedroom door,Hangers,Iron,Laptop friendly workspace</t>
  </si>
  <si>
    <t>30.259281919,-97.7147560477</t>
  </si>
  <si>
    <t>TV,Cable TV,Internet,Wireless Internet,Air conditioning,Kitchen,Free parking on premises,Pets allowed,Heating,Family/kid friendly,Suitable for events,Washer,Dryer,Smoke detector,Carbon monoxide detector,First aid kit,Safety card,Fire extinguisher,Essentials,Shampoo,24-hour check-in,Hangers,Hair dryer,Iron,Laptop friendly workspace,Self Check-In,Keypad,Private entrance</t>
  </si>
  <si>
    <t>30.250885827,-97.7478064099</t>
  </si>
  <si>
    <t>TV,Cable TV,Internet,Wireless Internet,Air conditioning,Kitchen,Free parking on premises,Heating,Washer,Dryer,Smoke detector,Essentials,Lock on bedroom door,Hangers,Hair dryer,Iron,translation missing: en.hosting_amenity_49,translation missing: en.hosting_amenity_50</t>
  </si>
  <si>
    <t>30.2462699705,-97.7639912009</t>
  </si>
  <si>
    <t>Banister Lane, Austin, TX 78704, United States</t>
  </si>
  <si>
    <t>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t>
  </si>
  <si>
    <t>30.229508408,-97.7717853146</t>
  </si>
  <si>
    <t>TV,Internet,Wireless Internet,Air conditioning,Kitchen,Heating,Washer,Dryer,Smoke detector,Carbon monoxide detector,Essentials,Shampoo,24-hour check-in,Hangers,Hair dryer,Iron,Laptop friendly workspace,translation missing: en.hosting_amenity_49,translation missing: en.hosting_amenity_50</t>
  </si>
  <si>
    <t>30.2389023524,-97.7635686733</t>
  </si>
  <si>
    <t>TV,Internet,Wireless Internet,Air conditioning,Kitchen,Free parking on premises,Pets live on this property,Heating,Smoke detector,First aid kit,Fire extinguisher,Essentials,Shampoo,Hangers,Hair dryer,Iron,Laptop friendly workspace,translation missing: en.hosting_amenity_49,translation missing: en.hosting_amenity_50</t>
  </si>
  <si>
    <t>30.2625609468,-97.7648518178</t>
  </si>
  <si>
    <t>30.2498429445,-97.7791503797</t>
  </si>
  <si>
    <t>30.226934657,-97.7873852303</t>
  </si>
  <si>
    <t>Alderwood Drive, Austin, TX 78745, United States</t>
  </si>
  <si>
    <t>TV,Wireless Internet,Air conditioning,Free parking on premises,Pets allowed,Indoor fireplace,Heating,Family/kid friendly,Suitable for events,Smoke detector,Essentials,Shampoo</t>
  </si>
  <si>
    <t>30.2060937825,-97.8171928256</t>
  </si>
  <si>
    <t>Philco Drive, Austin, TX 78745, United States</t>
  </si>
  <si>
    <t>TV,Cable TV,Wireless Internet,Air conditioning,Kitchen,Free parking on premises,Pets live on this property,Dog(s),Cat(s),Heating,Washer,Dryer,Smoke detector,Essentials,Shampoo,Lock on bedroom door,24-hour check-in,Hangers,Hair dryer,Iron,Laptop friendly workspace</t>
  </si>
  <si>
    <t>30.2215005986,-97.7799287162</t>
  </si>
  <si>
    <t>Mayo Street, Austin, TX 78748, United States</t>
  </si>
  <si>
    <t>TV,Wireless Internet,Air conditioning,Kitchen,Heating,Washer,Dryer,Smoke detector,Carbon monoxide detector,Essentials,Hangers,Iron</t>
  </si>
  <si>
    <t>30.1513364514,-97.8303158035</t>
  </si>
  <si>
    <t>Shallot Way, Austin, TX 78748, United States</t>
  </si>
  <si>
    <t>TV,Internet,Wireless Internet,Air conditioning,Kitchen,Free parking on premises,Pets allowed,Pets live on this property,Dog(s),Cat(s),Heating,Family/kid friendly,Washer,Dryer,Smoke detector,Carbon monoxide detector,First aid kit,Fire extinguisher,Essentials,Shampoo,24-hour check-in,Hangers,Iron,translation missing: en.hosting_amenity_50,Self Check-In,Keypad</t>
  </si>
  <si>
    <t>30.1774507777,-97.7874542668</t>
  </si>
  <si>
    <t>TV,Cable TV,Internet,Wireless Internet,Air conditioning,Kitchen,Free parking on premises,Indoor fireplace,Heating,Washer,Dryer,Smoke detector,Fire extinguisher,Essentials,Shampoo,Hangers,Hair dryer,Iron,Laptop friendly workspace,translation missing: en.hosting_amenity_49,translation missing: en.hosting_amenity_50</t>
  </si>
  <si>
    <t>30.4434171771,-97.7672669342</t>
  </si>
  <si>
    <t>Hammack Drive, Austin, TX 78752, United States</t>
  </si>
  <si>
    <t>TV,Wireless Internet,Air conditioning,Kitchen,Free parking on premises,Smoking allowed,Pets allowed,Breakfast,Washer,Dryer,Smoke detector,First aid kit,Shampoo,Lock on bedroom door,Hangers,Hair dryer,Iron,translation missing: en.hosting_amenity_49,translation missing: en.hosting_amenity_50</t>
  </si>
  <si>
    <t>30.3307487318,-97.7191879405</t>
  </si>
  <si>
    <t>West Monroe Street, Austin, TX 78704, United States</t>
  </si>
  <si>
    <t>TV,Internet,Wireless Internet,Air conditioning,Kitchen,Free parking on premises,Pets allowed,Heating,Suitable for events,Smoke detector,First aid kit,Fire extinguisher,Essentials,Shampoo</t>
  </si>
  <si>
    <t>30.2495943007,-97.757948903</t>
  </si>
  <si>
    <t>TV,Internet,Wireless Internet,Air conditioning,Kitchen,Breakfast,Heating,Family/kid friendly,Washer,Dryer,Smoke detector,First aid kit,Essentials,Shampoo,Hangers,Hair dryer,Iron,Laptop friendly workspace,translation missing: en.hosting_amenity_50</t>
  </si>
  <si>
    <t>30.2260306597,-97.7547232429</t>
  </si>
  <si>
    <t>TV,Cable TV,Internet,Wireless Internet,Air conditioning,Pool,Kitchen,Free parking on premises,Gym,Elevator in building,Heating,Washer,Dryer,Smoke detector,Carbon monoxide detector,First aid kit,Fire extinguisher,Essentials,Shampoo,24-hour check-in,Hangers,Hair dryer,Iron,Laptop friendly workspace</t>
  </si>
  <si>
    <t>30.2603501805,-97.7477509778</t>
  </si>
  <si>
    <t>TV,Wireless Internet,Air conditioning,Kitchen,Free parking on premises,Heating,Family/kid friendly,Dryer,Smoke detector,Essentials,Shampoo,Lock on bedroom door,Hangers,Hair dryer,translation missing: en.hosting_amenity_50</t>
  </si>
  <si>
    <t>30.2479034935,-97.7368707315</t>
  </si>
  <si>
    <t>Farm-to-Market, Austin, TX 78724, United States</t>
  </si>
  <si>
    <t>TV,Cable TV,Air conditioning,Kitchen,Free parking on premises,Smoking allowed,Pets allowed,Dog(s),Heating,Family/kid friendly,Washer,Dryer,Smoke detector,24-hour check-in,Hangers,Hair dryer,Iron</t>
  </si>
  <si>
    <t>30.2794932177,-97.6435693281</t>
  </si>
  <si>
    <t>Tecumseh Dr, Austin, TX 78753, United States</t>
  </si>
  <si>
    <t>TV,Wireless Internet,Air conditioning,Free parking on premises,Heating,Washer,Dryer</t>
  </si>
  <si>
    <t>30.346587712,-97.6935933734</t>
  </si>
  <si>
    <t>Oertli Lane, Austin, TX 78753, United States</t>
  </si>
  <si>
    <t>Wireless Internet,Free parking on premises,Heating,Washer,Dryer</t>
  </si>
  <si>
    <t>30.3490122897,-97.7020910576</t>
  </si>
  <si>
    <t>TV,Wireless Internet,Air conditioning,Kitchen,Heating,Washer,Dryer,Smoke detector,Carbon monoxide detector,Essentials,Hangers,translation missing: en.hosting_amenity_49,translation missing: en.hosting_amenity_50</t>
  </si>
  <si>
    <t>30.2900733395,-97.7471800763</t>
  </si>
  <si>
    <t>TV,Wireless Internet,Air conditioning,Kitchen,Free parking on premises,Heating,Family/kid friendly,Washer,Dryer,Smoke detector,Carbon monoxide detector,Fire extinguisher,Essentials,Shampoo,Self Check-In,Keypad</t>
  </si>
  <si>
    <t>30.2820857967,-97.7407031986</t>
  </si>
  <si>
    <t>TV,Cable TV,Internet,Wireless Internet,Air conditioning,Wheelchair accessible,Kitchen,Free parking on premises,Smoking allowed,Pets allowed,Heating,Family/kid friendly,Washer,Dryer,Smoke detector,Carbon monoxide detector,First aid kit,Fire extinguisher,Essentials,Shampoo,24-hour check-in,Hangers,Hair dryer,Laptop friendly workspace</t>
  </si>
  <si>
    <t>30.2977994218,-97.7414481741</t>
  </si>
  <si>
    <t>TV,Wireless Internet,Air conditioning,Kitchen,Free parking on premises,Heating,Washer,Dryer,Smoke detector,Carbon monoxide detector,Essentials,Shampoo,Lock on bedroom door,Hangers,translation missing: en.hosting_amenity_49,translation missing: en.hosting_amenity_50</t>
  </si>
  <si>
    <t>30.2966769997,-97.7375272718</t>
  </si>
  <si>
    <t>Keith Lane, Austin, TX 78705, United States</t>
  </si>
  <si>
    <t>Internet,Wireless Internet,Air conditioning,Kitchen,Pets live on this property,Cat(s),Heating,Smoke detector,Carbon monoxide detector,Fire extinguisher,Essentials,Lock on bedroom door,translation missing: en.hosting_amenity_49,translation missing: en.hosting_amenity_50,Private entrance</t>
  </si>
  <si>
    <t>30.2928900478,-97.7275460037</t>
  </si>
  <si>
    <t>TV,Wireless Internet,Air conditioning,Pool,Kitchen,Gym,Elevator in building,Heating,Washer,Dryer,Smoke detector,Carbon monoxide detector,Fire extinguisher,Essentials,Lock on bedroom door,Hangers,Laptop friendly workspace,translation missing: en.hosting_amenity_49</t>
  </si>
  <si>
    <t>30.2579534583,-97.7487338932</t>
  </si>
  <si>
    <t>TV,Internet,Wireless Internet,Air conditioning,Pool,Kitchen,Free parking on premises,Pets allowed,Gym,Heating,Family/kid friendly,Washer,Dryer,Smoke detector,Essentials,Shampoo,Hangers,Iron</t>
  </si>
  <si>
    <t>30.260464049,-97.7733189321</t>
  </si>
  <si>
    <t>Air conditioning,Kitchen,Free parking on premises,Heating,Family/kid friendly,Smoke detector,Essentials,Lock on bedroom door,Hangers</t>
  </si>
  <si>
    <t>30.2441298293,-97.7528646567</t>
  </si>
  <si>
    <t>Bouldin Creek Neighborhood, Austin, Texas</t>
  </si>
  <si>
    <t>TV,Cable TV,Air conditioning,Free parking on premises,Heating</t>
  </si>
  <si>
    <t>30.2457969483,-97.7650729269</t>
  </si>
  <si>
    <t>TV,Cable TV,Internet,Wireless Internet,Air conditioning,Kitchen,Free parking on premises,Heating,Family/kid friendly,Washer,Dryer,Essentials,Shampoo,Hangers,Hair dryer,Iron</t>
  </si>
  <si>
    <t>30.2497150096,-97.7388740629</t>
  </si>
  <si>
    <t>30.2342259114,-97.7657633415</t>
  </si>
  <si>
    <t>Bickler Road, Austin, TX 78704, United States</t>
  </si>
  <si>
    <t>TV,Cable TV,Wireless Internet,Air conditioning,Kitchen,Free parking on premises,Heating,Family/kid friendly,Smoke detector,Essentials,Shampoo,Lock on bedroom door,Hangers,Hair dryer,translation missing: en.hosting_amenity_50,Private entrance</t>
  </si>
  <si>
    <t>30.2514067514,-97.742307458</t>
  </si>
  <si>
    <t>TV,Internet,Wireless Internet,Air conditioning,Kitchen,Free parking on premises,translation missing: en.hosting_amenity_49,translation missing: en.hosting_amenity_50</t>
  </si>
  <si>
    <t>30.2322547248,-97.7655202063</t>
  </si>
  <si>
    <t>30.255062706,-97.7732536509</t>
  </si>
  <si>
    <t>Wireless Internet,Air conditioning,Pool,Kitchen,Free parking on premises,Gym,Elevator in building,Heating,Smoke detector,Fire extinguisher,Essentials,Lock on bedroom door,Hangers</t>
  </si>
  <si>
    <t>30.2570064369,-97.7471160505</t>
  </si>
  <si>
    <t>TV,Internet,Wireless Internet,Air conditioning,Kitchen,Free parking on premises,Heating,Family/kid friendly,Washer,Dryer,Smoke detector,Carbon monoxide detector,First aid kit,Safety card,Fire extinguisher,Essentials,Shampoo,24-hour check-in,Hangers,Iron,Laptop friendly workspace</t>
  </si>
  <si>
    <t>30.2333287143,-97.7851048021</t>
  </si>
  <si>
    <t>TV,Internet,Wireless Internet,Air conditioning,Pool,Kitchen,Free parking on premises,Hot tub,Heating,Family/kid friendly,Washer,Dryer,Smoke detector,Carbon monoxide detector,Fire extinguisher,Essentials</t>
  </si>
  <si>
    <t>30.2598371006,-97.7793423583</t>
  </si>
  <si>
    <t>TV,Internet,Wireless Internet,Air conditioning,Wheelchair accessible,Pool,Kitchen,Free parking on premises,Gym,Elevator in building,Heating,Family/kid friendly,Washer,Dryer,Smoke detector,Fire extinguisher,Essentials</t>
  </si>
  <si>
    <t>30.2344295285,-97.7892672716</t>
  </si>
  <si>
    <t>TV,Cable TV,Internet,Wireless Internet,Air conditioning,Kitchen,Free parking on premises,Pets allowed,Breakfast,Heating,Family/kid friendly,Washer,Dryer,Smoke detector,First aid kit,Safety card,Fire extinguisher,Essentials,Shampoo</t>
  </si>
  <si>
    <t>30.2322882955,-97.7691548398</t>
  </si>
  <si>
    <t>Internet,Wireless Internet,Air conditioning,Pool,Kitchen,Free parking on premises,Gym,Hot tub,Indoor fireplace,Heating,Family/kid friendly,Washer,Dryer,Smoke detector,First aid kit,Fire extinguisher,Essentials,Shampoo,Lock on bedroom door,24-hour check-in,Hangers,Laptop friendly workspace</t>
  </si>
  <si>
    <t>30.2354622341,-97.7900886582</t>
  </si>
  <si>
    <t>Chelsea Lane, Austin, TX 78704, United States</t>
  </si>
  <si>
    <t>TV,Internet,Wireless Internet,Air conditioning,Wheelchair accessible,Kitchen,Free parking on premises,Pets allowed,Heating,Family/kid friendly,Washer,Dryer,Smoke detector,Carbon monoxide detector,First aid kit,Safety card,Fire extinguisher,Essentials,Shampoo,24-hour check-in,Hangers,Hair dryer,Iron,Laptop friendly workspace</t>
  </si>
  <si>
    <t>30.2431619538,-97.7392030194</t>
  </si>
  <si>
    <t>Ford St, Austin, TX 78704, United States</t>
  </si>
  <si>
    <t>TV,Internet,Wireless Internet,Air conditioning,Wheelchair accessible,Kitchen,Free parking on premises,Pets live on this property,Dog(s),Heating,Washer,Dryer,Smoke detector,Carbon monoxide detector,Essentials,Shampoo,24-hour check-in,Hangers,Hair dryer,Iron,translation missing: en.hosting_amenity_49,translation missing: en.hosting_amenity_50</t>
  </si>
  <si>
    <t>30.253689794,-97.7701751272</t>
  </si>
  <si>
    <t>Lund Street, Austin, TX 78704, United States</t>
  </si>
  <si>
    <t>TV,Cable TV,Internet,Wireless Internet,Air conditioning,Kitchen,Free parking on premises,Pets allowed,Pets live on this property,Dog(s),Cat(s),Heating,Family/kid friendly,Washer,Dryer,Smoke detector,Carbon monoxide detector,24-hour check-in,Hangers,Hair dryer,Iron,Laptop friendly workspace</t>
  </si>
  <si>
    <t>30.2613127415,-97.769043223</t>
  </si>
  <si>
    <t>Panther Trail, Austin, TX 78704, United States</t>
  </si>
  <si>
    <t>TV,Cable TV,Internet,Wireless Internet,Air conditioning,Pool,Kitchen,Free parking on premises,Gym,Pets live on this property,Dog(s),Heating,Washer,Dryer</t>
  </si>
  <si>
    <t>30.2349056438,-97.787906841</t>
  </si>
  <si>
    <t>Perez Street, Austin, TX 78721, United States</t>
  </si>
  <si>
    <t>TV,Internet,Wireless Internet,Air conditioning,Kitchen,Free parking on premises,Heating,Family/kid friendly,Smoke detector,Fire extinguisher,Essentials,Shampoo,24-hour check-in,Hangers,Hair dryer,Iron,translation missing: en.hosting_amenity_50</t>
  </si>
  <si>
    <t>30.2785347443,-97.6918793476</t>
  </si>
  <si>
    <t>Ventus Street, Austin, TX 78721, United States</t>
  </si>
  <si>
    <t>TV,Internet,Wireless Internet,Air conditioning,Wheelchair accessible,Kitchen,Free parking on premises,Heating,Family/kid friendly,Washer,Dryer,Smoke detector,First aid kit,Fire extinguisher,Essentials,Shampoo,Hangers,Iron,Laptop friendly workspace</t>
  </si>
  <si>
    <t>30.2575562053,-97.6839811409</t>
  </si>
  <si>
    <t>South Ridge Lane, Austin, TX 78734, United States</t>
  </si>
  <si>
    <t>TV,Internet,Wireless Internet,Air conditioning,Pool,Kitchen,Free parking on premises,Pets allowed,Heating,Family/kid friendly,Washer,Dryer,Smoke detector,Carbon monoxide detector,First aid kit,Fire extinguisher,Essentials,Shampoo,24-hour check-in,Hangers,Hair dryer,Iron,Laptop friendly workspace,translation missing: en.hosting_amenity_49,Self Check-In,Keypad</t>
  </si>
  <si>
    <t>30.4182523962,-97.9426756683</t>
  </si>
  <si>
    <t>TV,Cable TV,Wireless Internet,Air conditioning,Pool,Kitchen,Free parking on premises,Hot tub,Indoor fireplace,Heating,Family/kid friendly,Washer,Dryer,Smoke detector,Fire extinguisher,Essentials,24-hour check-in,Hangers,Hair dryer</t>
  </si>
  <si>
    <t>30.3705336959,-97.988733777</t>
  </si>
  <si>
    <t>TV,Cable TV,Internet,Wireless Internet,Air conditioning,Pool,Kitchen,Free parking on premises,Gym,Elevator in building,Hot tub,Heating,Suitable for events,Washer,Dryer,Smoke detector,Carbon monoxide detector,Fire extinguisher,Essentials,Shampoo,Lock on bedroom door,24-hour check-in,Hangers,Hair dryer,Iron,Laptop friendly workspace,translation missing: en.hosting_amenity_49,translation missing: en.hosting_amenity_50</t>
  </si>
  <si>
    <t>30.2681848588,-97.7500389709</t>
  </si>
  <si>
    <t>TV,Cable TV,Internet,Wireless Internet,Air conditioning,Kitchen,Heating,Family/kid friendly,Washer,Dryer,Smoke detector,Carbon monoxide detector,Essentials,Shampoo,24-hour check-in,Hangers,Hair dryer,Iron,Laptop friendly workspace,Self Check-In,Smartlock,Private entrance</t>
  </si>
  <si>
    <t>30.272396433,-97.7424002992</t>
  </si>
  <si>
    <t>TV,Internet,Wireless Internet,Air conditioning,Kitchen,Pets allowed,Elevator in building,Heating,Family/kid friendly,Washer,Dryer,Smoke detector,Safety card,Fire extinguisher,Essentials,Shampoo,24-hour check-in,Hangers,Hair dryer,Iron,Laptop friendly workspace</t>
  </si>
  <si>
    <t>30.2683439933,-97.7413780713</t>
  </si>
  <si>
    <t>TV,Cable TV,Internet,Wireless Internet,Air conditioning,Pool,Kitchen,Gym,Elevator in building,Hot tub,Heating,Family/kid friendly,Washer,Dryer,Smoke detector,Carbon monoxide detector,Essentials,Shampoo,24-hour check-in,Hangers,Hair dryer,Iron,Laptop friendly workspace,Private entrance</t>
  </si>
  <si>
    <t>30.2690931018,-97.7348270166</t>
  </si>
  <si>
    <t>West 18th Street, Austin, TX 78701, United States</t>
  </si>
  <si>
    <t>TV,Internet,Wireless Internet,Air conditioning,Kitchen,Free parking on premises,Smoking allowed,Heating,Family/kid friendly,Suitable for events,Smoke detector,Essentials,Hangers,Hair dryer,Iron,Laptop friendly workspace</t>
  </si>
  <si>
    <t>30.2801708129,-97.7447506106</t>
  </si>
  <si>
    <t>TV,Cable TV,Internet,Wireless Internet,Air conditioning,Wheelchair accessible,Pool,Kitchen,Free parking on premises,Gym,Elevator in building,Heating,Washer,Dryer,Smoke detector,Carbon monoxide detector,Fire extinguisher</t>
  </si>
  <si>
    <t>30.2558738444,-97.7391143896</t>
  </si>
  <si>
    <t>W 2nd St, Austin, TX 78701, United States</t>
  </si>
  <si>
    <t>TV,Internet,Wireless Internet,Air conditioning,Pool,Kitchen,Pets allowed,Doorman,Gym,Elevator in building,Hot tub,Heating,Family/kid friendly,Washer,Dryer,Smoke detector,Carbon monoxide detector,Essentials</t>
  </si>
  <si>
    <t>30.265694287,-97.7446908578</t>
  </si>
  <si>
    <t>TV,Internet,Wireless Internet,Air conditioning,Pool,Kitchen,Free parking on premises,Pets allowed,Indoor fireplace,Heating,Family/kid friendly,Washer,Dryer,Smoke detector,Carbon monoxide detector,First aid kit,Fire extinguisher,Essentials,Shampoo,translation missing: en.hosting_amenity_50</t>
  </si>
  <si>
    <t>30.2654731108,-97.7408169452</t>
  </si>
  <si>
    <t>TV,Internet,Wireless Internet,Air conditioning,Pool,Kitchen,Free parking on premises,Gym,Elevator in building,Heating,Family/kid friendly,Washer,Dryer,Smoke detector,Essentials,Shampoo,Hair dryer,Iron,Laptop friendly workspace</t>
  </si>
  <si>
    <t>30.2646858509,-97.7475123669</t>
  </si>
  <si>
    <t>30.3208498273,-97.7373380618</t>
  </si>
  <si>
    <t>TV,Internet,Wireless Internet,Air conditioning,Kitchen,Free parking on premises,Heating,Washer,Dryer,Smoke detector,Carbon monoxide detector,First aid kit,Safety card,Fire extinguisher,Essentials,Shampoo,Lock on bedroom door,Hangers,Laptop friendly workspace,translation missing: en.hosting_amenity_50,Private entrance</t>
  </si>
  <si>
    <t>30.3182984194,-97.7311322216</t>
  </si>
  <si>
    <t>Nelray Blvd, Austin, TX 78751, United States</t>
  </si>
  <si>
    <t>TV,Internet,Wireless Internet,Air conditioning,Kitchen,Free parking on premises,Pets live on this property,Heating,Washer,Dryer,translation missing: en.hosting_amenity_49,translation missing: en.hosting_amenity_50</t>
  </si>
  <si>
    <t>30.3227404402,-97.7257753431</t>
  </si>
  <si>
    <t>30.303262578,-97.7305730891</t>
  </si>
  <si>
    <t>W 38th St, Austin, TX 78705, United States</t>
  </si>
  <si>
    <t>Internet,Wireless Internet,Kitchen,Free parking on premises,Heating,Family/kid friendly,Washer,Dryer,Smoke detector,Carbon monoxide detector,Shampoo,Hangers,Hair dryer,Iron,Laptop friendly workspace</t>
  </si>
  <si>
    <t>30.302083028,-97.7355443783</t>
  </si>
  <si>
    <t>Avenue G, Austin, TX 78751, United States</t>
  </si>
  <si>
    <t>Wireless Internet,Air conditioning,Kitchen,Free parking on premises,Heating,Smoke detector,Carbon monoxide detector,First aid kit,Essentials,24-hour check-in,Laptop friendly workspace,translation missing: en.hosting_amenity_49,translation missing: en.hosting_amenity_50</t>
  </si>
  <si>
    <t>30.3051954189,-97.7285605721</t>
  </si>
  <si>
    <t>TV,Cable TV,Internet,Wireless Internet,Air conditioning,Kitchen,Free parking on premises,Pets allowed,Pets live on this property,Dog(s),Heating,Family/kid friendly,Washer,Dryer,Smoke detector,Carbon monoxide detector,Safety card,Essentials,translation missing: en.hosting_amenity_50</t>
  </si>
  <si>
    <t>30.3096208665,-97.7125214143</t>
  </si>
  <si>
    <t>TV,Wireless Internet,Air conditioning,Kitchen,Free parking on premises,Heating,Family/kid friendly,Suitable for events,Washer,Dryer</t>
  </si>
  <si>
    <t>30.3069867501,-97.7285935832</t>
  </si>
  <si>
    <t>30.3089314163,-97.7307646405</t>
  </si>
  <si>
    <t>Avenue F - Avenue F and G Alley, Austin, TX 78751, United States</t>
  </si>
  <si>
    <t>30.3204986519,-97.7163513044</t>
  </si>
  <si>
    <t>Wareham Lane, Austin, TX 78739, United States</t>
  </si>
  <si>
    <t>30.1917286523,-97.8937294003</t>
  </si>
  <si>
    <t>Needham Lane, Austin, TX 78739, United States</t>
  </si>
  <si>
    <t>30.1865411567,-97.8945196243</t>
  </si>
  <si>
    <t>Long Creek Road, Austin, TX 78737, United States</t>
  </si>
  <si>
    <t>TV,Wireless Internet,Air conditioning,Kitchen,Free parking on premises,Breakfast,Heating,Smoke detector,First aid kit,Fire extinguisher,Essentials,Shampoo,Lock on bedroom door,Hangers,Hair dryer,Iron,translation missing: en.hosting_amenity_49,translation missing: en.hosting_amenity_50</t>
  </si>
  <si>
    <t>30.2109133757,-97.9864233016</t>
  </si>
  <si>
    <t>Kinnikinik Loop, Austin, TX 78737, United States</t>
  </si>
  <si>
    <t>TV,Wireless Internet,Air conditioning,Kitchen,Breakfast,Indoor fireplace,Heating,Family/kid friendly,Washer,Dryer,Smoke detector,First aid kit,Essentials,Shampoo,Hangers,Hair dryer,Iron,Laptop friendly workspace,Private entrance</t>
  </si>
  <si>
    <t>30.1555724082,-97.9725443259</t>
  </si>
  <si>
    <t>North Mopac Expressway, Austin, TX 78759, United States</t>
  </si>
  <si>
    <t>TV,Internet,Wireless Internet,Pool,Kitchen,Free parking on premises,Heating,Washer,Dryer,Shampoo</t>
  </si>
  <si>
    <t>30.3649663949,-97.7436324105</t>
  </si>
  <si>
    <t>A Cima Oak Lane, Austin, TX 78759, United States</t>
  </si>
  <si>
    <t>TV,Cable TV,Internet,Wireless Internet,Air conditioning,Kitchen,Free parking on premises,Pets live on this property,Other pet(s),Heating,Family/kid friendly,Washer,Dryer,Smoke detector,Essentials,Shampoo,Hangers,Hair dryer,Iron,Laptop friendly workspace</t>
  </si>
  <si>
    <t>30.3755881744,-97.7477294797</t>
  </si>
  <si>
    <t>Stratford Drive, Austin, TX 78746, United States</t>
  </si>
  <si>
    <t>TV,Cable TV,Internet,Wireless Internet,Air conditioning,Wheelchair accessible,Pool,Kitchen,Free parking on premises,Pets allowed,Elevator in building,Indoor fireplace,Heating,Family/kid friendly,Suitable for events,Washer,Dryer,Smoke detector,Carbon monoxide detector,First aid kit,Safety card,Fire extinguisher,Essentials,Shampoo,Lock on bedroom door,24-hour check-in,Hangers,Hair dryer,Iron,Laptop friendly workspace</t>
  </si>
  <si>
    <t>30.2724964568,-97.7738686841</t>
  </si>
  <si>
    <t>Castle Ridge Road, Austin, TX 78746, United States</t>
  </si>
  <si>
    <t>Internet,Wireless Internet,Air conditioning,Kitchen,Free parking on premises,Breakfast,Hot tub,Heating,Washer,Dryer,Smoke detector,Carbon monoxide detector,First aid kit,Safety card,Fire extinguisher,Essentials,Shampoo</t>
  </si>
  <si>
    <t>30.2911292641,-97.8363201341</t>
  </si>
  <si>
    <t>Austin, TX 78746, United States</t>
  </si>
  <si>
    <t>TV,Cable TV,Internet,Wireless Internet,Air conditioning,Pool,Kitchen,Free parking on premises,Gym,Hot tub,Heating,Family/kid friendly,Washer,Dryer,Smoke detector,Fire extinguisher,Essentials</t>
  </si>
  <si>
    <t>30.3107701656,-97.8312062054</t>
  </si>
  <si>
    <t>Westlake Drive, West Lake Hills, TX 78746, United States</t>
  </si>
  <si>
    <t>TV,Cable TV,Internet,Wireless Internet,Air conditioning,Kitchen,Free parking on premises,Indoor fireplace,Heating,Family/kid friendly,Washer,Dryer,Smoke detector,Fire extinguisher,Essentials,Shampoo,24-hour check-in,Hair dryer,Iron</t>
  </si>
  <si>
    <t>30.2873288083,-97.8039241264</t>
  </si>
  <si>
    <t>TV,Cable TV,Wireless Internet,Heating,Smoke detector,Carbon monoxide detector,Essentials,24-hour check-in</t>
  </si>
  <si>
    <t>30.2877449398,-97.7518275222</t>
  </si>
  <si>
    <t>Tom Green Street, Austin, TX 78705, United States</t>
  </si>
  <si>
    <t>TV,Internet,Wireless Internet,Air conditioning,Kitchen,Free parking on premises,Heating,Washer,Dryer,Smoke detector,Carbon monoxide detector,First aid kit,Safety card,Fire extinguisher,Essentials,Shampoo,Hangers,Hair dryer,Iron,Laptop friendly workspace</t>
  </si>
  <si>
    <t>30.2965673321,-97.7329040225</t>
  </si>
  <si>
    <t>30.2923165616,-97.7225452059</t>
  </si>
  <si>
    <t>Cole Street, Austin, TX 78705, United States</t>
  </si>
  <si>
    <t>30.2888802183,-97.7250473852</t>
  </si>
  <si>
    <t>TV,Wireless Internet,Air conditioning,Pool,Kitchen,Smoking allowed,Pets allowed,Gym,Elevator in building,Heating,Family/kid friendly,Suitable for events,Washer,Dryer,Smoke detector,Fire extinguisher,Essentials,Shampoo,Lock on bedroom door,Hangers,Iron,Laptop friendly workspace</t>
  </si>
  <si>
    <t>30.2937685343,-97.7452373884</t>
  </si>
  <si>
    <t>Northwest, Cameroon</t>
  </si>
  <si>
    <t>Mesa Park</t>
  </si>
  <si>
    <t>Gray Fox Drive, Austin, TX 78759, United States</t>
  </si>
  <si>
    <t>Wireless Internet,Air conditioning,Kitchen,Free parking on premises,Heating,Washer,Dryer,Smoke detector,Carbon monoxide detector,First aid kit,Hangers,Laptop friendly workspace,translation missing: en.hosting_amenity_49,translation missing: en.hosting_amenity_50</t>
  </si>
  <si>
    <t>30.4126273792,-97.7396314051</t>
  </si>
  <si>
    <t>Bluffstone Cove, Austin, TX 78759, United States</t>
  </si>
  <si>
    <t>Internet,Wireless Internet,Air conditioning,Pool,Kitchen,Free parking on premises,Heating,Family/kid friendly,Washer,Dryer,Smoke detector,Fire extinguisher,Essentials,Shampoo,24-hour check-in,Hangers,Hair dryer,Iron,Laptop friendly workspace</t>
  </si>
  <si>
    <t>30.3903162991,-97.7649355764</t>
  </si>
  <si>
    <t>TV,Wireless Internet,Air conditioning,Kitchen,Free parking on premises,Breakfast,Indoor fireplace,Heating,Washer,Dryer,Smoke detector,Carbon monoxide detector,Fire extinguisher,Essentials,Shampoo,Lock on bedroom door,Hangers,Hair dryer,Iron,Laptop friendly workspace</t>
  </si>
  <si>
    <t>30.3026184032,-97.6798574128</t>
  </si>
  <si>
    <t>Page Street, Austin, TX 78723, United States</t>
  </si>
  <si>
    <t>Internet,Wireless Internet,Air conditioning,Kitchen,Pets live on this property,Heating,Family/kid friendly,Washer,Dryer,Essentials,Shampoo,Hangers,translation missing: en.hosting_amenity_50</t>
  </si>
  <si>
    <t>30.2979936649,-97.7005561551</t>
  </si>
  <si>
    <t>TV,Internet,Wireless Internet,Air conditioning,Kitchen,Free parking on premises,Heating,Washer,Dryer,Essentials</t>
  </si>
  <si>
    <t>30.3017675665,-97.7086104564</t>
  </si>
  <si>
    <t>Eagle Feather Drive, Austin, TX 78735, United States</t>
  </si>
  <si>
    <t>TV,Wireless Internet,Air conditioning,Kitchen,Free parking on premises,Indoor fireplace,Heating,Family/kid friendly,Washer,Dryer,Smoke detector,Carbon monoxide detector,Fire extinguisher,Essentials,Lock on bedroom door,Iron</t>
  </si>
  <si>
    <t>30.2427370095,-97.8308551664</t>
  </si>
  <si>
    <t>TV,Wireless Internet,Air conditioning,Kitchen,Breakfast,Heating,Family/kid friendly,Smoke detector,Carbon monoxide detector,First aid kit,Safety card,Fire extinguisher,Essentials,Shampoo,Lock on bedroom door,Hangers,Hair dryer,Iron,Laptop friendly workspace,translation missing: en.hosting_amenity_49</t>
  </si>
  <si>
    <t>30.2788103365,-97.6885509208</t>
  </si>
  <si>
    <t>Internet,Wireless Internet,Air conditioning,Kitchen,Free parking on premises,Pets live on this property,Dog(s),Heating,Family/kid friendly,Smoke detector,Carbon monoxide detector,First aid kit,Essentials,Laptop friendly workspace</t>
  </si>
  <si>
    <t>30.2774549779,-97.7005205385</t>
  </si>
  <si>
    <t>Munson Street, Austin, TX 78721, United States</t>
  </si>
  <si>
    <t>TV,Cable TV,Internet,Wireless Internet,Air conditioning,Kitchen,Free parking on premises,Heating,Washer,Dryer,Smoke detector,Carbon monoxide detector,Fire extinguisher,Essentials,Shampoo,Lock on bedroom door,Hangers,Iron,Laptop friendly workspace,translation missing: en.hosting_amenity_49,translation missing: en.hosting_amenity_50,Private entrance</t>
  </si>
  <si>
    <t>30.2702488415,-97.6941334197</t>
  </si>
  <si>
    <t>30.2797181608,-97.6905510907</t>
  </si>
  <si>
    <t>TV,Cable TV,Internet,Wireless Internet,Air conditioning,Kitchen,Free parking on premises,Pets allowed,Breakfast,Indoor fireplace,Buzzer/wireless intercom,Heating,Family/kid friendly,Washer,Dryer,Smoke detector,Carbon monoxide detector,Fire extinguisher,Essentials,Shampoo,Hangers,Hair dryer,Iron,Laptop friendly workspace,Private entrance</t>
  </si>
  <si>
    <t>30.2806105214,-97.6900020021</t>
  </si>
  <si>
    <t>TV,Cable TV,Internet,Wireless Internet,Kitchen,Buzzer/Wireless Intercom,Heating,Smoke Detector,Carbon Monoxide Detector,First Aid Kit,Shampoo,Lock on Bedroom Door,24-Hour Check-in,Hangers,Hair Dryer,Laptop Friendly Workspace</t>
  </si>
  <si>
    <t>42.3636234125,-71.0549696651</t>
  </si>
  <si>
    <t>Thacher Street, Boston, MA 02113, United States</t>
  </si>
  <si>
    <t>Internet,Wireless Internet,Air Conditioning,Kitchen,Heating,Smoke Detector,Carbon Monoxide Detector,First Aid Kit,Safety Card,Essentials,Shampoo,Hangers</t>
  </si>
  <si>
    <t>42.3657074759,-71.0577080605</t>
  </si>
  <si>
    <t>Hammond Street, Boston, MA 02120, United States</t>
  </si>
  <si>
    <t>42.3363154341,-71.0843745969</t>
  </si>
  <si>
    <t>Moreland Street, Boston, MA 02119, United States</t>
  </si>
  <si>
    <t>Cable TV,Wireless Internet,Kitchen,Free Parking on Premises,Pets live on this property,Dog(s),Indoor Fireplace,Heating,Family/Kid Friendly,Washer,Dryer,Smoke Detector,Carbon Monoxide Detector,Shampoo</t>
  </si>
  <si>
    <t>42.3270165173,-71.0814690231</t>
  </si>
  <si>
    <t>Maywood Street, Boston, MA 02119, United States</t>
  </si>
  <si>
    <t>Internet,Wireless Internet,Kitchen,Hot Tub,Buzzer/Wireless Intercom,Heating,Smoke Detector,Carbon Monoxide Detector,Lock on Bedroom Door,24-Hour Check-in,Hangers,Laptop Friendly Workspace</t>
  </si>
  <si>
    <t>42.3171087361,-71.0807788227</t>
  </si>
  <si>
    <t>42.3446846514,-71.0766330352</t>
  </si>
  <si>
    <t>TV,Cable TV,Internet,Wireless Internet,Air Conditioning,Kitchen,Buzzer/Wireless Intercom,Heating,Family/Kid Friendly,Washer,Dryer,Smoke Detector,Carbon Monoxide Detector,Fire Extinguisher</t>
  </si>
  <si>
    <t>42.340323326,-71.0757153442</t>
  </si>
  <si>
    <t>TV,Cable TV,Internet,Wireless Internet,Air Conditioning,Kitchen,Paid Parking Off Premises,Indoor Fireplace,Buzzer/Wireless Intercom,Heating,Washer,Dryer,Smoke Detector,Carbon Monoxide Detector,Essentials,24-Hour Check-in,Hangers,Hair Dryer,Iron,Laptop Friendly Workspace</t>
  </si>
  <si>
    <t>42.3455171617,-71.0693949258</t>
  </si>
  <si>
    <t>Spring Park Ave, Boston, MA 02130, United States</t>
  </si>
  <si>
    <t>TV,Cable TV,Internet,Wireless Internet,Kitchen,Pets live on this property,Dog(s),Heating,Family/Kid Friendly,Smoke Detector,Carbon Monoxide Detector,First Aid Kit,Safety Card,Fire Extinguisher,Essentials,Shampoo,Hangers,Hair Dryer,translation missing: en.hosting_amenity_50</t>
  </si>
  <si>
    <t>42.3171337509,-71.1096596621</t>
  </si>
  <si>
    <t>Boylston Street, Boston, MA 02130, United States</t>
  </si>
  <si>
    <t>TV,Cable TV,Internet,Wireless Internet,Air Conditioning,Kitchen,Heating,Washer,Dryer,Essentials</t>
  </si>
  <si>
    <t>42.3164368359,-71.1034231181</t>
  </si>
  <si>
    <t>42.3308506764,-71.096553816</t>
  </si>
  <si>
    <t>Shepherd Avenue, Boston, MA 02115, United States</t>
  </si>
  <si>
    <t>TV,Cable TV,Internet,Wireless Internet,Kitchen,Heating,Family/Kid Friendly,Washer,Dryer,Smoke Detector,Carbon Monoxide Detector,Essentials,Shampoo,24-Hour Check-in</t>
  </si>
  <si>
    <t>42.3330936661,-71.108205556</t>
  </si>
  <si>
    <t>Wireless Internet,Kitchen,Hot Tub,Heating,Smoke Detector,Carbon Monoxide Detector,Lock on Bedroom Door,24-Hour Check-in,Hangers,Laptop Friendly Workspace</t>
  </si>
  <si>
    <t>42.306134747,-71.0728744819</t>
  </si>
  <si>
    <t>42.3513251906,-71.0463973183</t>
  </si>
  <si>
    <t>west, Boston, MA 02127, United States</t>
  </si>
  <si>
    <t>TV,Cable TV,Internet,Wireless Internet,Air Conditioning,Kitchen,Breakfast,Heating,Family/Kid Friendly,Dryer,Smoke Detector,Carbon Monoxide Detector,First Aid Kit,Fire Extinguisher,Essentials,Shampoo,Hangers,Hair Dryer,Iron</t>
  </si>
  <si>
    <t>42.3369384947,-71.0481878391</t>
  </si>
  <si>
    <t>Boston, MA 02127, United States</t>
  </si>
  <si>
    <t>TV,Cable TV,Internet,Wireless Internet,Air Conditioning,Kitchen,Hot Tub,Heating,Washer,Dryer,Smoke Detector,Carbon Monoxide Detector,First Aid Kit,Safety Card,Fire Extinguisher,Essentials,Shampoo,Lock on Bedroom Door,24-Hour Check-in,Hangers,Hair Dryer,Iron,Laptop Friendly Workspace</t>
  </si>
  <si>
    <t>42.3356946886,-71.0512674036</t>
  </si>
  <si>
    <t>Telegraph Street, Boston, MA 02127, United States</t>
  </si>
  <si>
    <t>Internet,Wireless Internet,Air Conditioning,Kitchen,Breakfast,Pets live on this property,Cat(s),Heating,Smoke Detector,Carbon Monoxide Detector,Essentials,Shampoo,Hangers,Hair Dryer,Iron,Laptop Friendly Workspace</t>
  </si>
  <si>
    <t>42.3324836686,-71.0494173039</t>
  </si>
  <si>
    <t>H Street, Boston, MA 02127, United States</t>
  </si>
  <si>
    <t>TV,Internet,Wireless Internet,Air Conditioning,Kitchen,Buzzer/Wireless Intercom,Heating,Washer,Dryer,Smoke Detector,Carbon Monoxide Detector,Fire Extinguisher,Essentials,Shampoo,24-Hour Check-in,Hangers,Hair Dryer,Iron,Laptop Friendly Workspace</t>
  </si>
  <si>
    <t>42.331375953,-71.0420115898</t>
  </si>
  <si>
    <t>Tudor Street, Boston, MA 02127, United States</t>
  </si>
  <si>
    <t>TV,Internet,Wireless Internet,Air Conditioning,Kitchen,Pets live on this property,Dog(s),Heating,Washer,Dryer,Smoke Detector,First Aid Kit,Essentials,Lock on Bedroom Door,24-Hour Check-in</t>
  </si>
  <si>
    <t>42.3346473036,-71.0517602351</t>
  </si>
  <si>
    <t>TV,Cable TV,Internet,Wireless Internet,Air Conditioning,Kitchen,Heating,Family/Kid Friendly,Washer,Dryer,Smoke Detector,Carbon Monoxide Detector,First Aid Kit,Safety Card,Fire Extinguisher,Essentials,Shampoo,Lock on Bedroom Door,24-Hour Check-in,Hangers,Hair Dryer,Iron,Laptop Friendly Workspace</t>
  </si>
  <si>
    <t>42.3614125193,-71.1258698005</t>
  </si>
  <si>
    <t>TV,Internet,Wireless Internet,Air Conditioning,Kitchen,Smoking Allowed,Gym,Elevator in Building,Hot Tub,Heating,Washer,Dryer,Smoke Detector,Carbon Monoxide Detector,First Aid Kit,Safety Card,Essentials,Shampoo,24-Hour Check-in,Hangers,Hair Dryer,Iron,Laptop Friendly Workspace</t>
  </si>
  <si>
    <t>42.3463094269,-71.134813958</t>
  </si>
  <si>
    <t>TV,Cable TV,Internet,Wireless Internet,Air conditioning,Wheelchair accessible,Pool,Kitchen,Doorman,Gym,Elevator in building,Hot tub,Heating,Family/kid friendly,Washer,Dryer,Smoke detector,Carbon monoxide detector,Essentials,Shampoo,Lock on bedroom door,Hangers,Hair dryer,Iron,Laptop friendly workspace,translation missing: en.hosting_amenity_49,translation missing: en.hosting_amenity_50,Self Check-In,Lockbox</t>
  </si>
  <si>
    <t>41.8895012136,-87.6267872665</t>
  </si>
  <si>
    <t>TV,Cable TV,Internet,Wireless Internet,Air conditioning,Kitchen,Heating,Family/kid friendly,Washer,Dryer,Smoke detector,Fire extinguisher,Essentials,Shampoo,24-hour check-in,Hangers,Hair dryer,Iron,Laptop friendly workspace,Self Check-In,Lockbox</t>
  </si>
  <si>
    <t>41.9093008353,-87.6346817345</t>
  </si>
  <si>
    <t>TV,Wireless Internet,Air conditioning,Pool,Kitchen,Pets allowed,Gym,Elevator in building,Hot tub,Heating,Family/kid friendly,Washer,Dryer,Smoke detector,Carbon monoxide detector,Essentials,Hangers,Hair dryer,Iron,Laptop friendly workspace</t>
  </si>
  <si>
    <t>41.8908714501,-87.6226163537</t>
  </si>
  <si>
    <t>41.8838492732,-87.6259133624</t>
  </si>
  <si>
    <t>41.8873593964,-87.6198919696</t>
  </si>
  <si>
    <t>TV,Wireless Internet,Air conditioning,Pool,Kitchen,Gym,Elevator in building,Heating,Family/kid friendly,Washer,Dryer,Smoke detector,Essentials,Shampoo,Hangers,Laptop friendly workspace,Private living room</t>
  </si>
  <si>
    <t>41.8834095077,-87.6336733185</t>
  </si>
  <si>
    <t>TV,Cable TV,Internet,Wireless Internet,Air conditioning,Pool,Kitchen,Doorman,Gym,Elevator in building,Heating,Family/kid friendly,Washer,Dryer,Smoke detector,Carbon monoxide detector,Essentials,Shampoo,Lock on bedroom door,24-hour check-in,Hangers,Laptop friendly workspace</t>
  </si>
  <si>
    <t>41.8682871624,-87.6259233573</t>
  </si>
  <si>
    <t>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Hot water,Bed linens,Extra pillows and blankets,Microwave,Coffee maker,Refrigerator,Dishwasher,Dishes and silverware,Cooking basics,Oven,Stove,EV charger,Patio or balcony,Garden or backyard</t>
  </si>
  <si>
    <t>41.8821807963,-87.7087950126</t>
  </si>
  <si>
    <t>TV,Internet,Wireless Internet,Air conditioning,Kitchen,Heating,Washer,Dryer,Smoke detector,Carbon monoxide detector,Fire extinguisher,Essentials,Shampoo,24-hour check-in,Hangers,Hair dryer,Iron,Laptop friendly workspace,translation missing: en.hosting_amenity_49,translation missing: en.hosting_amenity_50,Self Check-In,Keypad,Hot water,Bed linens,Extra pillows and blankets,Microwave,Coffee maker,Refrigerator,Dishwasher,Dishes and silverware,Cooking basics,Oven,Stove,EV charger,Patio or balcony,Garden or backyard</t>
  </si>
  <si>
    <t>41.8827779419,-87.7092485883</t>
  </si>
  <si>
    <t>TV,Internet,Wireless Internet,Air conditioning,Kitchen,Free parking on premises,Heating,Smoke detector,Carbon monoxide detector,First aid kit,Safety card,Fire extinguisher,Essentials,Shampoo,24-hour check-in,Hangers,Hair dryer,Iron,Laptop friendly workspace,translation missing: en.hosting_amenity_49,translation missing: en.hosting_amenity_50,Self Check-In,Keypad</t>
  </si>
  <si>
    <t>41.8544619754,-87.6725038048</t>
  </si>
  <si>
    <t>Wireless Internet,Air conditioning,Hot tub,Heating,Smoke detector,Carbon monoxide detector,Essentials,Shampoo,Lock on bedroom door,Hangers,Hair dryer,Iron,Laptop friendly workspace,translation missing: en.hosting_amenity_49,translation missing: en.hosting_amenity_50,Private entrance</t>
  </si>
  <si>
    <t>41.8271166038,-87.6299296463</t>
  </si>
  <si>
    <t>TV,Internet,Wireless Internet,Air conditioning,Kitchen,Free parking on premises,Elevator in building,Heating,Family/kid friendly,Washer,Dryer,Smoke detector,Carbon monoxide detector,First aid kit,Fire extinguisher,Essentials,Shampoo,24-hour check-in,Hangers,Hair dryer,Laptop friendly workspace,translation missing: en.hosting_amenity_50</t>
  </si>
  <si>
    <t>41.8563304191,-87.6337237819</t>
  </si>
  <si>
    <t>TV,Internet,Wireless Internet,Air conditioning,Kitchen,Free parking on premises,Breakfast,Buzzer/wireless intercom,Heating,Family/kid friendly,Suitable for events,Washer,Dryer,Smoke detector,Carbon monoxide detector,First aid kit,Safety card,Fire extinguisher,Essentials,Lock on bedroom door,24-hour check-in,Hangers,Hair dryer,Iron,Laptop friendly workspace</t>
  </si>
  <si>
    <t>41.8306770709,-87.6189206503</t>
  </si>
  <si>
    <t>Air conditioning,Family/kid friendly,Suitable for events,Fire extinguisher,Hangers,translation missing: en.hosting_amenity_50</t>
  </si>
  <si>
    <t>41.8378888888,-87.6071159229</t>
  </si>
  <si>
    <t>TV,Cable TV,Internet,Wireless Internet,Air conditioning,Kitchen,Free parking on premises,Smoking allowed,Heating,Family/kid friendly,Smoke detector,Carbon monoxide detector,First aid kit,Safety card,Fire extinguisher,Essentials,Shampoo,Lock on bedroom door,24-hour check-in,Hangers,Iron,Laptop friendly workspace,Private living room,Private entrance,Bathtub,Crib,Pack ’n Play/travel crib</t>
  </si>
  <si>
    <t>41.8259096972,-87.605694135</t>
  </si>
  <si>
    <t>TV,Cable TV,Internet,Wireless Internet,Air conditioning,Kitchen,Free parking on premises,Pets allowed,Pets live on this property,Dog(s),Buzzer/wireless intercom,Heating,Family/kid friendly,Washer,Dryer,Smoke detector,Carbon monoxide detector,First aid kit,Essentials,Shampoo,Lock on bedroom door,Hangers,Hair dryer,Iron</t>
  </si>
  <si>
    <t>41.806992691,-87.6230607641</t>
  </si>
  <si>
    <t>Cable TV,Wireless Internet,Air conditioning,Free parking on premises,Breakfast,Pets live on this property,Dog(s),Indoor fireplace,Buzzer/wireless intercom,Heating,Family/kid friendly,Washer,Dryer</t>
  </si>
  <si>
    <t>41.8077041956,-87.5943575871</t>
  </si>
  <si>
    <t>TV,Cable TV,Wireless Internet,Air conditioning,Kitchen,Heating,Smoke detector,Carbon monoxide detector,First aid kit,Safety card,Fire extinguisher,Shampoo,Iron,Laptop friendly workspace,translation missing: en.hosting_amenity_49</t>
  </si>
  <si>
    <t>41.9606641806,-87.7183428109</t>
  </si>
  <si>
    <t>Internet,Wireless Internet,Air conditioning,Kitchen,Pets live on this property,Cat(s),Buzzer/wireless intercom,Heating,Washer,Dryer,Smoke detector,Carbon monoxide detector,Essentials,Shampoo,translation missing: en.hosting_amenity_49,translation missing: en.hosting_amenity_50</t>
  </si>
  <si>
    <t>41.9472936144,-87.7032883179</t>
  </si>
  <si>
    <t>TV,Internet,Wireless Internet,Air conditioning,Free parking on premises,Gym,Breakfast,Pets live on this property,Heating,Washer,Dryer,Smoke detector,Carbon monoxide detector,First aid kit,Safety card,Fire extinguisher,Essentials,Shampoo,Lock on bedroom door,Hangers,Hair dryer,Iron,Laptop friendly workspace,translation missing: en.hosting_amenity_49,translation missing: en.hosting_amenity_50,Private entrance,Hot water,Private bathroom,Bed linens,Extra pillows and blankets,Garden or backyard</t>
  </si>
  <si>
    <t>41.9277631316,-87.7687472214</t>
  </si>
  <si>
    <t>TV,Cable TV,Internet,Wireless Internet,Air conditioning,Kitchen,Indoor fireplace,Buzzer/wireless intercom,Heating,Family/kid friendly,Washer,Dryer,Smoke detector,Essentials,Shampoo,24-hour check-in,Hair dryer,Laptop friendly workspace</t>
  </si>
  <si>
    <t>41.9506079803,-87.6461773957</t>
  </si>
  <si>
    <t>TV,Internet,Wireless Internet,Air conditioning,Kitchen,Breakfast,Pets live on this property,Dog(s),Cat(s),Heating,Family/kid friendly,Washer,Dryer,Smoke detector,First aid kit,Fire extinguisher,Essentials,Shampoo,Hangers,Hair dryer,Laptop friendly workspace</t>
  </si>
  <si>
    <t>41.9230217809,-87.6593270713</t>
  </si>
  <si>
    <t>Internet,Wireless Internet,Air conditioning,Kitchen,Heating,Hangers,Hair dryer,Laptop friendly workspace,translation missing: en.hosting_amenity_49,translation missing: en.hosting_amenity_50</t>
  </si>
  <si>
    <t>41.9134182012,-87.6331962889</t>
  </si>
  <si>
    <t>TV,Internet,Wireless Internet,Air conditioning,Kitchen,Free parking on premises,Heating,Family/kid friendly,Smoke detector,Carbon monoxide detector,Fire extinguisher,Essentials,Shampoo,24-hour check-in,Laptop friendly workspace,Self Check-In,Keypad,Private entrance</t>
  </si>
  <si>
    <t>41.9831954515,-87.6700203844</t>
  </si>
  <si>
    <t>TV,Internet,Wireless Internet,Air conditioning,Kitchen,Heating,Family/kid friendly,Smoke detector,Carbon monoxide detector,Safety card,Fire extinguisher,Essentials,Shampoo,Hangers,Hair dryer,Iron,Laptop friendly workspace,Private entrance,Outlet covers,Bathtub,Stair gates,Children’s books and toys,Pack ’n Play/travel crib,Children’s dinnerware</t>
  </si>
  <si>
    <t>41.9890568205,-87.6649682616</t>
  </si>
  <si>
    <t>Chicago, IL 60617, United States</t>
  </si>
  <si>
    <t>Wireless Internet,Air conditioning,Kitchen,Free parking on premises,Smoking allowed,Pets allowed,Heating,Family/kid friendly,Suitable for events,Washer,Dryer,Smoke detector,Carbon monoxide detector,First aid kit,Fire extinguisher,Essentials,Shampoo,Hangers,Iron,Laptop friendly workspace</t>
  </si>
  <si>
    <t>41.7409215772,-87.5475320126</t>
  </si>
  <si>
    <t>TV,Cable TV,Internet,Wireless Internet,Air conditioning,Kitchen,Heating,Smoke detector,Carbon monoxide detector,Fire extinguisher,Essentials,Shampoo,24-hour check-in,Hangers,Hair dryer,Iron,Laptop friendly workspace,Self Check-In,Lockbox</t>
  </si>
  <si>
    <t>41.9503410899,-87.6485864156</t>
  </si>
  <si>
    <t>TV,Kitchen,Smoking allowed,Pets allowed,Hot tub,Family/kid friendly,Suitable for events,Washer,Essentials,Shampoo</t>
  </si>
  <si>
    <t>41.9464188355,-87.6631031094</t>
  </si>
  <si>
    <t>TV,Wireless Internet,Air conditioning,Kitchen,Pets allowed,Pets live on this property,Dog(s),Cat(s),Heating,Smoke detector,First aid kit,Safety card,Fire extinguisher,Essentials,Shampoo,Lock on bedroom door,Hangers,Hair dryer,Laptop friendly workspace,translation missing: en.hosting_amenity_49,translation missing: en.hosting_amenity_50</t>
  </si>
  <si>
    <t>41.9515602928,-87.6573510028</t>
  </si>
  <si>
    <t>TV,Cable TV,Internet,Wireless Internet,Air conditioning,Kitchen,Free parking on premises,Heating,Washer,Dryer,Smoke detector,Carbon monoxide detector,Essentials,Shampoo,Hangers,Hair dryer</t>
  </si>
  <si>
    <t>41.9506233089,-87.659809053</t>
  </si>
  <si>
    <t>41.93875998,-87.6424506778</t>
  </si>
  <si>
    <t>TV,Wireless Internet,Air conditioning,Kitchen,Hot tub,Indoor fireplace,Buzzer/wireless intercom,Heating,Family/kid friendly,Washer,Dryer,Smoke detector,Carbon monoxide detector,Fire extinguisher,Essentials,Shampoo,24-hour check-in,Hangers,Hair dryer,Iron,Laptop friendly workspace</t>
  </si>
  <si>
    <t>41.910333769,-87.6844390511</t>
  </si>
  <si>
    <t>Internet,Wireless Internet,Air conditioning,Kitchen,Heating,Washer,Dryer,Smoke detector,Carbon monoxide detector,Fire extinguisher,Essentials,Shampoo,24-hour check-in,Hangers,Laptop friendly workspace,translation missing: en.hosting_amenity_49,translation missing: en.hosting_amenity_50,Self Check-In,Lockbox</t>
  </si>
  <si>
    <t>41.9073565365,-87.6842269223</t>
  </si>
  <si>
    <t>TV,Cable TV,Internet,Wireless Internet,Air conditioning,Kitchen,Free parking on premises,Pets allowed,Gym,Heating,Family/kid friendly,Washer,Dryer,Smoke detector,Carbon monoxide detector,First aid kit,Fire extinguisher,Essentials,Shampoo,24-hour check-in,Hangers,Hair dryer,Iron,Laptop friendly workspace</t>
  </si>
  <si>
    <t>41.8996976378,-87.671119342</t>
  </si>
  <si>
    <t>TV,Air conditioning,Kitchen,Heating,Smoke detector,Carbon monoxide detector,Essentials,Shampoo,translation missing: en.hosting_amenity_49,translation missing: en.hosting_amenity_50</t>
  </si>
  <si>
    <t>41.8969432437,-87.6773543418</t>
  </si>
  <si>
    <t>TV,Cable TV,Internet,Wireless Internet,Air conditioning,Kitchen,Free parking on premises,Pets allowed,Indoor fireplace,Buzzer/wireless intercom,Heating,Family/kid friendly,Washer,Dryer,Smoke detector,Carbon monoxide detector,First aid kit,Safety card,Fire extinguisher,Essentials,Shampoo,24-hour check-in,Hangers,Hair dryer,Iron,Laptop friendly workspace,Self Check-In,Keypad</t>
  </si>
  <si>
    <t>41.8956293982,-87.6616560778</t>
  </si>
  <si>
    <t>41.9005980551,-87.6859612377</t>
  </si>
  <si>
    <t>TV,Cable TV,Internet,Wireless Internet,Air conditioning,Wheelchair accessible,Kitchen,Elevator in building,Buzzer/wireless intercom,Heating,Washer,Dryer,Smoke detector,Carbon monoxide detector,Essentials,Shampoo,24-hour check-in,Hangers,Hair dryer,Iron,Laptop friendly workspace,translation missing: en.hosting_amenity_49,translation missing: en.hosting_amenity_50,Self Check-In,Lockbox</t>
  </si>
  <si>
    <t>41.8872210813,-87.6499312492</t>
  </si>
  <si>
    <t>41.8848930359,-87.6615941516</t>
  </si>
  <si>
    <t>TV,Internet,Wireless Internet,Air conditioning,Kitchen,Free parking on premises,Heating,Washer,Dryer,Smoke detector,Carbon monoxide detector,Fire extinguisher,Essentials,Shampoo,24-hour check-in,Hangers,Hair dryer,Iron,translation missing: en.hosting_amenity_49,translation missing: en.hosting_amenity_50</t>
  </si>
  <si>
    <t>41.8708997494,-87.6651784829</t>
  </si>
  <si>
    <t>TV,Cable TV,Internet,Wireless Internet,Air conditioning,Kitchen,Doorman,Gym,Elevator in building,Heating,Washer,Dryer,Smoke detector,Carbon monoxide detector,First aid kit,Safety card,Fire extinguisher,Essentials,Shampoo,24-hour check-in,Hangers,Hair dryer,Iron,Laptop friendly workspace,Self Check-In,Lockbox</t>
  </si>
  <si>
    <t>41.8867430213,-87.6412015932</t>
  </si>
  <si>
    <t>TV,Cable TV,Internet,Wireless Internet,Air conditioning,Kitchen,Heating,Smoke detector,Carbon monoxide detector,Essentials,Shampoo,24-hour check-in,Hangers,Hair dryer,Iron,Laptop friendly workspace,translation missing: en.hosting_amenity_49,translation missing: en.hosting_amenity_50,Self Check-In,Keypad,Private entrance</t>
  </si>
  <si>
    <t>41.9743722937,-87.6639524854</t>
  </si>
  <si>
    <t>TV,Cable TV,Internet,Wireless Internet,Air conditioning,Kitchen,Free parking on premises,Indoor fireplace,Buzzer/wireless intercom,Heating,Family/kid friendly,Washer,Dryer,Smoke detector,Carbon monoxide detector,First aid kit,Fire extinguisher,Essentials,Shampoo,24-hour check-in,Hangers,Hair dryer,Iron,translation missing: en.hosting_amenity_50</t>
  </si>
  <si>
    <t>41.9330127168,-87.6848265516</t>
  </si>
  <si>
    <t>TV,Internet,Wireless Internet,Air conditioning,Kitchen,Free parking on premises,Pets live on this property,Heating,Washer,Dryer,Smoke detector,Carbon monoxide detector,Essentials,Shampoo,Hangers,Hair dryer,Iron,translation missing: en.hosting_amenity_49,translation missing: en.hosting_amenity_50</t>
  </si>
  <si>
    <t>41.9268199757,-87.6880894895</t>
  </si>
  <si>
    <t>TV,Cable TV,Internet,Wireless Internet,Air conditioning,Kitchen,Free parking on premises,Pets allowed,Buzzer/wireless intercom,Heating,Washer,Dryer,Smoke detector,First aid kit,Fire extinguisher,Essentials,Shampoo</t>
  </si>
  <si>
    <t>41.9262074904,-87.7072523821</t>
  </si>
  <si>
    <t>Wireless Internet,Air conditioning,Kitchen,Free parking on premises,Heating,Smoke detector,Carbon monoxide detector,Essentials,Hangers,Hair dryer,Iron,Laptop friendly workspace,translation missing: en.hosting_amenity_49,translation missing: en.hosting_amenity_50,Private living room</t>
  </si>
  <si>
    <t>41.8942159224,-87.6744829156</t>
  </si>
  <si>
    <t>TV,Wireless Internet,Air conditioning,Kitchen,Heating,Washer,Dryer,Essentials,Shampoo,Hangers,Hair dryer,Iron</t>
  </si>
  <si>
    <t>41.9704046479,-87.6510870316</t>
  </si>
  <si>
    <t>TV,Cable TV,Internet,Wireless Internet,Air conditioning,Kitchen,Indoor fireplace,Buzzer/wireless intercom,Heating,Family/kid friendly,Washer,Dryer,Smoke detector,Carbon monoxide detector,First aid kit,Fire extinguisher,Essentials,Shampoo,24-hour check-in,Hangers,Hair dryer,Iron,Laptop friendly workspace</t>
  </si>
  <si>
    <t>41.8970461607,-87.6239191001</t>
  </si>
  <si>
    <t>River North, Chicago, IL 60602, United States</t>
  </si>
  <si>
    <t>TV,Cable TV,Internet,Wireless Internet,Air conditioning,Kitchen,Free parking on premises,Hot tub,Indoor fireplace,Buzzer/wireless intercom,Heating,Family/kid friendly,Suitable for events,Washer,Dryer,Smoke detector,Fire extinguisher,Essentials,Shampoo,Iron</t>
  </si>
  <si>
    <t>41.9009855282,-87.6338459575</t>
  </si>
  <si>
    <t>TV,Wireless Internet,Air conditioning,Pool,Kitchen,Gym,Elevator in building,Heating,Family/kid friendly,Washer,Dryer,Smoke detector,Carbon monoxide detector,Essentials,Shampoo,Lock on bedroom door,Hangers,Laptop friendly workspace</t>
  </si>
  <si>
    <t>41.8900561379,-87.6318229891</t>
  </si>
  <si>
    <t>TV,Internet,Wireless Internet,Air conditioning,Kitchen,Pets allowed,Pets live on this property,Cat(s),Indoor fireplace,Buzzer/wireless intercom,Heating,Family/kid friendly,Washer,Dryer,Smoke detector,Carbon monoxide detector,First aid kit,Essentials,Shampoo,24-hour check-in,Hangers,Hair dryer,Iron,Laptop friendly workspace,translation missing: en.hosting_amenity_50</t>
  </si>
  <si>
    <t>41.8914844672,-87.6346279362</t>
  </si>
  <si>
    <t>Glen Ellyn, Illinois, United States</t>
  </si>
  <si>
    <t>TV,Internet,Wireless Internet,Kitchen,Pets live on this property,Heating,Smoke detector,Carbon monoxide detector,Hangers,translation missing: en.hosting_amenity_49,translation missing: en.hosting_amenity_50</t>
  </si>
  <si>
    <t>41.9649044242,-87.6872820442</t>
  </si>
  <si>
    <t>TV,Cable TV,Internet,Wireless Internet,Air conditioning,Kitchen,Free parking on premises,Smoking allowed,Pets allowed,Pets live on this property,Dog(s),Cat(s),Heating,Family/kid friendly,Suitable for events,Washer,Dryer,Smoke detector,Fire extinguisher,Essentials,Hangers,Iron,Laptop friendly workspace</t>
  </si>
  <si>
    <t>41.9712460403,-87.6864086399</t>
  </si>
  <si>
    <t>TV,Cable TV,Internet,Wireless Internet,Air conditioning,Kitchen,Free parking on premises,Buzzer/wireless intercom,Heating,Family/kid friendly,Washer,Dryer,Smoke detector,Carbon monoxide detector,First aid kit,Essentials,Shampoo,24-hour check-in,Hangers,Hair dryer,Iron,Laptop friendly workspace,Bathtub,High chair,Babysitter recommendations</t>
  </si>
  <si>
    <t>41.9788168363,-87.6892565425</t>
  </si>
  <si>
    <t>TV,Cable TV,Internet,Wireless Internet,Air conditioning,Kitchen,Buzzer/wireless intercom,Heating,Washer,Dryer,Smoke detector,Essentials,Shampoo,Lock on bedroom door,24-hour check-in,Hangers,Hair dryer,Iron,Laptop friendly workspace</t>
  </si>
  <si>
    <t>41.8019863818,-87.6046450328</t>
  </si>
  <si>
    <t>Wireless Internet,Kitchen,Heating,Washer,Dryer,Smoke detector,Safety card,Essentials,Lock on bedroom door,Hangers,Laptop friendly workspace</t>
  </si>
  <si>
    <t>41.7936923609,-87.5866799478</t>
  </si>
  <si>
    <t>TV,Cable TV,Internet,Wireless Internet,Air conditioning,Kitchen,Breakfast,Pets live on this property,Dog(s),Indoor fireplace,Buzzer/wireless intercom,Heating,Family/kid friendly,Washer,Dryer,Smoke detector,Carbon monoxide detector,Fire extinguisher,Essentials,Shampoo</t>
  </si>
  <si>
    <t>42.0176134581,-87.6798664714</t>
  </si>
  <si>
    <t>TV,Air conditioning,Kitchen,Buzzer/wireless intercom,Heating,Family/kid friendly,Smoke detector,First aid kit,Essentials,Shampoo,Hangers,Hair dryer,Iron,Laptop friendly workspace,Bathtub</t>
  </si>
  <si>
    <t>41.9922933191,-87.6937564154</t>
  </si>
  <si>
    <t>Sutherland Rd, Boston, MA 02135, United States</t>
  </si>
  <si>
    <t>TV,Internet,Kitchen,Free Parking on Premises,Heating,Dryer,Essentials</t>
  </si>
  <si>
    <t>42.3367847682,-71.1523749555</t>
  </si>
  <si>
    <t>Englewood Avenue, Boston, MA 02135, United States</t>
  </si>
  <si>
    <t>TV,Cable TV,Internet,Wireless Internet,Air Conditioning,Kitchen,Pets Allowed,Pets live on this property,Cat(s),Elevator in Building,Heating,Washer,Dryer,Smoke Detector,Carbon Monoxide Detector,First Aid Kit,Fire Extinguisher,Essentials,Lock on Bedroom Door,24-Hour Check-in,Laptop Friendly Workspace</t>
  </si>
  <si>
    <t>42.3368943182,-71.1507904422</t>
  </si>
  <si>
    <t>Pets Allowed,Family/Kid Friendly</t>
  </si>
  <si>
    <t>42.3461452679,-71.1412565616</t>
  </si>
  <si>
    <t>Euston Road, Boston, MA 02135, United States</t>
  </si>
  <si>
    <t>TV,Internet,Wireless Internet,Air Conditioning,Kitchen,Breakfast,Pets live on this property,Cat(s),Indoor Fireplace,Heating,Washer,Dryer,Smoke Detector,Carbon Monoxide Detector,Essentials,Shampoo</t>
  </si>
  <si>
    <t>42.3445499961,-71.1450041948</t>
  </si>
  <si>
    <t>42.3608805865,-71.1413996671</t>
  </si>
  <si>
    <t>Lindsey St, Boston, MA 02124, United States</t>
  </si>
  <si>
    <t>TV,Internet,Wireless Internet,Kitchen,Free Parking on Premises,Pets Allowed,Pets live on this property,Dog(s),Cat(s),Indoor Fireplace,Heating,Washer,Dryer,Smoke Detector,Carbon Monoxide Detector,Fire Extinguisher,Essentials,Shampoo</t>
  </si>
  <si>
    <t>42.297032175,-71.067039842</t>
  </si>
  <si>
    <t>TV,Cable TV,Wireless Internet,Air Conditioning,Kitchen,Free Parking on Premises,Hot Tub,Heating,Washer,Dryer,Smoke Detector,Carbon Monoxide Detector,Essentials,Lock on Bedroom Door,24-Hour Check-in,Hangers,Hair Dryer,Iron,Laptop Friendly Workspace</t>
  </si>
  <si>
    <t>42.3158773855,-71.063231026</t>
  </si>
  <si>
    <t>TV,Internet,Wireless Internet,Air Conditioning,Kitchen,Pets Allowed,Heating,Family/Kid Friendly,Smoke Detector,Carbon Monoxide Detector,First Aid Kit,Essentials,Shampoo</t>
  </si>
  <si>
    <t>42.3599894249,-71.069691782</t>
  </si>
  <si>
    <t>TV,Cable TV,Internet,Wireless Internet,Air Conditioning,Kitchen,Pets live on this property,Dog(s),Elevator in Building,Hot Tub,Indoor Fireplace,Heating,Family/Kid Friendly,Washer,Dryer,Smoke Detector,Carbon Monoxide Detector,Fire Extinguisher,Essentials,Shampoo</t>
  </si>
  <si>
    <t>42.3496812388,-71.0568092451</t>
  </si>
  <si>
    <t>Wireless Internet,Air Conditioning,Pool,Free Parking on Premises,Smoking Allowed,Pets Allowed,Gym,Elevator in Building,Hot Tub,Heating,Washer,Dryer,Smoke Detector,Carbon Monoxide Detector,First Aid Kit,Essentials,Shampoo,Lock on Bedroom Door,Hangers,Hair Dryer,Iron,Laptop Friendly Workspace,translation missing: en.hosting_amenity_49,translation missing: en.hosting_amenity_50</t>
  </si>
  <si>
    <t>42.3648319713,-71.0639087327</t>
  </si>
  <si>
    <t>Hemenway St, Boston, MA 02115, United States</t>
  </si>
  <si>
    <t>TV,Cable TV,Internet,Wireless Internet,Kitchen,Heating,Washer,Dryer,Smoke Detector,Carbon Monoxide Detector,Fire Extinguisher</t>
  </si>
  <si>
    <t>42.341164072,-71.0902644727</t>
  </si>
  <si>
    <t>TV,Cable TV,Internet,Wireless Internet,Air Conditioning,Kitchen,Heating,Family/Kid Friendly,Washer,Dryer,Smoke Detector,Carbon Monoxide Detector,Safety Card,Fire Extinguisher,Essentials,24-Hour Check-in,Hangers,Hair Dryer,Iron,Laptop Friendly Workspace</t>
  </si>
  <si>
    <t>42.3440852714,-71.0964367667</t>
  </si>
  <si>
    <t>Coolidge Corner</t>
  </si>
  <si>
    <t>E Berkeley St, Boston, MA 02118, United States</t>
  </si>
  <si>
    <t>Air Conditioning,Wheelchair Accessible,Kitchen,Pets Allowed,Elevator in Building,Hot Tub,Buzzer/Wireless Intercom,Heating,Family/Kid Friendly,Washer,Dryer,Smoke Detector,Carbon Monoxide Detector,Fire Extinguisher,Essentials,Shampoo</t>
  </si>
  <si>
    <t>42.3445384488,-71.0660218783</t>
  </si>
  <si>
    <t>TV,Cable TV,Internet,Wireless Internet,Air Conditioning,Kitchen,Elevator in Building,Heating,Smoke Detector,Carbon Monoxide Detector,Essentials,Shampoo,24-Hour Check-in,Hangers,Hair Dryer,Iron,Laptop Friendly Workspace</t>
  </si>
  <si>
    <t>42.344260132,-71.0665256612</t>
  </si>
  <si>
    <t>TV,Cable TV,Internet,Wireless Internet,Air Conditioning,Kitchen,Indoor Fireplace,Buzzer/Wireless Intercom,Heating,Family/Kid Friendly,Washer,Dryer,Essentials,Shampoo</t>
  </si>
  <si>
    <t>42.3436209008,-71.0679925763</t>
  </si>
  <si>
    <t>Cumberland Street, Boston, MA 02115, United States</t>
  </si>
  <si>
    <t>TV,Cable TV,Internet,Wireless Internet,Air Conditioning,Kitchen,Buzzer/Wireless Intercom,Heating,Family/Kid Friendly,Washer,Dryer,Smoke Detector,Carbon Monoxide Detector,First Aid Kit,Safety Card,Fire Extinguisher,Essentials,Shampoo,24-Hour Check-in,Hangers,Hair Dryer,Iron,Laptop Friendly Workspace</t>
  </si>
  <si>
    <t>42.3423086814,-71.0827904262</t>
  </si>
  <si>
    <t>TV,Wireless Internet,Air Conditioning,Kitchen,Free Parking on Premises,Pets Allowed,Indoor Fireplace,Heating,Family/Kid Friendly,Washer,Dryer,Smoke Detector,Carbon Monoxide Detector,Fire Extinguisher,Essentials,Hangers,Hair Dryer,Iron,Laptop Friendly Workspace</t>
  </si>
  <si>
    <t>42.349269983,-71.0905031247</t>
  </si>
  <si>
    <t>Rutherford Avenue, Boston, MA 02129, United States</t>
  </si>
  <si>
    <t>TV,Cable TV,Internet,Wireless Internet,Air Conditioning,Kitchen,Free Parking on Premises,Pets Allowed,Pets live on this property,Heating,Family/Kid Friendly,Suitable for Events,Washer,Dryer,Smoke Detector,Carbon Monoxide Detector,Fire Extinguisher,Essentials,Shampoo,Hangers,Hair Dryer,Iron,Laptop Friendly Workspace</t>
  </si>
  <si>
    <t>42.3830234344,-71.0712235684</t>
  </si>
  <si>
    <t>Keene, New Hampshire, United States</t>
  </si>
  <si>
    <t>Irving Street, Boston, MA 02114, United States</t>
  </si>
  <si>
    <t>TV,Cable TV,Internet,Wireless Internet,Air Conditioning,Kitchen,Buzzer/Wireless Intercom,Heating,Washer,Dryer,Smoke Detector,Fire Extinguisher,Essentials,translation missing: en.hosting_amenity_49,translation missing: en.hosting_amenity_50</t>
  </si>
  <si>
    <t>42.3607894529,-71.0671089375</t>
  </si>
  <si>
    <t>TV,Internet,Wireless Internet,Air Conditioning,Kitchen,Pets Allowed,Heating,Smoke Detector,Carbon Monoxide Detector,Fire Extinguisher,Essentials,Shampoo</t>
  </si>
  <si>
    <t>42.360572903,-71.0654863862</t>
  </si>
  <si>
    <t>TV,Internet,Wireless Internet,Kitchen,Free Parking on Premises,Pets live on this property,Dog(s),Heating,Family/Kid Friendly,Washer,Dryer,Smoke Detector,Carbon Monoxide Detector,First Aid Kit,Fire Extinguisher</t>
  </si>
  <si>
    <t>39.7560101845,-105.031991467</t>
  </si>
  <si>
    <t>TV,Internet,Wireless Internet,Air Conditioning,Kitchen,Free Parking on Premises,Heating,Family/Kid Friendly,Smoke Detector,Carbon Monoxide Detector,First Aid Kit,Safety Card,Fire Extinguisher,Essentials,Shampoo</t>
  </si>
  <si>
    <t>39.7415196646,-104.966931382</t>
  </si>
  <si>
    <t>TV,Cable TV,Internet,Wireless Internet,Air Conditioning,Wheelchair Accessible,Kitchen,Free Parking on Premises,Smoking Allowed,Pets Allowed,Heating,Washer,Dryer,Smoke Detector,Carbon Monoxide Detector,Safety Card,Fire Extinguisher,Essentials,Shampoo,Lock on Bedroom Door,24-Hour Check-in,Hangers,Iron,Laptop Friendly Workspace</t>
  </si>
  <si>
    <t>39.7257780206,-104.993193434</t>
  </si>
  <si>
    <t>Cable TV,Wireless Internet,Kitchen,Free Parking on Premises,Pets live on this property,Dog(s),Heating,Smoke Detector,Carbon Monoxide Detector,Fire Extinguisher,Essentials,Shampoo,Hangers,Hair Dryer,Iron,Laptop Friendly Workspace,translation missing: en.hosting_amenity_49,translation missing: en.hosting_amenity_50</t>
  </si>
  <si>
    <t>39.7582855311,-104.967310552</t>
  </si>
  <si>
    <t>TV,Cable TV,Internet,Wireless Internet,Air Conditioning,Kitchen,Free Parking on Premises,Indoor Fireplace,Heating,Washer,Dryer,Essentials,24-Hour Check-in,Hangers,Hair Dryer,Iron</t>
  </si>
  <si>
    <t>39.7363250548,-104.980670025</t>
  </si>
  <si>
    <t>TV,Internet,Wireless Internet,Air Conditioning,Kitchen,Heating,Washer,Dryer,Smoke Detector,Carbon Monoxide Detector,Essentials,Shampoo,Hangers,Hair Dryer,Iron,translation missing: en.hosting_amenity_49,translation missing: en.hosting_amenity_50</t>
  </si>
  <si>
    <t>39.733006973,-104.985709005</t>
  </si>
  <si>
    <t>39.7175930405,-104.980636208</t>
  </si>
  <si>
    <t>East 1st Avenue, Denver, CO 80203, United States</t>
  </si>
  <si>
    <t>TV,Internet,Wireless Internet,Air Conditioning,Kitchen,Indoor Fireplace,Heating,Washer,Dryer,Smoke Detector,Carbon Monoxide Detector,Essentials,Shampoo</t>
  </si>
  <si>
    <t>39.7189493007,-104.984162238</t>
  </si>
  <si>
    <t>39.7173394151,-104.979670533</t>
  </si>
  <si>
    <t>East 8th Avenue, Denver, CO 80218, United States</t>
  </si>
  <si>
    <t>TV,Internet,Wireless Internet,Air Conditioning,Kitchen,Heating,Suitable for Events,Washer,Dryer,Carbon Monoxide Detector,Essentials</t>
  </si>
  <si>
    <t>39.7284048061,-104.97078287</t>
  </si>
  <si>
    <t>Cable TV,Internet,Wireless Internet,Air Conditioning,Kitchen,Free Parking on Premises,Pets live on this property,Dog(s),Heating,Washer,Dryer,Essentials,Shampoo,24-Hour Check-in,Hangers,Hair Dryer,Laptop Friendly Workspace</t>
  </si>
  <si>
    <t>39.7307300929,-104.951573811</t>
  </si>
  <si>
    <t>E. 11th Ave, Denver, CO 80206, United States</t>
  </si>
  <si>
    <t>TV,Air Conditioning,Kitchen,Pets live on this property,Dog(s),Heating,Washer,Dryer,Smoke Detector,Carbon Monoxide Detector,First Aid Kit,Fire Extinguisher,Essentials,Hangers,Iron</t>
  </si>
  <si>
    <t>39.7313755946,-104.948169402</t>
  </si>
  <si>
    <t>East 35th Avenue, Denver, CO 80205, United States</t>
  </si>
  <si>
    <t>Internet,Wireless Internet,Air Conditioning,Kitchen,Heating,Smoke Detector,Carbon Monoxide Detector,Essentials,Laptop Friendly Workspace</t>
  </si>
  <si>
    <t>39.7661825199,-104.967687424</t>
  </si>
  <si>
    <t>TV,Cable TV,Internet,Wireless Internet,Air Conditioning,Kitchen,Free Parking on Premises,Pets Allowed,Heating,Washer,Dryer,Smoke Detector,Carbon Monoxide Detector,Fire Extinguisher,Shampoo,24-Hour Check-in</t>
  </si>
  <si>
    <t>39.7447703904,-105.028969643</t>
  </si>
  <si>
    <t>West 31st Avenue, Denver, CO 80212, United States</t>
  </si>
  <si>
    <t>TV,Cable TV,Internet,Air Conditioning,Kitchen,Free Parking on Premises,Pets Allowed,Pets live on this property,Dog(s),Cat(s),Heating,Washer,Dryer,Smoke Detector,Carbon Monoxide Detector,Essentials,Shampoo</t>
  </si>
  <si>
    <t>39.7606658089,-105.044166417</t>
  </si>
  <si>
    <t>TV,Cable TV,Internet,Wireless Internet,Air Conditioning,Free Parking on Premises,Pets live on this property,Dog(s),Heating,Smoke Detector,Essentials,Shampoo,Hair Dryer,Laptop Friendly Workspace</t>
  </si>
  <si>
    <t>39.7508994395,-105.029122957</t>
  </si>
  <si>
    <t>Dexter St, Denver, CO 80207, United States</t>
  </si>
  <si>
    <t>39.7532150955,-104.933345019</t>
  </si>
  <si>
    <t>South Lincoln Street, Denver, CO 80210, United States</t>
  </si>
  <si>
    <t>Internet,Wireless Internet,Air Conditioning,Kitchen,Free Parking on Premises,Pets live on this property,Dog(s),Heating,Family/Kid Friendly,Washer,Dryer,Essentials,Shampoo</t>
  </si>
  <si>
    <t>39.6903157456,-104.987299497</t>
  </si>
  <si>
    <t>South Sherman Street, Denver, CO 80210, United States</t>
  </si>
  <si>
    <t>Internet,Wireless Internet,Air Conditioning,Kitchen,Free Parking on Premises,Breakfast,Heating,Family/Kid Friendly,Washer,Dryer,Smoke Detector,Carbon Monoxide Detector,Essentials,Shampoo,Hangers,Laptop Friendly Workspace</t>
  </si>
  <si>
    <t>39.6948592069,-104.98394447</t>
  </si>
  <si>
    <t>West Byers Place, Denver, CO 80223, United States</t>
  </si>
  <si>
    <t>Internet,Wireless Internet,Kitchen,Free Parking on Premises,Smoking Allowed,Pets live on this property,Cat(s),Heating,Washer,Dryer,Smoke Detector,Fire Extinguisher,Essentials,Shampoo,Lock on Bedroom Door</t>
  </si>
  <si>
    <t>39.7140079862,-104.98855445</t>
  </si>
  <si>
    <t>West Temple Place, Denver, CO 80236, United States</t>
  </si>
  <si>
    <t>TV,Internet,Wireless Internet,Air Conditioning,Kitchen,Free Parking on Premises,Pets Allowed,Gym,Breakfast,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39.6325744144,-105.038787838</t>
  </si>
  <si>
    <t>South Elm Drive, Denver, CO 80222, United States</t>
  </si>
  <si>
    <t>TV,Internet,Wireless Internet,Kitchen,Free Parking on Premises,Pets live on this property,Indoor Fireplace,Heating,Family/Kid Friendly,Suitable for Events,Washer,Dryer,Smoke Detector,Carbon Monoxide Detector,First Aid Kit,Fire Extinguisher,Essentials,Shampoo,Hangers,Hair Dryer,Iron,Laptop Friendly Workspace</t>
  </si>
  <si>
    <t>39.6754757715,-104.929974267</t>
  </si>
  <si>
    <t>Cable TV,Internet,Wireless Internet,Kitchen,Free Parking on Premises,Pets live on this property,Cat(s),Washer,Dryer,Smoke Detector,Fire Extinguisher,Essentials,Shampoo,Hangers,Hair Dryer,Iron,Laptop Friendly Workspace</t>
  </si>
  <si>
    <t>39.6947141117,-104.92611523</t>
  </si>
  <si>
    <t>East Cherry Creek South Drive, Denver, CO 80209, United States</t>
  </si>
  <si>
    <t>TV,Cable TV,Internet,Wireless Internet,Air Conditioning,Pool,Kitchen,Free Parking on Premises,Gym,Elevator in Building,Heating,Washer,Dryer,Smoke Detector</t>
  </si>
  <si>
    <t>39.7108824989,-104.951497897</t>
  </si>
  <si>
    <t>TV,Cable TV,Internet,Wireless Internet,Air Conditioning,Pool,Kitchen,Pets Allowed,Gym,Elevator in Building,Heating,Washer,Dryer,Smoke Detector,Essentials,24-Hour Check-in,Hangers,Iron,Laptop Friendly Workspace</t>
  </si>
  <si>
    <t>39.7466927392,-104.997360958</t>
  </si>
  <si>
    <t>TV,Internet,Wireless Internet,Air Conditioning,Wheelchair Accessible,Pool,Kitchen,Gym,Elevator in Building,Buzzer/Wireless Intercom,Heating,Washer,Dryer,Essentials,Shampoo,24-Hour Check-in,Hangers,Laptop Friendly Workspace</t>
  </si>
  <si>
    <t>39.7578064809,-104.997153307</t>
  </si>
  <si>
    <t>Internet,Wireless Internet,Kitchen,Heating,Washer,Dryer,Smoke Detector,Carbon Monoxide Detector,First Aid Kit,Safety Card,Fire Extinguisher,Essentials,Shampoo,24-Hour Check-in,Iron</t>
  </si>
  <si>
    <t>39.7655931535,-104.97435054</t>
  </si>
  <si>
    <t>39.7525721083,-104.98810636</t>
  </si>
  <si>
    <t>Elmira Street, Denver, CO 80238, United States</t>
  </si>
  <si>
    <t>TV,Wireless Internet,Air Conditioning,Free Parking on Premises,Pets live on this property,Heating,Washer,Dryer,Essentials,Shampoo,24-Hour Check-in</t>
  </si>
  <si>
    <t>39.7568057771,-104.873223806</t>
  </si>
  <si>
    <t>Montbello</t>
  </si>
  <si>
    <t>Albrook Drive, Denver, CO 80239, United States</t>
  </si>
  <si>
    <t>TV,Cable TV,Internet,Wireless Internet,Air Conditioning,Kitchen,Free Parking on Premises,Indoor Fireplace,Heating,Family/Kid Friendly,Washer,Dryer,Smoke Detector,Carbon Monoxide Detector,First Aid Kit,Fire Extinguisher,Essentials,Hangers,Iron,Laptop Friendly Workspace</t>
  </si>
  <si>
    <t>39.7765334621,-104.829832691</t>
  </si>
  <si>
    <t>Central Street, Denver, CO 80211, United States</t>
  </si>
  <si>
    <t>TV,Cable TV,Internet,Wireless Internet,Air Conditioning,Kitchen,Free Parking on Premises,Elevator in Building,Heating,Washer,Dryer,Smoke Detector,Essentials,translation missing: en.hosting_amenity_49,translation missing: en.hosting_amenity_50</t>
  </si>
  <si>
    <t>39.7572305252,-105.009018333</t>
  </si>
  <si>
    <t>TV,Cable TV,Internet,Wireless Internet,Air Conditioning,Pool,Kitchen,Free Parking on Premises,Pets Allowed,Gym,Heating,Family/Kid Friendly,Washer,Dryer,Smoke Detector,Carbon Monoxide Detector,Essentials,Hangers,Hair Dryer,Iron</t>
  </si>
  <si>
    <t>39.6777621484,-104.983923746</t>
  </si>
  <si>
    <t>South Broadway, Denver, CO 80210, United States</t>
  </si>
  <si>
    <t>TV,Cable TV,Internet,Wireless Internet,Kitchen,Free Parking on Premises,Smoking Allowed,Heating,Washer,Dryer,Essentials,Shampoo,24-Hour Check-in,Hangers</t>
  </si>
  <si>
    <t>39.670128832,-104.987091463</t>
  </si>
  <si>
    <t>TV,Cable TV,Wireless Internet,Kitchen,Free Parking on Premises,Pets live on this property,Dog(s),Hot Tub,Heating,Family/Kid Friendly,Smoke Detector,Carbon Monoxide Detector,First Aid Kit,Fire Extinguisher,Essentials,Shampoo,Hangers,Laptop Friendly Workspace,translation missing: en.hosting_amenity_50</t>
  </si>
  <si>
    <t>39.7349738045,-104.961184867</t>
  </si>
  <si>
    <t>TV,Internet,Wireless Internet,Air conditioning,Kitchen,Heating,Smoke detector,Fire extinguisher,Laptop friendly workspace,translation missing: en.hosting_amenity_49,translation missing: en.hosting_amenity_50</t>
  </si>
  <si>
    <t>34.1063936787,-118.199318629</t>
  </si>
  <si>
    <t>Los Angeles, CA 90011, United States</t>
  </si>
  <si>
    <t>34.0260135717,-118.261093755</t>
  </si>
  <si>
    <t>TV,Cable TV,Internet,Wireless Internet,Air conditioning,Kitchen,Free parking on premises,Elevator in building,Indoor fireplace,Heating,Family/kid friendly,Washer,Dryer,Smoke detector,Carbon monoxide detector,First aid kit,Essentials,Shampoo,24-hour check-in,Hangers,Hair dryer,Iron,Laptop friendly workspace</t>
  </si>
  <si>
    <t>34.1054689256,-118.37018615</t>
  </si>
  <si>
    <t>TV,Internet,Wireless Internet,Air conditioning,Pool,Kitchen,Free parking on premises,Pets allowed,Elevator in building,Buzzer/wireless intercom,Heating,Family/kid friendly,Washer,Dryer,Smoke detector,Carbon monoxide detector,First aid kit,Essentials,Shampoo,Lock on bedroom door,24-hour check-in,Hangers,Hair dryer,Iron,Laptop friendly workspace</t>
  </si>
  <si>
    <t>34.104757111,-118.346513366</t>
  </si>
  <si>
    <t>Internet,Wireless Internet,Kitchen,Free parking on premises,Pets allowed,Heating,Washer,Dryer,Essentials,Shampoo</t>
  </si>
  <si>
    <t>34.107256035,-118.374637578</t>
  </si>
  <si>
    <t>TV,Internet,Wireless Internet,Air conditioning,Pool,Kitchen,Free parking on premises,Hot tub,Indoor fireplace,Heating,Family/kid friendly,Washer,Dryer,Smoke detector,Carbon monoxide detector,First aid kit,Safety card,Fire extinguisher,Essentials,Shampoo,Lock on bedroom door,24-hour check-in,Hangers,Hair dryer,Iron,Laptop friendly workspace,translation missing: en.hosting_amenity_49,translation missing: en.hosting_amenity_50</t>
  </si>
  <si>
    <t>34.1034000649,-118.367438716</t>
  </si>
  <si>
    <t>TV,Internet,Wireless Internet,Air conditioning,Pool,Kitchen,Heating,Washer,Dryer,Smoke detector,Carbon monoxide detector,Fire extinguisher,Essentials,Shampoo,Hangers,Hair dryer,Iron,Laptop friendly workspace,translation missing: en.hosting_amenity_49,translation missing: en.hosting_amenity_50</t>
  </si>
  <si>
    <t>34.1046724766,-118.347553344</t>
  </si>
  <si>
    <t>Internet,Wireless Internet,Air conditioning,Kitchen,Free parking on premises,Smoking allowed,Pets allowed,Breakfast,Heating,Family/kid friendly,Suitable for events,Washer,Dryer,Smoke detector,First aid kit,Fire extinguisher,Essentials,Shampoo,Hangers,Hair dryer,Iron,Laptop friendly workspace,translation missing: en.hosting_amenity_50,Bathtub,Children’s books and toys,Room-darkening shades</t>
  </si>
  <si>
    <t>34.0896166542,-118.439281859</t>
  </si>
  <si>
    <t>34.0747785383,-118.384120444</t>
  </si>
  <si>
    <t>TV,Wireless Internet,Air conditioning,Kitchen,Heating,Family/kid friendly,Smoke detector,Carbon monoxide detector,Essentials,Shampoo,Lock on bedroom door</t>
  </si>
  <si>
    <t>34.0727647595,-118.365068155</t>
  </si>
  <si>
    <t>TV,Cable TV,Internet,Wireless Internet,Air conditioning,Kitchen,Free parking on premises,Indoor fireplace,Buzzer/wireless intercom,Heating,Family/kid friendly,Washer,Dryer,Smoke detector,Carbon monoxide detector,Essentials,Shampoo,Lock on bedroom door,24-hour check-in,Hangers,Hair dryer,Iron</t>
  </si>
  <si>
    <t>34.0776083646,-118.376748572</t>
  </si>
  <si>
    <t>34.0762672395,-118.385650194</t>
  </si>
  <si>
    <t>TV,Internet,Wireless Internet,Air conditioning,Kitchen,Free parking on premises,Gym,Elevator in building,Hot tub,Indoor fireplace,Heating,Washer,Dryer,Smoke detector,Essentials,Shampoo,Hangers,Hair dryer,Iron,Laptop friendly workspace,translation missing: en.hosting_amenity_49,translation missing: en.hosting_amenity_50</t>
  </si>
  <si>
    <t>34.0850054024,-118.372007913</t>
  </si>
  <si>
    <t>TV,Cable TV,Internet,Wireless Internet,Air conditioning,Kitchen,Free parking on premises,Hot tub,Heating,Smoke detector,Carbon monoxide detector,First aid kit,Fire extinguisher,Essentials,Hangers,Hair dryer,Iron,translation missing: en.hosting_amenity_49,translation missing: en.hosting_amenity_50</t>
  </si>
  <si>
    <t>34.0660953881,-118.389040068</t>
  </si>
  <si>
    <t>TV,Wireless Internet,Air conditioning,Heating,Washer,Dryer,First aid kit,Essentials,Lock on bedroom door,Hangers,Hair dryer</t>
  </si>
  <si>
    <t>34.0561567149,-118.406434955</t>
  </si>
  <si>
    <t>Wireless Internet,Air conditioning,Kitchen,Heating,Smoke detector,Carbon monoxide detector,Fire extinguisher,Essentials,Shampoo,Lock on bedroom door,Hangers,Hair dryer,Iron,translation missing: en.hosting_amenity_49,translation missing: en.hosting_amenity_50</t>
  </si>
  <si>
    <t>34.0532497383,-118.219575294</t>
  </si>
  <si>
    <t>Cable TV,Wireless Internet,Air conditioning,Pool,Kitchen,Pets live on this property,Dog(s),Cat(s),Heating,Suitable for events,Smoke detector,Carbon monoxide detector,translation missing: en.hosting_amenity_49,translation missing: en.hosting_amenity_50</t>
  </si>
  <si>
    <t>34.145432813,-117.962752871</t>
  </si>
  <si>
    <t>Wireless Internet,Kitchen,Free parking on premises,Washer,Dryer,Essentials,Shampoo,translation missing: en.hosting_amenity_49</t>
  </si>
  <si>
    <t>34.0483592886,-118.46755482</t>
  </si>
  <si>
    <t>34.0448364634,-118.27658985</t>
  </si>
  <si>
    <t>TV,Cable TV,Internet,Wireless Internet,Air conditioning,Kitchen,Smoking allowed,Heating,Washer,Dryer,Smoke detector,Carbon monoxide detector,First aid kit,Safety card,Fire extinguisher,Essentials,Shampoo,Lock on bedroom door,Hangers,translation missing: en.hosting_amenity_49,translation missing: en.hosting_amenity_50</t>
  </si>
  <si>
    <t>34.0498530746,-118.283238708</t>
  </si>
  <si>
    <t>TV,Cable TV,Wireless Internet,Air conditioning,Kitchen,Free parking on premises,Hot tub,Heating,Washer,Dryer,Smoke detector,Carbon monoxide detector,First aid kit,Safety card,Fire extinguisher,Essentials,Shampoo,Lock on bedroom door,Hangers,Hair dryer,Iron,Laptop friendly workspace,translation missing: en.hosting_amenity_49,translation missing: en.hosting_amenity_50</t>
  </si>
  <si>
    <t>34.0459332891,-118.280863071</t>
  </si>
  <si>
    <t>34.139220327,-117.908827646</t>
  </si>
  <si>
    <t>TV,Cable TV,Internet,Wireless Internet,Kitchen,Free parking on premises,Pets allowed,Pets live on this property,Dog(s),Heating,Family/kid friendly,Suitable for events,Washer,Dryer,Smoke detector</t>
  </si>
  <si>
    <t>33.9544693142,-118.448327589</t>
  </si>
  <si>
    <t>Baldwin Park, Baldwin Park, CA 91706, United States</t>
  </si>
  <si>
    <t>TV,Internet,Wireless Internet,Air conditioning,Kitchen,Free parking on premises,Heating,Family/kid friendly,Washer,Dryer,Smoke detector,Carbon monoxide detector,Essentials,Shampoo,Lock on bedroom door,Hangers,Hair dryer,Iron,Laptop friendly workspace,translation missing: en.hosting_amenity_50</t>
  </si>
  <si>
    <t>34.0740590487,-117.959076807</t>
  </si>
  <si>
    <t>TV,Cable TV,Wireless Internet,Air conditioning,Kitchen,Free parking on premises,Heating,Washer,Dryer,Smoke detector,Carbon monoxide detector,First aid kit,Safety card,Fire extinguisher,Essentials,Shampoo,Hangers,Hair dryer,Iron,Laptop friendly workspace,translation missing: en.hosting_amenity_49,translation missing: en.hosting_amenity_50</t>
  </si>
  <si>
    <t>34.1216746814,-118.46463732</t>
  </si>
  <si>
    <t>TV,Internet,Wireless Internet,Air conditioning,Kitchen,Heating,Family/kid friendly,Smoke detector,Carbon monoxide detector,First aid kit,Safety card,Fire extinguisher,Essentials,Shampoo,24-hour check-in,Hangers,Hair dryer,Iron,Self Check-In,Keypad</t>
  </si>
  <si>
    <t>34.0377506217,-118.320960615</t>
  </si>
  <si>
    <t>Wireless Internet,Kitchen,Free parking on premises,Heating,Washer,Dryer,Smoke detector,Carbon monoxide detector,Safety card,Fire extinguisher,Essentials,Shampoo,Lock on bedroom door,Hangers,Hair dryer,Iron,translation missing: en.hosting_amenity_49,translation missing: en.hosting_amenity_50</t>
  </si>
  <si>
    <t>34.0424732356,-118.315775282</t>
  </si>
  <si>
    <t>Internet,Wireless Internet,Air conditioning,Pets live on this property,Heating,Washer,Dryer,Smoke detector,Carbon monoxide detector,Essentials,Shampoo,Hangers,Hair dryer,Iron</t>
  </si>
  <si>
    <t>34.0839532137,-118.132621097</t>
  </si>
  <si>
    <t>TV,Cable TV,Internet,Wireless Internet,Air conditioning,Kitchen,Free parking on premises,Elevator in building,Heating,Smoke detector,Carbon monoxide detector,Essentials,Shampoo</t>
  </si>
  <si>
    <t>34.0925339007,-118.133681699</t>
  </si>
  <si>
    <t>TV,Wireless Internet,Air conditioning,Kitchen,Free parking on premises,Pets allowed,Heating,Family/kid friendly,Washer,Dryer,Smoke detector,First aid kit,Hangers,Iron,Laptop friendly workspace</t>
  </si>
  <si>
    <t>34.0921966306,-118.121005617</t>
  </si>
  <si>
    <t>TV,Internet,Wireless Internet,Air conditioning,Free parking on premises,Heating,Family/kid friendly,Smoke detector,Fire extinguisher,Essentials,Shampoo</t>
  </si>
  <si>
    <t>34.0867097655,-118.124733846</t>
  </si>
  <si>
    <t>TV,Wireless Internet,Air conditioning,Pool,Kitchen,Heating,Smoke detector,Carbon monoxide detector,Essentials,Shampoo,Lock on bedroom door,24-hour check-in,Hangers,Hair dryer,Iron,Laptop friendly workspace,translation missing: en.hosting_amenity_49,translation missing: en.hosting_amenity_50</t>
  </si>
  <si>
    <t>34.0755612584,-118.158834375</t>
  </si>
  <si>
    <t>Internet,Wireless Internet,Air conditioning,Kitchen,Heating,Washer,Dryer,Smoke detector,Carbon monoxide detector,Essentials,Shampoo,Lock on bedroom door,Hangers,Hair dryer,Laptop friendly workspace,translation missing: en.hosting_amenity_49,translation missing: en.hosting_amenity_50</t>
  </si>
  <si>
    <t>34.0704929201,-118.113423975</t>
  </si>
  <si>
    <t>TV,Cable TV,Wireless Internet,Air conditioning,Kitchen,Free parking on premises,Breakfast,Hot tub,Indoor fireplace,Heating,Family/kid friendly,Washer,Dryer,Smoke detector,Carbon monoxide detector,First aid kit,Fire extinguisher,Essentials,Shampoo,Lock on bedroom door,Hangers,Hair dryer,Iron,Laptop friendly workspace,translation missing: en.hosting_amenity_50</t>
  </si>
  <si>
    <t>34.1882167852,-118.156430841</t>
  </si>
  <si>
    <t>TV,Internet,Wireless Internet,Air conditioning,Kitchen,Free parking on premises,Heating,Washer,Dryer,Smoke detector,Carbon monoxide detector,Shampoo,Hangers,Laptop friendly workspace,translation missing: en.hosting_amenity_49,translation missing: en.hosting_amenity_50</t>
  </si>
  <si>
    <t>34.1956029072,-118.1314069</t>
  </si>
  <si>
    <t>TV,Wireless Internet,Air conditioning,Kitchen,Free parking on premises,Hot tub,Family/kid friendly,Washer,Dryer,Smoke detector,Carbon monoxide detector,Essentials,Shampoo,Lock on bedroom door,Hangers,Hair dryer,Laptop friendly workspace</t>
  </si>
  <si>
    <t>34.1206804007,-118.055551816</t>
  </si>
  <si>
    <t>TV,Cable TV,Internet,Wireless Internet,Air conditioning,Pool,Kitchen,Free parking on premises,Indoor fireplace,Buzzer/wireless intercom,Heating,Family/kid friendly,Washer,Dryer,Smoke detector,Carbon monoxide detector,First aid kit,Fire extinguisher,Essentials,Shampoo,Lock on bedroom door,24-hour check-in,Hangers,Hair dryer,Iron,Private living room</t>
  </si>
  <si>
    <t>34.1249735137,-118.060598861</t>
  </si>
  <si>
    <t>TV,Internet,Wireless Internet,Air conditioning,Pool,Free parking on premises,Heating,Smoke detector,Carbon monoxide detector,Safety card,Fire extinguisher,Essentials,Shampoo,Lock on bedroom door,Hangers,Hair dryer,Iron,Laptop friendly workspace,translation missing: en.hosting_amenity_49,translation missing: en.hosting_amenity_50,Self Check-In,Keypad</t>
  </si>
  <si>
    <t>34.1099831788,-118.017548517</t>
  </si>
  <si>
    <t>TV,Wireless Internet,Air conditioning,Kitchen,Free parking on premises,Pets allowed,Indoor fireplace,Heating,Family/kid friendly,Washer,Dryer,Smoke detector,Carbon monoxide detector,First aid kit,Safety card,Fire extinguisher,Essentials,Shampoo,Lock on bedroom door,Hangers,Hair dryer,Iron,Laptop friendly workspace</t>
  </si>
  <si>
    <t>34.1360532338,-118.024909366</t>
  </si>
  <si>
    <t>TV,Wireless Internet,Pool,Kitchen,Free parking on premises,Gym,Elevator in building,Hot tub,Heating,Family/kid friendly,Smoke detector,Carbon monoxide detector,Essentials,Shampoo,Lock on bedroom door,Hangers,Hair dryer,Private entrance</t>
  </si>
  <si>
    <t>33.3544905936,-118.331215923</t>
  </si>
  <si>
    <t>TV,Wireless Internet,Air conditioning,Kitchen,Free parking on premises,Elevator in building,Family/kid friendly,Smoke detector,Carbon monoxide detector,First aid kit,Fire extinguisher,Essentials,Shampoo,Lock on bedroom door,Hangers,Hair dryer,Iron,Laptop friendly workspace</t>
  </si>
  <si>
    <t>34.0300890671,-118.249621083</t>
  </si>
  <si>
    <t>Wireless Internet,Air conditioning,Wheelchair accessible,Pool,Kitchen,Smoking allowed,Gym,Elevator in building,Hot tub,Heating,Suitable for events,Washer,Dryer,Smoke detector,Carbon monoxide detector,First aid kit,Fire extinguisher,Essentials,Shampoo,24-hour check-in,Hangers,Hair dryer,Iron</t>
  </si>
  <si>
    <t>34.0406766005,-118.267294127</t>
  </si>
  <si>
    <t>TV,Wireless Internet,Air conditioning,Kitchen,Smoking allowed,Gym,Dog(s),Cat(s),Elevator in building,Hot tub,Heating,Family/kid friendly,Washer,Dryer,Smoke detector,Essentials</t>
  </si>
  <si>
    <t>34.0445310571,-118.257698124</t>
  </si>
  <si>
    <t>TV,Wireless Internet,Air conditioning,Pool,Kitchen,Elevator in building,Heating,Washer,Smoke detector,Carbon monoxide detector,Essentials,Shampoo,Hangers,Hair dryer,Iron,Laptop friendly workspace,translation missing: en.hosting_amenity_49,translation missing: en.hosting_amenity_50</t>
  </si>
  <si>
    <t>34.0458485272,-118.251526969</t>
  </si>
  <si>
    <t>TV,Internet,Wireless Internet,Air conditioning,Free parking on premises,Smoking allowed,Heating,Family/kid friendly,Smoke detector,Carbon monoxide detector,First aid kit,Shampoo,Hair dryer,Iron</t>
  </si>
  <si>
    <t>34.1974315431,-118.600225262</t>
  </si>
  <si>
    <t>TV,Internet,Wireless Internet,Air conditioning,Pool,Kitchen,Free parking on premises,Gym,Elevator in building,Hot tub,Heating,Washer,Dryer,Essentials,Hangers,Hair dryer,Iron</t>
  </si>
  <si>
    <t>34.0635133645,-118.246222838</t>
  </si>
  <si>
    <t>TV,Wireless Internet,Air conditioning,Pool,Kitchen,Free parking on premises,Gym,Elevator in building,Hot tub,Heating,Washer,Dryer,Smoke detector,Carbon monoxide detector,Essentials,Shampoo,Lock on bedroom door,Hangers,Hair dryer,Iron,Laptop friendly workspace,translation missing: en.hosting_amenity_49,translation missing: en.hosting_amenity_50</t>
  </si>
  <si>
    <t>34.0640498647,-118.247746798</t>
  </si>
  <si>
    <t>TV,Internet,Wireless Internet,Air conditioning,Kitchen,Free parking on premises,Smoking allowed,Washer,Dryer,Smoke detector,Fire extinguisher,translation missing: en.hosting_amenity_49,translation missing: en.hosting_amenity_50</t>
  </si>
  <si>
    <t>34.067398242,-118.244881657</t>
  </si>
  <si>
    <t>Cable TV,Internet,Wireless Internet,Wheelchair accessible,Pool,Washer / Dryer,Gym,Elevator in building,Hot tub,Indoor fireplace,Buzzer/wireless intercom,Heating,Family/kid friendly,Washer,Dryer</t>
  </si>
  <si>
    <t>33.9804843142,-118.386929374</t>
  </si>
  <si>
    <t>TV,Internet,Wireless Internet,Air conditioning,Wheelchair accessible,Pool,Kitchen,Doorman,Gym,Elevator in building,Hot tub,Heating,Washer,Dryer,Smoke detector,Carbon monoxide detector,First aid kit,Fire extinguisher,Essentials,Shampoo,Hangers,Hair dryer,Iron,Laptop friendly workspace,translation missing: en.hosting_amenity_49,translation missing: en.hosting_amenity_50</t>
  </si>
  <si>
    <t>34.0464859186,-118.250764984</t>
  </si>
  <si>
    <t>Internet,Wireless Internet,Air conditioning,Pool,Hot tub,Smoke detector,Carbon monoxide detector,translation missing: en.hosting_amenity_49,translation missing: en.hosting_amenity_50</t>
  </si>
  <si>
    <t>34.0466966452,-118.249950109</t>
  </si>
  <si>
    <t>TV,Cable TV,Internet,Wireless Internet,Air conditioning,Pool,Kitchen,Smoking allowed,Pets allowed,Gym,Elevator in building,Heating,Family/kid friendly,Smoke detector,Essentials,Shampoo,24-hour check-in,Hangers,Hair dryer,Laptop friendly workspace</t>
  </si>
  <si>
    <t>34.0483978528,-118.249461394</t>
  </si>
  <si>
    <t>TV,Internet,Wireless Internet,Air conditioning,Wheelchair accessible,Pool,Kitchen,Free parking on premises,Smoking allowed,Gym,Breakfast,Elevator in building,Hot tub,Heating,Family/kid friendly,Suitable for events,Washer,Dryer,Smoke detector,Carbon monoxide detector,First aid kit,Safety card,Fire extinguisher,Essentials,Shampoo,24-hour check-in,Hangers,Hair dryer,Iron,Laptop friendly workspace</t>
  </si>
  <si>
    <t>34.0535126791,-118.254503034</t>
  </si>
  <si>
    <t>Taiwan</t>
  </si>
  <si>
    <t>Wireless Internet,Air conditioning,Kitchen,Elevator in building,Heating,Family/kid friendly,Washer,Dryer,Smoke detector,Safety card,Fire extinguisher,Essentials,Shampoo,Hangers,Hair dryer,translation missing: en.hosting_amenity_50</t>
  </si>
  <si>
    <t>34.0450833603,-118.261752669</t>
  </si>
  <si>
    <t>TV,Wireless Internet,Smoking allowed,Heating,Smoke detector,First aid kit,Fire extinguisher,Essentials,Shampoo,Lock on bedroom door,Hangers,Hair dryer,Iron,Laptop friendly workspace,translation missing: en.hosting_amenity_49,translation missing: en.hosting_amenity_50</t>
  </si>
  <si>
    <t>34.0370265064,-118.485531457</t>
  </si>
  <si>
    <t>TV,Internet,Wireless Internet,Kitchen,Free parking on premises,Elevator in building,Heating,Washer,Dryer,Essentials,Shampoo,Hangers,Hair dryer,Iron,Laptop friendly workspace,translation missing: en.hosting_amenity_49,translation missing: en.hosting_amenity_50</t>
  </si>
  <si>
    <t>34.0169912422,-118.489344824</t>
  </si>
  <si>
    <t>TV,Cable TV,Internet,Wireless Internet,Pool,Kitchen,Free parking on premises,Smoking allowed,Breakfast,Elevator in building,Buzzer/wireless intercom,Heating,Family/kid friendly,Washer,Dryer,Smoke detector,Carbon monoxide detector,Fire extinguisher,Essentials,Shampoo,24-hour check-in,Hangers,Hair dryer,Iron,Laptop friendly workspace</t>
  </si>
  <si>
    <t>34.0310398315,-118.510923387</t>
  </si>
  <si>
    <t>34.0093601148,-118.483842892</t>
  </si>
  <si>
    <t>34.0172878579,-118.485852912</t>
  </si>
  <si>
    <t>TV,Wireless Internet,Kitchen,Free parking on premises,Heating,Family/kid friendly,Washer,Dryer,Smoke detector,Safety card,Fire extinguisher,Essentials,Shampoo,Lock on bedroom door,Hangers,Hair dryer,Iron,Laptop friendly workspace,translation missing: en.hosting_amenity_50</t>
  </si>
  <si>
    <t>34.00623759,-118.49038678</t>
  </si>
  <si>
    <t>Internet,Wireless Internet,Wheelchair accessible,Pets allowed,Washer,Dryer,First aid kit,Fire extinguisher,Essentials,Shampoo</t>
  </si>
  <si>
    <t>34.0221605816,-118.469049426</t>
  </si>
  <si>
    <t>TV,Cable TV,Internet,Wireless Internet,Kitchen,Free parking on premises,Family/kid friendly,Washer,Dryer,Smoke detector,Essentials,Shampoo,Hangers,Laptop friendly workspace</t>
  </si>
  <si>
    <t>34.004400643,-118.470874183</t>
  </si>
  <si>
    <t>33.7692808564,-118.142283609</t>
  </si>
  <si>
    <t>33.7928972382,-118.135864975</t>
  </si>
  <si>
    <t>TV,Internet,Wireless Internet,Kitchen,Pets allowed,Heating,Family/kid friendly,Essentials</t>
  </si>
  <si>
    <t>33.7697555074,-118.160936216</t>
  </si>
  <si>
    <t>long beach, CA 210, United States</t>
  </si>
  <si>
    <t>33.7708706119,-118.193118768</t>
  </si>
  <si>
    <t>TV,Cable TV,Internet,Wireless Internet,Air conditioning,Wheelchair accessible,Kitchen,Free parking on premises,Pets allowed,Hot tub,Heating,Family/kid friendly,Washer,Dryer,Smoke detector,Carbon monoxide detector,Fire extinguisher,Essentials,Shampoo</t>
  </si>
  <si>
    <t>33.7941970816,-118.090606527</t>
  </si>
  <si>
    <t>TV,Cable TV,Internet,Wireless Internet,Kitchen,Free parking on premises,Breakfast,Indoor fireplace,Heating,Washer,Dryer,Smoke detector,Carbon monoxide detector,First aid kit,Safety card,Fire extinguisher,Essentials,Shampoo,Hangers,Hair dryer,Iron,Laptop friendly workspace,translation missing: en.hosting_amenity_49,translation missing: en.hosting_amenity_50</t>
  </si>
  <si>
    <t>33.8673922878,-118.188771341</t>
  </si>
  <si>
    <t>Honolulu, Hawaii, United States</t>
  </si>
  <si>
    <t>TV,Wireless Internet,Kitchen,Free parking on premises,Pets allowed,Suitable for events,Washer,Dryer,Smoke detector,Essentials,Shampoo,Lock on bedroom door,Hangers,Hair dryer,Iron</t>
  </si>
  <si>
    <t>33.7827115477,-118.134410225</t>
  </si>
  <si>
    <t>TV,Internet,Wireless Internet,Kitchen,Free parking on premises,Pets allowed,Breakfast,Heating,Family/kid friendly,Smoke detector,Carbon monoxide detector,Fire extinguisher,Essentials,Shampoo,Lock on bedroom door,24-hour check-in,Hangers,Hair dryer,Iron,Laptop friendly workspace,Self Check-In,Keypad,Private entrance</t>
  </si>
  <si>
    <t>33.7738819682,-118.138010643</t>
  </si>
  <si>
    <t>TV,Wireless Internet,Kitchen,Laptop friendly workspace,translation missing: en.hosting_amenity_49,translation missing: en.hosting_amenity_50</t>
  </si>
  <si>
    <t>33.7762027983,-118.155798755</t>
  </si>
  <si>
    <t>Internet,Wireless Internet,Free parking on premises,Heating,Smoke detector,Shampoo</t>
  </si>
  <si>
    <t>33.795550145,-118.138649756</t>
  </si>
  <si>
    <t>TV,Internet,Wireless Internet,Kitchen,Washer,Dryer,Essentials,Shampoo</t>
  </si>
  <si>
    <t>33.7707522233,-118.172878297</t>
  </si>
  <si>
    <t>TV,Internet,Wireless Internet,Air conditioning,Pool,Kitchen,Gym,Family/kid friendly,Washer,Dryer,Smoke detector,Carbon monoxide detector,Essentials,Shampoo,Lock on bedroom door,24-hour check-in,Hangers,Hair dryer,Iron,translation missing: en.hosting_amenity_49</t>
  </si>
  <si>
    <t>33.7879344793,-118.143345853</t>
  </si>
  <si>
    <t>TV,Cable TV,Internet,Wireless Internet,Air conditioning,Wheelchair accessible,Kitchen,Free parking on premises,Pets allowed,Indoor fireplace,Heating,Family/kid friendly,Washer,Dryer,Smoke detector,Carbon monoxide detector,First aid kit,Safety card,Fire extinguisher,Essentials,Shampoo,Lock on bedroom door,24-hour check-in,Hangers,Hair dryer,Iron,Laptop friendly workspace</t>
  </si>
  <si>
    <t>34.1771946043,-118.383690646</t>
  </si>
  <si>
    <t>TV,Internet,Wireless Internet,Air conditioning,Kitchen,Free parking on premises,Pets live on this property,Heating,Washer,Dryer</t>
  </si>
  <si>
    <t>34.1808743203,-118.387977514</t>
  </si>
  <si>
    <t>TV,Wireless Internet,Air conditioning,Pool,Kitchen,Free parking on premises,Gym,Breakfast,Elevator in building,Hot tub,Indoor fireplace,Buzzer/wireless intercom,Heating,Family/kid friendly,Washer,Dryer,Smoke detector,Carbon monoxide detector,Essentials,Shampoo,Laptop friendly workspace,translation missing: en.hosting_amenity_49,translation missing: en.hosting_amenity_50</t>
  </si>
  <si>
    <t>34.160580765,-118.374149025</t>
  </si>
  <si>
    <t>TV,Cable TV,Wireless Internet,Air conditioning,Wheelchair accessible,Pool,Kitchen,Free parking on premises,Pets allowed,Breakfast,Hot tub,Indoor fireplace,Heating,Family/kid friendly,Suitable for events,Washer,Dryer,Smoke detector,Carbon monoxide detector,First aid kit,Fire extinguisher,Essentials,Shampoo,24-hour check-in,Hangers,Hair dryer,Iron,Laptop friendly workspace,Self Check-In,Doorman Entry,Private entrance</t>
  </si>
  <si>
    <t>34.1938248667,-118.397361867</t>
  </si>
  <si>
    <t>TV,Wireless Internet,Air conditioning,Pool,Kitchen,Free parking on premises,Gym,Breakfast,Elevator in building,Hot tub,Heating,Family/kid friendly,Washer,Dryer,Shampoo,Hangers</t>
  </si>
  <si>
    <t>34.1657939059,-118.371865934</t>
  </si>
  <si>
    <t>TV,Wireless Internet,Air conditioning,Kitchen,Free parking on premises,Gym,Breakfast,Indoor fireplace,Heating,Family/kid friendly,Suitable for events,Washer,Smoke detector,Carbon monoxide detector,First aid kit,Safety card,Fire extinguisher,Essentials,Shampoo,Lock on bedroom door,24-hour check-in,Hangers,Hair dryer,Iron</t>
  </si>
  <si>
    <t>34.0613828511,-118.131287286</t>
  </si>
  <si>
    <t>600 Atlantic Blvd #309 Monterey Park CA 91754, CA 91754, United States</t>
  </si>
  <si>
    <t>600 Atlantic Blvd #309 Monterey Park CA 91754</t>
  </si>
  <si>
    <t>TV,Internet,Wireless Internet,Air conditioning,Wheelchair accessible,Pool,Kitchen,Free parking on premises,Gym,Elevator in building,Indoor fireplace,Heating,Family/kid friendly,Washer,Dryer,Smoke detector,Carbon monoxide detector,First aid kit,Safety card,Fire extinguisher,Essentials,Shampoo,24-hour check-in,Hangers,Hair dryer,Iron,Laptop friendly workspace</t>
  </si>
  <si>
    <t>34.0636200895,-118.12375122</t>
  </si>
  <si>
    <t>Wireless Internet,Air conditioning,Heating,Washer,Dryer,Smoke detector,Hair dryer,Laptop friendly workspace</t>
  </si>
  <si>
    <t>34.0585676797,-118.120017359</t>
  </si>
  <si>
    <t>Internet,Wireless Internet,Air conditioning,Kitchen,Free parking on premises,Breakfast,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0976929975,-118.222182039</t>
  </si>
  <si>
    <t>TV,Wireless Internet,Air conditioning,Kitchen,Free parking on premises,Heating,Family/kid friendly,Washer,Dryer,Smoke detector,Carbon monoxide detector,Essentials</t>
  </si>
  <si>
    <t>34.0916169054,-118.220433837</t>
  </si>
  <si>
    <t>TV,Cable TV,Internet,Wireless Internet,Air conditioning,Kitchen,Free parking on premises,Heating,Family/kid friendly,Smoke detector,Carbon monoxide detector,First aid kit,Fire extinguisher,Essentials,Shampoo,24-hour check-in,Hangers,Hair dryer,Iron,Laptop friendly workspace,Children’s books and toys</t>
  </si>
  <si>
    <t>34.1055549323,-118.212324506</t>
  </si>
  <si>
    <t>TV,Internet,Wireless Internet,Air conditioning,Wheelchair accessible,Pool,Kitchen,Free parking on premises,Smoking allowed,Gym,Elevator in building,Hot tub,Heating,Family/kid friendly,Washer,Dryer,Smoke detector,Carbon monoxide detector,Fire extinguisher,Essentials,Shampoo,24-hour check-in,Hangers,Hair dryer,Iron,Laptop friendly workspace</t>
  </si>
  <si>
    <t>34.0685731818,-118.350844969</t>
  </si>
  <si>
    <t>TV,Cable TV,Wireless Internet,Air conditioning,Kitchen,Buzzer/wireless intercom,Heating,Washer,Dryer,Smoke detector,Carbon monoxide detector,First aid kit,Essentials,Shampoo,Hair dryer,Iron,translation missing: en.hosting_amenity_49,translation missing: en.hosting_amenity_50</t>
  </si>
  <si>
    <t>34.0648787293,-118.346099235</t>
  </si>
  <si>
    <t>Internet,Wireless Internet,Air conditioning,Free parking on premises,Heating,Washer,Dryer,Smoke detector,Carbon monoxide detector,Essentials,Shampoo</t>
  </si>
  <si>
    <t>34.0555738695,-118.346656626</t>
  </si>
  <si>
    <t>Internet,Wireless Internet,Kitchen,Smoke detector,Carbon monoxide detector,Essentials,Shampoo,Hangers,Hair dryer,Iron,Laptop friendly workspace,translation missing: en.hosting_amenity_49,translation missing: en.hosting_amenity_50</t>
  </si>
  <si>
    <t>34.0572543612,-118.34350056</t>
  </si>
  <si>
    <t>TV,Cable TV,Internet,Wireless Internet,Air conditioning,Wheelchair accessible,Pool,Kitchen,Free parking on premises,Gym,Elevator in building,Hot tub,Heating,Family/kid friendly,Suitable for events,Washer,Dryer,Smoke detector,Carbon monoxide detector,Safety card,Fire extinguisher,Essentials,Shampoo,24-hour check-in,Hangers,Hair dryer,Iron,Laptop friendly workspace,Self Check-In,Lockbox,Private entrance</t>
  </si>
  <si>
    <t>34.0672570053,-118.35482241</t>
  </si>
  <si>
    <t>TV,Internet,Wireless Internet,Air conditioning,Kitchen,Heating,Family/kid friendly,Washer,Dryer,Smoke detector,Carbon monoxide detector,Fire extinguisher,Essentials,Shampoo,24-hour check-in,Hangers,Hair dryer,Laptop friendly workspace</t>
  </si>
  <si>
    <t>34.0515857626,-118.34895453</t>
  </si>
  <si>
    <t>TV,Internet,Wireless Internet,Air conditioning,Wheelchair accessible,Pool,Kitchen,Free parking on premises,Pets allowed,Doorman,Gym,Elevator in building,Indoor fireplace,Buzzer/wireless intercom,Heating,Family/kid friendly,Washer,Dryer,Smoke detector,Carbon monoxide detector,Essentials,Shampoo,24-hour check-in,Hangers,Hair dryer,Iron,Laptop friendly workspace,translation missing: en.hosting_amenity_50</t>
  </si>
  <si>
    <t>34.068005292,-118.350130698</t>
  </si>
  <si>
    <t>34.147866866,-118.020570047</t>
  </si>
  <si>
    <t>TV,Internet,Wireless Internet,Air conditioning,Kitchen,Heating,Shampoo</t>
  </si>
  <si>
    <t>34.0470648569,-118.361238058</t>
  </si>
  <si>
    <t>Wireless Internet,Smoke detector,Carbon monoxide detector,First aid kit,Fire extinguisher,Hangers,Hair dryer,Iron</t>
  </si>
  <si>
    <t>34.0492933706,-118.375898704</t>
  </si>
  <si>
    <t>Wireless Internet,Kitchen,Washer,Dryer,Smoke detector,First aid kit,Essentials,Lock on bedroom door,Hangers,Laptop friendly workspace,translation missing: en.hosting_amenity_49,translation missing: en.hosting_amenity_50,Private living room</t>
  </si>
  <si>
    <t>34.0409487484,-118.382804596</t>
  </si>
  <si>
    <t>34.0411402147,-118.359474211</t>
  </si>
  <si>
    <t>TV,Internet,Wireless Internet,Air conditioning,Kitchen,Free parking on premises,Pets live on this property,Dog(s),Heating,Washer,Dryer,Smoke detector,Fire extinguisher,Essentials,Shampoo,Lock on bedroom door,24-hour check-in,Hangers,Hair dryer,Iron,translation missing: en.hosting_amenity_49,translation missing: en.hosting_amenity_50</t>
  </si>
  <si>
    <t>34.035772581,-118.347700766</t>
  </si>
  <si>
    <t>TV,Internet,Wireless Internet,Air conditioning,Wheelchair accessible,Pool,Kitchen,Free parking on premises,Gym,Elevator in building,Hot tub,Indoor fireplace,Heating,Family/kid friendly,Washer,Dryer,Smoke detector,Carbon monoxide detector,First aid kit,Safety card,Fire extinguisher,Essentials,Shampoo,Hangers,Hair dryer,Iron,Laptop friendly workspace</t>
  </si>
  <si>
    <t>34.0645452273,-118.352240161</t>
  </si>
  <si>
    <t>TV,Wireless Internet,Air conditioning,Kitchen,Free parking on premises,Pets allowed,Indoor fireplace,Heating,Family/kid friendly,Washer,Dryer,Smoke detector,Carbon monoxide detector,Fire extinguisher,Essentials,Lock on bedroom door,Hangers,Hair dryer,Iron,Laptop friendly workspace</t>
  </si>
  <si>
    <t>34.0539917201,-118.326754841</t>
  </si>
  <si>
    <t>TV,Wireless Internet,Air conditioning,Kitchen,Free parking on premises,Pets allowed,Elevator in building,Indoor fireplace,Heating,Washer,Dryer,Smoke detector,Lock on bedroom door,Hangers,Hair dryer,Iron,Laptop friendly workspace,translation missing: en.hosting_amenity_49,translation missing: en.hosting_amenity_50</t>
  </si>
  <si>
    <t>34.0651528479,-118.345153835</t>
  </si>
  <si>
    <t>TV,Wireless Internet,Air conditioning,Kitchen,Free parking on premises,Indoor fireplace,Heating,Family/kid friendly,Smoke detector,Carbon monoxide detector,Essentials</t>
  </si>
  <si>
    <t>34.0449937642,-118.851025846</t>
  </si>
  <si>
    <t>TV,Wireless Internet,Kitchen,Free parking on premises,Heating,Family/kid friendly,Smoke detector,Carbon monoxide detector,First aid kit,Fire extinguisher,Essentials,Shampoo,Lock on bedroom door,Hangers,Hair dryer,Iron,Laptop friendly workspace,Private entrance</t>
  </si>
  <si>
    <t>33.886629425,-118.402362934</t>
  </si>
  <si>
    <t>TV,Cable TV,Wireless Internet,Air conditioning,Kitchen,Free parking on premises,Heating,Family/kid friendly,Washer,Dryer,Smoke detector,Carbon monoxide detector,Fire extinguisher,Essentials,Shampoo,24-hour check-in,Hangers,Hair dryer,Iron,Laptop friendly workspace,translation missing: en.hosting_amenity_50</t>
  </si>
  <si>
    <t>33.9058516475,-118.419414634</t>
  </si>
  <si>
    <t>TV,Internet,Wireless Internet,Kitchen,Heating,Family/kid friendly,Essentials,Shampoo,Hangers,Hair dryer,Iron,Laptop friendly workspace,translation missing: en.hosting_amenity_50,Self Check-In,Lockbox</t>
  </si>
  <si>
    <t>33.8903670684,-118.413295175</t>
  </si>
  <si>
    <t>Wireless Internet,Wheelchair accessible,Smoking allowed,Family/kid friendly,Smoke detector,Carbon monoxide detector,First aid kit,Essentials,Shampoo,Lock on bedroom door,Hangers,Hair dryer,Laptop friendly workspace,translation missing: en.hosting_amenity_50</t>
  </si>
  <si>
    <t>33.8777855525,-118.405104046</t>
  </si>
  <si>
    <t>TV,Internet,Wireless Internet,Kitchen,Free parking on premises,Heating,Smoke detector,Essentials</t>
  </si>
  <si>
    <t>33.8975972127,-118.414904845</t>
  </si>
  <si>
    <t>TV,Wireless Internet,Air conditioning,Kitchen,Free parking on premises,Smoking allowed,Breakfast,Heating,Family/kid friendly,Smoke detector,Carbon monoxide detector,First aid kit,Safety card,Fire extinguisher,Shampoo,Hangers,Hair dryer,Iron,Laptop friendly workspace</t>
  </si>
  <si>
    <t>34.0421953431,-118.372823913</t>
  </si>
  <si>
    <t>TV,Wireless Internet,Pool,Kitchen,Pets allowed,Gym,Elevator in building,Hot tub,Heating,Washer,Dryer,Smoke detector,Carbon monoxide detector,translation missing: en.hosting_amenity_49,translation missing: en.hosting_amenity_50</t>
  </si>
  <si>
    <t>34.151761157,-118.429826318</t>
  </si>
  <si>
    <t>TV,Cable TV,Internet,Wireless Internet,Air conditioning,Kitchen,Free parking on premises,Smoking allowed,Pets allowed,Breakfast,Pets live on this property,Other pet(s),Heating,Smoke detector,Carbon monoxide detector,First aid kit,Essentials,Shampoo,24-hour check-in,Hangers,Hair dryer,Iron,Laptop friendly workspace,translation missing: en.hosting_amenity_49,translation missing: en.hosting_amenity_50</t>
  </si>
  <si>
    <t>34.1004423488,-118.253935367</t>
  </si>
  <si>
    <t>34.0796605818,-118.271687566</t>
  </si>
  <si>
    <t>TV,Wireless Internet,Air conditioning,Kitchen,Heating,Washer,Dryer,Smoke detector,Fire extinguisher,Essentials,Shampoo,Lock on bedroom door,translation missing: en.hosting_amenity_49,translation missing: en.hosting_amenity_50</t>
  </si>
  <si>
    <t>34.0827572678,-118.272178234</t>
  </si>
  <si>
    <t>Internet,Wireless Internet,Air conditioning,Kitchen,Heating,Family/kid friendly,Smoke detector,Carbon monoxide detector,Fire extinguisher,Essentials,Shampoo,24-hour check-in,Hangers,Hair dryer,Laptop friendly workspace</t>
  </si>
  <si>
    <t>34.0866490731,-118.279792053</t>
  </si>
  <si>
    <t>34.0877139774,-118.279157306</t>
  </si>
  <si>
    <t>Internet,Wireless Internet,Air conditioning,Kitchen,Free parking on premises,Heating,Family/kid friendly,Washer,Dryer,Smoke detector,Essentials,Iron,Laptop friendly workspace</t>
  </si>
  <si>
    <t>34.0962494947,-118.598249311</t>
  </si>
  <si>
    <t>Internet,Wireless Internet,Pets live on this property,Washer,Dryer,Shampoo</t>
  </si>
  <si>
    <t>33.8638084582,-118.349540567</t>
  </si>
  <si>
    <t>TV,Cable TV,Internet,Wireless Internet,Kitchen,Free parking on premises,Gym,Indoor fireplace,Heating,Family/kid friendly,Smoke detector,Carbon monoxide detector,Fire extinguisher,Essentials,Shampoo,Lock on bedroom door,Hangers,Hair dryer,Iron,Laptop friendly workspace,translation missing: en.hosting_amenity_50,Self Check-In,Lockbox,Private entrance</t>
  </si>
  <si>
    <t>34.09350308,-118.706866842</t>
  </si>
  <si>
    <t>TV,Wireless Internet,Kitchen,Free parking on premises,Pets allowed,Hot tub,Indoor fireplace,Heating,Smoke detector,First aid kit,Fire extinguisher,Essentials,Shampoo,Hangers,Hair dryer,Iron,Laptop friendly workspace</t>
  </si>
  <si>
    <t>34.0532121762,-118.789830695</t>
  </si>
  <si>
    <t>Wireless Internet,Air conditioning,Kitchen,Free parking on premises,Pets live on this property,Dog(s),Other pet(s),Heating,Family/kid friendly,Washer,Dryer,Fire extinguisher,Essentials,Shampoo,Iron,Laptop friendly workspace</t>
  </si>
  <si>
    <t>34.1030451215,-118.761026809</t>
  </si>
  <si>
    <t>TV,Wireless Internet,Kitchen,Heating,Family/kid friendly,Smoke detector,Carbon monoxide detector,First aid kit,Essentials,Shampoo,Hangers,Iron,Laptop friendly workspace,translation missing: en.hosting_amenity_49</t>
  </si>
  <si>
    <t>34.0314361051,-118.290997297</t>
  </si>
  <si>
    <t>Internet,Wireless Internet,Air conditioning,Kitchen,Hot tub,Heating,Washer,Dryer,Smoke detector,Essentials,Shampoo,24-hour check-in,Hangers,Iron,Laptop friendly workspace,translation missing: en.hosting_amenity_49,translation missing: en.hosting_amenity_50</t>
  </si>
  <si>
    <t>34.0313128914,-118.288029479</t>
  </si>
  <si>
    <t>Internet,Wireless Internet,Air conditioning,Kitchen,Smoke detector,Carbon monoxide detector,24-hour check-in,Hangers,Iron,translation missing: en.hosting_amenity_50</t>
  </si>
  <si>
    <t>34.2091876789,-118.399688252</t>
  </si>
  <si>
    <t>34.102180586,-118.067402796</t>
  </si>
  <si>
    <t>TV,Internet,Wireless Internet,Air conditioning,Kitchen,Free parking on premises,Hot tub,Heating,Family/kid friendly,Washer,Dryer,Smoke detector,Carbon monoxide detector,Essentials,Shampoo,Hangers,Hair dryer,Iron,Laptop friendly workspace</t>
  </si>
  <si>
    <t>34.1087892608,-118.065031791</t>
  </si>
  <si>
    <t>TV,Wireless Internet,Air conditioning,Pool,Kitchen,Free parking on premises,Heating,Family/kid friendly,Washer,Dryer,Smoke detector,Essentials,Hangers,Laptop friendly workspace</t>
  </si>
  <si>
    <t>34.147813628,-118.349306503</t>
  </si>
  <si>
    <t>TV,Internet,Wireless Internet,Air conditioning,Wheelchair accessible,Kitchen,Free parking on premises,Breakfast,Indoor fireplace,Heating,Washer,Dryer,Smoke detector,Carbon monoxide detector,First aid kit,Safety card,Fire extinguisher,Essentials,Shampoo,24-hour check-in,Hangers,Hair dryer,Iron,Laptop friendly workspace,translation missing: en.hosting_amenity_49,translation missing: en.hosting_amenity_50,Self Check-In,Keypad,Lockbox</t>
  </si>
  <si>
    <t>34.0440259834,-118.577982956</t>
  </si>
  <si>
    <t>34.0914562143,-118.599499641</t>
  </si>
  <si>
    <t>TV,Cable TV,Wireless Internet,Air conditioning,Kitchen,Free parking on premises,Hot tub,Indoor fireplace,Heating,Family/kid friendly,Washer,Dryer,Smoke detector,First aid kit,Safety card,Fire extinguisher,Essentials,Shampoo</t>
  </si>
  <si>
    <t>34.0710832845,-118.606387006</t>
  </si>
  <si>
    <t>Wireless Internet,Air conditioning,Kitchen,Washer,Dryer,Smoke detector,Fire extinguisher,Essentials,Lock on bedroom door,Hangers,Hair dryer,translation missing: en.hosting_amenity_49,translation missing: en.hosting_amenity_50</t>
  </si>
  <si>
    <t>34.0006805844,-118.45221352</t>
  </si>
  <si>
    <t>34.0007497375,-118.451036638</t>
  </si>
  <si>
    <t>Wireless Internet,Kitchen,Indoor fireplace,Heating,Smoke detector,Carbon monoxide detector,First aid kit,Safety card,Fire extinguisher,Essentials,Shampoo,Hangers,Hair dryer,Iron,Laptop friendly workspace,translation missing: en.hosting_amenity_49,translation missing: en.hosting_amenity_50</t>
  </si>
  <si>
    <t>33.9887127,-118.457644719</t>
  </si>
  <si>
    <t>TV,Internet,Wireless Internet,Air conditioning,Wheelchair accessible,Kitchen,Free parking on premises,Heating,Family/kid friendly,Washer,Dryer,Smoke detector,Carbon monoxide detector,First aid kit,Safety card,Fire extinguisher,Essentials,Shampoo,24-hour check-in,Hangers,Hair dryer,Iron,Laptop friendly workspace,Self Check-In,Keypad</t>
  </si>
  <si>
    <t>34.0759033164,-118.254903873</t>
  </si>
  <si>
    <t>TV,Wireless Internet,Air conditioning,Kitchen,Free parking on premises,Pets allowed,Pets live on this property,Dog(s),Heating,Family/kid friendly,Washer,Dryer,Smoke detector,Carbon monoxide detector,Fire extinguisher,Essentials,Hangers,Hair dryer,Laptop friendly workspace,translation missing: en.hosting_amenity_50</t>
  </si>
  <si>
    <t>34.0922116127,-118.250114024</t>
  </si>
  <si>
    <t>Internet,Wireless Internet,Kitchen,Pets allowed,Breakfast,Heating,Family/kid friendly,Washer,Dryer,Smoke detector,Carbon monoxide detector,Essentials,Shampoo,Hangers,Hair dryer,Iron,Laptop friendly workspace,translation missing: en.hosting_amenity_50,Private living room,Private entrance,Bathtub</t>
  </si>
  <si>
    <t>34.0712989513,-118.256293898</t>
  </si>
  <si>
    <t>Cable TV,Internet,Wireless Internet,Kitchen,Pets live on this property,Dog(s),Heating,Family/kid friendly,Washer,Dryer,Smoke detector,Carbon monoxide detector,Essentials,Shampoo,Lock on bedroom door,24-hour check-in,Hangers,Hair dryer,Iron</t>
  </si>
  <si>
    <t>33.9281833647,-118.416372662</t>
  </si>
  <si>
    <t>TV,Wireless Internet,Kitchen,Free parking on premises,Heating,Washer,Dryer,Smoke detector,Carbon monoxide detector,Fire extinguisher,Essentials,Lock on bedroom door,Hangers,Hair dryer,Iron,Laptop friendly workspace,translation missing: en.hosting_amenity_49,translation missing: en.hosting_amenity_50</t>
  </si>
  <si>
    <t>33.9233582255,-118.404523921</t>
  </si>
  <si>
    <t>TV,Internet,Wireless Internet,Air conditioning,Kitchen,Free parking on premises,Smoking allowed,Pets allowed,Heating,Family/kid friendly,Washer,Dryer,First aid kit,Essentials,Shampoo,Hangers,Hair dryer,Iron,Laptop friendly workspace</t>
  </si>
  <si>
    <t>34.097760261,-118.16563979</t>
  </si>
  <si>
    <t>TV,Wireless Internet,Air conditioning,Pool,Kitchen,Free parking on premises,Pets live on this property,Dog(s),Heating,Suitable for events,Washer,Dryer,First aid kit,Essentials,Shampoo,Lock on bedroom door,24-hour check-in,Hangers,Hair dryer,Iron,Laptop friendly workspace</t>
  </si>
  <si>
    <t>34.1668549323,-118.496244139</t>
  </si>
  <si>
    <t>TV,Wireless Internet,Kitchen,Heating,Family/kid friendly,Smoke detector,First aid kit,Safety card,Fire extinguisher,Essentials,Shampoo,Lock on bedroom door,Hangers,Hair dryer,Iron,Laptop friendly workspace,Private entrance</t>
  </si>
  <si>
    <t>33.9895316019,-118.432312446</t>
  </si>
  <si>
    <t>TV,Internet,Wireless Internet,Kitchen,Free parking on premises,Pets allowed,Pets live on this property,Dog(s),Indoor fireplace,Heating,Washer,Dryer,Smoke detector,Carbon monoxide detector,First aid kit,Fire extinguisher</t>
  </si>
  <si>
    <t>34.0017025011,-118.402993357</t>
  </si>
  <si>
    <t>TV,Internet,Wireless Internet,Air conditioning,Kitchen,Free parking on premises,Pets allowed,Indoor fireplace,Heating,Family/kid friendly,Washer,Dryer,Carbon monoxide detector,Fire extinguisher,Essentials,Shampoo,24-hour check-in,Hangers,Hair dryer,Iron,Laptop friendly workspace</t>
  </si>
  <si>
    <t>33.9960642746,-118.418607203</t>
  </si>
  <si>
    <t>TV,Cable TV,Internet,Wireless Internet,Kitchen,Free parking on premises,Pets live on this property,Dog(s),Indoor fireplace,Heating,Washer,Dryer,Smoke detector,Carbon monoxide detector,Fire extinguisher,Essentials,Shampoo,Hangers,Hair dryer,Bathtub</t>
  </si>
  <si>
    <t>33.9876069767,-118.429890824</t>
  </si>
  <si>
    <t>TV,Cable TV,Wireless Internet,Air conditioning,Kitchen,Pets live on this property,Dog(s),Other pet(s),Heating,Washer,Dryer,Smoke detector,First aid kit,Fire extinguisher,Essentials,Lock on bedroom door,Hangers,Iron,Laptop friendly workspace,translation missing: en.hosting_amenity_49,translation missing: en.hosting_amenity_50</t>
  </si>
  <si>
    <t>33.9955833118,-118.424827575</t>
  </si>
  <si>
    <t>Los Angeles, CA 90063, United States</t>
  </si>
  <si>
    <t>TV,Internet,Wireless Internet,Air conditioning,Kitchen,Free parking on premises,Dog(s),Heating,Family/kid friendly,Washer,Dryer,Smoke detector,Carbon monoxide detector,First aid kit,Fire extinguisher,Essentials,Shampoo,Hangers,Iron,Laptop friendly workspace,Self Check-In,Lockbox</t>
  </si>
  <si>
    <t>34.0489034377,-118.191249382</t>
  </si>
  <si>
    <t>Internet,Wireless Internet,Air conditioning,Wheelchair accessible,Kitchen,Elevator in building,Heating,Smoke detector,First aid kit,Fire extinguisher,Essentials,Hangers,Iron,Laptop friendly workspace</t>
  </si>
  <si>
    <t>34.0460332241,-118.249014409</t>
  </si>
  <si>
    <t>TV,Internet,Wireless Internet,Air conditioning,Kitchen,Free parking on premises,Elevator in building,Heating,Family/kid friendly,Washer,Dryer,Smoke detector,Carbon monoxide detector,Essentials,Shampoo,24-hour check-in,Hangers,Hair dryer,Iron,Laptop friendly workspace,Self Check-In,Lockbox</t>
  </si>
  <si>
    <t>34.0939461721,-118.33020762</t>
  </si>
  <si>
    <t>TV,Cable TV,Internet,Wireless Internet,Air conditioning,Kitchen,Heating,Smoke detector,Carbon monoxide detector,Fire extinguisher,Essentials,Shampoo,Lock on bedroom door,24-hour check-in,Hair dryer,Iron,translation missing: en.hosting_amenity_49,translation missing: en.hosting_amenity_50,Private entrance</t>
  </si>
  <si>
    <t>34.1004824767,-118.328516658</t>
  </si>
  <si>
    <t>TV,Cable TV,Internet,Wireless Internet,Air conditioning,Wheelchair accessible,Pool,Kitchen,Free parking on premises,Gym,Elevator in building,Indoor fireplace,Heating,Family/kid friendly,Suitable for events,Washer,Dryer,Smoke detector,Carbon monoxide detector,First aid kit,Fire extinguisher,Essentials,Shampoo,Hangers,Hair dryer,Iron,Laptop friendly workspace</t>
  </si>
  <si>
    <t>34.1010184861,-118.335903582</t>
  </si>
  <si>
    <t>TV,Wireless Internet,Air conditioning,Kitchen,Elevator in building,Heating,Family/kid friendly,Washer,Dryer,Smoke detector,Carbon monoxide detector,Essentials,Shampoo</t>
  </si>
  <si>
    <t>34.1047504212,-118.312398955</t>
  </si>
  <si>
    <t>TV,Wireless Internet,Air conditioning,Pool,Kitchen,Free parking on premises,Gym,Elevator in building,Hot tub,Indoor fireplace,Heating,Washer,Dryer,Smoke detector,Carbon monoxide detector,Essentials,Shampoo,Lock on bedroom door,Hangers,Hair dryer,Iron,Laptop friendly workspace,translation missing: en.hosting_amenity_49,translation missing: en.hosting_amenity_50,Private living room</t>
  </si>
  <si>
    <t>34.1002030181,-118.331794476</t>
  </si>
  <si>
    <t>Internet,Wireless Internet,Kitchen,Heating,Family/kid friendly,Smoke detector,Carbon monoxide detector,Essentials,Shampoo,Hangers,Hair dryer,Iron,Laptop friendly workspace,Self Check-In,Smartlock</t>
  </si>
  <si>
    <t>34.1012824186,-118.343897703</t>
  </si>
  <si>
    <t>TV,Cable TV,Internet,Wireless Internet,Air conditioning,Wheelchair accessible,Pool,Kitchen,Free parking on premises,Smoking allowed,Gym,Elevator in building,Hot tub,Heating,Family/kid friendly,Washer,Dryer,Smoke detector,Carbon monoxide detector,Essentials,Shampoo,Hair dryer,Iron,Private entrance,Room-darkening shades</t>
  </si>
  <si>
    <t>34.0996805031,-118.3449463</t>
  </si>
  <si>
    <t>TV,Internet,Wireless Internet,Air conditioning,Wheelchair accessible,Pool,Kitchen,Free parking on premises,Smoking allowed,Gym,Elevator in building,Hot tub,Indoor fireplace,Heating,Family/kid friendly,Washer,Dryer,Smoke detector,Carbon monoxide detector,Safety card,Essentials,Shampoo,Lock on bedroom door,24-hour check-in,Hair dryer,Laptop friendly workspace</t>
  </si>
  <si>
    <t>34.097881255,-118.345812126</t>
  </si>
  <si>
    <t>TV,Wireless Internet,Air conditioning,Kitchen,Free parking on premises,Smoking allowed,Pets allowed,Pets live on this property,Heating,Family/kid friendly,Smoke detector,Essentials,Shampoo,Lock on bedroom door,Hangers,Hair dryer,Iron,Laptop friendly workspace,translation missing: en.hosting_amenity_50</t>
  </si>
  <si>
    <t>34.0998654241,-118.31321965</t>
  </si>
  <si>
    <t>TV,Cable TV,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0938600094,-118.314722866</t>
  </si>
  <si>
    <t>TV,Cable TV,Internet,Wireless Internet,Air conditioning,Pool,Kitchen,Gym,Elevator in building,Hot tub,Heating,Washer,Dryer,Smoke detector,Carbon monoxide detector,Fire extinguisher,Essentials,Shampoo,Hangers,Hair dryer,Iron,Laptop friendly workspace,Private entrance</t>
  </si>
  <si>
    <t>34.1034995643,-118.333295514</t>
  </si>
  <si>
    <t>Wireless Internet,Kitchen,Smoking allowed,Heating,Washer,Dryer,Smoke detector,Carbon monoxide detector,First aid kit,Fire extinguisher,Essentials,Hair dryer,Laptop friendly workspace,translation missing: en.hosting_amenity_49,translation missing: en.hosting_amenity_50</t>
  </si>
  <si>
    <t>34.0852291934,-118.312803378</t>
  </si>
  <si>
    <t>Wireless Internet,Kitchen,Free parking on premises,Pets allowed,Elevator in building,Heating,Washer,Dryer,Smoke detector,Carbon monoxide detector,First aid kit,Fire extinguisher,Essentials,Hangers,translation missing: en.hosting_amenity_49,translation missing: en.hosting_amenity_50</t>
  </si>
  <si>
    <t>34.1029393626,-118.340293442</t>
  </si>
  <si>
    <t>TV,Internet,Wireless Internet,Air conditioning,Kitchen,Heating,Family/kid friendly,Smoke detector,Carbon monoxide detector,First aid kit,Fire extinguisher,Essentials,Shampoo,Hangers,Iron,Laptop friendly workspace</t>
  </si>
  <si>
    <t>34.1045223959,-118.310897884</t>
  </si>
  <si>
    <t>TV,Cable TV,Internet,Wireless Internet,Air conditioning,Kitchen,Free parking on premises,Elevator in building,Indoor fireplace,Buzzer/wireless intercom,Heating,Washer,Dryer,Smoke detector,First aid kit,Safety card,Fire extinguisher,Essentials,Shampoo,Lock on bedroom door,Hangers,Hair dryer,Iron,Laptop friendly workspace,translation missing: en.hosting_amenity_49,translation missing: en.hosting_amenity_50</t>
  </si>
  <si>
    <t>34.1014795319,-118.319877416</t>
  </si>
  <si>
    <t>TV,Cable TV,Internet,Wireless Internet,Air conditioning,Pool,Kitchen,Free parking on premises,Gym,Elevator in building,Hot tub,Buzzer/wireless intercom,Heating,Family/kid friendly,Washer,Dryer,Smoke detector,Carbon monoxide detector,Essentials,Shampoo</t>
  </si>
  <si>
    <t>34.1011991807,-118.349518493</t>
  </si>
  <si>
    <t>TV,Wireless Internet,Air conditioning,Kitchen,Pets allowed,Breakfast,Indoor fireplace,Heating,Family/kid friendly,Washer,Dryer,Smoke detector,Carbon monoxide detector,First aid kit,Safety card,Fire extinguisher,Essentials,Shampoo,Lock on bedroom door,Hangers,Hair dryer,Iron,translation missing: en.hosting_amenity_50</t>
  </si>
  <si>
    <t>34.0836245383,-118.343598239</t>
  </si>
  <si>
    <t>TV,Internet,Wireless Internet,Air conditioning,Kitchen,Free parking on premises,Heating,Family/kid friendly,Washer,Dryer,Smoke detector,Carbon monoxide detector,First aid kit,Essentials,Shampoo,24-hour check-in,Hangers,Hair dryer,Iron,Laptop friendly workspace,translation missing: en.hosting_amenity_50</t>
  </si>
  <si>
    <t>34.103675191,-118.318675486</t>
  </si>
  <si>
    <t>34.1037569199,-118.337613709</t>
  </si>
  <si>
    <t>TV,Internet,Wireless Internet,Air conditioning,Kitchen,Heating,Family/kid friendly,Washer,Smoke detector,Carbon monoxide detector,Essentials,Hangers,Hair dryer,Iron,Laptop friendly workspace,translation missing: en.hosting_amenity_50</t>
  </si>
  <si>
    <t>34.1044753038,-118.330217537</t>
  </si>
  <si>
    <t>TV,Internet,Wireless Internet,Kitchen</t>
  </si>
  <si>
    <t>34.093958778,-118.336592086</t>
  </si>
  <si>
    <t>TV,Wireless Internet,Air conditioning,Pool,Kitchen,Breakfast,Heating,Family/kid friendly,Essentials,Shampoo,Hangers,Hair dryer,Laptop friendly workspace,translation missing: en.hosting_amenity_50</t>
  </si>
  <si>
    <t>34.0998491163,-118.361020362</t>
  </si>
  <si>
    <t>TV,Wireless Internet,Air conditioning,Kitchen,Smoking allowed,Breakfast,Suitable for events,Washer,Dryer,Smoke detector,Carbon monoxide detector,First aid kit,Safety card,Fire extinguisher,Essentials,Shampoo,Lock on bedroom door,Laptop friendly workspace,translation missing: en.hosting_amenity_49,translation missing: en.hosting_amenity_50</t>
  </si>
  <si>
    <t>34.0918896853,-118.332749231</t>
  </si>
  <si>
    <t>TV,Cable TV,Internet,Wireless Internet,Kitchen,Free parking on premises,Pets allowed,Pets live on this property,Dog(s),Family/kid friendly,Washer,Dryer,Smoke detector,Carbon monoxide detector,Fire extinguisher,Essentials,Shampoo,Lock on bedroom door,Hangers,Hair dryer,Iron</t>
  </si>
  <si>
    <t>34.0903944557,-118.314849864</t>
  </si>
  <si>
    <t>Internet,Wireless Internet,Pool,Pets allowed,Pets live on this property,Family/kid friendly,Washer,Dryer,Smoke detector,Carbon monoxide detector,First aid kit,Safety card,Fire extinguisher</t>
  </si>
  <si>
    <t>34.0951840432,-118.318115459</t>
  </si>
  <si>
    <t>TV,Internet,Wireless Internet,Air conditioning,Pool,Kitchen,Free parking on premises,Gym,Elevator in building,Heating,Family/kid friendly,Washer,Dryer,First aid kit,Safety card,Essentials,Shampoo,Lock on bedroom door,24-hour check-in,Hangers,Hair dryer,Iron,Laptop friendly workspace</t>
  </si>
  <si>
    <t>34.1007102622,-118.35361619</t>
  </si>
  <si>
    <t>TV,Internet,Wireless Internet,Kitchen,Free parking on premises,Family/kid friendly,Washer,Smoke detector,Carbon monoxide detector,First aid kit,Safety card,Fire extinguisher,Essentials,Lock on bedroom door,Hangers,Hair dryer,Laptop friendly workspace</t>
  </si>
  <si>
    <t>33.9930196616,-117.853816058</t>
  </si>
  <si>
    <t>TV,Wireless Internet,Air conditioning,Free parking on premises,Pets live on this property,Dog(s),Heating,Family/kid friendly,First aid kit</t>
  </si>
  <si>
    <t>33.945116064,-118.113349951</t>
  </si>
  <si>
    <t>Kungsholmen</t>
  </si>
  <si>
    <t>TV,Cable TV,Internet,Wireless Internet,Air conditioning,Kitchen,Free parking on premises,Indoor fireplace,Heating,Family/kid friendly,Washer,Dryer,Smoke detector,Carbon monoxide detector,Essentials,Shampoo,24-hour check-in,Hangers,Hair dryer,Iron,Laptop friendly workspace,Self Check-In,Lockbox</t>
  </si>
  <si>
    <t>34.1430977893,-118.199969922</t>
  </si>
  <si>
    <t>TV,Internet,Wireless Internet,Air conditioning,Kitchen,Free parking on premises,Smoking allowed,Hot tub,Heating,Smoke detector,Carbon monoxide detector,First aid kit,Safety card,Fire extinguisher,Essentials,Shampoo,24-hour check-in,Hangers,Hair dryer,Iron,Laptop friendly workspace,translation missing: en.hosting_amenity_49,translation missing: en.hosting_amenity_50</t>
  </si>
  <si>
    <t>34.1297873933,-118.195887761</t>
  </si>
  <si>
    <t>TV,Wireless Internet,Air conditioning,Kitchen,Free parking on premises,Smoking allowed,Pets allowed,Heating,Family/kid friendly,Washer,Dryer,Smoke detector,Carbon monoxide detector,Shampoo,Lock on bedroom door,Hangers</t>
  </si>
  <si>
    <t>34.0974811389,-118.303107512</t>
  </si>
  <si>
    <t>TV,Internet,Wireless Internet,Air conditioning,Pool,Kitchen,Gym,Heating,Washer,Dryer,Essentials,Shampoo,Hangers,Iron,Laptop friendly workspace</t>
  </si>
  <si>
    <t>34.0995635182,-118.295038396</t>
  </si>
  <si>
    <t>Internet,Wireless Internet,Kitchen,Heating,Washer,Dryer,Essentials,Hair dryer,Iron,Laptop friendly workspace</t>
  </si>
  <si>
    <t>34.0938168888,-118.288566163</t>
  </si>
  <si>
    <t>Internet,Wireless Internet,Pets allowed,Pets live on this property,Dog(s),Cat(s),Other pet(s),Heating,Smoke detector,Carbon monoxide detector,First aid kit,Fire extinguisher,Essentials,Shampoo</t>
  </si>
  <si>
    <t>34.0869242623,-118.354447575</t>
  </si>
  <si>
    <t>TV,Internet,Wireless Internet,Air conditioning,Kitchen,Free parking on premises,Pets allowed,Heating,Family/kid friendly,Suitable for events,Washer,Dryer,Smoke detector,Carbon monoxide detector,Fire extinguisher,Essentials,Shampoo,24-hour check-in,Hangers,Hair dryer,Iron,Laptop friendly workspace</t>
  </si>
  <si>
    <t>34.07942848,-118.354679909</t>
  </si>
  <si>
    <t>TV,Cable TV,Internet,Wireless Internet,Air conditioning,Kitchen,Free parking on premises,Breakfast,Indoor fireplace,Heating,Washer,Dryer,Smoke detector,Carbon monoxide detector,First aid kit,Safety card,Fire extinguisher,Essentials,Shampoo,Lock on bedroom door,Hangers,Hair dryer,Iron,Laptop friendly workspace,translation missing: en.hosting_amenity_50,Self Check-In,Lockbox</t>
  </si>
  <si>
    <t>34.1292696351,-118.091601731</t>
  </si>
  <si>
    <t>TV,Internet,Wireless Internet,Air conditioning,Kitchen,Pets live on this property,Indoor fireplace,Heating,Washer,Dryer,Smoke detector,Carbon monoxide detector,First aid kit,Fire extinguisher,Essentials,24-hour check-in,Hangers,Hair dryer,Iron,Laptop friendly workspace,translation missing: en.hosting_amenity_49,translation missing: en.hosting_amenity_50</t>
  </si>
  <si>
    <t>34.144417765,-118.083021968</t>
  </si>
  <si>
    <t>34.1180751145,-118.059910412</t>
  </si>
  <si>
    <t>TV,Internet,Wireless Internet,Kitchen,Free parking on premises,Pets live on this property,Dog(s),Heating,Washer,Dryer,Smoke detector,Carbon monoxide detector,First aid kit,Fire extinguisher,Essentials,Shampoo,24-hour check-in,Hair dryer,Iron,Laptop friendly workspace,translation missing: en.hosting_amenity_49,translation missing: en.hosting_amenity_50,Private entrance</t>
  </si>
  <si>
    <t>34.0841059889,-118.25635533</t>
  </si>
  <si>
    <t>TV,Wireless Internet,Air conditioning,Kitchen,Free parking on premises,Indoor fireplace,Buzzer/wireless intercom,Heating,Family/kid friendly,Washer,Dryer,Smoke detector,Carbon monoxide detector,Fire extinguisher,Essentials,Shampoo,translation missing: en.hosting_amenity_49</t>
  </si>
  <si>
    <t>34.0825352378,-118.265637331</t>
  </si>
  <si>
    <t>TV,Wireless Internet,Kitchen,Free parking on premises,Heating,Family/kid friendly,Washer,Dryer,Smoke detector,Essentials,Shampoo,Lock on bedroom door,Hangers,Hair dryer</t>
  </si>
  <si>
    <t>34.0868134467,-118.25234401</t>
  </si>
  <si>
    <t>TV,Wireless Internet,Kitchen,Washer,Dryer,Essentials,Shampoo,translation missing: en.hosting_amenity_49</t>
  </si>
  <si>
    <t>34.084384601,-118.305875422</t>
  </si>
  <si>
    <t>34.0792007655,-118.284914021</t>
  </si>
  <si>
    <t>TV,Internet,Wireless Internet,Wheelchair accessible,Kitchen,Free parking on premises,Elevator in building,Heating,Family/kid friendly,Washer,Dryer,Smoke detector,Carbon monoxide detector,First aid kit,Fire extinguisher,Essentials,Shampoo,24-hour check-in,Hangers,Hair dryer</t>
  </si>
  <si>
    <t>34.1060645368,-118.331565576</t>
  </si>
  <si>
    <t>TV,Cable TV,Internet,Wireless Internet,Kitchen,Pets allowed,Heating,Family/kid friendly,Washer,Dryer,Smoke detector,Carbon monoxide detector,Fire extinguisher,Essentials,Hangers,Hair dryer,Iron,Laptop friendly workspace</t>
  </si>
  <si>
    <t>34.1237663962,-118.348832579</t>
  </si>
  <si>
    <t>Wireless Internet,Air conditioning,Kitchen,Breakfast,Indoor fireplace,Heating,Family/kid friendly,Washer,Dryer,Smoke detector,Carbon monoxide detector,First aid kit,Safety card,Fire extinguisher,Essentials,Shampoo,Lock on bedroom door,Hangers,Hair dryer,Iron,Laptop friendly workspace,translation missing: en.hosting_amenity_50,Self Check-In,Lockbox,Private entrance</t>
  </si>
  <si>
    <t>34.1170867833,-118.205155167</t>
  </si>
  <si>
    <t>Wireless Internet,Kitchen,Pets live on this property,Dog(s),Heating,translation missing: en.hosting_amenity_49,translation missing: en.hosting_amenity_50</t>
  </si>
  <si>
    <t>34.1090131589,-118.199828114</t>
  </si>
  <si>
    <t>TV,Cable TV,Internet,Wireless Internet,Air conditioning,Kitchen,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34.1135487479,-118.193427719</t>
  </si>
  <si>
    <t>TV,Wireless Internet,Air conditioning,Pool,Kitchen,Free parking on premises,Breakfast,Heating,Washer,Dryer,Smoke detector,Fire extinguisher,Essentials,Hangers,Laptop friendly workspace</t>
  </si>
  <si>
    <t>34.0205319926,-118.31591766</t>
  </si>
  <si>
    <t>TV,Cable TV,Internet,Wireless Internet,Air conditioning,Pool,Kitchen,Free parking on premises,Breakfast,Heating,Washer,Dryer,Smoke detector,First aid kit,Fire extinguisher,Essentials,Iron,Laptop friendly workspace</t>
  </si>
  <si>
    <t>34.0184800445,-118.312310286</t>
  </si>
  <si>
    <t>TV,Wireless Internet,Air conditioning,Heating,Family/kid friendly,Washer,Dryer,Smoke detector,Carbon monoxide detector,Fire extinguisher,Essentials,Shampoo,24-hour check-in,Hangers,Hair dryer,Iron,Laptop friendly workspace,translation missing: en.hosting_amenity_49</t>
  </si>
  <si>
    <t>34.0160928643,-118.311116186</t>
  </si>
  <si>
    <t>TV,Wireless Internet,Air conditioning,Pool,Kitchen,Gym,Elevator in building,Hot tub,Washer,Dryer,Smoke detector,Fire extinguisher,Essentials,Shampoo,Hangers,Hair dryer,Laptop friendly workspace,translation missing: en.hosting_amenity_50</t>
  </si>
  <si>
    <t>34.0170440219,-118.282015312</t>
  </si>
  <si>
    <t>Wireless Internet,Kitchen,Free parking on premises,Pets allowed,Heating,Family/kid friendly,Smoke detector,Carbon monoxide detector,Essentials,Shampoo,24-hour check-in,Hangers,Hair dryer,Iron,Laptop friendly workspace</t>
  </si>
  <si>
    <t>34.1058701555,-118.234487288</t>
  </si>
  <si>
    <t>TV,Cable TV,Internet,Wireless Internet,Air conditioning,Kitchen,Free parking on premises,Indoor fireplace,Heating,Family/kid friendly,Washer,Dryer,Smoke detector,First aid kit,Fire extinguisher,Shampoo,Hangers,Hair dryer,Iron,Laptop friendly workspace,translation missing: en.hosting_amenity_49,translation missing: en.hosting_amenity_50</t>
  </si>
  <si>
    <t>34.1003490569,-118.276523343</t>
  </si>
  <si>
    <t>TV,Wireless Internet,Kitchen,Smoking allowed,Pets allowed,Washer,Dryer,Smoke detector,First aid kit,Essentials,Hangers,Laptop friendly workspace,translation missing: en.hosting_amenity_49,translation missing: en.hosting_amenity_50</t>
  </si>
  <si>
    <t>34.1059067077,-118.281910403</t>
  </si>
  <si>
    <t>TV,Cable TV,Internet,Wireless Internet,Kitchen,Free parking on premises,Pets allowed,Pets live on this property,Dog(s),Heating,Family/kid friendly,Smoke detector,Carbon monoxide detector,Essentials,24-hour check-in,Hangers,Iron,Laptop friendly workspace,Private entrance</t>
  </si>
  <si>
    <t>34.1021036872,-118.283481667</t>
  </si>
  <si>
    <t>TV,Cable TV,Internet,Wireless Internet,Air conditioning,Pool,Kitchen,Free parking on premises,Gym,Elevator in building,Hot tub,Buzzer/wireless intercom,Heating,Family/kid friendly,Suitable for events,Washer,Dryer,Smoke detector,First aid kit,Safety card,Fire extinguisher,Essentials,Shampoo</t>
  </si>
  <si>
    <t>33.9761942086,-118.451991104</t>
  </si>
  <si>
    <t>TV,Wireless Internet,Air conditioning,Pool,Kitchen,Free parking on premises,Gym,Elevator in building,Hot tub,Heating,Family/kid friendly,Washer,Dryer,Smoke detector,First aid kit,Essentials,Shampoo,Lock on bedroom door,24-hour check-in,Hair dryer,Laptop friendly workspace,translation missing: en.hosting_amenity_50</t>
  </si>
  <si>
    <t>33.979437821,-118.437684315</t>
  </si>
  <si>
    <t>TV,Air conditioning,Kitchen,Free parking on premises,Breakfast,Heating,Washer,Dryer,First aid kit,Fire extinguisher,Essentials,Shampoo,Hangers,Hair dryer,Iron,Laptop friendly workspace,translation missing: en.hosting_amenity_49,translation missing: en.hosting_amenity_50</t>
  </si>
  <si>
    <t>33.9784336018,-118.450923484</t>
  </si>
  <si>
    <t>TV,Internet,Wireless Internet,Air conditioning,Pool,Kitchen,Free parking on premises,Pets allowed,Gym,Elevator in building,Hot tub,Heating,Family/kid friendly,Washer,Dryer,Smoke detector,Carbon monoxide detector,Essentials,Shampoo,Hangers,Hair dryer,Iron</t>
  </si>
  <si>
    <t>33.9776884812,-118.436035099</t>
  </si>
  <si>
    <t>TV,Wireless Internet,Air conditioning,Pool,Kitchen,Free parking on premises,Gym,Breakfast,Elevator in building,Heating,Washer,Dryer,Essentials,Shampoo,Hangers,Hair dryer,Iron,Laptop friendly workspace,translation missing: en.hosting_amenity_49,translation missing: en.hosting_amenity_50</t>
  </si>
  <si>
    <t>33.9757612825,-118.455231014</t>
  </si>
  <si>
    <t>TV,Cable TV,Internet,Wireless Internet,Air conditioning,Pool,Kitchen,Free parking on premises,Smoking allowed,Pets allowed,Indoor fireplace,Heating,Family/kid friendly,Suitable for events,Washer,Dryer,Smoke detector,Fire extinguisher,Essentials,Shampoo,24-hour check-in,Hangers,Hair dryer,Iron,Laptop friendly workspace</t>
  </si>
  <si>
    <t>34.1001872695,-118.382166132</t>
  </si>
  <si>
    <t>Internet,Wireless Internet,Air conditioning,Free parking on premises,Heating,Smoke detector,Carbon monoxide detector,First aid kit,Safety card,Fire extinguisher,Essentials,Shampoo,Lock on bedroom door,Hangers,Laptop friendly workspace,translation missing: en.hosting_amenity_49</t>
  </si>
  <si>
    <t>33.9857156952,-118.324654062</t>
  </si>
  <si>
    <t>TV,Cable TV,Wireless Internet,Kitchen,Free parking on premises,Heating,Family/kid friendly,Smoke detector,First aid kit,Fire extinguisher,Essentials,24-hour check-in,Hangers,Iron</t>
  </si>
  <si>
    <t>34.0003812967,-118.322790895</t>
  </si>
  <si>
    <t>33.9900639818,-117.916298925</t>
  </si>
  <si>
    <t>33.9902714567,-117.918486726</t>
  </si>
  <si>
    <t>Wireless Internet,Air conditioning,Free parking on premises,Heating,Washer,Dryer,Essentials,Shampoo,Hangers,Laptop friendly workspace,translation missing: en.hosting_amenity_49,translation missing: en.hosting_amenity_50</t>
  </si>
  <si>
    <t>34.029301113,-118.317941116</t>
  </si>
  <si>
    <t>34.0256004709,-118.332153687</t>
  </si>
  <si>
    <t>Elevator in building,Family/kid friendly,Washer,Dryer,Smoke detector,Carbon monoxide detector,First aid kit,Shampoo,Hair dryer,Laptop friendly workspace</t>
  </si>
  <si>
    <t>34.0577880807,-118.304696617</t>
  </si>
  <si>
    <t>TV,Cable TV,Wireless Internet,Kitchen,Smoke detector,Essentials,Shampoo,Hangers,translation missing: en.hosting_amenity_49,translation missing: en.hosting_amenity_50</t>
  </si>
  <si>
    <t>34.0732243904,-118.309620422</t>
  </si>
  <si>
    <t>TV,Wireless Internet,Kitchen,Heating,Washer,Dryer,Smoke detector,Essentials,Hangers,Hair dryer,Laptop friendly workspace,Private entrance</t>
  </si>
  <si>
    <t>34.0540069555,-118.299262147</t>
  </si>
  <si>
    <t>TV,Cable TV,Internet,Wireless Internet,Pets allowed,Heating,Family/kid friendly,Washer,Dryer,First aid kit,Essentials</t>
  </si>
  <si>
    <t>34.0028540501,-118.446652314</t>
  </si>
  <si>
    <t>TV,Internet,Wireless Internet,Kitchen,Free parking on premises,Heating,Smoke detector,Carbon monoxide detector,Shampoo,Hair dryer,Iron</t>
  </si>
  <si>
    <t>34.000079574,-118.438543051</t>
  </si>
  <si>
    <t>TV,Cable TV,Internet,Wireless Internet,Air conditioning,Wheelchair accessible,Kitchen,Heating,Family/kid friendly,Washer,Dryer,Smoke detector,Fire extinguisher,Essentials,Shampoo</t>
  </si>
  <si>
    <t>33.9956437473,-118.439457439</t>
  </si>
  <si>
    <t>34.011515915,-118.449938871</t>
  </si>
  <si>
    <t>Internet,Wireless Internet,Kitchen,Free parking on premises,Heating,Family/kid friendly,Washer,Dryer,Smoke detector,Carbon monoxide detector,First aid kit,Fire extinguisher,Essentials,Shampoo,24-hour check-in,Hangers,Hair dryer,Iron,Laptop friendly workspace</t>
  </si>
  <si>
    <t>34.0091764267,-118.44095295</t>
  </si>
  <si>
    <t>TV,Cable TV,Wireless Internet,Heating,Washer,Dryer,Smoke detector,Carbon monoxide detector,First aid kit,Essentials,Hangers,Hair dryer,Iron,Laptop friendly workspace,translation missing: en.hosting_amenity_49,translation missing: en.hosting_amenity_50</t>
  </si>
  <si>
    <t>34.0096095144,-118.422453406</t>
  </si>
  <si>
    <t>TV,Internet,Wireless Internet,Kitchen,Free parking on premises,Elevator in building,Heating,Washer,Dryer,Smoke detector,Carbon monoxide detector,First aid kit,Essentials,24-hour check-in,Hangers,Laptop friendly workspace</t>
  </si>
  <si>
    <t>34.0027376547,-118.42735637</t>
  </si>
  <si>
    <t>TV,Wireless Internet,Kitchen,Free parking on premises,Pets live on this property,Indoor fireplace,Family/kid friendly,Washer,Dryer,Smoke detector,Essentials,Hair dryer,Iron</t>
  </si>
  <si>
    <t>33.7838089045,-118.137019495</t>
  </si>
  <si>
    <t>Kitchen,Breakfast,Elevator in building,Smoke detector,Carbon monoxide detector,Essentials,Shampoo,Hair dryer,translation missing: en.hosting_amenity_49,translation missing: en.hosting_amenity_50</t>
  </si>
  <si>
    <t>33.7864544011,-118.152090495</t>
  </si>
  <si>
    <t>TV,Cable TV,Internet,Wireless Internet,Air conditioning,Kitchen,Free parking on premises,Gym,Elevator in building,Indoor fireplace,Heating,Family/kid friendly,Washer,Dryer,Essentials,Hair dryer,Iron,Private entrance,TV</t>
  </si>
  <si>
    <t>33.7566349222,-118.136866889</t>
  </si>
  <si>
    <t>TV,Internet,Wireless Internet,Kitchen,Heating,Family/kid friendly,Washer,Dryer,Smoke detector,Carbon monoxide detector,Fire extinguisher,Essentials,Shampoo,Hangers,translation missing: en.hosting_amenity_49,translation missing: en.hosting_amenity_50,Self Check-In,Lockbox</t>
  </si>
  <si>
    <t>33.7810435757,-118.185806407</t>
  </si>
  <si>
    <t>TV,Cable TV,Internet,Wireless Internet,Kitchen,Free parking on premises,Hot tub,Heating,Washer,Dryer,Smoke detector,Carbon monoxide detector,First aid kit,Fire extinguisher,Essentials,Shampoo,Lock on bedroom door,24-hour check-in,Hangers,Hair dryer,Iron</t>
  </si>
  <si>
    <t>33.8706988376,-118.18902333</t>
  </si>
  <si>
    <t>TV,Wireless Internet,Air conditioning,Free parking on premises,Heating,Smoke detector,First aid kit,Fire extinguisher,Essentials,Shampoo,Lock on bedroom door,Hangers,Hair dryer,Iron,translation missing: en.hosting_amenity_49,translation missing: en.hosting_amenity_50</t>
  </si>
  <si>
    <t>33.7906956885,-118.192354704</t>
  </si>
  <si>
    <t>Cable TV,Internet,Wireless Internet,Kitchen,Pets allowed,Pets live on this property,Dog(s),Cat(s),Hot tub,Indoor fireplace,Family/kid friendly,Washer,Dryer,Smoke detector,First aid kit,Fire extinguisher,Essentials,Shampoo,Lock on bedroom door,24-hour check-in,Hangers,Hair dryer,Iron,Laptop friendly workspace</t>
  </si>
  <si>
    <t>33.7594089108,-118.132675571</t>
  </si>
  <si>
    <t>TV,Internet,Wireless Internet,Air conditioning,Kitchen,Heating,Family/kid friendly,Washer,Dryer,Smoke detector,Carbon monoxide detector,Fire extinguisher,Essentials,Shampoo,Hangers,Hair dryer,Iron,Laptop friendly workspace</t>
  </si>
  <si>
    <t>33.7678750649,-118.187683064</t>
  </si>
  <si>
    <t>Cottage Lane, Nashville, TN 37214, United States</t>
  </si>
  <si>
    <t>TV,Cable TV,Wireless Internet,Air Conditioning,Pool,Kitchen,Free Parking on Premises,Indoor Fireplace,Heating,Family/Kid Friendly,Washer,Dryer,Smoke Detector,Fire Extinguisher,Essentials,Lock on Bedroom Door,Hangers,Iron</t>
  </si>
  <si>
    <t>36.1741070187,-86.6924040788</t>
  </si>
  <si>
    <t>Blanchard Pl, Nashville, TN 37214, United States</t>
  </si>
  <si>
    <t>TV,Internet,Wireless Internet,Air Conditioning,Kitchen,Free Parking on Premises,Heating,Family/Kid Friendly,Smoke Detector,Carbon Monoxide Detector,First Aid Kit,Safety Card,Fire Extinguisher,Essentials</t>
  </si>
  <si>
    <t>36.1668102444,-86.6785241489</t>
  </si>
  <si>
    <t>Briggs Avenue, Nashville, TN 37211, United States</t>
  </si>
  <si>
    <t>36.0955153926,-86.7289821985</t>
  </si>
  <si>
    <t>TV,Cable TV,Internet,Wireless Internet,Air Conditioning,Kitchen,Free Parking on Premises,Heating,Washer,Dryer,Smoke Detector,Carbon Monoxide Detector,Fire Extinguisher,Essentials,translation missing: en.hosting_amenity_49,translation missing: en.hosting_amenity_50</t>
  </si>
  <si>
    <t>36.0991643661,-86.7375048345</t>
  </si>
  <si>
    <t>Acklen Park Drive, Nashville, TN 37205, United States</t>
  </si>
  <si>
    <t>TV,Cable TV,Internet,Wireless Internet,Air Conditioning,Kitchen,Free Parking on Premises,Dog(s),Heating,Family/Kid Friendly,Smoke Detector,Carbon Monoxide Detector,Essentials,Lock on Bedroom Door,24-Hour Check-in,Iron,Laptop Friendly Workspace</t>
  </si>
  <si>
    <t>36.1442237427,-86.8243905629</t>
  </si>
  <si>
    <t>Natchez Trace, Nashville, TN 37212, United States</t>
  </si>
  <si>
    <t>Wireless Internet,Air Conditioning,Free Parking on Premises,Pets live on this property,Dog(s),Smoke Detector,Essentials,Hangers,Hair Dryer,Iron</t>
  </si>
  <si>
    <t>36.1247237627,-86.8133931651</t>
  </si>
  <si>
    <t>Wilmar Drive, Nashville, TN 37220, United States</t>
  </si>
  <si>
    <t>TV,Internet,Wireless Internet,Air Conditioning,Free Parking on Premises,Pets live on this property,Dog(s),Heating,Washer,Dryer,Smoke Detector,First Aid Kit,Essentials,Lock on Bedroom Door,Hangers,Iron</t>
  </si>
  <si>
    <t>36.0635647761,-86.7675426663</t>
  </si>
  <si>
    <t>TV,Wireless Internet,Air Conditioning,Kitchen,Free Parking on Premises,Pets live on this property,Dog(s),Heating,Smoke Detector,Essentials,Lock on Bedroom Door,Hair Dryer,translation missing: en.hosting_amenity_49,translation missing: en.hosting_amenity_50</t>
  </si>
  <si>
    <t>36.0842418772,-86.7476398072</t>
  </si>
  <si>
    <t>TV,Internet,Wireless Internet,Air Conditioning,Pool,Kitchen,Free Parking on Premises,Indoor Fireplace,Heating,Family/Kid Friendly,Washer,Dryer,Smoke Detector,Carbon Monoxide Detector,Fire Extinguisher,Essentials,Shampoo,24-Hour Check-in,Hangers,Hair Dryer,Iron,Laptop Friendly Workspace</t>
  </si>
  <si>
    <t>36.1197127669,-86.8538747751</t>
  </si>
  <si>
    <t>Rodney Drive, Nashville, TN 37205, United States</t>
  </si>
  <si>
    <t>TV,Internet,Wireless Internet,Air Conditioning,Kitchen,Free Parking on Premises,Pets live on this property,Dog(s),Heating,Washer,Dryer,Smoke Detector,Carbon Monoxide Detector,First Aid Kit,Safety Card,Fire Extinguisher,Essentials,Shampoo,Lock on Bedroom Door,24-Hour Check-in,Hangers,Laptop Friendly Workspace</t>
  </si>
  <si>
    <t>36.1144602688,-86.9081934628</t>
  </si>
  <si>
    <t>Cold Stream Place, Nashville, TN 37221, United States</t>
  </si>
  <si>
    <t>TV,Cable TV,Internet,Wireless Internet,Air Conditioning,Pool,Kitchen,Free Parking on Premises,Heating,Family/Kid Friendly,Washer,Dryer,Smoke Detector,Fire Extinguisher,Essentials,Shampoo,Laptop Friendly Workspace</t>
  </si>
  <si>
    <t>36.0524158674,-86.9667980551</t>
  </si>
  <si>
    <t>TV,Wireless Internet,Air Conditioning,Heating,Family/Kid Friendly,Smoke Detector,Carbon Monoxide Detector,Essentials</t>
  </si>
  <si>
    <t>36.0451231706,-86.7534875156</t>
  </si>
  <si>
    <t>29.9679319067,-90.0563438678</t>
  </si>
  <si>
    <t>Wireless Internet,Air conditioning,Pool,Kitchen,Heating,Washer,Dryer,Essentials,Shampoo,Lock on bedroom door,Hangers,Hair dryer,Iron,translation missing: en.hosting_amenity_49,translation missing: en.hosting_amenity_50,Private entrance,Hot water,Private bathroom,Bed linens</t>
  </si>
  <si>
    <t>29.9673034286,-90.0507819507</t>
  </si>
  <si>
    <t>29.965850137,-90.0557282552</t>
  </si>
  <si>
    <t>TV,Wireless Internet,Air conditioning,Kitchen,Heating,Family/kid friendly,Smoke detector,Carbon monoxide detector,Fire extinguisher,Essentials,Shampoo,Lock on bedroom door,Hangers,Hair dryer</t>
  </si>
  <si>
    <t>29.9649033156,-90.0554328607</t>
  </si>
  <si>
    <t>TV,Cable TV,Internet,Wireless Internet,Air conditioning,Pets allowed,Pets live on this property,Dog(s),Heating,Smoke detector,Essentials,Laptop friendly workspace,translation missing: en.hosting_amenity_49,translation missing: en.hosting_amenity_50,Private entrance</t>
  </si>
  <si>
    <t>29.9510545781,-90.1087571033</t>
  </si>
  <si>
    <t>29.9650363363,-90.0993360363</t>
  </si>
  <si>
    <t>TV,Cable TV,Internet,Wireless Internet,Air conditioning,Kitchen,Breakfast,Heating,Suitable for events,Washer,Dryer,First aid kit,Fire extinguisher,Shampoo,Hangers,Hair dryer,Iron,Laptop friendly workspace</t>
  </si>
  <si>
    <t>29.9546270295,-90.0616291576</t>
  </si>
  <si>
    <t>TV,Wireless Internet,Air conditioning,Kitchen,Breakfast,Heating,Family/kid friendly,Washer,Dryer,Smoke detector,First aid kit,Fire extinguisher,Essentials,Shampoo,Hangers,Hair dryer,Iron</t>
  </si>
  <si>
    <t>29.9221496636,-90.1216943378</t>
  </si>
  <si>
    <t>TV,Wireless Internet,Air conditioning,Kitchen,Pets allowed,Breakfast,Heating,Family/kid friendly,Suitable for events,First aid kit,Fire extinguisher,Essentials,Shampoo,Lock on bedroom door,Hangers,Hair dryer,Laptop friendly workspace,Private entrance</t>
  </si>
  <si>
    <t>29.9380449926,-90.0750272786</t>
  </si>
  <si>
    <t>TV,Internet,Wireless Internet,Air conditioning,Kitchen,Free parking on premises,Pets live on this property,Dog(s),Buzzer/wireless intercom,Heating,Family/kid friendly,Suitable for events,Washer,Dryer,Smoke detector,Carbon monoxide detector,First aid kit,Fire extinguisher,Shampoo,24-hour check-in,Hangers,Hair dryer,Laptop friendly workspace</t>
  </si>
  <si>
    <t>29.9306272267,-90.0876622002</t>
  </si>
  <si>
    <t>TV,Cable TV,Air conditioning,Pool,Gym,Heating,Family/kid friendly,Washer,Dryer,Essentials</t>
  </si>
  <si>
    <t>29.9355116796,-90.080775971</t>
  </si>
  <si>
    <t>Internet,Wireless Internet,Air conditioning,Heating,Smoke detector,Carbon monoxide detector,First aid kit,Essentials,Lock on bedroom door,24-hour check-in,Hangers,translation missing: en.hosting_amenity_49,translation missing: en.hosting_amenity_50,Self Check-In,Smart lock,Private entrance</t>
  </si>
  <si>
    <t>29.9399624915,-90.0788459788</t>
  </si>
  <si>
    <t>Cable TV,Wireless Internet,Air conditioning,Kitchen,Heating,Family/kid friendly,Washer,Dryer,Fire extinguisher,Essentials,translation missing: en.hosting_amenity_49</t>
  </si>
  <si>
    <t>29.9324429808,-90.0902720786</t>
  </si>
  <si>
    <t>TV,Internet,Wireless Internet,Air conditioning,Kitchen,Heating,Family/kid friendly,Smoke detector,Carbon monoxide detector,Fire extinguisher,Essentials,Shampoo,Lock on bedroom door,24-hour check-in,Hangers,Hair dryer,Iron,Laptop friendly workspace</t>
  </si>
  <si>
    <t>29.9346853331,-90.0797865317</t>
  </si>
  <si>
    <t>TV,Internet,Wireless Internet,Air conditioning,Kitchen,Heating,Washer,Dryer,Smoke detector,Carbon monoxide detector,Fire extinguisher,Essentials,Shampoo,24-hour check-in,Hangers,Hair dryer,Iron,Laptop friendly workspace,translation missing: en.hosting_amenity_49,translation missing: en.hosting_amenity_50</t>
  </si>
  <si>
    <t>29.9319357853,-90.086819564</t>
  </si>
  <si>
    <t>TV,Wireless Internet,Air conditioning,Kitchen,Free parking on premises,Heating,Family/kid friendly,Washer,Dryer,Essentials,Hangers,translation missing: en.hosting_amenity_49</t>
  </si>
  <si>
    <t>29.9401574751,-90.1312839023</t>
  </si>
  <si>
    <t>TV,Cable TV,Internet,Air conditioning,Pool,Kitchen,Free parking on premises,Hot tub,Heating,Family/kid friendly,Washer,Dryer,Smoke detector,Carbon monoxide detector,Fire extinguisher,Essentials,Lock on bedroom door,Hangers,Laptop friendly workspace</t>
  </si>
  <si>
    <t>30.027486098,-90.0353868724</t>
  </si>
  <si>
    <t>Air conditioning,Kitchen,Free parking on premises,Breakfast,Indoor fireplace,Heating,Family/kid friendly,Washer,Dryer,Smoke detector,First aid kit,Essentials,Lock on bedroom door,Hangers,Hair dryer,Iron,Laptop friendly workspace</t>
  </si>
  <si>
    <t>30.0364600124,-89.9617983406</t>
  </si>
  <si>
    <t>TV,Internet,Wireless Internet,Air conditioning,Kitchen,Free parking on premises,Smoking allowed,Pets allowed,Heating,Family/kid friendly,Suitable for events,Washer,Dryer,Smoke detector,First aid kit,Fire extinguisher,Essentials,Shampoo,24-hour check-in,Hangers,Hair dryer,Iron,Laptop friendly workspace,Private entrance</t>
  </si>
  <si>
    <t>29.9853805495,-90.0657587284</t>
  </si>
  <si>
    <t>TV,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Self Check-In,Lockbox,Bathtub</t>
  </si>
  <si>
    <t>29.973553443,-90.0668490358</t>
  </si>
  <si>
    <t>TV,Internet,Wireless Internet,Air conditioning,Kitchen,Free parking on premises,Pets live on this property,Dog(s),Heating,Family/kid friendly,Washer,Dryer,Smoke detector,Carbon monoxide detector,First aid kit,Fire extinguisher,Essentials,Shampoo,24-hour check-in,Hangers,Hair dryer,Iron,Laptop friendly workspace,translation missing: en.hosting_amenity_50</t>
  </si>
  <si>
    <t>29.9766303132,-90.0713867994</t>
  </si>
  <si>
    <t>TV,Wireless Internet,Air conditioning,Kitchen,Free parking on premises,Heating,Family/kid friendly,Suitable for events,Smoke detector,Carbon monoxide detector,Fire extinguisher,Essentials,Shampoo,Hangers,Hair dryer,Iron,Laptop friendly workspace</t>
  </si>
  <si>
    <t>29.9688396909,-90.0600343111</t>
  </si>
  <si>
    <t>Wireless Internet,Air conditioning,Kitchen,Free parking on premises,Heating,Smoke detector,Carbon monoxide detector,Essentials,Iron,translation missing: en.hosting_amenity_49,translation missing: en.hosting_amenity_50</t>
  </si>
  <si>
    <t>29.9713398808,-90.0702555079</t>
  </si>
  <si>
    <t>TV,Wireless Internet,Air conditioning,Kitchen,Free parking on premises,Breakfast,Heating,Family/kid friendly,Washer,Dryer,Smoke detector,Fire extinguisher,Essentials,Lock on bedroom door,Hangers,Hair dryer,Iron,Laptop friendly workspace,Self Check-In,Lockbox</t>
  </si>
  <si>
    <t>29.9744334284,-90.0682290592</t>
  </si>
  <si>
    <t>A 9th Ave S, Nashville, TN 37204, United States</t>
  </si>
  <si>
    <t>TV,Cable TV,Wireless Internet,Air Conditioning,Kitchen,Free Parking on Premises,Indoor Fireplace,Heating,Family/Kid Friendly,Washer,Dryer,Smoke Detector,Carbon Monoxide Detector,Essentials,Shampoo,Lock on Bedroom Door,Hangers,Hair Dryer,Iron</t>
  </si>
  <si>
    <t>36.1250523459,-86.7840866469</t>
  </si>
  <si>
    <t>Gale Lane, Nashville, TN 37204,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36.1180409581,-86.7772974678</t>
  </si>
  <si>
    <t>Air Conditioning,Pool,Kitchen,Heating,Family/Kid Friendly,Smoke Detector,Carbon Monoxide Detector,Essentials,Shampoo,24-Hour Check-in,Hangers,Hair Dryer,translation missing: en.hosting_amenity_49</t>
  </si>
  <si>
    <t>36.1269802362,-86.7785423609</t>
  </si>
  <si>
    <t>Elmington Avenue, Nashville, TN 37205, United States</t>
  </si>
  <si>
    <t>TV,Cable TV,Internet,Wireless Internet,Air Conditioning,Kitchen,Free Parking on Premises,Pets Allowed,Heating,Family/Kid Friendly,Washer,Dryer,Smoke Detector,Fire Extinguisher,Essentials,Shampoo,24-Hour Check-in,Hangers,Hair Dryer,Iron,Laptop Friendly Workspace</t>
  </si>
  <si>
    <t>36.134113296,-86.8215036795</t>
  </si>
  <si>
    <t>TV,Cable TV,Wireless Internet,Air Conditioning,Free Parking on Premises,Pets live on this property,Dog(s),Heating,Washer,Dryer,Smoke Detector,First Aid Kit,Essentials,Shampoo,Hangers,Hair Dryer,Iron,Laptop Friendly Workspace,translation missing: en.hosting_amenity_49,translation missing: en.hosting_amenity_50</t>
  </si>
  <si>
    <t>36.1279188124,-86.8001667029</t>
  </si>
  <si>
    <t>Internet,Wireless Internet,Air Conditioning,Kitchen,Free Parking on Premises,Heating,Family/Kid Friendly,Washer,Dryer,Smoke Detector,Carbon Monoxide Detector,First Aid Kit,Fire Extinguisher,Essentials,Shampoo,24-Hour Check-in,Hangers,Hair Dryer,Iron,Laptop Friendly Workspace</t>
  </si>
  <si>
    <t>36.2004891795,-86.7413801551</t>
  </si>
  <si>
    <t>TV,Cable TV,Wireless Internet,Air Conditioning,Kitchen,Free Parking on Premises,Heating,Washer,Dryer,Smoke Detector,Essentials,Shampoo</t>
  </si>
  <si>
    <t>36.2026134285,-86.7464629693</t>
  </si>
  <si>
    <t>Jewel Street, Nashville, TN 37207, United States</t>
  </si>
  <si>
    <t>TV,Cable TV,Internet,Wireless Internet,Air Conditioning,Free Parking on Premises,Pets live on this property,Cat(s),Heating,Family/Kid Friendly,Suitable for Events,Smoke Detector,Carbon Monoxide Detector,First Aid Kit,Essentials,Shampoo,24-Hour Check-in,Hangers,Hair Dryer,Iron,Laptop Friendly Workspace</t>
  </si>
  <si>
    <t>36.1974484699,-86.7521499826</t>
  </si>
  <si>
    <t>TV,Internet,Wireless Internet,Air Conditioning,Kitchen,Free Parking on Premises,Heating,Family/Kid Friendly,Washer,Dryer,Smoke Detector,Carbon Monoxide Detector,Safety Card,Fire Extinguisher,Essentials,Shampoo,24-Hour Check-in,Hangers,Hair Dryer,Iron,Laptop Friendly Workspace</t>
  </si>
  <si>
    <t>36.187212791,-86.7525375172</t>
  </si>
  <si>
    <t>Pafford Drive, Nashville, TN 37206, United States</t>
  </si>
  <si>
    <t>TV,Internet,Wireless Internet,Air Conditioning,Kitchen,Free Parking on Premises,Pets Allowed,Pets live on this property,Heating,Family/Kid Friendly,Smoke Detector,Carbon Monoxide Detector,First Aid Kit,Safety Card,Fire Extinguisher,Essentials,Shampoo</t>
  </si>
  <si>
    <t>36.1898486787,-86.7184040634</t>
  </si>
  <si>
    <t>TV,Wireless Internet,Air Conditioning,Kitchen,Free Parking on Premises,Heating,Family/Kid Friendly,Smoke Detector,Carbon Monoxide Detector,Fire Extinguisher,Essentials,Shampoo,Lock on Bedroom Door,Hangers,Laptop Friendly Workspace</t>
  </si>
  <si>
    <t>36.2129636905,-86.7092344261</t>
  </si>
  <si>
    <t>Brush Hill Road, Nashville, TN 37216, United States</t>
  </si>
  <si>
    <t>TV,Cable TV,Internet,Wireless Internet,Air Conditioning,Kitchen,Free Parking on Premises,Pets Allowed,Pets live on this property,Dog(s),Cat(s),Indoor Fireplace,Heating,Family/Kid Friendly,Washer,Dryer,Smoke Detector,First Aid Kit,Fire Extinguisher,Essentials,24-Hour Check-in,Hangers,Hair Dryer,Iron,Laptop Friendly Workspace</t>
  </si>
  <si>
    <t>36.22973324,-86.7127490284</t>
  </si>
  <si>
    <t>36.202303373,-86.7283606877</t>
  </si>
  <si>
    <t>B 32nd Avenue South, Nashville, TN 37212, United States</t>
  </si>
  <si>
    <t>36.1408809962,-86.8146465233</t>
  </si>
  <si>
    <t>TV,Cable TV,Internet,Wireless Internet,Air Conditioning,Kitchen,Free Parking on Premises,Indoor Fireplace,Heating,Washer,Dryer,Smoke Detector,Essentials,translation missing: en.hosting_amenity_49,translation missing: en.hosting_amenity_50</t>
  </si>
  <si>
    <t>36.1606621051,-86.8580929545</t>
  </si>
  <si>
    <t>Wilmington Street, Nashville, TN 37138, United States</t>
  </si>
  <si>
    <t>TV,Internet,Wireless Internet,Air Conditioning,Kitchen,Free Parking on Premises,Heating,Family/Kid Friendly,Washer,Dryer,Smoke Detector,First Aid Kit,Safety Card,Fire Extinguisher,Shampoo,Hangers,Hair Dryer,Iron,Laptop Friendly Workspace</t>
  </si>
  <si>
    <t>36.2676800495,-86.6496994357</t>
  </si>
  <si>
    <t>Rehnea Drive, Nashville, TN 37138, United States</t>
  </si>
  <si>
    <t>TV,Internet,Wireless Internet,Air Conditioning,Kitchen,Free Parking on Premises,Breakfast,Heating,Smoke Detector,Carbon Monoxide Detector,First Aid Kit,Fire Extinguisher,Essentials,Shampoo,Lock on Bedroom Door,Hangers,Hair Dryer,Laptop Friendly Workspace</t>
  </si>
  <si>
    <t>36.2124888189,-86.5824597635</t>
  </si>
  <si>
    <t>Wallace Road, Nashville, TN 37211, United States</t>
  </si>
  <si>
    <t>TV,Cable TV,Internet,Wireless Internet,Air Conditioning,Pool,Kitchen,Free Parking on Premises,Smoking Allowed,Pets Allowed,Gym,Dog(s),Cat(s),Other pet(s),Hot Tub,Heating,Family/Kid Friendly,Smoke Detector,Fire Extinguisher,24-Hour Check-in,Hangers,Iron</t>
  </si>
  <si>
    <t>36.0825493471,-86.7047113538</t>
  </si>
  <si>
    <t>TV,Wireless Internet,Air conditioning,Kitchen,Breakfast,Heating,Family/kid friendly,Washer,Dryer,Smoke detector,First aid kit,Essentials,Shampoo,Hangers,Hair dryer,Iron,Laptop friendly workspace,translation missing: en.hosting_amenity_50,Self Check-In,Smart lock</t>
  </si>
  <si>
    <t>29.9712575834,-90.0603007286</t>
  </si>
  <si>
    <t>TV,Wireless Internet,Air conditioning,Pool,Kitchen,Free parking on premises,Pets allowed,Breakfast,Heating,Washer,Dryer,Smoke detector,Carbon monoxide detector,First aid kit,Safety card,Fire extinguisher,Essentials,Shampoo,Lock on bedroom door,Hangers,Hair dryer,Iron,Laptop friendly workspace</t>
  </si>
  <si>
    <t>29.9674094632,-90.0673637478</t>
  </si>
  <si>
    <t>South Bend, Indiana, United States</t>
  </si>
  <si>
    <t>Wireless Internet,Air conditioning,Kitchen,Free parking on premises,Pets allowed,Heating,Family/kid friendly,Smoke detector,Carbon monoxide detector,Essentials,Shampoo,Hangers,Hair dryer,Iron,Laptop friendly workspace,translation missing: en.hosting_amenity_50,Self Check-In,Keypad,Private entrance</t>
  </si>
  <si>
    <t>29.9707586478,-90.078735795</t>
  </si>
  <si>
    <t>29.9716651334,-90.0755815039</t>
  </si>
  <si>
    <t>TV,Internet,Wireless Internet,Air conditioning,Kitchen,Free parking on premises,Buzzer/wireless intercom,Heating,Family/kid friendly,Washer,Dryer,Smoke detector,Carbon monoxide detector,First aid kit,Safety card,Fire extinguisher,Essentials,Shampoo,Lock on bedroom door,24-hour check-in,Hangers,Hair dryer,Iron,Laptop friendly workspace,Self Check-In,Keypad</t>
  </si>
  <si>
    <t>29.9684310379,-90.0413407867</t>
  </si>
  <si>
    <t>Smoking allowed,Breakfast,Pets live on this property,Dog(s),Cat(s),Other pet(s),Washer,Dryer,First aid kit,Hangers,Iron,translation missing: en.hosting_amenity_49,translation missing: en.hosting_amenity_50</t>
  </si>
  <si>
    <t>29.9711443528,-90.0554916595</t>
  </si>
  <si>
    <t>TV,Cable TV,Internet,Wireless Internet,Air conditioning,Kitchen,Free parking on premises,Pets allowed,Heating,Family/kid friendly,Washer,Dryer,Smoke detector,Carbon monoxide detector,First aid kit,Safety card,Essentials,Lock on bedroom door,24-hour check-in,Hair dryer,Iron,Laptop friendly workspace</t>
  </si>
  <si>
    <t>29.8982658326,-89.9976873097</t>
  </si>
  <si>
    <t>Wireless Internet,Air conditioning,Kitchen,Free parking on premises,Heating,Washer,Dryer,Smoke detector,Safety card,Fire extinguisher,Essentials,Shampoo,24-hour check-in,Hangers,Hair dryer,Iron</t>
  </si>
  <si>
    <t>29.9247734077,-90.096435994</t>
  </si>
  <si>
    <t>TV,Cable TV,Internet,Wireless Internet,Air conditioning,Kitchen,Free parking on premises,Heating,Washer,Dryer,Smoke detector,Carbon monoxide detector,First aid kit,Fire extinguisher,Essentials,Shampoo,Lock on bedroom door,24-hour check-in,Hangers,Laptop friendly workspace,translation missing: en.hosting_amenity_49,translation missing: en.hosting_amenity_50</t>
  </si>
  <si>
    <t>29.9619015881,-90.0760879786</t>
  </si>
  <si>
    <t>TV,Internet,Wireless Internet,Air conditioning,Kitchen,Breakfast,Pets live on this property,Dog(s),Cat(s),Heating,Family/kid friendly,Washer,Dryer,Smoke detector,Carbon monoxide detector,First aid kit,Safety card,Fire extinguisher,Shampoo,Hangers,Hair dryer,Laptop friendly workspace</t>
  </si>
  <si>
    <t>29.9289757951,-90.1079601851</t>
  </si>
  <si>
    <t>Louisiana</t>
  </si>
  <si>
    <t>Cable TV,Wireless Internet,Air conditioning,Kitchen,Free parking on premises,Heating,Washer,Dryer,24-hour check-in</t>
  </si>
  <si>
    <t>29.9603276621,-90.0656718921</t>
  </si>
  <si>
    <t>TV,Wireless Internet,Air conditioning,Breakfast,Pets live on this property,Dog(s),Heating,Washer,Dryer,Smoke detector,Carbon monoxide detector,First aid kit,Safety card,Fire extinguisher,Essentials,Lock on bedroom door,Hangers,translation missing: en.hosting_amenity_49</t>
  </si>
  <si>
    <t>29.9295069033,-90.0851841019</t>
  </si>
  <si>
    <t>TV,Wireless Internet,Air conditioning,Kitchen,Heating,Family/kid friendly,Suitable for events,Washer,Dryer,Smoke detector,Essentials,Shampoo,Hangers,Hair dryer,Iron,Laptop friendly workspace</t>
  </si>
  <si>
    <t>29.9276686993,-90.081612091</t>
  </si>
  <si>
    <t>TV,Cable TV,Internet,Wireless Internet,Air conditioning,Kitchen,Free parking on premises,Pets allowed,Breakfast,Heating,Washer,Dryer,Shampoo</t>
  </si>
  <si>
    <t>29.9526371644,-90.048852039</t>
  </si>
  <si>
    <t>Internet,Wireless Internet,Air conditioning,Kitchen,Heating,Family/kid friendly,Washer,Dryer,Fire extinguisher,Essentials,Hangers,Laptop friendly workspace</t>
  </si>
  <si>
    <t>29.9522192299,-90.0488820701</t>
  </si>
  <si>
    <t>TV,Wireless Internet,Air conditioning,Pets live on this property,Dog(s),Heating,Family/kid friendly,Smoke detector,Carbon monoxide detector,First aid kit,Safety card,Fire extinguisher,Essentials,Shampoo,Lock on bedroom door,Hangers,Iron,Laptop friendly workspace</t>
  </si>
  <si>
    <t>29.9524774151,-90.0477959405</t>
  </si>
  <si>
    <t>TV,Internet,Wireless Internet,Air conditioning,Kitchen,Pets allowed,Heating,Family/kid friendly,Washer,Dryer,Essentials,Shampoo,Hangers,Hair dryer,Iron,Laptop friendly workspace</t>
  </si>
  <si>
    <t>29.9499354779,-90.1163024393</t>
  </si>
  <si>
    <t>Cable TV,Internet,Wireless Internet,Air conditioning,Kitchen,Free parking on premises,Pets live on this property,Dog(s),Heating,Washer,Dryer,Smoke detector,Fire extinguisher,Essentials,Shampoo,Hangers,Hair dryer,Iron,Laptop friendly workspace,translation missing: en.hosting_amenity_49,translation missing: en.hosting_amenity_50</t>
  </si>
  <si>
    <t>29.9331378883,-90.1310563617</t>
  </si>
  <si>
    <t>TV,Internet,Wireless Internet,Air conditioning,Kitchen,Free parking on premises,Heating,Family/kid friendly,Washer,Dryer,Smoke detector,Carbon monoxide detector,First aid kit,Safety card,Fire extinguisher,Essentials,Shampoo,Hangers,Hair dryer,Iron,Laptop friendly workspace,Self Check-In,Keypad,Private entrance,Bathtub,Room-darkening shades</t>
  </si>
  <si>
    <t>29.9225902219,-90.1192056512</t>
  </si>
  <si>
    <t>TV,Cable TV,Internet,Wireless Internet,Air conditioning,Kitchen,Free parking on premises,Heating,Family/kid friendly,Washer,Dryer,Smoke detector,Carbon monoxide detector,Fire extinguisher</t>
  </si>
  <si>
    <t>29.9191230374,-90.1255391793</t>
  </si>
  <si>
    <t>Lexington, Kentucky, United States</t>
  </si>
  <si>
    <t>29.9456849092,-90.1207065374</t>
  </si>
  <si>
    <t>Wireless Internet,Air conditioning,Kitchen,Heating,Washer,Dryer,Smoke detector,Carbon monoxide detector,First aid kit,Fire extinguisher,Essentials,Lock on bedroom door,Hangers,Hair dryer,Laptop friendly workspace,translation missing: en.hosting_amenity_49</t>
  </si>
  <si>
    <t>29.9729883592,-90.0876925216</t>
  </si>
  <si>
    <t>TV,Cable TV,Internet,Wireless Internet,Air conditioning,Kitchen,Free parking on premises,Pets live on this property,Cat(s),Heating,Family/kid friendly,Washer,Dryer,Smoke detector,Carbon monoxide detector,First aid kit,Safety card,Fire extinguisher,Essentials,Shampoo,Hangers,Hair dryer,Iron,Laptop friendly workspace,Outlet covers,Bathtub,Children’s books and toys,Babysitter recommendations,Children’s dinnerware</t>
  </si>
  <si>
    <t>29.9745966644,-90.0900747459</t>
  </si>
  <si>
    <t>TV,Cable TV,Internet,Wireless Internet,Air conditioning,Kitchen,Free parking on premises,Pets live on this property,Dog(s),Heating,Family/kid friendly,Washer,Dryer,Smoke detector,First aid kit,Fire extinguisher,Essentials,Hangers,Hair dryer,Laptop friendly workspace,Private entrance</t>
  </si>
  <si>
    <t>29.980058831,-90.0858921701</t>
  </si>
  <si>
    <t>Internet,Wireless Internet,Air conditioning,Kitchen,Free parking on premises,Smoking allowed,Heating,Family/kid friendly,Suitable for events,Smoke detector,First aid kit,Essentials,Shampoo,24-hour check-in,Laptop friendly workspace</t>
  </si>
  <si>
    <t>29.9817876596,-90.0747061265</t>
  </si>
  <si>
    <t>TV,Wireless Internet,Air conditioning,Kitchen,Free parking on premises,Pets live on this property,Dog(s),Heating,Smoke detector,Carbon monoxide detector,First aid kit,Fire extinguisher,Essentials,Hangers,Hair dryer,Iron,Laptop friendly workspace,translation missing: en.hosting_amenity_49,translation missing: en.hosting_amenity_50</t>
  </si>
  <si>
    <t>29.9873083264,-90.0826515564</t>
  </si>
  <si>
    <t>TV,Cable TV,Internet,Wireless Internet,Air conditioning,Free parking on premises,Heating,Family/kid friendly,Smoke detector,Carbon monoxide detector,First aid kit,Fire extinguisher,Essentials,Shampoo,Hangers,Hair dryer,translation missing: en.hosting_amenity_49</t>
  </si>
  <si>
    <t>29.980950377,-90.0821389951</t>
  </si>
  <si>
    <t>TV,Wireless Internet,Air conditioning,Kitchen,Pets live on this property,Dog(s),Heating,Family/kid friendly,Carbon monoxide detector,Fire extinguisher,Essentials,Shampoo,Hangers,Hair dryer,Iron,Laptop friendly workspace,translation missing: en.hosting_amenity_49,Self Check-In,Smart lock</t>
  </si>
  <si>
    <t>29.9869990038,-90.0815355189</t>
  </si>
  <si>
    <t>TV,Cable TV,Internet,Wireless Internet,Air conditioning,Kitchen,Heating,Family/kid friendly,Washer,Dryer,Smoke detector,Carbon monoxide detector,Essentials,Shampoo,Hangers,Hair dryer,Iron,Laptop friendly workspace,Private entrance</t>
  </si>
  <si>
    <t>29.9800302493,-90.0766738698</t>
  </si>
  <si>
    <t>29.9989545587,-90.058222297</t>
  </si>
  <si>
    <t>TV,Internet,Wireless Internet,Air conditioning,Kitchen,Free parking on premises,Heating,Smoke detector,First aid kit,Essentials,Shampoo,Lock on bedroom door,Hangers,Hair dryer,Iron,translation missing: en.hosting_amenity_49,translation missing: en.hosting_amenity_50</t>
  </si>
  <si>
    <t>30.0157675884,-90.0484580167</t>
  </si>
  <si>
    <t>TV,Wireless Internet,Air conditioning,Kitchen,Heating,Family/kid friendly,Suitable for events,Smoke detector,Carbon monoxide detector,Essentials,Shampoo,Lock on bedroom door,Hangers,Hair dryer,Iron,Laptop friendly workspace,Self Check-In,Smart lock,TV</t>
  </si>
  <si>
    <t>29.9233660634,-90.0792351363</t>
  </si>
  <si>
    <t>TV,Wireless Internet,Air conditioning,Kitchen,Free parking on premises,Doorman,Heating,Family/kid friendly,Washer,Dryer,Smoke detector,Carbon monoxide detector,First aid kit,Safety card,Fire extinguisher,Essentials,Shampoo,Hangers,Hair dryer,Iron,Laptop friendly workspace,Self Check-In,Doorman,Private entrance</t>
  </si>
  <si>
    <t>29.9259657474,-90.078392784</t>
  </si>
  <si>
    <t>Brest, Brittany, France</t>
  </si>
  <si>
    <t>Lakeshore / Lake Vista, New Orleans, LA 70124, United States</t>
  </si>
  <si>
    <t>Lakeshore - Lake Vista</t>
  </si>
  <si>
    <t>Internet,Wireless Internet,Wheelchair accessible,Kitchen,Free parking on premises,Pets live on this property,Dog(s),Washer,Smoke detector,Carbon monoxide detector,First aid kit,Safety card,Fire extinguisher,Essentials,Shampoo,Lock on bedroom door,24-hour check-in,Hangers,Hair dryer,Laptop friendly workspace</t>
  </si>
  <si>
    <t>30.0251763401,-90.0927411623</t>
  </si>
  <si>
    <t>Lakewood, New Orleans, LA 70124, United States</t>
  </si>
  <si>
    <t>TV,Wireless Internet,Kitchen,Family/kid friendly,Essentials,Hangers,translation missing: en.hosting_amenity_50</t>
  </si>
  <si>
    <t>29.991238865,-90.1199196356</t>
  </si>
  <si>
    <t>TV,Internet,Wireless Internet,Air conditioning,Kitchen,Pets allowed,Heating,Family/kid friendly,Suitable for events,Washer,Dryer,Smoke detector,First aid kit,Fire extinguisher,Essentials,Shampoo,Hangers,Hair dryer,Iron</t>
  </si>
  <si>
    <t>29.9603113345,-90.0339685934</t>
  </si>
  <si>
    <t>TV,Air conditioning,Kitchen,Heating,Washer,Dryer,Essentials,Shampoo</t>
  </si>
  <si>
    <t>29.9791380059,-90.0927405076</t>
  </si>
  <si>
    <t>Cable TV,Wireless Internet,Air conditioning,Kitchen,Free parking on premises,Heating,Family/kid friendly,Washer,Dryer,Smoke detector,First aid kit,Fire extinguisher,Essentials,24-hour check-in,Hangers,Hair dryer,Iron,Laptop friendly workspace</t>
  </si>
  <si>
    <t>29.9783853596,-90.0968357809</t>
  </si>
  <si>
    <t>Internet,Wireless Internet,Air conditioning,Kitchen,Free parking on premises,Indoor fireplace,Heating,Family/kid friendly,Suitable for events,Washer,Dryer,Smoke detector,Carbon monoxide detector,First aid kit,Essentials,Shampoo,24-hour check-in,Hangers,Hair dryer,Iron,Laptop friendly workspace</t>
  </si>
  <si>
    <t>29.937160541,-90.1087814819</t>
  </si>
  <si>
    <t>29.9429206843,-90.1305540016</t>
  </si>
  <si>
    <t>TV,Cable TV,Internet,Wireless Internet,Air conditioning,Kitchen,Free parking on premises,Heating,Family/kid friendly,Washer,Dryer,Smoke detector,Carbon monoxide detector,Essentials,24-hour check-in,Hangers,Hair dryer,Iron,Laptop friendly workspace</t>
  </si>
  <si>
    <t>29.9475543401,-90.1219632406</t>
  </si>
  <si>
    <t>Dana Point</t>
  </si>
  <si>
    <t>TV,Wireless Internet,Air conditioning,Kitchen,Free parking on premises,Pets allowed,Heating,Family/kid friendly,Washer,Dryer,Smoke detector,Carbon monoxide detector,Essentials,Shampoo,24-hour check-in,Hangers,Hair dryer,Iron,Laptop friendly workspace,Self Check-In,Smart lock,Babysitter recommendations,Pack ’n Play/travel crib</t>
  </si>
  <si>
    <t>29.9210777479,-90.0906754277</t>
  </si>
  <si>
    <t>29.9209709734,-90.0927346264</t>
  </si>
  <si>
    <t>TV,Internet,Wireless Internet,Air conditioning,Kitchen,Free parking on premises,Pets live on this property,Dog(s),Cat(s),Heating,Family/kid friendly,Washer,Dryer,Safety card,Essentials,Shampoo,24-hour check-in,Hangers,Hair dryer,Iron,Laptop friendly workspace</t>
  </si>
  <si>
    <t>29.9195299099,-90.0906269226</t>
  </si>
  <si>
    <t>Air conditioning,Kitchen,Free parking on premises,Heating,Family/kid friendly,Washer,Dryer,Smoke detector,Carbon monoxide detector,Essentials,Lock on bedroom door,translation missing: en.hosting_amenity_50,Private living room,Private entrance</t>
  </si>
  <si>
    <t>34.1664071652,-118.262702722</t>
  </si>
  <si>
    <t>34.1483724036,-118.256817042</t>
  </si>
  <si>
    <t>34.1784525995,-118.293454845</t>
  </si>
  <si>
    <t>TV,Internet,Wireless Internet,Air conditioning,Pool,Kitchen,Free parking on premises,Hot tub,Indoor fireplace,Heating,Family/kid friendly,Washer,Dryer,Smoke detector,Carbon monoxide detector,First aid kit,Safety card,Essentials,Shampoo,Lock on bedroom door,24-hour check-in,Hangers,Hair dryer,Iron,Laptop friendly workspace,translation missing: en.hosting_amenity_50</t>
  </si>
  <si>
    <t>34.1332625579,-117.841302734</t>
  </si>
  <si>
    <t>Northridge, Northridge, CA 91325, United States</t>
  </si>
  <si>
    <t>TV,Cable TV,Internet,Wireless Internet,Air conditioning,Pool,Kitchen,Free parking on premises,Indoor fireplace,Heating,Family/kid friendly,Washer,Dryer,Smoke detector,Carbon monoxide detector,Essentials,Hangers,Hair dryer,Iron,Laptop friendly workspace,Bathtub</t>
  </si>
  <si>
    <t>34.240918741,-118.521379621</t>
  </si>
  <si>
    <t>33.9770561806,-118.416025066</t>
  </si>
  <si>
    <t>33.9756745409,-118.418021492</t>
  </si>
  <si>
    <t>TV,Internet,Wireless Internet,Air conditioning,Pool,Kitchen,Heating,Smoke detector,24-hour check-in,Laptop friendly workspace</t>
  </si>
  <si>
    <t>34.1096344449,-118.332834691</t>
  </si>
  <si>
    <t>TV,Cable TV,Wireless Internet,Air conditioning,Kitchen,Free parking on premises,Hot tub,Indoor fireplace,Buzzer/wireless intercom,Heating,Family/kid friendly,Washer,Dryer,Smoke detector,Carbon monoxide detector,First aid kit,Safety card,Fire extinguisher,Essentials,Shampoo,Lock on bedroom door,Hangers,Hair dryer,Iron,Laptop friendly workspace,Self Check-In,Keypad</t>
  </si>
  <si>
    <t>34.125058815,-118.350748835</t>
  </si>
  <si>
    <t>TV,Cable TV,Internet,Wireless Internet,Air conditioning,Pool,Kitchen,Elevator in building,Heating,Family/kid friendly,Essentials,Hangers,Hair dryer,Iron,Laptop friendly workspace</t>
  </si>
  <si>
    <t>34.1060688666,-118.332327369</t>
  </si>
  <si>
    <t>TV,Cable TV,Internet,Wireless Internet,Air conditioning,Kitchen,Free parking on premises,Breakfast,Heating,Family/kid friendly,Suitable for events,Washer,Dryer,Essentials,Shampoo,Hangers,Hair dryer,Iron,Laptop friendly workspace,translation missing: en.hosting_amenity_50</t>
  </si>
  <si>
    <t>34.0761794042,-117.717923012</t>
  </si>
  <si>
    <t>TV,Internet,Wireless Internet,Air conditioning,Kitchen,Free parking on premises,Pets allowed,Pets live on this property,Heating,Family/kid friendly,Washer,Dryer,Smoke detector,Carbon monoxide detector,First aid kit,Safety card,Fire extinguisher,Essentials</t>
  </si>
  <si>
    <t>34.0746411806,-117.75636921</t>
  </si>
  <si>
    <t>TV,Internet,Wireless Internet,Air conditioning,Wheelchair accessible,Pool,Kitchen,Free parking on premises,Pets live on this property,Dog(s),Heating,Family/kid friendly,Washer,Dryer,Smoke detector,Carbon monoxide detector,First aid kit,Safety card,Fire extinguisher,Essentials,Shampoo,Hangers,Hair dryer,Iron</t>
  </si>
  <si>
    <t>34.1070103077,-117.749938333</t>
  </si>
  <si>
    <t>Wireless Internet,Air conditioning,Pool,Free parking on premises,Indoor fireplace,Heating,Washer,Dryer,Smoke detector,Carbon monoxide detector,First aid kit,Essentials,Shampoo,Lock on bedroom door,24-hour check-in,Hangers,Hair dryer,Iron,Laptop friendly workspace,translation missing: en.hosting_amenity_49,translation missing: en.hosting_amenity_50</t>
  </si>
  <si>
    <t>33.9886335524,-117.965045761</t>
  </si>
  <si>
    <t>TV,Internet,Wireless Internet,Air conditioning,Pool,Kitchen,Free parking on premises,Hot tub,Heating,Family/kid friendly,Washer,Dryer,Carbon monoxide detector,Fire extinguisher,Shampoo</t>
  </si>
  <si>
    <t>34.0088342115,-117.994686546</t>
  </si>
  <si>
    <t>TV,Cable TV,Internet,Wireless Internet,Air conditioning,Kitchen,Heating,Family/kid friendly,Washer,Dryer,Smoke detector,Carbon monoxide detector,Fire extinguisher,Essentials,Shampoo,24-hour check-in,Hangers,Hair dryer,Iron</t>
  </si>
  <si>
    <t>34.062055641,-118.340766913</t>
  </si>
  <si>
    <t>Hawaiian Gardens</t>
  </si>
  <si>
    <t>Hawaiian Gardens, Hawaiian Gardens, CA 90716, United States</t>
  </si>
  <si>
    <t>Internet,Wireless Internet,Heating,Family/kid friendly,Smoke detector,Carbon monoxide detector,First aid kit,Safety card,Fire extinguisher,Essentials,Shampoo,24-hour check-in,Hair dryer,Iron</t>
  </si>
  <si>
    <t>33.824580956,-118.077184274</t>
  </si>
  <si>
    <t>TV,Wireless Internet,Kitchen,Free parking on premises,Pets live on this property,Cat(s),Heating,Washer,Dryer,Smoke detector,Essentials,Shampoo,24-hour check-in,Hangers,Hair dryer,Iron,Laptop friendly workspace</t>
  </si>
  <si>
    <t>33.8609616485,-118.396170346</t>
  </si>
  <si>
    <t>TV,Cable TV,Wireless Internet,Kitchen,Pets live on this property,Dog(s),Indoor fireplace,Heating,Family/kid friendly,Washer,Dryer,Smoke detector,First aid kit,Fire extinguisher,Essentials,Shampoo,Hangers,Hair dryer,Iron,Laptop friendly workspace,translation missing: en.hosting_amenity_49,Private entrance</t>
  </si>
  <si>
    <t>34.0449970326,-118.539628579</t>
  </si>
  <si>
    <t>Internet,Wireless Internet,Pool,Free parking on premises,Breakfast,Heating,Family/kid friendly,Washer,Dryer,Essentials,Shampoo,Hair dryer,Iron,Laptop friendly workspace</t>
  </si>
  <si>
    <t>34.0259261579,-118.411268427</t>
  </si>
  <si>
    <t>TV,Wireless Internet,Air conditioning,Pool,Kitchen,Washer,Dryer,Smoke detector,Carbon monoxide detector,Essentials,Shampoo,Lock on bedroom door,translation missing: en.hosting_amenity_49,translation missing: en.hosting_amenity_50</t>
  </si>
  <si>
    <t>34.0281850229,-118.404951771</t>
  </si>
  <si>
    <t>Wireless Internet,Kitchen,Pets allowed,Breakfast,Heating,Family/kid friendly,Washer,Dryer,Smoke detector,Carbon monoxide detector,First aid kit,Essentials,Shampoo,Lock on bedroom door,Hangers,Hair dryer,Laptop friendly workspace</t>
  </si>
  <si>
    <t>34.0298303193,-118.396273478</t>
  </si>
  <si>
    <t>Wireless Internet,Air conditioning,Kitchen,Free parking on premises,Smoke detector,Safety card,Fire extinguisher,Essentials,Shampoo,Hangers,Hair dryer,translation missing: en.hosting_amenity_49,translation missing: en.hosting_amenity_50,Self Check-In,Lockbox,Private entrance</t>
  </si>
  <si>
    <t>34.0263729668,-118.413545602</t>
  </si>
  <si>
    <t>TV,Internet,Wireless Internet,Air conditioning,Kitchen,Free parking on premises,Heating,Family/kid friendly,Washer,Dryer,Smoke detector,First aid kit,Essentials,Hair dryer</t>
  </si>
  <si>
    <t>34.0232147583,-118.400592033</t>
  </si>
  <si>
    <t>TV,Internet,Wireless Internet,Kitchen,Free parking on premises,Heating,Family/kid friendly,Washer,Dryer,Smoke detector,Carbon monoxide detector,First aid kit,Essentials,Shampoo,Hangers,Hair dryer,Iron,Laptop friendly workspace</t>
  </si>
  <si>
    <t>34.0531863479,-118.386160364</t>
  </si>
  <si>
    <t>TV,Internet,Wireless Internet,Air conditioning,Kitchen,Free parking on premises,Heating,Family/kid friendly,Washer,Dryer,Smoke detector,Carbon monoxide detector,First aid kit,Safety card,Fire extinguisher,Essentials,Shampoo,Hangers,Hair dryer,Iron,Laptop friendly workspace,Self Check-In,Lockbox</t>
  </si>
  <si>
    <t>34.0555933809,-118.390585817</t>
  </si>
  <si>
    <t>TV,Cable TV,Internet,Wireless Internet,Air conditioning,Kitchen,Free parking on premises,Smoking allowed,Pets allowed,Hot tub,Heating,Family/kid friendly,Washer,Dryer,Smoke detector,Carbon monoxide detector,Essentials,Hangers</t>
  </si>
  <si>
    <t>34.0540335504,-118.393400208</t>
  </si>
  <si>
    <t>TV,Internet,Wireless Internet,Air conditioning,Kitchen,Free parking on premises,Smoking allowed,Pets allowed,Elevator in building,Heating,Family/kid friendly,Smoke detector,Fire extinguisher,Essentials,Shampoo</t>
  </si>
  <si>
    <t>34.0561558073,-118.377503539</t>
  </si>
  <si>
    <t>TV,Cable TV,Internet,Wireless Internet,Air conditioning,Wheelchair accessible,Kitchen,Free parking on premises,Gym,Elevator in building,Indoor fireplace,Buzzer/wireless intercom,Heating,Family/kid friendly,Washer,Dryer,Smoke detector,Carbon monoxide detector,Essentials,Shampoo</t>
  </si>
  <si>
    <t>34.0565791477,-118.393356816</t>
  </si>
  <si>
    <t>34.1549556752,-118.105096817</t>
  </si>
  <si>
    <t>TV,Cable TV,Internet,Wireless Internet,Air conditioning,Kitchen,Pets allowed,Breakfast,Buzzer/wireless intercom,Heating,Family/kid friendly,Washer,Dryer,Smoke detector,Carbon monoxide detector,First aid kit,Safety card,Fire extinguisher,Essentials,Shampoo,24-hour check-in,Hangers,Hair dryer,Iron,Laptop friendly workspace</t>
  </si>
  <si>
    <t>34.1420190367,-118.111049182</t>
  </si>
  <si>
    <t>TV,Cable TV,Internet,Wireless Internet,Air conditioning,Kitchen,Free parking on premises,Pets allowed,Pets live on this property,Dog(s),Cat(s),Other pet(s),Heating,Washer,Dryer,Smoke detector,Fire extinguisher,Essentials,Shampoo,24-hour check-in,Hangers,Hair dryer,Iron,Laptop friendly workspace</t>
  </si>
  <si>
    <t>34.1575052654,-118.12717449</t>
  </si>
  <si>
    <t>TV,Cable TV,Internet,Wireless Internet,Air conditioning,Kitchen,Free parking on premises,Pets live on this property,Dog(s),Indoor fireplace,Buzzer/wireless intercom,Heating,Smoke detector,Carbon monoxide detector,First aid kit,Safety card,Fire extinguisher,Essentials,Shampoo,Lock on bedroom door,Hangers,Hair dryer,Iron,Laptop friendly workspace,translation missing: en.hosting_amenity_49,translation missing: en.hosting_amenity_50</t>
  </si>
  <si>
    <t>34.1508528404,-118.179801359</t>
  </si>
  <si>
    <t>TV,Cable TV,Internet,Wireless Internet,Air conditioning,Kitchen,Free parking on premises,Pets live on this property,Cat(s),Heating,Family/kid friendly,Washer,Dryer,Smoke detector,Carbon monoxide detector,First aid kit,Fire extinguisher,Essentials,Shampoo</t>
  </si>
  <si>
    <t>34.1658442153,-118.141446153</t>
  </si>
  <si>
    <t>Wireless Internet,Air conditioning,Kitchen,Free parking on premises,Smoking allowed,Heating,Washer,Dryer,Essentials,Hangers,Laptop friendly workspace,translation missing: en.hosting_amenity_49,translation missing: en.hosting_amenity_50</t>
  </si>
  <si>
    <t>34.1775809541,-118.153866568</t>
  </si>
  <si>
    <t>TV,Internet,Wireless Internet,Kitchen,Free parking on premises,Dog(s),Heating,Smoke detector,Carbon monoxide detector,Essentials,Shampoo,Lock on bedroom door,Hangers,Hair dryer,translation missing: en.hosting_amenity_49,translation missing: en.hosting_amenity_50,Self Check-In,Keypad,Private entrance</t>
  </si>
  <si>
    <t>34.0104870151,-118.06418132</t>
  </si>
  <si>
    <t>TV,Wireless Internet,Kitchen,Pets allowed,Family/kid friendly,Essentials,Hangers,Laptop friendly workspace</t>
  </si>
  <si>
    <t>34.0350285216,-118.429899807</t>
  </si>
  <si>
    <t>33.8767366138,-118.377556759</t>
  </si>
  <si>
    <t>TV,Cable TV,Internet,Wireless Internet,Air conditioning,Wheelchair accessible,Pool,Kitchen,Doorman,Pets live on this property,Dog(s),Elevator in building,Hot tub,Buzzer/wireless intercom,Heating,Washer,Dryer,Smoke detector,Carbon monoxide detector,First aid kit,translation missing: en.hosting_amenity_49,translation missing: en.hosting_amenity_50</t>
  </si>
  <si>
    <t>34.0739099894,-118.379077851</t>
  </si>
  <si>
    <t>TV,Internet,Wireless Internet,Air conditioning,Pool,Kitchen,Elevator in building,Indoor fireplace,Heating,Washer,Dryer,Smoke detector,Essentials,Shampoo</t>
  </si>
  <si>
    <t>34.084240923,-118.372733339</t>
  </si>
  <si>
    <t>34.0691245312,-118.393334899</t>
  </si>
  <si>
    <t>TV,Wireless Internet,Air conditioning,Kitchen,Free parking on premises,Elevator in building,Heating,Family/kid friendly,Washer,Dryer,Smoke detector,Carbon monoxide detector,Essentials,Shampoo,Lock on bedroom door,Hangers,Hair dryer,Iron</t>
  </si>
  <si>
    <t>34.0646066545,-118.390409827</t>
  </si>
  <si>
    <t>TV,Cable TV,Internet,Wireless Internet,Air conditioning,Kitchen,Free parking on premises,Indoor fireplace,Heating,Washer,Dryer,Smoke detector,Carbon monoxide detector,First aid kit,Fire extinguisher,Essentials,Shampoo,24-hour check-in,Hangers,Hair dryer,Iron,Laptop friendly workspace,translation missing: en.hosting_amenity_49,translation missing: en.hosting_amenity_50</t>
  </si>
  <si>
    <t>34.0884259537,-118.389919166</t>
  </si>
  <si>
    <t>TV,Cable TV,Internet,Wireless Internet,Air conditioning,Kitchen,Free parking on premises,Smoking allowed,Pets allowed,Heating,Family/kid friendly,Washer,Dryer,Smoke detector,Carbon monoxide detector,First aid kit,Fire extinguisher,Essentials,Shampoo</t>
  </si>
  <si>
    <t>34.0641971257,-118.397115901</t>
  </si>
  <si>
    <t>TV,Cable TV,Internet,Wireless Internet,Air conditioning,Pool,Free parking on premises,Pets allowed,Heating,Family/kid friendly,Washer,Dryer,Smoke detector,Carbon monoxide detector,Essentials,Shampoo,24-hour check-in,Hangers,Hair dryer,Iron,Laptop friendly workspace</t>
  </si>
  <si>
    <t>34.0723555485,-118.407334575</t>
  </si>
  <si>
    <t>34.0599175809,-118.401774302</t>
  </si>
  <si>
    <t>34.0677920854,-118.385764482</t>
  </si>
  <si>
    <t>TV,Internet,Wireless Internet,Kitchen,Free parking on premises,Elevator in building,Heating,Washer,Dryer,Smoke detector,Carbon monoxide detector,Essentials,Shampoo,24-hour check-in,Hangers,Hair dryer,Iron,Laptop friendly workspace,translation missing: en.hosting_amenity_49,translation missing: en.hosting_amenity_50</t>
  </si>
  <si>
    <t>34.0649118004,-118.404283679</t>
  </si>
  <si>
    <t>TV,Internet,Wireless Internet,Air conditioning,Kitchen,Free parking on premises,Pets allowed,Elevator in building,Hot tub,Indoor fireplace,Buzzer/wireless intercom,Heating,Family/kid friendly,Suitable for events,Washer,Dryer,Smoke detector,Carbon monoxide detector,First aid kit,Safety card,Fire extinguisher,Essentials,Shampoo,24-hour check-in,Hangers,Hair dryer,Iron,Laptop friendly workspace</t>
  </si>
  <si>
    <t>34.0505575239,-118.462695873</t>
  </si>
  <si>
    <t>TV,Internet,Wireless Internet,Kitchen,Free parking on premises,Pets live on this property,Hot tub,Indoor fireplace,Heating,Family/kid friendly,Washer,Dryer,Smoke detector,Carbon monoxide detector,First aid kit,Safety card,Fire extinguisher,Essentials,Shampoo</t>
  </si>
  <si>
    <t>34.1733456441,-118.353644083</t>
  </si>
  <si>
    <t>Internet,Wireless Internet,Air conditioning,Pool,Kitchen,Free parking on premises,Gym,Breakfast,Pets live on this property,Dog(s),Buzzer/wireless intercom,Heating,Family/kid friendly,Washer,Dryer,Smoke detector,Carbon monoxide detector,First aid kit,Essentials,Shampoo,Lock on bedroom door,24-hour check-in,Hangers,Hair dryer,Iron,Laptop friendly workspace,Self Check-In,Smartlock</t>
  </si>
  <si>
    <t>34.1531448543,-118.343009081</t>
  </si>
  <si>
    <t>TV,Cable TV,Internet,Wireless Internet,Air conditioning,Pets live on this property,Dog(s),Elevator in building,Heating,Family/kid friendly,Smoke detector,Carbon monoxide detector,Essentials,Shampoo,Lock on bedroom door,Hangers,Hair dryer,Laptop friendly workspace</t>
  </si>
  <si>
    <t>34.0444261806,-118.463230641</t>
  </si>
  <si>
    <t>TV,Internet,Wireless Internet,Air conditioning,Kitchen,Free parking on premises,Pets live on this property,Cat(s),Indoor fireplace,Buzzer/wireless intercom,Heating,Family/kid friendly,Washer,Dryer,Smoke detector,First aid kit,Fire extinguisher,Essentials,Shampoo,translation missing: en.hosting_amenity_50</t>
  </si>
  <si>
    <t>34.0386665799,-118.455390969</t>
  </si>
  <si>
    <t>TV,Internet,Wireless Internet,Air conditioning,Kitchen,Buzzer/wireless intercom,Heating,Family/kid friendly,Washer,Dryer,Smoke detector,Carbon monoxide detector,First aid kit,Fire extinguisher,Essentials,Shampoo</t>
  </si>
  <si>
    <t>34.0366762537,-118.46522431</t>
  </si>
  <si>
    <t>Wireless Internet,Air conditioning,Kitchen,Gym,Breakfast,Heating,Suitable for events,Washer,Dryer,Smoke detector,Carbon monoxide detector,First aid kit,Safety card,Fire extinguisher,Essentials,Shampoo,Lock on bedroom door,Hangers,Laptop friendly workspace,translation missing: en.hosting_amenity_49,translation missing: en.hosting_amenity_50</t>
  </si>
  <si>
    <t>34.045216056,-118.453745866</t>
  </si>
  <si>
    <t>TV,Cable TV,Internet,Wireless Internet,Air conditioning,Kitchen,Free parking on premises,Heating,Family/kid friendly,Washer,Dryer,Smoke detector,First aid kit,Fire extinguisher,Shampoo</t>
  </si>
  <si>
    <t>34.0461119622,-118.450882359</t>
  </si>
  <si>
    <t>33.97635038,-117.889227078</t>
  </si>
  <si>
    <t>TV,Internet,Wireless Internet,Air conditioning,Kitchen,Free parking on premises,Indoor fireplace,Heating,Family/kid friendly,Suitable for events,Washer,Dryer,Smoke detector,Carbon monoxide detector,First aid kit,Essentials,Shampoo,24-hour check-in,Hangers,Hair dryer,Iron,Laptop friendly workspace</t>
  </si>
  <si>
    <t>33.9655796463,-117.89212897</t>
  </si>
  <si>
    <t>TV,Cable TV,Internet,Wireless Internet,Air conditioning,Pool,Kitchen,Hot tub,Heating,Washer,Dryer,Smoke detector,First aid kit,Fire extinguisher,Lock on bedroom door,Iron</t>
  </si>
  <si>
    <t>34.195748654,-118.439744869</t>
  </si>
  <si>
    <t>34.185319119,-118.441728711</t>
  </si>
  <si>
    <t>TV,Cable TV,Internet,Wireless Internet,Air conditioning,Pool,Kitchen,Free parking on premises,Pets live on this property,Dog(s),Hot tub,Indoor fireplace,Heating,Family/kid friendly,Washer,Dryer,Smoke detector,Carbon monoxide detector,First aid kit,Safety card,Fire extinguisher,Essentials,Shampoo,Lock on bedroom door,24-hour check-in,Hangers,Iron,Laptop friendly workspace</t>
  </si>
  <si>
    <t>34.4307517993,-118.546095546</t>
  </si>
  <si>
    <t>TV,Cable TV,Internet,Wireless Internet,Air conditioning,Pool,Kitchen,Free parking on premises,Hot tub,Indoor fireplace,Heating,Washer,Dryer,Smoke detector,Carbon monoxide detector,First aid kit,Safety card,Fire extinguisher,Essentials,Shampoo,Hangers,Laptop friendly workspace,translation missing: en.hosting_amenity_49,translation missing: en.hosting_amenity_50</t>
  </si>
  <si>
    <t>34.4400678001,-118.536075747</t>
  </si>
  <si>
    <t>Wireless Internet,Air conditioning,Kitchen,Heating,Washer,Dryer,Smoke detector,Carbon monoxide detector,Essentials,Shampoo,Lock on bedroom door,Hangers,translation missing: en.hosting_amenity_49,translation missing: en.hosting_amenity_50</t>
  </si>
  <si>
    <t>34.025440159,-118.502574406</t>
  </si>
  <si>
    <t>TV,Cable TV,Internet,Wireless Internet,Kitchen,Free parking on premises,Heating,Family/kid friendly,Washer,Dryer,Smoke detector,Carbon monoxide detector,Fire extinguisher,Essentials,Shampoo,24-hour check-in,Hangers,Hair dryer,Laptop friendly workspace,Private entrance</t>
  </si>
  <si>
    <t>34.0056787095,-118.474553384</t>
  </si>
  <si>
    <t>TV,Cable TV,Internet,Wireless Internet,Air conditioning,Wheelchair accessible,Kitchen,Free parking on premises,Elevator in building,Indoor fireplace,Buzzer/wireless intercom,Heating,Family/kid friendly,Washer,Dryer,Smoke detector,Carbon monoxide detector,First aid kit,Safety card,Essentials,Shampoo,Lock on bedroom door,24-hour check-in,Hangers,Hair dryer,Iron,Laptop friendly workspace,Private living room</t>
  </si>
  <si>
    <t>34.0176171164,-118.48879627</t>
  </si>
  <si>
    <t>Wireless Internet,Air conditioning,Free parking on premises,Heating,Washer,Dryer,Smoke detector,Essentials,Shampoo,Lock on bedroom door,Hair dryer,Laptop friendly workspace,translation missing: en.hosting_amenity_49,translation missing: en.hosting_amenity_50,Private living room</t>
  </si>
  <si>
    <t>33.9874214251,-117.920199725</t>
  </si>
  <si>
    <t>Wireless Internet,Air conditioning,Free parking on premises,Breakfast,Heating,Family/kid friendly,Washer,Dryer,Smoke detector,First aid kit,Essentials,Shampoo,Hangers,Hair dryer,Laptop friendly workspace</t>
  </si>
  <si>
    <t>34.0908467759,-118.097703807</t>
  </si>
  <si>
    <t>Bangladesh</t>
  </si>
  <si>
    <t>TV,Wireless Internet,Kitchen,Fire extinguisher,Essentials,Shampoo,Lock on bedroom door</t>
  </si>
  <si>
    <t>34.181545372,-118.461324061</t>
  </si>
  <si>
    <t>Cable TV,Internet,Wireless Internet,Air conditioning,Pool,Kitchen,Buzzer/wireless intercom,Heating,Washer,Dryer</t>
  </si>
  <si>
    <t>34.1907201047,-118.474257953</t>
  </si>
  <si>
    <t>TV,Wireless Internet,Kitchen,Elevator in building,Heating,Smoke detector,Carbon monoxide detector,Essentials,Shampoo,Hangers,Hair dryer,Laptop friendly workspace,translation missing: en.hosting_amenity_50</t>
  </si>
  <si>
    <t>34.0601525032,-118.308337346</t>
  </si>
  <si>
    <t>TV,Wireless Internet,Air conditioning,Pool,Kitchen,Free parking on premises,Gym,Elevator in building,Hot tub,Heating,Washer,Dryer,Smoke detector,Carbon monoxide detector,First aid kit,Safety card,Essentials,Shampoo,Lock on bedroom door,Hangers,Hair dryer,Iron,Laptop friendly workspace,translation missing: en.hosting_amenity_49</t>
  </si>
  <si>
    <t>34.0630822222,-118.308877349</t>
  </si>
  <si>
    <t>Wireless Internet,Kitchen,Smoke detector,Carbon monoxide detector,Essentials,Lock on bedroom door,Hangers,Laptop friendly workspace,translation missing: en.hosting_amenity_49,translation missing: en.hosting_amenity_50</t>
  </si>
  <si>
    <t>34.0704264838,-118.300949945</t>
  </si>
  <si>
    <t>TV,Wireless Internet,Kitchen,Free parking on premises,Elevator in building,Buzzer/wireless intercom,Heating,Washer,Dryer</t>
  </si>
  <si>
    <t>34.0708961044,-118.312679368</t>
  </si>
  <si>
    <t>TV,Wireless Internet,Air conditioning,Pool,Kitchen,Free parking on premises,Smoking allowed,Pets allowed,Gym,Breakfast,Indoor fireplace,Heating,Washer,Dryer,Smoke detector,Carbon monoxide detector,First aid kit,Fire extinguisher,Essentials,Shampoo,Lock on bedroom door,Hangers,Hair dryer,Iron,Laptop friendly workspace,translation missing: en.hosting_amenity_49,translation missing: en.hosting_amenity_50</t>
  </si>
  <si>
    <t>33.9801086552,-118.35728806</t>
  </si>
  <si>
    <t>TV,Internet,Wireless Internet,Air conditioning,Wheelchair accessible,Kitchen,Heating,Family/kid friendly,Smoke detector,Carbon monoxide detector,First aid kit,Fire extinguisher,Essentials,Shampoo,Lock on bedroom door,Hangers,Hair dryer,Iron,Laptop friendly workspace,translation missing: en.hosting_amenity_49,translation missing: en.hosting_amenity_50,Self Check-In,Doorman Entry</t>
  </si>
  <si>
    <t>33.9393835064,-118.340348636</t>
  </si>
  <si>
    <t>Inglewood, CA, United States</t>
  </si>
  <si>
    <t>TV,Wireless Internet,Air conditioning,Pool,Kitchen,Free parking on premises,Pets allowed,Indoor fireplace,Heating,Family/kid friendly,Washer,Dryer,Smoke detector,First aid kit,Essentials,Shampoo,Lock on bedroom door,Hangers,Hair dryer,Iron,Laptop friendly workspace</t>
  </si>
  <si>
    <t>33.9685232416,-118.346833005</t>
  </si>
  <si>
    <t>TV,Internet,Wireless Internet,Air conditioning,Kitchen,Free parking on premises,Pets allowed,Heating,Family/kid friendly,Washer,Dryer,Smoke detector,Carbon monoxide detector,First aid kit,Safety card,Fire extinguisher,Essentials,Shampoo,Hangers,Hair dryer,Iron,Laptop friendly workspace,Self Check-In,Smartlock</t>
  </si>
  <si>
    <t>34.0796671144,-118.316974238</t>
  </si>
  <si>
    <t>TV,Cable TV,Internet,Wireless Internet,Air conditioning,Kitchen,Free parking on premises,Breakfast,Hot tub,Indoor fireplace,Heating,Family/kid friendly,Washer,Smoke detector,First aid kit,Safety card,Fire extinguisher,Essentials,Shampoo,Lock on bedroom door,Hangers,Hair dryer,Iron,Laptop friendly workspace,Private living room</t>
  </si>
  <si>
    <t>34.1424006443,-117.767021087</t>
  </si>
  <si>
    <t>TV,Cable TV,Internet,Wireless Internet,Air conditioning,Pool,Kitchen,Free parking on premises,Hot tub,Indoor fireplace,Buzzer/wireless intercom,Heating,Family/kid friendly,Suitable for events,Washer,Dryer,Smoke detector,Carbon monoxide detector,First aid kit,Fire extinguisher,Essentials,Shampoo,24-hour check-in,Hangers,Hair dryer,Iron,Laptop friendly workspace</t>
  </si>
  <si>
    <t>33.988521721,-118.374419449</t>
  </si>
  <si>
    <t>Wireless Internet,Kitchen,Breakfast,Heating,Smoke detector,Carbon monoxide detector,First aid kit,Essentials,Shampoo,Lock on bedroom door,Hair dryer,Laptop friendly workspace,translation missing: en.hosting_amenity_49,translation missing: en.hosting_amenity_50</t>
  </si>
  <si>
    <t>33.8838284539,-118.346953066</t>
  </si>
  <si>
    <t>Val Verde, California, United States</t>
  </si>
  <si>
    <t>Val Verde, CA 91384, United States</t>
  </si>
  <si>
    <t>Val Verde</t>
  </si>
  <si>
    <t>Internet,Wireless Internet,Air conditioning,Free parking on premises,Pets live on this property,Dog(s),Family/kid friendly,Washer,Dryer,Smoke detector,Essentials,Shampoo,24-hour check-in,Laptop friendly workspace</t>
  </si>
  <si>
    <t>34.4460256333,-118.654401312</t>
  </si>
  <si>
    <t>TV,Cable TV,Wireless Internet,Air conditioning,Kitchen,Free parking on premises,Gym,Pets live on this property,Dog(s),Indoor fireplace,Heating,Family/kid friendly,Washer,Dryer,Smoke detector,Carbon monoxide detector,First aid kit,Safety card,Fire extinguisher,Essentials,Shampoo</t>
  </si>
  <si>
    <t>34.0899302085,-118.199214643</t>
  </si>
  <si>
    <t>TV,Internet,Wireless Internet,Air conditioning,Pool,Pets live on this property,Heating,Family/kid friendly,Washer,Dryer,Essentials,Shampoo,Lock on bedroom door,Hangers,Iron,Laptop friendly workspace</t>
  </si>
  <si>
    <t>34.1056626936,-118.183723178</t>
  </si>
  <si>
    <t>TV,Cable TV,Internet,Wireless Internet,Air conditioning,Kitchen,Free parking on premises,Indoor fireplace,Buzzer/wireless intercom,Heating,Family/kid friendly,Washer,Dryer,Smoke detector,Carbon monoxide detector,First aid kit,Fire extinguisher,Essentials,Shampoo,Hangers,Hair dryer,Iron,Laptop friendly workspace</t>
  </si>
  <si>
    <t>34.223174766,-118.477433312</t>
  </si>
  <si>
    <t>TV,Internet,Wireless Internet,Air conditioning,Pool,Kitchen,Free parking on premises,Gym,Elevator in building,Hot tub,Indoor fireplace,Heating,Family/kid friendly,Washer,Dryer,Smoke detector,Essentials,Shampoo,Lock on bedroom door,Hangers,Private living room</t>
  </si>
  <si>
    <t>34.1658151449,-118.372474878</t>
  </si>
  <si>
    <t>TV,Internet,Wireless Internet,Air conditioning,Kitchen,Free parking on premises,Heating,Family/kid friendly,Washer,Dryer,Smoke detector,Carbon monoxide detector,Fire extinguisher,Essentials,Shampoo,Hangers,Iron,Laptop friendly workspace</t>
  </si>
  <si>
    <t>34.1837175602,-118.388314758</t>
  </si>
  <si>
    <t>TV,Internet,Wireless Internet,Air conditioning,Kitchen,Free parking on premises,Indoor fireplace,Heating,Family/kid friendly,Washer,Dryer,Smoke detector,Carbon monoxide detector,Essentials,Shampoo,24-hour check-in,Hangers,Hair dryer,Iron,Laptop friendly workspace,translation missing: en.hosting_amenity_50,Self Check-In,Keypad</t>
  </si>
  <si>
    <t>33.8750521248,-118.37686064</t>
  </si>
  <si>
    <t>TV,Internet,Wireless Internet,Kitchen,Indoor fireplace,Heating,Washer,Dryer,Smoke detector,Carbon monoxide detector,First aid kit,Fire extinguisher,Essentials,Shampoo,Hangers,Hair dryer</t>
  </si>
  <si>
    <t>33.879246569,-118.366019115</t>
  </si>
  <si>
    <t>TV,Wireless Internet,Pool,Kitchen,Free parking on premises,Gym,Elevator in building,Hot tub,Washer,Dryer,Smoke detector,Carbon monoxide detector,Essentials,Hair dryer,Iron,translation missing: en.hosting_amenity_49,translation missing: en.hosting_amenity_50</t>
  </si>
  <si>
    <t>33.8399012253,-118.388935367</t>
  </si>
  <si>
    <t>TV,Internet,Wireless Internet,Kitchen,Free parking on premises,Heating,Family/kid friendly,Washer,Dryer,Smoke detector,Essentials,Shampoo,24-hour check-in,Hangers,Hair dryer,Iron,translation missing: en.hosting_amenity_50</t>
  </si>
  <si>
    <t>34.0443776741,-118.464153148</t>
  </si>
  <si>
    <t>TV,Cable TV,Internet,Wireless Internet,Air conditioning,Kitchen,Free parking on premises,Smoking allowed,Heating,Family/kid friendly,Washer,Dryer,Smoke detector,First aid kit,Essentials,Shampoo,Hangers,Hair dryer,Iron,translation missing: en.hosting_amenity_49,translation missing: en.hosting_amenity_50</t>
  </si>
  <si>
    <t>34.0450786061,-118.456787656</t>
  </si>
  <si>
    <t>TV,Wireless Internet,Air conditioning,Kitchen,Free parking on premises,Pets allowed,Family/kid friendly,Washer,Dryer,First aid kit,Essentials,Lock on bedroom door,translation missing: en.hosting_amenity_50</t>
  </si>
  <si>
    <t>34.0422767078,-118.45697399</t>
  </si>
  <si>
    <t>TV,Cable TV,Internet,Wireless Internet,Air conditioning,Kitchen,Gym,Elevator in building,Indoor fireplace,Heating,Family/kid friendly,Washer,Dryer,Smoke detector,Carbon monoxide detector,First aid kit,Fire extinguisher,Essentials,Shampoo,24-hour check-in,Hangers,Hair dryer,Iron,Laptop friendly workspace,Self Check-In,Keypad,Bathtub</t>
  </si>
  <si>
    <t>34.0422750947,-118.453575509</t>
  </si>
  <si>
    <t>TV,Internet,Wireless Internet,Air conditioning,Pool,Kitchen,Gym,Elevator in building,Heating,Family/kid friendly,Washer,Dryer,Smoke detector,Carbon monoxide detector,Essentials,Shampoo,Hangers,Iron,Laptop friendly workspace</t>
  </si>
  <si>
    <t>34.0494691549,-118.460386415</t>
  </si>
  <si>
    <t>34.0407028799,-118.467314932</t>
  </si>
  <si>
    <t>Internet,Wireless Internet,Air conditioning,Heating,Smoke detector,Carbon monoxide detector,Essentials,Shampoo,Lock on bedroom door,Hangers,Hair dryer,translation missing: en.hosting_amenity_49,Self Check-In,Lockbox,Private entrance</t>
  </si>
  <si>
    <t>34.0421010809,-118.453552161</t>
  </si>
  <si>
    <t>Internet,Wireless Internet,Air conditioning,Kitchen,Heating,First aid kit,Essentials,Shampoo</t>
  </si>
  <si>
    <t>34.0279997657,-118.450049926</t>
  </si>
  <si>
    <t>TV</t>
  </si>
  <si>
    <t>34.0334707314,-118.456402838</t>
  </si>
  <si>
    <t>TV,Cable TV,Internet,Wireless Internet,Air conditioning,Kitchen,Heating,Smoke detector,Carbon monoxide detector,First aid kit,Fire extinguisher,Essentials,Shampoo,Lock on bedroom door,24-hour check-in,Hangers,Hair dryer,Iron,Laptop friendly workspace,translation missing: en.hosting_amenity_49,Self Check-In,Keypad,Private entrance</t>
  </si>
  <si>
    <t>34.0938510466,-118.345682647</t>
  </si>
  <si>
    <t>TV,Cable TV,Internet,Wireless Internet,Air conditioning,Kitchen,Smoking allowed,Pets live on this property,Dog(s),Heating,Family/kid friendly,Washer,Dryer,Smoke detector,Carbon monoxide detector,Essentials,Shampoo,24-hour check-in,Hangers,Hair dryer,Iron,Laptop friendly workspace</t>
  </si>
  <si>
    <t>34.0921551911,-118.354121324</t>
  </si>
  <si>
    <t>TV,Cable TV,Internet,Wireless Internet,Air conditioning,Pool,Kitchen,Free parking on premises,Gym,Elevator in building,Indoor fireplace,Buzzer/wireless intercom,Heating,Washer,Dryer,Smoke detector,Carbon monoxide detector,First aid kit,Essentials,Shampoo,Hair dryer,Laptop friendly workspace</t>
  </si>
  <si>
    <t>34.081302276,-118.382795606</t>
  </si>
  <si>
    <t>TV,Internet,Wireless Internet,Air conditioning,Kitchen,Heating,Family/kid friendly,Washer,Dryer,Smoke detector,Carbon monoxide detector,Essentials,Shampoo,24-hour check-in,Hangers,Hair dryer,Iron,Laptop friendly workspace,translation missing: en.hosting_amenity_50</t>
  </si>
  <si>
    <t>34.0931488761,-118.353743349</t>
  </si>
  <si>
    <t>Beverly Hills, CA 90069, United States</t>
  </si>
  <si>
    <t>TV,Internet,Wireless Internet,Air conditioning,Kitchen,Free parking on premises,Smoking allowed,Pets allowed,Hot tub,Indoor fireplace,Heating,Family/kid friendly,Suitable for events,Washer,Dryer,Smoke detector,Carbon monoxide detector,First aid kit,Essentials</t>
  </si>
  <si>
    <t>34.0795001257,-118.385206449</t>
  </si>
  <si>
    <t>TV,Cable TV,Internet,Wireless Internet,Air conditioning,Kitchen,Free parking on premises,Elevator in building,Buzzer/wireless intercom,Heating,Washer,Dryer,Smoke detector,Carbon monoxide detector,Essentials,Shampoo,24-hour check-in,Hangers,Hair dryer,Iron,Laptop friendly workspace</t>
  </si>
  <si>
    <t>34.0767192857,-118.385848039</t>
  </si>
  <si>
    <t>Wireless Internet,Air conditioning,Free parking on premises,Indoor fireplace,Heating,Washer,Dryer,Smoke detector,Carbon monoxide detector,Essentials,Shampoo,Hangers,Hair dryer,Laptop friendly workspace,translation missing: en.hosting_amenity_49,translation missing: en.hosting_amenity_50</t>
  </si>
  <si>
    <t>34.0564181546,-117.895302841</t>
  </si>
  <si>
    <t>TV,Wireless Internet,Air conditioning,Kitchen,Free parking on premises,Hot tub,Heating,Family/kid friendly,Washer,Dryer,Essentials,Shampoo,Hangers</t>
  </si>
  <si>
    <t>33.9659928336,-118.394355664</t>
  </si>
  <si>
    <t>TV,Wireless Internet,Air conditioning,Pool,Kitchen,Free parking on premises,Smoking allowed,Pets allowed,Breakfast,Elevator in building,Indoor fireplace,Heating,Family/kid friendly,Dryer,Smoke detector,Carbon monoxide detector,First aid kit,Essentials,Shampoo,Hangers,Hair dryer,Iron,Laptop friendly workspace</t>
  </si>
  <si>
    <t>34.0560710589,-118.425618411</t>
  </si>
  <si>
    <t>TV,Internet,Wireless Internet,Air conditioning,Pool,Kitchen,Gym,Elevator in building,Hot tub,Family/kid friendly,Washer,Dryer,Smoke detector,Shampoo,Hair dryer</t>
  </si>
  <si>
    <t>34.0923153464,-118.364478928</t>
  </si>
  <si>
    <t>TV,Cable TV,Internet,Wireless Internet,Air conditioning,Kitchen,Pets allowed,Heating,Family/kid friendly,Washer,Dryer,Smoke detector,Carbon monoxide detector,Essentials,Shampoo,24-hour check-in,Hangers,Hair dryer,Iron,Laptop friendly workspace,Self Check-In,Keypad,Private entrance</t>
  </si>
  <si>
    <t>34.0921478797,-118.346938757</t>
  </si>
  <si>
    <t>Internet,Wireless Internet,Air conditioning,Kitchen,Heating,Smoke detector,Carbon monoxide detector,First aid kit,Fire extinguisher,Essentials,Shampoo,Hangers,Laptop friendly workspace,translation missing: en.hosting_amenity_49,translation missing: en.hosting_amenity_50</t>
  </si>
  <si>
    <t>34.0904287322,-118.358087295</t>
  </si>
  <si>
    <t>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Self Check-In,Keypad</t>
  </si>
  <si>
    <t>34.0880582473,-118.361584251</t>
  </si>
  <si>
    <t>West Hollywood , CA 90046, United States</t>
  </si>
  <si>
    <t>TV,Internet,Wireless Internet,Air conditioning,Kitchen,Free parking on premises,Hot tub,Indoor fireplace,Heating,Washer,Dryer,Smoke detector,Carbon monoxide detector,Hangers,Hair dryer,Laptop friendly workspace</t>
  </si>
  <si>
    <t>34.0969768872,-118.369184518</t>
  </si>
  <si>
    <t>TV,Cable TV,Internet,Wireless Internet,Air conditioning,Pool,Kitchen,Free parking on premises,Smoking allowed,Pets allowed,Doorman,Gym,Pets live on this property,Dog(s),Cat(s),Elevator in building,Hot tub,Heating,Family/kid friendly,Suitable for events,Washer,Dryer,Smoke detector,First aid kit,Fire extinguisher,Essentials</t>
  </si>
  <si>
    <t>34.0526535472,-118.263238363</t>
  </si>
  <si>
    <t>TV,Internet,Wireless Internet,Air conditioning,Kitchen,Pets live on this property,Dog(s),Heating,Family/kid friendly,Smoke detector,First aid kit,Fire extinguisher,Essentials,Shampoo,Hangers,Hair dryer,Iron,Laptop friendly workspace</t>
  </si>
  <si>
    <t>34.0658767135,-118.266377283</t>
  </si>
  <si>
    <t>TV,Cable TV,Internet,Wireless Internet,Air conditioning,Kitchen,Free parking on premises,Breakfast,Indoor fireplace,Buzzer/wireless intercom,Heating,Washer,Dryer,Smoke detector,First aid kit,Fire extinguisher,Essentials,Shampoo,24-hour check-in,Iron</t>
  </si>
  <si>
    <t>34.0624372382,-118.28395466</t>
  </si>
  <si>
    <t>TV,Wireless Internet,Essentials,Hangers</t>
  </si>
  <si>
    <t>34.0547463689,-118.440187248</t>
  </si>
  <si>
    <t>TV,Cable TV,Internet,Wireless Internet,Air conditioning,Kitchen,Free parking on premises,Gym,Elevator in building,Indoor fireplace,Heating,Family/kid friendly,Washer,Dryer,Smoke detector,Carbon monoxide detector,First aid kit,Essentials,Shampoo,Hangers,Hair dryer,Iron,Laptop friendly workspace</t>
  </si>
  <si>
    <t>34.0542596058,-118.431363751</t>
  </si>
  <si>
    <t>Del Monte Forest, California, United States</t>
  </si>
  <si>
    <t>TV,Cable TV,Internet,Wireless Internet,Air conditioning,Kitchen,Free parking on premises,Indoor fireplace,Heating,Washer,Dryer,Smoke detector,Carbon monoxide detector,Essentials,Shampoo,Hangers,Hair dryer,Iron,Laptop friendly workspace,translation missing: en.hosting_amenity_49,translation missing: en.hosting_amenity_50</t>
  </si>
  <si>
    <t>34.050970207,-118.442202743</t>
  </si>
  <si>
    <t>TV,Cable TV,Internet,Wireless Internet,Air conditioning,Kitchen,Free parking on premises,Indoor fireplace,Heating,Family/kid friendly,Suitable for events,Smoke detector,Carbon monoxide detector,First aid kit,Fire extinguisher,Shampoo</t>
  </si>
  <si>
    <t>34.0722403334,-118.459998103</t>
  </si>
  <si>
    <t>TV,Internet,Wireless Internet,Kitchen,Free parking on premises,Heating,Family/kid friendly,Washer,Dryer,Smoke detector,Carbon monoxide detector,Essentials,Shampoo,Hangers,Hair dryer,Iron,Laptop friendly workspace,Bathtub</t>
  </si>
  <si>
    <t>34.0558592419,-118.433966082</t>
  </si>
  <si>
    <t>Internet,Wireless Internet,Heating,Washer,Dryer,Smoke detector,Essentials,Hangers,Hair dryer</t>
  </si>
  <si>
    <t>34.0683379658,-118.450293102</t>
  </si>
  <si>
    <t>34.0540866133,-118.442638781</t>
  </si>
  <si>
    <t>34.0611793055,-118.442652287</t>
  </si>
  <si>
    <t>Willowbrook, Los Angeles, CA 90061, United States</t>
  </si>
  <si>
    <t>33.9227026504,-118.278470798</t>
  </si>
  <si>
    <t>Wilmington, CA 90744, United States</t>
  </si>
  <si>
    <t>33.7964634718,-118.27354634</t>
  </si>
  <si>
    <t>TV,Wireless Internet,Kitchen,Elevator in building,Heating,Washer,Dryer,Essentials,Hair dryer,translation missing: en.hosting_amenity_49,translation missing: en.hosting_amenity_50</t>
  </si>
  <si>
    <t>34.0637941605,-118.314342259</t>
  </si>
  <si>
    <t>TV,Internet,Wireless Internet,Pool,Kitchen,Free parking on premises,Smoking allowed,Pets live on this property,Heating,Washer,Dryer,Smoke detector,Carbon monoxide detector,First aid kit,Essentials,Shampoo,Hangers,Hair dryer,Iron,translation missing: en.hosting_amenity_49,translation missing: en.hosting_amenity_50</t>
  </si>
  <si>
    <t>34.0750148858,-118.321075644</t>
  </si>
  <si>
    <t>34.1536203368,-118.605822543</t>
  </si>
  <si>
    <t>TV,Cable TV,Internet,Wireless Internet,Air conditioning,Pool,Kitchen,Free parking on premises,Gym,Pets live on this property,Dog(s),Indoor fireplace,Heating,Suitable for events,Washer,Dryer,Smoke detector,First aid kit,Fire extinguisher,Essentials,Lock on bedroom door,24-hour check-in,Hangers,Hair dryer,Iron,Laptop friendly workspace</t>
  </si>
  <si>
    <t>34.1788144289,-118.664805762</t>
  </si>
  <si>
    <t>TV,Wireless Internet,Air conditioning,Kitchen,Free parking on premises,Pets allowed,Breakfast,Heating,Smoke detector,First aid kit,Fire extinguisher,Essentials,Shampoo,Lock on bedroom door,Hangers,Laptop friendly workspace,translation missing: en.hosting_amenity_49,translation missing: en.hosting_amenity_50</t>
  </si>
  <si>
    <t>34.1502287011,-118.597463747</t>
  </si>
  <si>
    <t>TV,Internet,Wireless Internet,Air conditioning,Kitchen,Free parking on premises,Pets allowed,Breakfast,Indoor fireplace,Heating,Family/kid friendly,Washer,Dryer,Smoke detector,Essentials,Shampoo,24-hour check-in,Hangers,Hair dryer,Laptop friendly workspace</t>
  </si>
  <si>
    <t>34.1632254639,-118.599528381</t>
  </si>
  <si>
    <t>TV,Cable TV,Internet,Wireless Internet,Air conditioning,Wheelchair accessible,Pool,Kitchen,Free parking on premises,Gym,Indoor fireplace,Buzzer/wireless intercom,Heating,Family/kid friendly,Washer,Dryer,Smoke detector,First aid kit,Fire extinguisher,Essentials,Shampoo,24-hour check-in,Hangers,Hair dryer,Iron,Laptop friendly workspace,Self Check-In,Lockbox,High chair,Pack ’n Play/travel crib</t>
  </si>
  <si>
    <t>34.1674508419,-118.644275571</t>
  </si>
  <si>
    <t>South Whittier, Whittier, CA 90604, United States</t>
  </si>
  <si>
    <t>TV,Internet,Wireless Internet,Air conditioning,Kitchen,Free parking on premises,Pets allowed,Indoor fireplace,Heating,Family/kid friendly,Washer,Dryer,Smoke detector,Carbon monoxide detector,Essentials,Shampoo,24-hour check-in,Hangers,Hair dryer,Iron,Laptop friendly workspace</t>
  </si>
  <si>
    <t>33.932229087,-118.035269071</t>
  </si>
  <si>
    <t>TV,Wireless Internet,Air conditioning,Kitchen,Free parking on premises,Breakfast,Elevator in building,Heating,Family/kid friendly,Washer,Dryer,Smoke detector,Carbon monoxide detector,Essentials,Shampoo,Lock on bedroom door,Hangers,Hair dryer,Iron,Laptop friendly workspace</t>
  </si>
  <si>
    <t>34.1399535923,-118.371395717</t>
  </si>
  <si>
    <t>TV,Cable TV,Internet,Wireless Internet,Air conditioning,Kitchen,Free parking on premises,Pets allowed,Pets live on this property,Dog(s),Indoor fireplace,Heating,Family/kid friendly,Washer,Dryer,Smoke detector,Carbon monoxide detector,Essentials,Shampoo,Lock on bedroom door,Hangers,Hair dryer,Iron,Laptop friendly workspace,Private living room,Bathtub,Fireplace guards,Babysitter recommendations,Room-darkening shades</t>
  </si>
  <si>
    <t>34.1363392485,-118.409836356</t>
  </si>
  <si>
    <t>Cable TV,Internet,Wireless Internet,Air conditioning,Pool,Kitchen,Essentials</t>
  </si>
  <si>
    <t>34.1514703245,-118.408745726</t>
  </si>
  <si>
    <t>Cable TV,Internet,Wireless Internet,Air conditioning,Wheelchair accessible,Kitchen,Free parking on premises,Gym,Elevator in building,Buzzer/wireless intercom,Heating,Washer,Dryer,Smoke detector,Carbon monoxide detector,First aid kit,Fire extinguisher,Essentials,Shampoo,Hangers,translation missing: en.hosting_amenity_49,translation missing: en.hosting_amenity_50</t>
  </si>
  <si>
    <t>34.1492976485,-118.367601797</t>
  </si>
  <si>
    <t>TV,Internet,Wireless Internet,Air conditioning,Kitchen,Free parking on premises,Smoking allowed,Pets allowed,Gym,Indoor fireplace,Heating,Family/kid friendly,Washer,Dryer,Smoke detector,Carbon monoxide detector,First aid kit,Essentials,Shampoo,Hangers,Hair dryer,Iron</t>
  </si>
  <si>
    <t>34.1411635266,-118.373245383</t>
  </si>
  <si>
    <t>TV,Cable TV,Internet,Wireless Internet,Air conditioning,Kitchen,Free parking on premises,Heating,Family/kid friendly,Washer,Dryer,Smoke detector,Carbon monoxide detector,First aid kit,Essentials,Shampoo,Hangers,Hair dryer,Iron,Laptop friendly workspace,Self Check-In,Lockbox</t>
  </si>
  <si>
    <t>34.2029634552,-118.387087066</t>
  </si>
  <si>
    <t>TV,Cable TV,Internet,Wireless Internet,Air conditioning,Kitchen,Free parking on premises,Pets allowed,Pets live on this property,Heating,Family/kid friendly,Washer,Dryer,Essentials,Shampoo</t>
  </si>
  <si>
    <t>34.0889314008,-118.278314874</t>
  </si>
  <si>
    <t>TV,Cable TV,Internet,Wireless Internet,Air conditioning,Free parking on premises,Heating,Family/kid friendly,Smoke detector,Carbon monoxide detector,First aid kit,Essentials,Shampoo,Lock on bedroom door,24-hour check-in,Hangers,Hair dryer,Private living room,Private entrance</t>
  </si>
  <si>
    <t>34.082742481,-118.269298093</t>
  </si>
  <si>
    <t>TV,Internet,Wireless Internet,Air conditioning,Kitchen,Pets allowed,Pets live on this property,Dog(s),Heating,Washer,Dryer,Smoke detector,Carbon monoxide detector,First aid kit,Essentials,Shampoo,Hangers,Hair dryer,Laptop friendly workspace,translation missing: en.hosting_amenity_49,translation missing: en.hosting_amenity_50</t>
  </si>
  <si>
    <t>34.0923087528,-118.278554415</t>
  </si>
  <si>
    <t>TV,Cable TV,Internet,Wireless Internet,Air conditioning,Kitchen,Free parking on premises,Smoking allowed,Pets allowed,Pets live on this property,Dog(s),Cat(s),Heating,Washer,Dryer,Smoke detector,Essentials,Shampoo,Hangers,Hair dryer,Iron,Laptop friendly workspace</t>
  </si>
  <si>
    <t>34.0869774262,-118.271396029</t>
  </si>
  <si>
    <t>Internet,Wireless Internet,Pets live on this property,Dog(s),Heating,Smoke detector,Fire extinguisher,Shampoo,24-hour check-in,Hangers,Laptop friendly workspace,translation missing: en.hosting_amenity_49,translation missing: en.hosting_amenity_50,Self Check-In,Lockbox</t>
  </si>
  <si>
    <t>34.0869946811,-118.280107693</t>
  </si>
  <si>
    <t>South El Monte</t>
  </si>
  <si>
    <t>South El Monte, South El Monte, CA 91733, United States</t>
  </si>
  <si>
    <t>Internet,Wireless Internet,Kitchen,Free parking on premises,Pets live on this property,Dog(s),Heating,Family/kid friendly,Suitable for events,Washer,Dryer,Smoke detector,Carbon monoxide detector,First aid kit,Shampoo</t>
  </si>
  <si>
    <t>34.0380900443,-118.041947658</t>
  </si>
  <si>
    <t>South El Monte, CA 91733, United States</t>
  </si>
  <si>
    <t>Wireless Internet,Air conditioning,Kitchen,Free parking on premises,Pets allowed,Heating,Family/kid friendly,Smoke detector,Essentials,Shampoo,Lock on bedroom door,Hangers,Laptop friendly workspace,translation missing: en.hosting_amenity_50</t>
  </si>
  <si>
    <t>34.054725,-118.037507323</t>
  </si>
  <si>
    <t>TV,Cable TV,Internet,Wireless Internet,Air conditioning,Wheelchair accessible,Kitchen,Free parking on premises,Pets live on this property,Cat(s),Hot tub,Indoor fireplace,Heating,Family/kid friendly,Washer,Dryer</t>
  </si>
  <si>
    <t>34.023061434,-118.461782228</t>
  </si>
  <si>
    <t>Huntington Station, New York, United States</t>
  </si>
  <si>
    <t>TV,Cable TV,Internet,Wireless Internet,Kitchen,Free parking on premises,Heating,Family/kid friendly,Washer,Dryer,Smoke detector,Carbon monoxide detector,Essentials,Shampoo,24-hour check-in,Hangers,Hair dryer,Iron,Laptop friendly workspace,Self Check-In,Lockbox,Private entrance,Bathtub</t>
  </si>
  <si>
    <t>34.015352799,-118.481449952</t>
  </si>
  <si>
    <t>Cable TV,Wireless Internet,Kitchen,Heating,Smoke detector,Carbon monoxide detector,Essentials,Shampoo,Hangers,Hair dryer,Iron,Laptop friendly workspace,translation missing: en.hosting_amenity_49,translation missing: en.hosting_amenity_50</t>
  </si>
  <si>
    <t>34.0343909311,-118.467381761</t>
  </si>
  <si>
    <t>TV,Cable TV,Wireless Internet,Air conditioning,Kitchen,Hot tub,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0040213682,-118.479834668</t>
  </si>
  <si>
    <t>34.0038516,-118.47879943</t>
  </si>
  <si>
    <t>TV,Cable TV,Wireless Internet,Air conditioning,Pool,Kitchen,Smoking allowed,Hot tub,Indoor fireplace,Heating,Washer,Dryer,Smoke detector,Carbon monoxide detector,Fire extinguisher,Essentials,Lock on bedroom door,Hangers,Hair dryer,Iron,translation missing: en.hosting_amenity_49,translation missing: en.hosting_amenity_50</t>
  </si>
  <si>
    <t>34.1698427712,-118.44779834</t>
  </si>
  <si>
    <t>Internet,Air conditioning,Pool,Kitchen,Heating,Smoke detector</t>
  </si>
  <si>
    <t>34.1537151992,-118.433929016</t>
  </si>
  <si>
    <t>TV,Cable TV,Internet,Wireless Internet,Air conditioning,Kitchen,Heating,Family/kid friendly,First aid kit,Essentials,Shampoo,24-hour check-in,Hangers,Hair dryer,Laptop friendly workspace,translation missing: en.hosting_amenity_50</t>
  </si>
  <si>
    <t>34.1599109427,-118.453388702</t>
  </si>
  <si>
    <t>TV,Internet,Wireless Internet,Air conditioning,Pool,Kitchen,Gym,Pets live on this property,Cat(s),Elevator in building,Buzzer/wireless intercom,Heating,Washer,Dryer,Smoke detector,Essentials,Shampoo,Lock on bedroom door,Hangers,Iron,translation missing: en.hosting_amenity_49,translation missing: en.hosting_amenity_50,Self Check-In,Smartlock,Private living room</t>
  </si>
  <si>
    <t>34.1545196085,-118.456329075</t>
  </si>
  <si>
    <t>TV,Internet,Wireless Internet,Kitchen,Heating,Family/kid friendly,Washer,Dryer,Smoke detector,Carbon monoxide detector,Safety card,Essentials,Shampoo,24-hour check-in,Hangers,Hair dryer,Iron,Laptop friendly workspace,Self Check-In,Keypad</t>
  </si>
  <si>
    <t>33.9916778921,-118.478755902</t>
  </si>
  <si>
    <t>TV,Cable TV,Internet,Wireless Internet,Kitchen,Free parking on premises,Pets live on this property,Dog(s),Washer,Dryer,Smoke detector,First aid kit,Fire extinguisher,Essentials,Shampoo,24-hour check-in,Hangers,Hair dryer,Iron,translation missing: en.hosting_amenity_49,translation missing: en.hosting_amenity_50</t>
  </si>
  <si>
    <t>33.9773876012,-118.461140956</t>
  </si>
  <si>
    <t>TV,Cable TV,Internet,Wireless Internet,Air conditioning,Kitchen,Buzzer/wireless intercom,Heating,Family/kid friendly,Washer,Dryer,Smoke detector,Carbon monoxide detector,First aid kit,Essentials,Shampoo,24-hour check-in,Hangers,Hair dryer,Iron,Laptop friendly workspace,Private entrance,Pack ’n Play/travel crib</t>
  </si>
  <si>
    <t>33.9881027691,-118.465075473</t>
  </si>
  <si>
    <t>TV,Wireless Internet,Kitchen,Free parking on premises,Heating,Washer,Dryer,Smoke detector,Carbon monoxide detector,Essentials,Shampoo,translation missing: en.hosting_amenity_49,translation missing: en.hosting_amenity_50</t>
  </si>
  <si>
    <t>33.9986940701,-118.477135338</t>
  </si>
  <si>
    <t>TV,Internet,Wireless Internet,Kitchen,Free parking on premises,Heating,Family/kid friendly,Washer,Dryer,Smoke detector,Carbon monoxide detector,First aid kit,Safety card,Fire extinguisher,Essentials,Shampoo,Hangers,Hair dryer,Iron,Laptop friendly workspace</t>
  </si>
  <si>
    <t>33.9952907936,-118.456426459</t>
  </si>
  <si>
    <t>TV,Cable TV,Internet,Wireless Internet,Kitchen,Free parking on premises,Breakfast,Indoor fireplace,Heating,Family/kid friendly,Washer,Dryer,Smoke detector,Carbon monoxide detector,First aid kit,Safety card,Fire extinguisher,Essentials,Shampoo,Lock on bedroom door,Hangers,Hair dryer,Iron,Laptop friendly workspace,Private entrance</t>
  </si>
  <si>
    <t>33.9807999068,-118.469804225</t>
  </si>
  <si>
    <t>34.0331770111,-118.345166816</t>
  </si>
  <si>
    <t>34.0310012617,-117.850853177</t>
  </si>
  <si>
    <t>Internet,Wireless Internet,Pets live on this property,Dog(s),Cat(s),Smoke detector,Essentials,Hangers</t>
  </si>
  <si>
    <t>34.0659860594,-118.274988316</t>
  </si>
  <si>
    <t>TV,Cable TV,Internet,Wireless Internet,Air conditioning,Pool,Kitchen,Smoking allowed,Doorman,Gym,Pets live on this property,Dog(s),Elevator in building,Hot tub,Heating,Washer,Dryer,Smoke detector,Carbon monoxide detector,Safety card,Fire extinguisher,Essentials,Shampoo,Hangers,Iron,translation missing: en.hosting_amenity_49,translation missing: en.hosting_amenity_50</t>
  </si>
  <si>
    <t>34.0530676616,-118.259995008</t>
  </si>
  <si>
    <t>34.0619821499,-118.27052488</t>
  </si>
  <si>
    <t>34.0514518409,-118.270282116</t>
  </si>
  <si>
    <t>TV,Wireless Internet,Air conditioning,Free parking on premises,Pets allowed,Heating,Family/kid friendly,Smoke detector,Carbon monoxide detector,First aid kit,Safety card,Fire extinguisher,Essentials,Shampoo,Lock on bedroom door,Hangers,Hair dryer,Laptop friendly workspace,Self Check-In,Keypad</t>
  </si>
  <si>
    <t>34.0517532513,-118.270326555</t>
  </si>
  <si>
    <t>TV,Wireless Internet,Air conditioning,Kitchen,Free parking on premises,Elevator in building,Hot tub,Heating,Washer,Dryer,Smoke detector,Carbon monoxide detector,First aid kit,Safety card,Fire extinguisher,Essentials,24-hour check-in,Hangers,Hair dryer,Iron,Laptop friendly workspace</t>
  </si>
  <si>
    <t>34.0673932833,-118.452835636</t>
  </si>
  <si>
    <t>TV,Cable TV,Internet,Wireless Internet,Kitchen,Free parking on premises,Indoor fireplace,Heating,Washer,Dryer,Smoke detector,Carbon monoxide detector,First aid kit,Fire extinguisher,Essentials,Shampoo,Hair dryer,Iron,Laptop friendly workspace,translation missing: en.hosting_amenity_49,translation missing: en.hosting_amenity_50</t>
  </si>
  <si>
    <t>33.9918557494,-118.471298669</t>
  </si>
  <si>
    <t>Internet,Wireless Internet,Air conditioning,Kitchen,Buzzer/wireless intercom,Heating,Washer,Dryer,Smoke detector,Fire extinguisher</t>
  </si>
  <si>
    <t>33.9915972095,-118.467889974</t>
  </si>
  <si>
    <t>TV,Internet,Wireless Internet,Kitchen,Heating,Family/kid friendly,Washer,Dryer,Smoke detector,Carbon monoxide detector,First aid kit,Safety card,Fire extinguisher,Essentials,Shampoo,24-hour check-in,Hangers,Hair dryer,Iron,Laptop friendly workspace,Self Check-In,Lockbox</t>
  </si>
  <si>
    <t>33.9947264512,-118.466270328</t>
  </si>
  <si>
    <t>TV,Wireless Internet,Kitchen,Free parking on premises,Pets allowed,Indoor fireplace,Heating,Family/kid friendly,Washer,Dryer,Smoke detector,Carbon monoxide detector,Fire extinguisher,Essentials,Shampoo,Lock on bedroom door,24-hour check-in,Hangers,Hair dryer,Iron,Laptop friendly workspace</t>
  </si>
  <si>
    <t>33.9847693978,-118.469704376</t>
  </si>
  <si>
    <t>venice , CA 90291, United States</t>
  </si>
  <si>
    <t>Hut</t>
  </si>
  <si>
    <t>TV,Internet,Wireless Internet,Air conditioning,Kitchen,Pets live on this property,Heating,Family/kid friendly,Washer,Dryer,Smoke detector,First aid kit,Essentials,Shampoo,Hair dryer</t>
  </si>
  <si>
    <t>33.9947027601,-118.47029839</t>
  </si>
  <si>
    <t>South Florida Gulf Coast</t>
  </si>
  <si>
    <t>TV,Internet,Wireless Internet,Kitchen,Heating,Family/kid friendly,Washer,Dryer,Smoke detector,Carbon monoxide detector,Fire extinguisher,Essentials,Hangers,Hair dryer,Iron,Laptop friendly workspace</t>
  </si>
  <si>
    <t>33.9943395914,-118.459987674</t>
  </si>
  <si>
    <t>TV,Cable TV,Internet,Wireless Internet,Air conditioning,Pool,Kitchen,Free parking on premises,Gym,Heating,Washer,Dryer,Smoke detector,Carbon monoxide detector,Fire extinguisher,Essentials,Shampoo,Hangers,Hair dryer,Iron,Laptop friendly workspace,translation missing: en.hosting_amenity_49,translation missing: en.hosting_amenity_50</t>
  </si>
  <si>
    <t>33.9941946153,-118.451149675</t>
  </si>
  <si>
    <t>Internet,Wireless Internet,Kitchen,Free parking on premises,Heating,Family/kid friendly,Washer,Dryer,Smoke detector,Carbon monoxide detector,Essentials,Shampoo,24-hour check-in,Hangers,Hair dryer,Iron,Laptop friendly workspace,Self Check-In,Keypad</t>
  </si>
  <si>
    <t>33.9956839734,-118.461564621</t>
  </si>
  <si>
    <t>33.9921674655,-118.475627784</t>
  </si>
  <si>
    <t>33.9890343335,-118.453430194</t>
  </si>
  <si>
    <t>TV,Cable TV,Wireless Internet,Kitchen,Free parking on premises,Pets allowed,Heating,Family/kid friendly,Washer,Dryer,Smoke detector,Fire extinguisher,Essentials,24-hour check-in,Hangers,Hair dryer,Iron</t>
  </si>
  <si>
    <t>33.9953725929,-118.468919607</t>
  </si>
  <si>
    <t>Cable TV,Internet,Wireless Internet,Air conditioning,Kitchen,Free parking on premises,Indoor fireplace,Buzzer/wireless intercom,Heating,Family/kid friendly,Washer,Dryer,Smoke detector,Fire extinguisher,Shampoo</t>
  </si>
  <si>
    <t>33.9926173764,-118.470955159</t>
  </si>
  <si>
    <t>TV,Wireless Internet,Kitchen,Heating,Family/kid friendly,Washer,Dryer,Smoke detector,Carbon monoxide detector,Fire extinguisher,Essentials,Hangers,Hair dryer,Laptop friendly workspace</t>
  </si>
  <si>
    <t>33.9939984953,-118.475842727</t>
  </si>
  <si>
    <t>TV,Cable TV,Internet,Wireless Internet,Air conditioning,Wheelchair accessible,Kitchen,Free parking on premises,Indoor fireplace,Heating,Family/kid friendly,Washer,Dryer,Smoke detector,Carbon monoxide detector,First aid kit,Fire extinguisher,Essentials,Shampoo,24-hour check-in,Hangers,Hair dryer,Iron,Laptop friendly workspace,Self Check-In,Keypad</t>
  </si>
  <si>
    <t>33.9807709578,-118.468371156</t>
  </si>
  <si>
    <t>TV,Internet,Wireless Internet,Kitchen,Free parking on premises,Breakfast,Heating,Family/kid friendly,Washer,Dryer,Smoke detector,Carbon monoxide detector,Essentials,Shampoo,Lock on bedroom door,24-hour check-in,Hangers,Hair dryer,Iron,Laptop friendly workspace,Self Check-In,Lockbox</t>
  </si>
  <si>
    <t>33.9941974576,-118.477930122</t>
  </si>
  <si>
    <t>33.9968812708,-118.475017454</t>
  </si>
  <si>
    <t>Jordan Ridge Drive, Nashville, TN 37218, United States</t>
  </si>
  <si>
    <t>TV,Wireless Internet,Air Conditioning,Kitchen,Free Parking on Premises,Pets live on this property,Dog(s),Cat(s),Hot Tub,Indoor Fireplace,Heating,Washer,Dryer,Smoke Detector,Carbon Monoxide Detector,First Aid Kit,Fire Extinguisher,Essentials,Shampoo</t>
  </si>
  <si>
    <t>36.2230152781,-86.8720609972</t>
  </si>
  <si>
    <t>Haynes Park Ct, Nashville, TN 37218, United States</t>
  </si>
  <si>
    <t>TV,Internet,Wireless Internet,Air Conditioning,Kitchen,Free Parking on Premises,Heating,Family/Kid Friendly,Washer,Dryer,Smoke Detector,First Aid Kit,Safety Card,Fire Extinguisher,Hangers,Iron,Laptop Friendly Workspace</t>
  </si>
  <si>
    <t>36.2092234503,-86.8363961415</t>
  </si>
  <si>
    <t>C Porter Road, Nashville, TN 37206, United States</t>
  </si>
  <si>
    <t>Internet,Wireless Internet,Air Conditioning,Kitchen,Free Parking on Premises,Heating,Smoke Detector,First Aid Kit,Fire Extinguisher,Essentials,Shampoo</t>
  </si>
  <si>
    <t>36.1885417084,-86.7268318454</t>
  </si>
  <si>
    <t>Powers Avenue, Nashville, TN 37206, United States</t>
  </si>
  <si>
    <t>TV,Cable TV,Internet,Wireless Internet,Air Conditioning,Kitchen,Free Parking on Premises,Pets Allowed,Pets live on this property,Dog(s),Cat(s),Heating,Family/Kid Friendly,Washer,Dryer,Smoke Detector,Carbon Monoxide Detector,First Aid Kit,Safety Card,Fire Extinguisher,Essentials,Shampoo,24-Hour Check-in,Hangers,Hair Dryer,Iron,Laptop Friendly Workspace</t>
  </si>
  <si>
    <t>36.1863395574,-86.7303878775</t>
  </si>
  <si>
    <t>TV,Cable TV,Internet,Wireless Internet,Air Conditioning,Kitchen,Free Parking on Premises,Heating,Family/Kid Friendly,Essentials,Shampoo</t>
  </si>
  <si>
    <t>36.1797752639,-86.7289510613</t>
  </si>
  <si>
    <t>TV,Internet,Wireless Internet,Air Conditioning,Kitchen,Free Parking on Premises,Pets Allowed,Breakfast,Heating,Family/Kid Friendly,Suitable for Events,Washer,Dryer,Smoke Detector,Carbon Monoxide Detector,First Aid Kit,Safety Card,Fire Extinguisher,Essentials,Shampoo,Lock on Bedroom Door,24-Hour Check-in,Hangers,Hair Dryer,Iron,Laptop Friendly Workspace</t>
  </si>
  <si>
    <t>36.1716630093,-86.7416373932</t>
  </si>
  <si>
    <t>South 5th Street, Nashville, TN 37206, United States</t>
  </si>
  <si>
    <t>TV,Internet,Wireless Internet,Air Conditioning,Wheelchair Accessible,Kitchen,Free Parking on Premises,Breakfast,Heating,Family/Kid Friendly,Washer,Dryer,Smoke Detector,Carbon Monoxide Detector,Fire Extinguisher,Essentials,Shampoo,24-Hour Check-in,Hangers,Hair Dryer,Iron,Laptop Friendly Workspace</t>
  </si>
  <si>
    <t>36.1687337458,-86.764358053</t>
  </si>
  <si>
    <t>TV,Cable TV,Internet,Wireless Internet,Air Conditioning,Kitchen,Free Parking on Premises,Heating,Family/Kid Friendly,Smoke Detector,First Aid Kit,Fire Extinguisher,Essentials</t>
  </si>
  <si>
    <t>36.1686332184,-86.7396745894</t>
  </si>
  <si>
    <t>TV,Cable TV,Internet,Wireless Internet,Air Conditioning,Kitchen,Elevator in Building,Heating,Family/Kid Friendly,Washer,Dryer,Smoke Detector,Essentials,Shampoo</t>
  </si>
  <si>
    <t>36.1630499258,-86.7773451536</t>
  </si>
  <si>
    <t>TV,Cable TV,Internet,Wireless Internet,Air Conditioning,Wheelchair Accessible,Kitchen,Free Parking on Premises,Elevator in Building,Heating,Washer,Dryer,Smoke Detector,Carbon Monoxide Detector,Essentials,Shampoo,24-Hour Check-in,Hangers,Hair Dryer,Iron,Laptop Friendly Workspace,translation missing: en.hosting_amenity_49,translation missing: en.hosting_amenity_50</t>
  </si>
  <si>
    <t>36.1627789654,-86.7807376461</t>
  </si>
  <si>
    <t>10th Avenue North, Nashville, TN 37208, United States</t>
  </si>
  <si>
    <t>TV,Cable TV,Internet,Wireless Internet,Air Conditioning,Kitchen,Free Parking on Premises,Pets Allowed,Pets live on this property,Dog(s),Heating,Family/Kid Friendly,Smoke Detector,First Aid Kit,Lock on Bedroom Door,24-Hour Check-in,Hangers,Hair Dryer,Iron</t>
  </si>
  <si>
    <t>36.1724375596,-86.7925879858</t>
  </si>
  <si>
    <t>29.928691384,-90.0755032464</t>
  </si>
  <si>
    <t>TV,Wireless Internet,Kitchen,Heating,Washer,Dryer,Essentials,Shampoo,Hangers,translation missing: en.hosting_amenity_50</t>
  </si>
  <si>
    <t>29.9601132741,-90.1168285042</t>
  </si>
  <si>
    <t>Internet,Wireless Internet,Air conditioning,Kitchen,Free parking on premises,Heating,Washer,Dryer,Smoke detector,Essentials,Hangers,Iron,Laptop friendly workspace</t>
  </si>
  <si>
    <t>29.9509766484,-90.1278401091</t>
  </si>
  <si>
    <t>Internet,Wireless Internet,Air conditioning,Pool,Kitchen,Indoor fireplace,Heating,Washer,Dryer,Essentials,Self Check-In,Keypad,Microwave,Coffee maker,Refrigerator,Dishwasher,Dishes and silverware,Cooking basics,Oven,Stove,BBQ grill,Patio or balcony</t>
  </si>
  <si>
    <t>29.9291541172,-90.076447045</t>
  </si>
  <si>
    <t>TV,Cable TV,Internet,Wireless Internet,Air conditioning,Kitchen,Heating,Family/kid friendly,Washer,Dryer,First aid kit,Safety card,Fire extinguisher,Shampoo,24-hour check-in,Hangers,Hair dryer,Iron</t>
  </si>
  <si>
    <t>29.9326600993,-90.0786127801</t>
  </si>
  <si>
    <t>TV,Wireless Internet,Air conditioning,Pool,Kitchen,Heating,Family/kid friendly,Smoke detector,Carbon monoxide detector,First aid kit,Fire extinguisher,Essentials,Shampoo,24-hour check-in,Hangers,Hair dryer,Iron,Laptop friendly workspace,translation missing: en.hosting_amenity_50</t>
  </si>
  <si>
    <t>29.9310184588,-90.0803351974</t>
  </si>
  <si>
    <t>TV,Internet,Wireless Internet,Air conditioning,Kitchen,Free parking on premises,Heating,Washer,Dryer,Smoke detector,Carbon monoxide detector,Essentials,Shampoo,24-hour check-in,Hangers,Hair dryer,Laptop friendly workspace</t>
  </si>
  <si>
    <t>29.9328896119,-90.0721595252</t>
  </si>
  <si>
    <t>TV,Cable TV,Internet,Wireless Internet,Air conditioning,Kitchen,Heating,Family/kid friendly,Washer,Dryer,Smoke detector,24-hour check-in</t>
  </si>
  <si>
    <t>29.9341288713,-90.0745883012</t>
  </si>
  <si>
    <t>TV,Wireless Internet,Air conditioning,Kitchen,Free parking on premises,Breakfast,Elevator in building,Heating,Family/kid friendly,Suitable for events,Washer,Dryer,Smoke detector,Carbon monoxide detector,First aid kit,Safety card,Fire extinguisher,Essentials,Shampoo,Hangers,Hair dryer,Iron,Laptop friendly workspace</t>
  </si>
  <si>
    <t>29.9341232082,-90.0786444944</t>
  </si>
  <si>
    <t>TV,Wireless Internet,Air conditioning,Kitchen,Free parking on premises,Heating,Family/kid friendly,Washer,Dryer,Smoke detector,Carbon monoxide detector,First aid kit,Fire extinguisher,Essentials,Shampoo,Hangers,Hair dryer,Iron,translation missing: en.hosting_amenity_50</t>
  </si>
  <si>
    <t>29.9647852283,-90.0151822541</t>
  </si>
  <si>
    <t>29.9753922823,-90.0800034518</t>
  </si>
  <si>
    <t>Internet,Wireless Internet,Air conditioning,Free parking on premises,Pets live on this property,Cat(s),Suitable for events,Washer,Dryer,Smoke detector,Fire extinguisher,Lock on bedroom door,24-hour check-in</t>
  </si>
  <si>
    <t>29.9709670636,-90.0847390376</t>
  </si>
  <si>
    <t>29.9524517127,-90.0698400614</t>
  </si>
  <si>
    <t>29.9537763731,-90.0678551558</t>
  </si>
  <si>
    <t>TV,Cable TV,Internet,Wireless Internet,Air conditioning,Wheelchair accessible,Pool,Kitchen,Gym,Elevator in building,Heating,Washer,Dryer,Smoke detector,Carbon monoxide detector,Fire extinguisher,Essentials,24-hour check-in,Hangers,Iron,Laptop friendly workspace</t>
  </si>
  <si>
    <t>29.9522541676,-90.0716834238</t>
  </si>
  <si>
    <t>TV,Cable TV,Wireless Internet,Air conditioning,Pool,Kitchen,Gym,Elevator in building,Heating,Family/kid friendly,Washer,Dryer,Essentials,Hangers</t>
  </si>
  <si>
    <t>29.9517550683,-90.0718258344</t>
  </si>
  <si>
    <t>TV,Internet,Wireless Internet,Air conditioning,Kitchen,Free parking on premises,Pets allowed,Hot tub,Heating,Family/kid friendly,Washer,Dryer,Smoke detector,Fire extinguisher,Essentials</t>
  </si>
  <si>
    <t>29.9443396108,-90.0712770527</t>
  </si>
  <si>
    <t>Air conditioning,Kitchen,Gym,Elevator in building,Buzzer/wireless intercom,Heating,Smoke detector,Essentials</t>
  </si>
  <si>
    <t>38.9382384638,-77.0610092581</t>
  </si>
  <si>
    <t>Wireless Internet,Air conditioning,Kitchen,Free parking on premises,Pets allowed,Heating,Family/kid friendly,Washer,Dryer,Smoke detector,Carbon monoxide detector,Essentials,Shampoo,Lock on bedroom door,Hangers,Iron,Laptop friendly workspace,Private entrance</t>
  </si>
  <si>
    <t>38.9261240828,-77.0513018681</t>
  </si>
  <si>
    <t>TV,Cable TV,Internet,Wireless Internet,Air conditioning,Kitchen,Heating,Family/kid friendly,Washer,Dryer,Smoke detector,Carbon monoxide detector,Fire extinguisher,Essentials,Hangers,Iron,Laptop friendly workspace,Self Check-In,Lockbox,Private entrance</t>
  </si>
  <si>
    <t>38.8904002255,-76.9988951791</t>
  </si>
  <si>
    <t>38.8841399981,-76.9928838648</t>
  </si>
  <si>
    <t>Wireless Internet,Air conditioning,Kitchen,Heating,Washer,Dryer,Essentials,Hangers,translation missing: en.hosting_amenity_49,translation missing: en.hosting_amenity_50</t>
  </si>
  <si>
    <t>38.8835489695,-76.9961468364</t>
  </si>
  <si>
    <t>TV,Internet,Wireless Internet,Air conditioning,Kitchen,Indoor fireplace,Heating,Family/kid friendly,Washer,Dryer,Smoke detector,Carbon monoxide detector,Fire extinguisher,Essentials,Shampoo,24-hour check-in,Hangers,Hair dryer,Iron,Laptop friendly workspace,Self Check-In,Lockbox,Bathtub,High chair,Children’s books and toys,Babysitter recommendations,Crib,Pack ’n Play/travel crib,Children’s dinnerware</t>
  </si>
  <si>
    <t>38.885879493,-76.9997350937</t>
  </si>
  <si>
    <t>Washington, District of Columbia, US, DC 20003, United States</t>
  </si>
  <si>
    <t>TV,Wireless Internet,Air conditioning,Kitchen,Free parking on premises,Pets allowed,Heating,Washer,Dryer,Smoke detector,Fire extinguisher,Essentials,Shampoo,Hangers,Laptop friendly workspace,translation missing: en.hosting_amenity_49,translation missing: en.hosting_amenity_50,Self Check-In,Smartlock</t>
  </si>
  <si>
    <t>38.8833105079,-76.9825509783</t>
  </si>
  <si>
    <t>TV,Internet,Wireless Internet,Air conditioning,Kitchen,Free parking on premises,Indoor fireplace,Heating,Washer,Dryer,Smoke detector,Carbon monoxide detector,Fire extinguisher,Essentials,Shampoo</t>
  </si>
  <si>
    <t>38.8857037222,-76.9872552525</t>
  </si>
  <si>
    <t>TV,Internet,Wireless Internet,Air conditioning,Kitchen,Free parking on premises,Breakfast,Indoor fireplace,Heating,Washer,Dryer,Smoke detector,Carbon monoxide detector,First aid kit,Safety card,Fire extinguisher,Essentials,Shampoo,Hair dryer,translation missing: en.hosting_amenity_49,translation missing: en.hosting_amenity_50</t>
  </si>
  <si>
    <t>38.8890262284,-77.0001606993</t>
  </si>
  <si>
    <t>TV,Wireless Internet,Air conditioning,Kitchen,Free parking on premises,Breakfast,Heating,Family/kid friendly,Washer,Dryer,Smoke detector,First aid kit,Safety card,Fire extinguisher,Essentials,Shampoo,Lock on bedroom door,Hangers,Iron</t>
  </si>
  <si>
    <t>38.8814301377,-76.9947394802</t>
  </si>
  <si>
    <t>Capitol Hill, Washington, DC 20024, United States</t>
  </si>
  <si>
    <t>TV,Wireless Internet,Air conditioning,Kitchen,Free parking on premises,Gym,Elevator in building,Hot tub,Heating,Family/kid friendly,Washer,Dryer,Smoke detector,Carbon monoxide detector,First aid kit,Safety card,Fire extinguisher,Essentials,Shampoo,translation missing: en.hosting_amenity_50</t>
  </si>
  <si>
    <t>38.8865037032,-77.0030077982</t>
  </si>
  <si>
    <t>TV,Wireless Internet,Air conditioning,Kitchen,Heating,Family/kid friendly,Washer,Dryer,Smoke detector,Carbon monoxide detector,Fire extinguisher,Essentials,Lock on bedroom door,Iron</t>
  </si>
  <si>
    <t>38.9356983083,-77.0322577769</t>
  </si>
  <si>
    <t>Internet,Wireless Internet,Air conditioning,Kitchen,Heating,Family/kid friendly,Washer,Dryer,Smoke detector,Carbon monoxide detector,Fire extinguisher,Essentials</t>
  </si>
  <si>
    <t>38.9263463788,-77.0286513422</t>
  </si>
  <si>
    <t>TV,Cable TV,Wireless Internet,Air conditioning,Kitchen,Heating,Family/kid friendly,Smoke detector,Carbon monoxide detector,Fire extinguisher,Essentials,Shampoo,Lock on bedroom door,24-hour check-in,Hangers,Hair dryer,Iron,Laptop friendly workspace,Self Check-In,Lockbox</t>
  </si>
  <si>
    <t>38.9294893498,-77.0195657877</t>
  </si>
  <si>
    <t>TV,Internet,Wireless Internet,Air conditioning,Kitchen,Heating,Family/kid friendly,Washer,Dryer,Smoke detector,Carbon monoxide detector,First aid kit,Fire extinguisher,Essentials,Shampoo,Lock on bedroom door,Hair dryer,Iron,Laptop friendly workspace,translation missing: en.hosting_amenity_50</t>
  </si>
  <si>
    <t>38.9326735401,-77.0375001758</t>
  </si>
  <si>
    <t>TV,Cable TV,Internet,Wireless Internet,Air conditioning,Kitchen,Pets allowed,Breakfast,Heating,Family/kid friendly,Washer,Dryer,Smoke detector,Carbon monoxide detector,First aid kit,Fire extinguisher,Essentials,Shampoo,Lock on bedroom door,Hangers,Hair dryer,Iron,Laptop friendly workspace,translation missing: en.hosting_amenity_50</t>
  </si>
  <si>
    <t>38.9253601502,-77.0327014764</t>
  </si>
  <si>
    <t>TV,Cable TV,Internet,Wireless Internet,Air conditioning,Kitchen,Free parking on premises,Breakfast,Pets live on this property,Dog(s),Heating,Washer,Dryer,Smoke detector,First aid kit,Fire extinguisher,Essentials,Shampoo,Hangers,Hair dryer,Iron,Laptop friendly workspace</t>
  </si>
  <si>
    <t>38.9231461594,-77.0293760393</t>
  </si>
  <si>
    <t>TV,Wireless Internet,Air conditioning,Kitchen,Elevator in building,Heating,Family/kid friendly,Washer,Dryer,Smoke detector,Carbon monoxide detector,Essentials,Laptop friendly workspace</t>
  </si>
  <si>
    <t>38.9317875437,-77.0386461244</t>
  </si>
  <si>
    <t>Internet,Wireless Internet,Air conditioning,Kitchen,Free parking on premises,Heating,Smoke detector,Carbon monoxide detector,First aid kit,Fire extinguisher,Essentials,Shampoo,Lock on bedroom door,Hangers,Hair dryer,Iron,translation missing: en.hosting_amenity_49,translation missing: en.hosting_amenity_50</t>
  </si>
  <si>
    <t>38.9285923417,-77.0253455909</t>
  </si>
  <si>
    <t>TV,Wireless Internet,Air conditioning,Kitchen,Heating,Family/kid friendly,Smoke detector,Fire extinguisher,Essentials,Shampoo,24-hour check-in,Hangers,Hair dryer,Iron,Laptop friendly workspace</t>
  </si>
  <si>
    <t>38.9334037462,-77.0273122761</t>
  </si>
  <si>
    <t>TV,Wireless Internet,Air conditioning,Kitchen,Free parking on premises,Breakfast,Heating,Family/kid friendly,Smoke detector,Carbon monoxide detector,Fire extinguisher,Essentials,Shampoo,Hair dryer,Iron,Laptop friendly workspace</t>
  </si>
  <si>
    <t>38.9344906143,-77.0228995223</t>
  </si>
  <si>
    <t>38.9313053934,-77.0401879179</t>
  </si>
  <si>
    <t>38.9350724444,-77.0293380423</t>
  </si>
  <si>
    <t>Internet,Air conditioning,Kitchen,Heating,Family/kid friendly,Smoke detector,Carbon monoxide detector,First aid kit</t>
  </si>
  <si>
    <t>38.9205580067,-77.078626321</t>
  </si>
  <si>
    <t>38.9233132783,-77.03735248</t>
  </si>
  <si>
    <t>TV,Wireless Internet,Air conditioning,Kitchen,Elevator in building,Heating,Family/kid friendly,Washer,Dryer,Essentials,Shampoo,Iron</t>
  </si>
  <si>
    <t>38.9268361203,-77.0393669982</t>
  </si>
  <si>
    <t>Internet,Wireless Internet,Air conditioning,Wheelchair accessible,Kitchen,Doorman,Elevator in building,Heating,Family/kid friendly,Washer,Dryer,Smoke detector,Essentials,Shampoo,Hair dryer,Iron,Laptop friendly workspace</t>
  </si>
  <si>
    <t>38.9193501453,-77.0471599423</t>
  </si>
  <si>
    <t>TV,Cable TV,Internet,Wireless Internet,Air conditioning,Kitchen,Free parking on premises,Indoor fireplace,Heating,Washer,Dryer,Smoke detector,Fire extinguisher,Essentials,Shampoo,Hangers,Hair dryer,Iron,Laptop friendly workspace,translation missing: en.hosting_amenity_49,translation missing: en.hosting_amenity_50,Self Check-In,Lockbox</t>
  </si>
  <si>
    <t>38.9181125763,-77.003167201</t>
  </si>
  <si>
    <t>Internet,Wireless Internet,Air conditioning,Kitchen,Free parking on premises,Heating,Family/kid friendly,Smoke detector,Carbon monoxide detector,First aid kit,Essentials,Shampoo,24-hour check-in,Hangers,Hair dryer,Iron,Self Check-In,Lockbox,Private entrance</t>
  </si>
  <si>
    <t>38.9164112296,-77.0088687825</t>
  </si>
  <si>
    <t>Internet,Wireless Internet,Air conditioning,Kitchen,Free parking on premises,Pets live on this property,Dog(s),Heating,Family/kid friendly,Washer,Dryer,Smoke detector,Carbon monoxide detector,Fire extinguisher,Essentials,Shampoo,24-hour check-in,Hangers,Hair dryer,Iron,Laptop friendly workspace,translation missing: en.hosting_amenity_50,Bathtub</t>
  </si>
  <si>
    <t>38.9171851942,-77.0057376223</t>
  </si>
  <si>
    <t>TV,Wireless Internet,Air conditioning,Kitchen,Free parking on premises,Pets live on this property,Dog(s),Cat(s),Heating,Washer,Dryer,Smoke detector,Carbon monoxide detector,Fire extinguisher,Shampoo,Hangers,Hair dryer,Iron</t>
  </si>
  <si>
    <t>38.9191646081,-77.0108778763</t>
  </si>
  <si>
    <t>TV,Cable TV,Internet,Wireless Internet,Air conditioning,Kitchen,Free parking on premises,Heating,Family/kid friendly,Smoke detector,Carbon monoxide detector,First aid kit,Fire extinguisher,Essentials,Shampoo</t>
  </si>
  <si>
    <t>38.9300559334,-76.9954451317</t>
  </si>
  <si>
    <t>TV,Wireless Internet,Air conditioning,Kitchen,Heating,Family/kid friendly,Washer,Dryer,Smoke detector,Carbon monoxide detector,Fire extinguisher</t>
  </si>
  <si>
    <t>38.9220691562,-77.029803063</t>
  </si>
  <si>
    <t>Internet,Wireless Internet,Air conditioning,Free parking on premises,Pets allowed,Breakfast,Pets live on this property,Cat(s),Heating,Family/kid friendly,Smoke detector,Essentials,Shampoo,Hangers,Hair dryer,Iron,Laptop friendly workspace,Bathtub</t>
  </si>
  <si>
    <t>38.9337515593,-77.0292402175</t>
  </si>
  <si>
    <t>TV,Wireless Internet,Air conditioning,Kitchen,Indoor fireplace,Heating,Family/kid friendly,Washer,Dryer,Smoke detector,Carbon monoxide detector,First aid kit,Safety card,Fire extinguisher,Essentials,Shampoo,Hangers,Hair dryer,Iron,Laptop friendly workspace</t>
  </si>
  <si>
    <t>38.8935718013,-77.0019528036</t>
  </si>
  <si>
    <t>TV,Cable TV,Internet,Wireless Internet,Air conditioning,Kitchen,Free parking on premises,Pets live on this property,Cat(s),Heating,Family/kid friendly,Washer,Dryer,Smoke detector,Fire extinguisher,Essentials,Shampoo,Hair dryer,Laptop friendly workspace,Private entrance</t>
  </si>
  <si>
    <t>38.8933276168,-76.9975768585</t>
  </si>
  <si>
    <t>TV,Internet,Wireless Internet,Air conditioning,Kitchen,Free parking on premises,Pets live on this property,Heating,Washer,Dryer,Smoke detector,First aid kit,Fire extinguisher,Essentials,Shampoo,Lock on bedroom door,Hair dryer,Iron,Laptop friendly workspace,Self Check-In,Lockbox,Private entrance</t>
  </si>
  <si>
    <t>38.8986987658,-76.9943594873</t>
  </si>
  <si>
    <t>Woodbridge, Virginia, United States</t>
  </si>
  <si>
    <t>TV,Wireless Internet,Air conditioning,Kitchen,Heating,Family/kid friendly,Smoke detector,First aid kit,Fire extinguisher,Essentials,Shampoo,Hangers,Hair dryer,translation missing: en.hosting_amenity_50,Self Check-In,Lockbox,Microwave,Coffee maker,Refrigerator,Dishwasher,Dishes and silverware,Cooking basics,Oven,Stove</t>
  </si>
  <si>
    <t>38.9007031847,-76.9891082462</t>
  </si>
  <si>
    <t>TV,Cable TV,Internet,Wireless Internet,Air conditioning,Kitchen,Pets live on this property,Dog(s),Heating,Family/kid friendly,Washer,Dryer,Smoke detector,First aid kit,Fire extinguisher,Essentials</t>
  </si>
  <si>
    <t>38.9025474689,-76.993942105</t>
  </si>
  <si>
    <t>TV,Cable TV,Internet,Wireless Internet,Air conditioning,Kitchen,Breakfast,Indoor fireplace,Heating,Family/kid friendly,Washer,Dryer,Smoke detector,Carbon monoxide detector,First aid kit,Fire extinguisher,Essentials,Shampoo,Lock on bedroom door,Hangers,Hair dryer,Iron</t>
  </si>
  <si>
    <t>38.9021146822,-77.0009344467</t>
  </si>
  <si>
    <t>Wireless Internet,Air conditioning,Free parking on premises,Breakfast,Heating,Smoke detector,Essentials,Shampoo,Lock on bedroom door,Hangers,Iron,translation missing: en.hosting_amenity_49,translation missing: en.hosting_amenity_50</t>
  </si>
  <si>
    <t>38.8924109206,-76.9832613425</t>
  </si>
  <si>
    <t>TV,Cable TV,Internet,Wireless Internet,Air conditioning,Kitchen,Free parking on premises,Indoor fireplace,Heating,Family/kid friendly,Smoke detector,Carbon monoxide detector,Fire extinguisher,Essentials,Shampoo,Lock on bedroom door,24-hour check-in,Hangers,Hair dryer</t>
  </si>
  <si>
    <t>38.8944389139,-76.992379382</t>
  </si>
  <si>
    <t>Wireless Internet,Air conditioning,Kitchen,Pets live on this property,Cat(s),Heating,Family/kid friendly,Washer,Dryer,Smoke detector,Carbon monoxide detector,First aid kit,Fire extinguisher,Essentials,Shampoo,Lock on bedroom door,24-hour check-in,Hangers,Hair dryer</t>
  </si>
  <si>
    <t>38.90031475,-77.0006483083</t>
  </si>
  <si>
    <t>Internet,Wireless Internet,Air conditioning,Kitchen,Free parking on premises,Elevator in building,Heating,Washer,Dryer,Smoke detector,Shampoo,Hangers,Hair dryer,Iron,Laptop friendly workspace,translation missing: en.hosting_amenity_49,translation missing: en.hosting_amenity_50,Private entrance</t>
  </si>
  <si>
    <t>38.9170060421,-77.0483667877</t>
  </si>
  <si>
    <t>TV,Cable TV,Internet,Wireless Internet,Air conditioning,Kitchen,Elevator in building,Buzzer/wireless intercom,Heating,Family/kid friendly,Washer,Dryer,Smoke detector,Essentials,Shampoo,24-hour check-in,Hangers,Hair dryer,Iron,Laptop friendly workspace</t>
  </si>
  <si>
    <t>38.9266548701,-77.0410887207</t>
  </si>
  <si>
    <t>Internet,Air conditioning,Kitchen,Doorman,Elevator in building,Heating,Washer,Dryer,Smoke detector,Carbon monoxide detector,First aid kit,Fire extinguisher,Essentials,Shampoo,Hangers,Hair dryer,Laptop friendly workspace,translation missing: en.hosting_amenity_49,translation missing: en.hosting_amenity_50</t>
  </si>
  <si>
    <t>38.9177754951,-77.0438246587</t>
  </si>
  <si>
    <t>TV,Cable TV,Internet,Wireless Internet,Air conditioning,Kitchen,Buzzer/wireless intercom,Heating,Smoke detector,Fire extinguisher,Essentials,Shampoo,translation missing: en.hosting_amenity_49,translation missing: en.hosting_amenity_50</t>
  </si>
  <si>
    <t>38.9247859809,-77.042407466</t>
  </si>
  <si>
    <t>TV,Internet,Wireless Internet,Air conditioning,Kitchen,Indoor fireplace,Heating,Family/kid friendly,Washer,Dryer,Smoke detector,Carbon monoxide detector,First aid kit,Safety card,Fire extinguisher,Essentials,Shampoo,Lock on bedroom door,Hangers,Hair dryer,Iron,translation missing: en.hosting_amenity_50,Self Check-In,Lockbox</t>
  </si>
  <si>
    <t>38.8939945669,-76.991641787</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Private entrance,Bathtub</t>
  </si>
  <si>
    <t>38.8995935177,-76.9941548281</t>
  </si>
  <si>
    <t>TV,Cable TV,Internet,Wireless Internet,Air conditioning,Pool,Kitchen,Gym,Elevator in building,Heating,Washer,Dryer,Smoke detector,Carbon monoxide detector,Essentials,Shampoo,Lock on bedroom door,24-hour check-in,Hangers,Hair dryer,Iron,Laptop friendly workspace,translation missing: en.hosting_amenity_49,translation missing: en.hosting_amenity_50</t>
  </si>
  <si>
    <t>38.9031451222,-77.0070999743</t>
  </si>
  <si>
    <t>Internet,Wireless Internet,Air conditioning,Kitchen,Free parking on premises,Pets live on this property,Dog(s),Heating,Washer,Dryer,Smoke detector,Carbon monoxide detector,First aid kit,Essentials,Shampoo,Lock on bedroom door,Hangers,translation missing: en.hosting_amenity_49,translation missing: en.hosting_amenity_50</t>
  </si>
  <si>
    <t>38.8973607113,-76.9957529692</t>
  </si>
  <si>
    <t>Douglass</t>
  </si>
  <si>
    <t>Douglass, Washington, DC 20020, United States</t>
  </si>
  <si>
    <t>TV,Internet,Wireless Internet,Air conditioning,Kitchen,Free parking on premises,Pets allowed,Heating,Family/kid friendly,Washer,Dryer,Smoke detector,Carbon monoxide detector,Essentials,Shampoo,Lock on bedroom door,Hangers,Private entrance</t>
  </si>
  <si>
    <t>38.8517554747,-76.9817064259</t>
  </si>
  <si>
    <t>TV,Cable TV,Internet,Wireless Internet,Air conditioning,Kitchen,Heating,Family/kid friendly,Washer,Dryer,Smoke detector,Carbon monoxide detector,First aid kit,Fire extinguisher,Essentials</t>
  </si>
  <si>
    <t>38.8862528609,-76.9555157165</t>
  </si>
  <si>
    <t>38.9002153919,-77.0330960189</t>
  </si>
  <si>
    <t>TV,Cable TV,Internet,Wireless Internet,Air conditioning,Kitchen,Heating,Family/kid friendly,Washer,Dryer,Smoke detector,Carbon monoxide detector,Essentials,Shampoo,24-hour check-in,Hangers,Hair dryer,Iron,Laptop friendly workspace,translation missing: en.hosting_amenity_49,Self Check-In,Keypad</t>
  </si>
  <si>
    <t>38.9059805518,-77.0150913975</t>
  </si>
  <si>
    <t>Internet,Wireless Internet,Air conditioning,Kitchen,Heating,Family/kid friendly,Washer,Dryer,Smoke detector,Carbon monoxide detector,Essentials,Shampoo,Lock on bedroom door,Hangers,Hair dryer,translation missing: en.hosting_amenity_50,Bathtub</t>
  </si>
  <si>
    <t>38.9113858299,-77.0187045916</t>
  </si>
  <si>
    <t>Internet,Wireless Internet,Air conditioning,Kitchen,Elevator in building,Heating,Washer,Dryer,Smoke detector,Carbon monoxide detector,Essentials,24-hour check-in,Hangers,Hair dryer,Laptop friendly workspace,translation missing: en.hosting_amenity_50,Bathtub,Children’s books and toys</t>
  </si>
  <si>
    <t>38.9077527782,-77.0306721277</t>
  </si>
  <si>
    <t>TV,Cable TV,Internet,Wireless Internet,Air conditioning,Kitchen,Pets live on this property,Hot tub,Heating,Suitable for events,Washer,Dryer,Smoke detector,Fire extinguisher,Essentials,Shampoo,Lock on bedroom door,Hangers,translation missing: en.hosting_amenity_49,translation missing: en.hosting_amenity_50,Private entrance</t>
  </si>
  <si>
    <t>38.9087116734,-77.0290818213</t>
  </si>
  <si>
    <t>TV,Wireless Internet,Air conditioning,Kitchen,Elevator in building,Heating,Family/kid friendly,Washer,Dryer,Smoke detector,Carbon monoxide detector,Fire extinguisher,Essentials,Shampoo,Lock on bedroom door,Hair dryer,Laptop friendly workspace</t>
  </si>
  <si>
    <t>38.9107014542,-77.032947435</t>
  </si>
  <si>
    <t>TV,Internet,Wireless Internet,Air conditioning,Kitchen,Breakfast,Heating,Family/kid friendly,Washer,Dryer,Smoke detector,Carbon monoxide detector,First aid kit,Essentials,Shampoo,Hangers,Hair dryer,Iron,Laptop friendly workspace,Self Check-In,Keypad,Private entrance</t>
  </si>
  <si>
    <t>38.9116374055,-77.0207709519</t>
  </si>
  <si>
    <t>TV,Internet,Wireless Internet,Air conditioning,Kitchen,Free parking on premises,Pets allowed,Heating,Washer,Dryer,Smoke detector,Carbon monoxide detector,Essentials,Shampoo,translation missing: en.hosting_amenity_49,translation missing: en.hosting_amenity_50</t>
  </si>
  <si>
    <t>38.8886800901,-76.9299678435</t>
  </si>
  <si>
    <t>Internet,Wireless Internet,Air conditioning,Kitchen,Buzzer/wireless intercom,Heating,Family/kid friendly,Washer,Dryer,Smoke detector,Carbon monoxide detector,Essentials,Shampoo,24-hour check-in,Hangers,Hair dryer,Iron,Laptop friendly workspace,Self Check-In,Lockbox,Private entrance</t>
  </si>
  <si>
    <t>38.9033201236,-76.9845376585</t>
  </si>
  <si>
    <t>TV,Cable TV,Internet,Wireless Internet,Air conditioning,Kitchen,Gym,Breakfast,Elevator in building,Heating,Washer,Dryer,Smoke detector,First aid kit,Safety card,Fire extinguisher,Essentials,Shampoo,Self Check-In,Doorman Entry</t>
  </si>
  <si>
    <t>38.9025541076,-77.0593277209</t>
  </si>
  <si>
    <t>Wireless Internet,Air conditioning,Kitchen,Free parking on premises,Pets allowed,Pets live on this property,Dog(s),Heating,Family/kid friendly,Washer,Dryer,Essentials,Shampoo,Hangers,Iron,translation missing: en.hosting_amenity_50</t>
  </si>
  <si>
    <t>38.9147866761,-77.0705288494</t>
  </si>
  <si>
    <t>Wireless Internet,Air conditioning,Kitchen,Free parking on premises,Elevator in building,Heating,Washer,Dryer,Smoke detector,Fire extinguisher,Essentials,Lock on bedroom door,Hair dryer,Iron,Laptop friendly workspace,translation missing: en.hosting_amenity_49,translation missing: en.hosting_amenity_50</t>
  </si>
  <si>
    <t>38.9101535396,-77.0524453152</t>
  </si>
  <si>
    <t>TV,Cable TV,Internet,Wireless Internet,Air conditioning,Pool,Kitchen,Doorman,Elevator in building,Heating,Family/kid friendly,Washer,Dryer,Smoke detector,Carbon monoxide detector,First aid kit,Fire extinguisher,Essentials,Shampoo,Hair dryer,Iron,Laptop friendly workspace</t>
  </si>
  <si>
    <t>38.9092178569,-77.0404680365</t>
  </si>
  <si>
    <t>TV,Wireless Internet,Air conditioning,Kitchen,Elevator in building,Heating,Family/kid friendly,Smoke detector,First aid kit,Essentials,Hair dryer,Iron,translation missing: en.hosting_amenity_50</t>
  </si>
  <si>
    <t>38.910520606,-77.0384589949</t>
  </si>
  <si>
    <t>TV,Cable TV,Wireless Internet,Air conditioning,Wheelchair accessible,Pool,Kitchen,Doorman,Gym,Breakfast,Elevator in building,Indoor fireplace,Buzzer/wireless intercom,Heating,Washer,Dryer,Smoke detector,Carbon monoxide detector,First aid kit,Fire extinguisher,Essentials,Shampoo,Hangers,Iron,Laptop friendly workspace,translation missing: en.hosting_amenity_49,translation missing: en.hosting_amenity_50</t>
  </si>
  <si>
    <t>38.9178958909,-77.0230820005</t>
  </si>
  <si>
    <t>TV,Cable TV,Internet,Wireless Internet,Air conditioning,Kitchen,Heating,Family/kid friendly,Washer,Dryer,Smoke detector,Carbon monoxide detector,Essentials,Private entrance</t>
  </si>
  <si>
    <t>38.9143093597,-77.0288955092</t>
  </si>
  <si>
    <t>U Street Corridor, Washington, D.C., DC 20001, United States</t>
  </si>
  <si>
    <t>TV,Wireless Internet,Air conditioning,Kitchen,Free parking on premises,Heating,Family/kid friendly,Washer,Dryer,Smoke detector,Carbon monoxide detector,First aid kit,Fire extinguisher,Essentials,Shampoo,Hangers,Hair dryer,Iron,Laptop friendly workspace,translation missing: en.hosting_amenity_50</t>
  </si>
  <si>
    <t>38.9150364332,-77.0263731247</t>
  </si>
  <si>
    <t>38.919630006,-77.0311894269</t>
  </si>
  <si>
    <t>TV,Cable TV,Internet,Wireless Internet,Air conditioning,Pool,Kitchen,Doorman,Breakfast,Pets live on this property,Dog(s),Elevator in building,Heating,Washer,Dryer,Smoke detector,Carbon monoxide detector,Essentials,Shampoo,24-hour check-in,Hangers,Hair dryer,Iron,Laptop friendly workspace,translation missing: en.hosting_amenity_49,translation missing: en.hosting_amenity_50</t>
  </si>
  <si>
    <t>38.9167537194,-77.0334102808</t>
  </si>
  <si>
    <t>TV,Wireless Internet,Air conditioning,Kitchen,Heating,Family/kid friendly,Washer,Dryer,Shampoo,Hangers,Hair dryer,Iron,Laptop friendly workspace,translation missing: en.hosting_amenity_50,Self Check-In,Lockbox</t>
  </si>
  <si>
    <t>38.9184300753,-77.0270352854</t>
  </si>
  <si>
    <t>TV,Cable TV,Internet,Wireless Internet,Air conditioning,Kitchen,Breakfast,Indoor fireplace,Heating,Washer,Dryer,Smoke detector,Essentials,Shampoo,Lock on bedroom door,24-hour check-in,Iron,Laptop friendly workspace,translation missing: en.hosting_amenity_49,translation missing: en.hosting_amenity_50</t>
  </si>
  <si>
    <t>38.9181384501,-77.0335261415</t>
  </si>
  <si>
    <t>Kaanapali</t>
  </si>
  <si>
    <t>TV,Internet,Wireless Internet,Air conditioning,Wheelchair accessible,Pool,Kitchen,Doorman,Gym,Elevator in building,Heating,Family/kid friendly,Washer,Dryer,Smoke detector,Carbon monoxide detector,Essentials,Shampoo,24-hour check-in,Hair dryer,Laptop friendly workspace</t>
  </si>
  <si>
    <t>38.915745754,-77.0313194273</t>
  </si>
  <si>
    <t>TV,Wireless Internet,Air conditioning,Kitchen,Heating,Family/kid friendly,Washer,Dryer,Smoke detector,Carbon monoxide detector,Essentials,Hangers,translation missing: en.hosting_amenity_50</t>
  </si>
  <si>
    <t>38.9188605066,-77.0260050399</t>
  </si>
  <si>
    <t>Internet,Wireless Internet,Kitchen,Free parking on premises,Smoking allowed,Heating,Washer,Dryer,Smoke detector,Essentials</t>
  </si>
  <si>
    <t>37.7455879811,-122.408567844</t>
  </si>
  <si>
    <t>Wireless Internet,Kitchen,Free parking on premises,Heating,Family/kid friendly,Washer,Dryer,Smoke detector,Carbon monoxide detector,First aid kit,Fire extinguisher,Essentials,Shampoo,Hair dryer,Iron,Laptop friendly workspace</t>
  </si>
  <si>
    <t>37.7444721859,-122.405619511</t>
  </si>
  <si>
    <t>TV,Wireless Internet,Kitchen,Heating,Family/kid friendly,Washer,Dryer,Smoke detector,Carbon monoxide detector,First aid kit,Fire extinguisher,Essentials,Hangers,Hair dryer,Iron,Private entrance,Bathtub</t>
  </si>
  <si>
    <t>37.7372165062,-122.422645008</t>
  </si>
  <si>
    <t>1st Ave NW, Seattle, WA 98177, United States</t>
  </si>
  <si>
    <t>TV,Cable TV,Internet,Wireless Internet,Kitchen,Free Parking on Premises,Indoor Fireplace,Heating,Family/Kid Friendly,Washer,Dryer,Smoke Detector</t>
  </si>
  <si>
    <t>47.7135183282,-122.358735287</t>
  </si>
  <si>
    <t>47.6537147745,-122.351807934</t>
  </si>
  <si>
    <t>TV,Cable TV,Internet,Wireless Internet,Kitchen,Breakfast,Heating,Washer,Dryer,Smoke Detector,Carbon Monoxide Detector,Fire Extinguisher,Essentials,Shampoo</t>
  </si>
  <si>
    <t>47.6237996633,-122.319034167</t>
  </si>
  <si>
    <t>TV,Cable TV,Internet,Wireless Internet,Kitchen,Free Parking on Premises,Heating,Family/Kid Friendly,Washer,Dryer,Smoke Detector,Shampoo</t>
  </si>
  <si>
    <t>47.6214209585,-122.316419531</t>
  </si>
  <si>
    <t>TV,Cable TV,Internet,Wireless Internet,Air Conditioning,Kitchen,Free Parking on Premises,Pets Allowed,Heating,Washer,Dryer,Smoke Detector,First Aid Kit,Fire Extinguisher,Essentials</t>
  </si>
  <si>
    <t>47.6369825623,-122.321733228</t>
  </si>
  <si>
    <t>Wireless Internet,Air Conditioning,Kitchen,Elevator in Building,Washer,Dryer,Smoke Detector,Carbon Monoxide Detector,Safety Card,Essentials</t>
  </si>
  <si>
    <t>47.6194395562,-122.320592131</t>
  </si>
  <si>
    <t>Internet,Wireless Internet,Kitchen,Free Parking on Premises,Heating,Washer,Dryer,Smoke Detector,Carbon Monoxide Detector,Essentials,Shampoo</t>
  </si>
  <si>
    <t>47.6183694842,-122.314740738</t>
  </si>
  <si>
    <t>TV,Cable TV,Internet,Wireless Internet,Kitchen,Gym,Elevator in Building,Hot Tub,Buzzer/Wireless Intercom,Washer,Dryer,Smoke Detector,Essentials,Shampoo</t>
  </si>
  <si>
    <t>47.6153688652,-122.314836571</t>
  </si>
  <si>
    <t>South Redwing Street, Seattle, WA 98118, United States</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47.5174534105,-122.258186083</t>
  </si>
  <si>
    <t>South Brighton Street, Seattle, WA 98118, United States</t>
  </si>
  <si>
    <t>TV,Cable TV,Internet,Wireless Internet,Kitchen,Free Parking on Premises,Pets Allowed,Indoor Fireplace,Heating,Family/Kid Friendly,Washer,Dryer,Smoke Detector,Carbon Monoxide Detector,First Aid Kit,Essentials,Shampoo</t>
  </si>
  <si>
    <t>47.5407971668,-122.265118234</t>
  </si>
  <si>
    <t>Smoke Detector,Carbon Monoxide Detector,First Aid Kit</t>
  </si>
  <si>
    <t>47.6983312098,-122.321574215</t>
  </si>
  <si>
    <t>Valley Street, Seattle, WA 98109, United States</t>
  </si>
  <si>
    <t>TV,Internet,Wireless Internet,Kitchen,Elevator in Building,Indoor Fireplace,Heating,Washer,Dryer,Smoke Detector</t>
  </si>
  <si>
    <t>47.6260101595,-122.347818672</t>
  </si>
  <si>
    <t>Internet,Wireless Internet,Kitchen,Heating,Washer,Dryer,Smoke Detector,Carbon Monoxide Detector,Fire Extinguisher,Essentials,24-Hour Check-in,Hangers,Hair Dryer</t>
  </si>
  <si>
    <t>47.6262096167,-122.360147095</t>
  </si>
  <si>
    <t>Internet,Wireless Internet,Kitchen,Free Parking on Premises,Heating,Family/Kid Friendly,Washer,Dryer,Smoke Detector,Carbon Monoxide Detector,First Aid Kit,Fire Extinguisher,Shampoo</t>
  </si>
  <si>
    <t>47.6276208271,-122.356592516</t>
  </si>
  <si>
    <t>TV,Cable TV,Internet,Wireless Internet,Kitchen,Breakfast,Indoor Fireplace,Heating,Family/Kid Friendly,Washer,Dryer,Smoke Detector,First Aid Kit,Fire Extinguisher,Essentials</t>
  </si>
  <si>
    <t>47.7146878178,-122.354680475</t>
  </si>
  <si>
    <t>4th Avenue Northwest, Seattle, WA 98117, United States</t>
  </si>
  <si>
    <t>TV,Wireless Internet,Kitchen,Heating,Family/Kid Friendly,Washer,Dryer,Smoke Detector,Carbon Monoxide Detector,First Aid Kit,Fire Extinguisher,Essentials,Shampoo</t>
  </si>
  <si>
    <t>47.6771497004,-122.362194211</t>
  </si>
  <si>
    <t>TV,Internet,Wireless Internet,Kitchen,Free Parking on Premises,Pets live on this property,Cat(s),Hot Tub,Indoor Fireplace,Heating,Family/Kid Friendly,Washer,Dryer,Smoke Detector,Carbon Monoxide Detector,First Aid Kit,Safety Card,Fire Extinguisher,Essentials,Shampoo</t>
  </si>
  <si>
    <t>36.9562789484,-122.03540005</t>
  </si>
  <si>
    <t>Riverside Avenue, Santa Cruz, CA 95060, United States</t>
  </si>
  <si>
    <t>Pets live on this property,Cat(s),Family/Kid Friendly,Smoke Detector</t>
  </si>
  <si>
    <t>36.9738244345,-122.021870297</t>
  </si>
  <si>
    <t>Bay Street, Santa Cruz, CA 95060, United States</t>
  </si>
  <si>
    <t>36.9680563725,-122.041665009</t>
  </si>
  <si>
    <t>Laurent Street, Santa Cruz, CA 95060, United States</t>
  </si>
  <si>
    <t>TV,Cable TV,Internet,Wireless Internet,Free Parking on Premises,Breakfast,Pets live on this property,Heating,Smoke Detector,Carbon Monoxide Detector,Shampoo</t>
  </si>
  <si>
    <t>36.9668028298,-122.034707149</t>
  </si>
  <si>
    <t>Kalkar Drive, Santa Cruz, CA 95060, United States</t>
  </si>
  <si>
    <t>TV,Internet,Wireless Internet,Kitchen,Free Parking on Premises,Pets live on this property,Dog(s),Heating,Family/Kid Friendly,Washer,Dryer,Smoke Detector,Carbon Monoxide Detector,First Aid Kit,Safety Card,Fire Extinguisher,Essentials,Shampoo</t>
  </si>
  <si>
    <t>36.9800575748,-122.04519753</t>
  </si>
  <si>
    <t>Mountain View Avenue, Santa Cruz, CA 95062, United States</t>
  </si>
  <si>
    <t>36.9701724788,-122.008915906</t>
  </si>
  <si>
    <t>Olive Springs Road, Soquel, CA 95073, United States</t>
  </si>
  <si>
    <t>Internet,Wireless Internet,Kitchen,Free Parking on Premises,Indoor Fireplace,Heating,Washer,Smoke Detector,Safety Card,Fire Extinguisher,Essentials,Shampoo</t>
  </si>
  <si>
    <t>37.0467071888,-121.932732138</t>
  </si>
  <si>
    <t>TV,Wireless Internet,Kitchen,Heating,Washer,Dryer,translation missing: en.hosting_amenity_49,translation missing: en.hosting_amenity_50</t>
  </si>
  <si>
    <t>37.754862879,-122.416510884</t>
  </si>
  <si>
    <t>Internet,Wireless Internet,Kitchen,Pets live on this property,Cat(s),Dryer,Smoke detector,First aid kit,Fire extinguisher</t>
  </si>
  <si>
    <t>37.7487485648,-122.41995092</t>
  </si>
  <si>
    <t>37.7664996293,-122.418298415</t>
  </si>
  <si>
    <t>TV,Internet,Wireless Internet,Kitchen,Free parking on premises,Pets live on this property,Dog(s),Elevator in building,Buzzer/wireless intercom,Heating,Smoke detector,Essentials,Shampoo,Hair dryer,Iron</t>
  </si>
  <si>
    <t>37.7541177181,-122.411268239</t>
  </si>
  <si>
    <t>Internet,Wireless Internet,Kitchen,Buzzer/wireless intercom,Heating,Washer,Dryer,Essentials,Shampoo,Hangers,Hair dryer,translation missing: en.hosting_amenity_49,translation missing: en.hosting_amenity_50</t>
  </si>
  <si>
    <t>37.768331128,-122.425919907</t>
  </si>
  <si>
    <t>Algonquin, Illinois, United States</t>
  </si>
  <si>
    <t>Wireless Internet,Air conditioning,Kitchen,Heating,Suitable for events,Washer,Dryer,Smoke detector,Carbon monoxide detector,First aid kit,Essentials,Shampoo,Lock on bedroom door,Hangers,Iron,Laptop friendly workspace,translation missing: en.hosting_amenity_49,translation missing: en.hosting_amenity_50</t>
  </si>
  <si>
    <t>37.769004572,-122.423620812</t>
  </si>
  <si>
    <t>TV,Wireless Internet,Kitchen,Pets allowed,Heating,Family/kid friendly,Smoke detector,Fire extinguisher,Essentials,Hangers,Hair dryer,translation missing: en.hosting_amenity_50</t>
  </si>
  <si>
    <t>37.7957252813,-122.418023689</t>
  </si>
  <si>
    <t>TV,Wireless Internet,Kitchen,Heating,Family/kid friendly,Washer,Dryer,Smoke detector,Carbon monoxide detector,Essentials</t>
  </si>
  <si>
    <t>37.7466644184,-122.502559892</t>
  </si>
  <si>
    <t>Wireless Internet,Kitchen,Free parking on premises,Breakfast,Heating,Washer,Dryer,Essentials,Shampoo,Hangers,Laptop friendly workspace</t>
  </si>
  <si>
    <t>37.7596842151,-122.49191754</t>
  </si>
  <si>
    <t>Wireless Internet,Kitchen,Heating,Dryer,Smoke detector,Carbon monoxide detector,Safety card,Fire extinguisher,Essentials,Shampoo,Lock on bedroom door,Hangers,Hair dryer,Iron,translation missing: en.hosting_amenity_49,translation missing: en.hosting_amenity_50,Self Check-In,Lockbox</t>
  </si>
  <si>
    <t>37.7541432488,-122.49324347</t>
  </si>
  <si>
    <t>TV,Internet,Kitchen,Smoke detector,Essentials,Shampoo,translation missing: en.hosting_amenity_49,translation missing: en.hosting_amenity_50</t>
  </si>
  <si>
    <t>37.7620295314,-122.5075934</t>
  </si>
  <si>
    <t>TV,Wireless Internet,Kitchen,Washer,Dryer,Smoke detector,Essentials,Shampoo,Hangers,translation missing: en.hosting_amenity_49,translation missing: en.hosting_amenity_50</t>
  </si>
  <si>
    <t>37.7747778904,-122.427696497</t>
  </si>
  <si>
    <t>TV,Cable TV,Wireless Internet,Kitchen,Heating,Washer,Dryer,Smoke detector,Carbon monoxide detector,Fire extinguisher,Essentials,Shampoo,24-hour check-in,Hangers,Hair dryer,Laptop friendly workspace</t>
  </si>
  <si>
    <t>37.7817288225,-122.44129114</t>
  </si>
  <si>
    <t>Internet,Wireless Internet,Kitchen,Pets live on this property,Dog(s),Cat(s),Buzzer/wireless intercom,Heating,Essentials,Shampoo,Hair dryer,Iron,translation missing: en.hosting_amenity_49,translation missing: en.hosting_amenity_50</t>
  </si>
  <si>
    <t>37.7727139458,-122.428394577</t>
  </si>
  <si>
    <t>TV,Heating,Essentials,Shampoo</t>
  </si>
  <si>
    <t>37.7752490814,-122.431034978</t>
  </si>
  <si>
    <t>Internet,Wireless Internet,Kitchen,Heating,Washer,Dryer,Smoke detector,Carbon monoxide detector,Fire extinguisher,Essentials,24-hour check-in</t>
  </si>
  <si>
    <t>37.7794779193,-122.434899257</t>
  </si>
  <si>
    <t>TV,Internet,Wireless Internet,Kitchen,Heating,Family/kid friendly,Smoke detector,Fire extinguisher,Essentials,Shampoo,24-hour check-in,Hangers,Hair dryer,Iron,Laptop friendly workspace,Self Check-In,Smartlock</t>
  </si>
  <si>
    <t>37.775181248,-122.433340922</t>
  </si>
  <si>
    <t>TV,Cable TV,Internet,Wireless Internet,Kitchen,Smoking allowed,Heating,Washer,Dryer,Essentials,Shampoo</t>
  </si>
  <si>
    <t>37.7886659501,-122.433785193</t>
  </si>
  <si>
    <t>TV,Internet,Wireless Internet,Kitchen,Elevator in building,Indoor fireplace,Heating,Washer,Dryer,Smoke detector,Carbon monoxide detector,Fire extinguisher,Essentials,Shampoo,Hangers,Hair dryer,Iron,translation missing: en.hosting_amenity_49,translation missing: en.hosting_amenity_50</t>
  </si>
  <si>
    <t>37.8038330754,-122.419949525</t>
  </si>
  <si>
    <t>TV,Wireless Internet,Air conditioning,Kitchen,Indoor fireplace,Heating,Suitable for events,Washer,Dryer,Smoke detector,Essentials,Shampoo,24-hour check-in,Hangers,Iron</t>
  </si>
  <si>
    <t>37.800493332,-122.418792605</t>
  </si>
  <si>
    <t>Cable TV,Wireless Internet,Air conditioning,Kitchen,Heating,Family/kid friendly,Washer,Dryer,Smoke detector,Carbon monoxide detector,First aid kit,Essentials,Shampoo,24-hour check-in,Hangers,Hair dryer,Iron,Laptop friendly workspace,translation missing: en.hosting_amenity_50,Self Check-In,Keypad</t>
  </si>
  <si>
    <t>37.7456548108,-122.428643805</t>
  </si>
  <si>
    <t>TV,Wireless Internet,Kitchen,Indoor fireplace,Family/kid friendly,Washer,Dryer,Smoke detector,Essentials,Shampoo,Hangers,Hair dryer,Iron,Laptop friendly workspace</t>
  </si>
  <si>
    <t>37.7479050616,-122.427463903</t>
  </si>
  <si>
    <t>TV,Cable TV,Internet,Wireless Internet,Kitchen,Buzzer/wireless intercom,Heating,Washer,Dryer,Smoke detector,Carbon monoxide detector,First aid kit,Safety card,Fire extinguisher,Shampoo,translation missing: en.hosting_amenity_49,translation missing: en.hosting_amenity_50</t>
  </si>
  <si>
    <t>37.7561342066,-122.430810237</t>
  </si>
  <si>
    <t>Internet,Wireless Internet,Kitchen,Heating,Washer,Dryer,Smoke detector,Carbon monoxide detector,First aid kit,Fire extinguisher,Essentials,Shampoo,Hangers,Hair dryer,Iron,Laptop friendly workspace,Self Check-In,Lockbox</t>
  </si>
  <si>
    <t>37.7493668114,-122.42508697</t>
  </si>
  <si>
    <t>Internet,Wireless Internet,Kitchen,Heating,Family/kid friendly,Washer,Dryer,Smoke detector,Carbon monoxide detector,Essentials</t>
  </si>
  <si>
    <t>37.7430713965,-122.430335343</t>
  </si>
  <si>
    <t>TV,Cable TV,Internet,Wireless Internet,Kitchen,Heating,Washer,Dryer,Smoke detector,Carbon monoxide detector,First aid kit,Fire extinguisher,Essentials,Shampoo,Lock on bedroom door,Hangers,Hair dryer,Iron,Laptop friendly workspace,translation missing: en.hosting_amenity_49,translation missing: en.hosting_amenity_50,Private entrance</t>
  </si>
  <si>
    <t>37.7478854659,-122.438661262</t>
  </si>
  <si>
    <t>TV,Cable TV,Internet,Wireless Internet,Kitchen,Pets allowed,Pets live on this property,Dog(s),Cat(s),Indoor fireplace,Heating,Family/kid friendly,Washer,Dryer,Smoke detector,Carbon monoxide detector,First aid kit,Fire extinguisher,Shampoo,Hangers,Hair dryer,Iron,Laptop friendly workspace</t>
  </si>
  <si>
    <t>37.7518532026,-122.427010692</t>
  </si>
  <si>
    <t>Internet,Wireless Internet,Kitchen,Pets allowed,Breakfast,Pets live on this property,Dog(s),Elevator in building,Washer,Dryer,Smoke detector,Fire extinguisher,Essentials,Shampoo,24-hour check-in,Hangers,Hair dryer,Iron,Laptop friendly workspace,translation missing: en.hosting_amenity_49,translation missing: en.hosting_amenity_50</t>
  </si>
  <si>
    <t>37.7861176188,-122.486466208</t>
  </si>
  <si>
    <t>TV,Cable TV,Internet,Wireless Internet,Air conditioning,Heating,Family/kid friendly,Washer,Dryer,Smoke detector,Carbon monoxide detector,First aid kit,Safety card,Fire extinguisher,Essentials,Shampoo,24-hour check-in,Hangers,Hair dryer,Iron,Laptop friendly workspace</t>
  </si>
  <si>
    <t>37.7258319022,-122.430418433</t>
  </si>
  <si>
    <t>Internet,Wireless Internet,Pets live on this property,Cat(s),Buzzer/wireless intercom,Heating,Smoke detector,Essentials,Shampoo,Hangers,Hair dryer,Iron,translation missing: en.hosting_amenity_49,translation missing: en.hosting_amenity_50</t>
  </si>
  <si>
    <t>37.7617236048,-122.474875343</t>
  </si>
  <si>
    <t>37.7645701162,-122.471021205</t>
  </si>
  <si>
    <t>TV,Cable TV,Wireless Internet,Air conditioning,Kitchen,Pets live on this property,Dog(s),Indoor fireplace,Heating,Family/kid friendly,Washer,Dryer,Smoke detector,Carbon monoxide detector,First aid kit,Fire extinguisher,Essentials,Shampoo,Hangers,Hair dryer,Laptop friendly workspace</t>
  </si>
  <si>
    <t>37.7741317033,-122.48091587</t>
  </si>
  <si>
    <t>TV,Wireless Internet,Air conditioning,Kitchen,Free parking on premises,Breakfast,Indoor fireplace,Heating,Family/kid friendly,Suitable for events,Washer,Dryer,Smoke detector,Carbon monoxide detector,Fire extinguisher,Essentials,Shampoo,Hangers,Hair dryer,Iron,Laptop friendly workspace</t>
  </si>
  <si>
    <t>37.7854708293,-122.47922122</t>
  </si>
  <si>
    <t>TV,Cable TV,Wireless Internet,Kitchen,Free parking on premises,Pets allowed,Pets live on this property,Dog(s),Cat(s),Elevator in building,Buzzer/wireless intercom,Heating,Washer,Dryer,Smoke detector,Fire extinguisher,Essentials,Shampoo,24-hour check-in,Hangers,Hair dryer,Laptop friendly workspace,translation missing: en.hosting_amenity_49,translation missing: en.hosting_amenity_50</t>
  </si>
  <si>
    <t>37.7898601897,-122.42481892</t>
  </si>
  <si>
    <t>37.7715913049,-122.432037214</t>
  </si>
  <si>
    <t>Wireless Internet,Kitchen,Heating,Family/kid friendly,Washer,Dryer,Essentials,Shampoo,Hangers,translation missing: en.hosting_amenity_49</t>
  </si>
  <si>
    <t>37.7698715471,-122.449396058</t>
  </si>
  <si>
    <t>TV,Cable TV,Internet,Wireless Internet,Kitchen,Pets allowed,Pets live on this property,Dog(s),Heating,Family/kid friendly,Suitable for events,Smoke detector,Carbon monoxide detector,First aid kit,Safety card,Fire extinguisher,Essentials,Shampoo,24-hour check-in,Hangers,Hair dryer,Iron,Laptop friendly workspace</t>
  </si>
  <si>
    <t>37.7609047888,-122.446728205</t>
  </si>
  <si>
    <t>Internet,Wireless Internet,Pets live on this property,Dog(s),Heating,Washer,Dryer,Smoke detector,Carbon monoxide detector,First aid kit,Safety card,Fire extinguisher,Essentials,Shampoo,24-hour check-in,Hangers,Hair dryer,Iron,Laptop friendly workspace,translation missing: en.hosting_amenity_49,translation missing: en.hosting_amenity_50</t>
  </si>
  <si>
    <t>37.7743131817,-122.452362159</t>
  </si>
  <si>
    <t>TV,Internet,Wireless Internet,Free parking on premises,Heating,Washer,Dryer,Essentials</t>
  </si>
  <si>
    <t>37.7733506975,-122.447989185</t>
  </si>
  <si>
    <t>Air conditioning,Kitchen,Gym,Elevator in building,Heating,Smoke detector,Carbon monoxide detector,Fire extinguisher,Shampoo,Laptop friendly workspace,translation missing: en.hosting_amenity_49,translation missing: en.hosting_amenity_50</t>
  </si>
  <si>
    <t>37.7813391183,-122.414103906</t>
  </si>
  <si>
    <t>TV,Kitchen,Heating,Essentials,Shampoo</t>
  </si>
  <si>
    <t>37.7890736428,-122.407254242</t>
  </si>
  <si>
    <t>Cable TV,Wireless Internet,Air conditioning,Wheelchair accessible,Doorman,Elevator in building,Heating,Smoke detector,Carbon monoxide detector,Safety card,Fire extinguisher,Essentials,Shampoo,Lock on bedroom door,24-hour check-in,Hangers,Hair dryer,Iron,Laptop friendly workspace</t>
  </si>
  <si>
    <t>37.787037463,-122.409187136</t>
  </si>
  <si>
    <t>TV,Wireless Internet,Heating,Family/kid friendly,Washer,Dryer,Smoke detector,Laptop friendly workspace</t>
  </si>
  <si>
    <t>37.7226491602,-122.473639645</t>
  </si>
  <si>
    <t>Wireless Internet,Air conditioning,Kitchen,Free parking on premises,Heating,Washer,Dryer,Shampoo,Hangers,translation missing: en.hosting_amenity_49,translation missing: en.hosting_amenity_50</t>
  </si>
  <si>
    <t>37.7159205304,-122.483904757</t>
  </si>
  <si>
    <t>TV,Cable TV,Internet,Elevator in building</t>
  </si>
  <si>
    <t>37.8049909008,-122.421163306</t>
  </si>
  <si>
    <t>37.8008950909,-122.424090567</t>
  </si>
  <si>
    <t>TV,Cable TV,Internet,Wireless Internet,Kitchen,Heating,Family/kid friendly,Washer,Dryer,Smoke detector,First aid kit,Fire extinguisher,Essentials,Lock on bedroom door,24-hour check-in,Hair dryer,Iron,Laptop friendly workspace</t>
  </si>
  <si>
    <t>37.7303954166,-122.440826027</t>
  </si>
  <si>
    <t>Wireless Internet,Kitchen,Hot tub,Heating,Family/kid friendly,Washer,Dryer,Smoke detector,Fire extinguisher,Essentials,Shampoo,Lock on bedroom door,Hangers,Hair dryer,Iron,Laptop friendly workspace,translation missing: en.hosting_amenity_50,Private entrance</t>
  </si>
  <si>
    <t>37.7288300465,-122.432779104</t>
  </si>
  <si>
    <t>Cable TV,Wireless Internet,Heating,Smoke detector,Essentials</t>
  </si>
  <si>
    <t>37.7243130841,-122.438830047</t>
  </si>
  <si>
    <t>TV,Cable TV,Internet,Wireless Internet,Air conditioning,Kitchen,Elevator in building,Heating,Family/kid friendly,Washer,Dryer,Smoke detector,Carbon monoxide detector,Essentials,24-hour check-in,Hangers,Hair dryer,Iron,Laptop friendly workspace</t>
  </si>
  <si>
    <t>37.7857377136,-122.407414762</t>
  </si>
  <si>
    <t>Internet,Wireless Internet,Kitchen,Elevator in building,Heating,Smoke detector,Carbon monoxide detector,Essentials,Shampoo,Lock on bedroom door,Laptop friendly workspace,translation missing: en.hosting_amenity_49,translation missing: en.hosting_amenity_50</t>
  </si>
  <si>
    <t>37.7872048503,-122.416140184</t>
  </si>
  <si>
    <t>37.7830323712,-122.415410404</t>
  </si>
  <si>
    <t>TV,Wireless Internet,Kitchen,Breakfast,Elevator in building,Heating,Washer,Dryer,Smoke detector,Carbon monoxide detector,First aid kit,Safety card,Fire extinguisher,Essentials,Shampoo,Hangers,translation missing: en.hosting_amenity_49,translation missing: en.hosting_amenity_50</t>
  </si>
  <si>
    <t>37.7876439651,-122.417045507</t>
  </si>
  <si>
    <t>TV,Wireless Internet,Elevator in building,Heating,Family/kid friendly,Washer,Dryer,Smoke detector,Fire extinguisher,Essentials,Lock on bedroom door,Hair dryer,Iron</t>
  </si>
  <si>
    <t>37.7864643099,-122.407150926</t>
  </si>
  <si>
    <t>TV,Cable TV,Internet,Wireless Internet,Air conditioning,Doorman,Gym,Elevator in building,Hot tub,Heating,Family/kid friendly,Smoke detector,Carbon monoxide detector,Fire extinguisher,Essentials,Shampoo,24-hour check-in,Hangers,Hair dryer,Iron,Laptop friendly workspace</t>
  </si>
  <si>
    <t>37.7874295042,-122.409316673</t>
  </si>
  <si>
    <t>TV,Cable TV,Internet,Wireless Internet,Wheelchair accessible,Kitchen,Breakfast,Elevator in building,Heating,Family/kid friendly,Smoke detector,Essentials,Shampoo,Lock on bedroom door,24-hour check-in,Hangers,Hair dryer,Iron,Laptop friendly workspace,Private entrance</t>
  </si>
  <si>
    <t>37.7798146498,-122.421895139</t>
  </si>
  <si>
    <t>Internet,Wireless Internet,Kitchen,Free parking on premises,Pets allowed,Heating,Washer,Dryer,Smoke detector,Carbon monoxide detector,First aid kit,Fire extinguisher</t>
  </si>
  <si>
    <t>37.7386205673,-122.502324454</t>
  </si>
  <si>
    <t>Sienna Plantation, Texas, United States</t>
  </si>
  <si>
    <t>TV,Wireless Internet,Air conditioning,Kitchen,Gym,Elevator in building,Heating,Family/kid friendly,Suitable for events,Washer,Dryer,Essentials,Shampoo,Hangers</t>
  </si>
  <si>
    <t>37.789374655,-122.402317684</t>
  </si>
  <si>
    <t>TV,Cable TV,Internet,Wireless Internet,Air conditioning,Wheelchair accessible,Kitchen,Doorman,Elevator in building,Buzzer/wireless intercom,Heating,Washer,Dryer,Smoke detector,Carbon monoxide detector,Fire extinguisher,Essentials,Shampoo,Hangers,Hair dryer,Iron,Laptop friendly workspace,translation missing: en.hosting_amenity_49,translation missing: en.hosting_amenity_50</t>
  </si>
  <si>
    <t>37.7896904171,-122.406793583</t>
  </si>
  <si>
    <t>Cable TV,Wireless Internet,Kitchen,Heating,Family/kid friendly,Washer,Dryer,Smoke detector,Carbon monoxide detector,First aid kit,Safety card,Fire extinguisher,Essentials,Shampoo,Lock on bedroom door,24-hour check-in,Hangers,Hair dryer,Iron,Laptop friendly workspace,Self Check-In,Lockbox</t>
  </si>
  <si>
    <t>37.719315497,-122.456348871</t>
  </si>
  <si>
    <t>TV,Cable TV,Internet,Wireless Internet,Pool,Kitchen,Gym,Elevator in Building,Heating,Washer,Dryer,Smoke Detector,Carbon Monoxide Detector,First Aid Kit,Safety Card,Essentials</t>
  </si>
  <si>
    <t>47.6077710835,-122.339639781</t>
  </si>
  <si>
    <t>Minor Avenue East, Seattle, WA 98102, United States</t>
  </si>
  <si>
    <t>TV,Cable TV,Internet,Wireless Internet,Kitchen,Pets Allowed,Breakfast,Pets live on this property,Dog(s),Buzzer/Wireless Intercom,Heating,Family/Kid Friendly,Washer,Dryer,Smoke Detector,Carbon Monoxide Detector,First Aid Kit,Safety Card,Fire Extinguisher,Essentials,Shampoo</t>
  </si>
  <si>
    <t>47.6375449578,-122.327392184</t>
  </si>
  <si>
    <t>2nd Ave, Seattle, WA 98121, United States</t>
  </si>
  <si>
    <t>TV,Cable TV,Internet,Wireless Internet,Air Conditioning,Wheelchair Accessible,Pool,Kitchen,Free Parking on Premises,Gym,Elevator in Building,Hot Tub,Buzzer/Wireless Intercom,Heating,Family/Kid Friendly,Washer,Dryer,Shampoo,Hangers,Hair Dryer,Iron</t>
  </si>
  <si>
    <t>47.6138602018,-122.348787339</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47.612066929,-122.333212612</t>
  </si>
  <si>
    <t>Terry Avenue, Seattle, WA 98104, United States</t>
  </si>
  <si>
    <t>47.6040510405,-122.32264258</t>
  </si>
  <si>
    <t>TV,Cable TV,Internet,Wireless Internet,Kitchen,Heating,Washer,Dryer,Smoke Detector,Carbon Monoxide Detector,Safety Card,Fire Extinguisher,Essentials,Shampoo</t>
  </si>
  <si>
    <t>47.6024653644,-122.333783687</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47.5609896705,-122.384932102</t>
  </si>
  <si>
    <t>26th Ave, Seattle, WA 98122, United States</t>
  </si>
  <si>
    <t>Wireless Internet,Kitchen,Free Parking on Premises,Heating,Family/Kid Friendly,Washer,Dryer</t>
  </si>
  <si>
    <t>47.6130596719,-122.297385011</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47.6183533611,-122.287456046</t>
  </si>
  <si>
    <t>TV,Cable TV,Internet,Wireless Internet,Kitchen,Washer,Dryer,Smoke Detector,Carbon Monoxide Detector,Essentials</t>
  </si>
  <si>
    <t>47.6136068902,-122.312432482</t>
  </si>
  <si>
    <t>TV,Cable TV,Internet,Wireless Internet,Kitchen,Free Parking on Premises,Pets Allowed,Pets live on this property,Dog(s),Heating,Family/Kid Friendly,Washer,Dryer,Smoke Detector,Carbon Monoxide Detector,First Aid Kit,Safety Card,Fire Extinguisher,Essentials,Shampoo</t>
  </si>
  <si>
    <t>47.6086392547,-122.306533424</t>
  </si>
  <si>
    <t>Redwood Drive, Santa Cruz, CA 95060, United States</t>
  </si>
  <si>
    <t>Cable TV,Internet,Wireless Internet,Air Conditioning,Kitchen,Free Parking on Premises,Pets Allowed,Hot Tub,Indoor Fireplace,Heating,Family/Kid Friendly,Washer,Dryer,Smoke Detector,Carbon Monoxide Detector,First Aid Kit,Safety Card,Fire Extinguisher,Essentials,Shampoo</t>
  </si>
  <si>
    <t>37.0192904824,-122.009463153</t>
  </si>
  <si>
    <t>NW 57th St, Seattle, WA 98107, United States</t>
  </si>
  <si>
    <t>TV,Cable TV,Internet,Wireless Internet,Kitchen,Gym,Elevator in Building,Indoor Fireplace,Heating,Washer,Dryer,Smoke Detector,Carbon Monoxide Detector,Essentials,Shampoo,Hangers,Hair Dryer</t>
  </si>
  <si>
    <t>47.6706623229,-122.378665922</t>
  </si>
  <si>
    <t>Ballard Avenue Northwest, Seattle, WA 98107, United States</t>
  </si>
  <si>
    <t>TV,Wireless Internet,Kitchen,Pets Allowed,Pets live on this property,Dog(s),Heating,Washer,Dryer,Smoke Detector,First Aid Kit,Essentials,Shampoo,24-Hour Check-in,Hangers,Hair Dryer,Iron</t>
  </si>
  <si>
    <t>47.6650223299,-122.38279677</t>
  </si>
  <si>
    <t>Internet,Wireless Internet,Pets live on this property,Cat(s),Heating,Smoke Detector,Carbon Monoxide Detector,Essentials,Shampoo</t>
  </si>
  <si>
    <t>47.6693986922,-122.389254041</t>
  </si>
  <si>
    <t>TV,Cable TV,Internet,Wireless Internet,Wheelchair Accessible,Kitchen,Free Parking on Premises,Gym,Elevator in Building,Buzzer/Wireless Intercom,Heating,Family/Kid Friendly,Washer,Dryer,Smoke Detector,Fire Extinguisher,Essentials,Shampoo</t>
  </si>
  <si>
    <t>47.6421918567,-122.346430337</t>
  </si>
  <si>
    <t>4th Avenue Northeast, Seattle, WA 98105, United States</t>
  </si>
  <si>
    <t>Wireless Internet,Kitchen,Free Parking on Premises,Pets Allowed,Hot Tub,Heating,Family/Kid Friendly,Washer,Dryer,Smoke Detector,Carbon Monoxide Detector,First Aid Kit,Fire Extinguisher,Essentials,Shampoo</t>
  </si>
  <si>
    <t>47.6570709785,-122.323880105</t>
  </si>
  <si>
    <t>TV,Internet,Wireless Internet,Heating,Family/Kid Friendly,Essentials,Shampoo</t>
  </si>
  <si>
    <t>47.6704882222,-122.32260007</t>
  </si>
  <si>
    <t>47.6415291929,-122.356709349</t>
  </si>
  <si>
    <t>TV,Internet,Wireless Internet,Wheelchair accessible,Kitchen,Free parking on premises,Pets live on this property,Cat(s),Other pet(s),Heating,Family/kid friendly,Washer,Dryer,Smoke detector,First aid kit,Fire extinguisher,Shampoo,Hangers,Hair dryer,Iron</t>
  </si>
  <si>
    <t>45.5021128202,-122.591761267</t>
  </si>
  <si>
    <t>Internet,Wireless Internet,Kitchen,Breakfast,Heating,Smoke detector,Carbon monoxide detector,First aid kit,Safety card,Fire extinguisher,Essentials,Shampoo,Lock on bedroom door,24-hour check-in,Hangers,Hair dryer,Iron,Laptop friendly workspace,translation missing: en.hosting_amenity_49,translation missing: en.hosting_amenity_50,Self Check-In,Keypad,Private entrance</t>
  </si>
  <si>
    <t>45.4989545329,-122.599063288</t>
  </si>
  <si>
    <t>TV,Wireless Internet,Kitchen,Free parking on premises,Indoor fireplace,Heating,Family/kid friendly,Washer,Dryer,Smoke detector,Carbon monoxide detector,First aid kit,Fire extinguisher,Essentials,Shampoo,Hair dryer</t>
  </si>
  <si>
    <t>45.495118233,-122.647749424</t>
  </si>
  <si>
    <t>TV,Internet,Wireless Internet,Wheelchair accessible,Kitchen,Free parking on premises,Pets allowed,Heating,Family/kid friendly,Smoke detector,Carbon monoxide detector,First aid kit,Fire extinguisher,Essentials,Shampoo,Lock on bedroom door,24-hour check-in,Hangers,Hair dryer,Iron,Laptop friendly workspace</t>
  </si>
  <si>
    <t>45.4928800805,-122.706620431</t>
  </si>
  <si>
    <t>TV,Cable TV,Internet,Wireless Internet,Kitchen,Free parking on premises,Pets live on this property,Heating,Smoke detector,Carbon monoxide detector,First aid kit,Safety card,Fire extinguisher,Essentials,Shampoo,Lock on bedroom door,24-hour check-in,Hangers,Hair dryer,Iron,Laptop friendly workspace,translation missing: en.hosting_amenity_49,translation missing: en.hosting_amenity_50,Self Check-In,Keypad,Private entrance</t>
  </si>
  <si>
    <t>45.4769058577,-122.500946765</t>
  </si>
  <si>
    <t>Internet,Wireless Internet,Air conditioning,Kitchen,Free parking on premises,Pets allowed,Indoor fireplace,Heating,Family/kid friendly,Washer,Dryer,Smoke detector,Carbon monoxide detector,First aid kit,Safety card,Fire extinguisher,Essentials,Shampoo,Hangers,Hair dryer,Iron</t>
  </si>
  <si>
    <t>45.4812995736,-122.618326722</t>
  </si>
  <si>
    <t>TV,Wireless Internet,Kitchen,Free parking on premises,Hot tub,Indoor fireplace,Buzzer/wireless intercom,Heating,Washer,Dryer,Smoke detector,First aid kit,Safety card,Fire extinguisher,Shampoo,Lock on bedroom door,24-hour check-in,Iron</t>
  </si>
  <si>
    <t>37.7494638399,-122.410297263</t>
  </si>
  <si>
    <t>TV,Wireless Internet,Kitchen,Gym,Elevator in building,Heating,Family/kid friendly,Washer,Dryer,Essentials,Shampoo,Hangers,Laptop friendly workspace</t>
  </si>
  <si>
    <t>37.7661314821,-122.420829031</t>
  </si>
  <si>
    <t>TV,Internet,Wireless Internet,Kitchen,Free parking on premises,Heating,Family/kid friendly,Washer,Dryer,Smoke detector,Carbon monoxide detector,Fire extinguisher,Essentials,24-hour check-in,Hangers,Hair dryer,Iron,Laptop friendly workspace</t>
  </si>
  <si>
    <t>37.7390489087,-122.461945258</t>
  </si>
  <si>
    <t>TV,Internet,Wireless Internet,Kitchen,Free parking on premises,Pets live on this property,Heating,Family/kid friendly,Smoke detector,Carbon monoxide detector,First aid kit,Fire extinguisher,Essentials,Shampoo</t>
  </si>
  <si>
    <t>37.7291370846,-122.463008244</t>
  </si>
  <si>
    <t>TV,Cable TV,Wireless Internet,Kitchen,Free parking on premises,Heating,Smoke detector,Fire extinguisher,Essentials</t>
  </si>
  <si>
    <t>37.731180597,-122.465435647</t>
  </si>
  <si>
    <t>TV,Internet,Wireless Internet,Kitchen,Free parking on premises,Pets live on this property,Dog(s),Indoor fireplace,Heating,Smoke detector,Carbon monoxide detector,Safety card,Fire extinguisher,Essentials,Shampoo,24-hour check-in,Hangers,Hair dryer,Iron,Laptop friendly workspace,translation missing: en.hosting_amenity_49,translation missing: en.hosting_amenity_50</t>
  </si>
  <si>
    <t>37.7335075205,-122.460566132</t>
  </si>
  <si>
    <t>TV,Cable TV,Internet,Wireless Internet,Kitchen,Heating,Smoke detector,Essentials,24-hour check-in,Hangers,Laptop friendly workspace</t>
  </si>
  <si>
    <t>37.7848505779,-122.46274124</t>
  </si>
  <si>
    <t>Internet,Wireless Internet,Kitchen,Buzzer/wireless intercom,Heating,Fire extinguisher,Essentials,Shampoo,translation missing: en.hosting_amenity_49,translation missing: en.hosting_amenity_50</t>
  </si>
  <si>
    <t>37.7765756728,-122.458788282</t>
  </si>
  <si>
    <t>Wireless Internet,Kitchen,Indoor fireplace,Heating,Washer,Dryer,Smoke detector,First aid kit,Fire extinguisher,Essentials,Shampoo</t>
  </si>
  <si>
    <t>37.776926672,-122.45823598</t>
  </si>
  <si>
    <t>37.7836541279,-122.467028267</t>
  </si>
  <si>
    <t>TV,Internet,Wireless Internet,Kitchen,Free parking on premises,Heating,Washer,Dryer,Smoke detector,Carbon monoxide detector,First aid kit,Safety card,Fire extinguisher,Essentials,Shampoo,24-hour check-in,Hangers,Hair dryer,Iron,Laptop friendly workspace</t>
  </si>
  <si>
    <t>37.8043309118,-122.434687556</t>
  </si>
  <si>
    <t>TV,Cable TV,Internet,Wireless Internet,Kitchen,Indoor fireplace,Washer,Dryer,Essentials</t>
  </si>
  <si>
    <t>37.802765727,-122.439410428</t>
  </si>
  <si>
    <t>TV,Wireless Internet,Kitchen,Smoke detector,Carbon monoxide detector,Fire extinguisher,Essentials,Shampoo,Hangers,Iron,Laptop friendly workspace,translation missing: en.hosting_amenity_49,translation missing: en.hosting_amenity_50</t>
  </si>
  <si>
    <t>37.8009012045,-122.438952414</t>
  </si>
  <si>
    <t>TV,Cable TV,Internet,Wireless Internet,Kitchen,Hot tub,Heating,Washer,Dryer,Smoke detector,Carbon monoxide detector,Fire extinguisher,Essentials,Shampoo,24-hour check-in,Hangers,Hair dryer,Iron,Laptop friendly workspace,translation missing: en.hosting_amenity_50</t>
  </si>
  <si>
    <t>37.718169508,-122.388376659</t>
  </si>
  <si>
    <t>TV,Internet,Wireless Internet,Kitchen,Pets live on this property,Cat(s),Indoor fireplace,Heating,Family/kid friendly,Washer,Dryer,Smoke detector,Carbon monoxide detector,Essentials,Shampoo,24-hour check-in,Hair dryer,Iron</t>
  </si>
  <si>
    <t>37.7589566211,-122.433802559</t>
  </si>
  <si>
    <t>TV,Cable TV,Internet,Wireless Internet,Kitchen,Pets live on this property,Dog(s),Indoor fireplace,Heating,Family/kid friendly,Washer,Dryer,Essentials,24-hour check-in</t>
  </si>
  <si>
    <t>37.7679442312,-122.433017436</t>
  </si>
  <si>
    <t>TV,Cable TV,Internet,Wireless Internet,Kitchen,Smoking allowed,Pets live on this property,Cat(s),Indoor fireplace,Heating,Washer,Dryer,Smoke detector,First aid kit,Safety card,Fire extinguisher,Essentials,Shampoo,translation missing: en.hosting_amenity_49,translation missing: en.hosting_amenity_50</t>
  </si>
  <si>
    <t>37.7629448125,-122.43973594</t>
  </si>
  <si>
    <t>TV,Cable TV,Internet,Wireless Internet,Kitchen,Elevator in building,Indoor fireplace,Heating,Washer,Dryer,Smoke detector,Carbon monoxide detector,Essentials</t>
  </si>
  <si>
    <t>37.7670764637,-122.43247043</t>
  </si>
  <si>
    <t>TV,Wireless Internet,Kitchen,Free parking on premises,Breakfast,Heating,Family/kid friendly,Washer,Dryer,Smoke detector,Carbon monoxide detector,Safety card,Fire extinguisher,Essentials,Shampoo,Hangers,Hair dryer,Iron,Laptop friendly workspace</t>
  </si>
  <si>
    <t>37.7544351781,-122.448273672</t>
  </si>
  <si>
    <t>Internet,Wireless Internet,Kitchen,Pets allowed,Heating,Smoke detector,Carbon monoxide detector,First aid kit,Safety card,Fire extinguisher,Essentials,Shampoo,Hangers,Hair dryer,Iron,Laptop friendly workspace,translation missing: en.hosting_amenity_49,translation missing: en.hosting_amenity_50,Self Check-In,Smartlock</t>
  </si>
  <si>
    <t>37.7387265779,-122.416982813</t>
  </si>
  <si>
    <t>Livingstone, Southern Province, Zambia</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Private entrance</t>
  </si>
  <si>
    <t>37.7764110991,-122.414597595</t>
  </si>
  <si>
    <t>TV,Cable TV,Internet,Wireless Internet,Kitchen,Pets live on this property,Cat(s),Indoor fireplace,Buzzer/wireless intercom,Heating,Smoke detector,First aid kit,Safety card,Fire extinguisher,Essentials,Shampoo,Hangers,Hair dryer,Iron,Laptop friendly workspace</t>
  </si>
  <si>
    <t>37.7537110791,-122.398758204</t>
  </si>
  <si>
    <t>TV,Cable TV,Internet,Wireless Internet,Kitchen,Doorman,Elevator in building,Indoor fireplace,Heating,Family/kid friendly,Washer,Dryer,Smoke detector,Carbon monoxide detector,First aid kit,Safety card,Fire extinguisher,Essentials,Hangers,Hair dryer,Iron,Laptop friendly workspace</t>
  </si>
  <si>
    <t>37.7582821758,-122.394621652</t>
  </si>
  <si>
    <t>TV,Cable TV,Internet,Wireless Internet,Kitchen,Free parking on premises,Heating,Family/kid friendly,Smoke detector,Carbon monoxide detector,First aid kit,Safety card,Fire extinguisher,Essentials,Shampoo,24-hour check-in,Hangers,Hair dryer,Iron,Laptop friendly workspace,Private entrance</t>
  </si>
  <si>
    <t>37.7609185079,-122.393381504</t>
  </si>
  <si>
    <t>Internet,Wireless Internet,Kitchen,Heating,Family/kid friendly,Washer,Smoke detector,Carbon monoxide detector,First aid kit,Fire extinguisher,Essentials,Shampoo,24-hour check-in,Hangers,Hair dryer,Iron,Laptop friendly workspace</t>
  </si>
  <si>
    <t>37.7643821628,-122.43046685</t>
  </si>
  <si>
    <t>TV,Internet,Wireless Internet,Kitchen,Heating,Washer,Dryer,Smoke detector,Essentials,Shampoo,24-hour check-in,Hangers,Hair dryer,Iron,Laptop friendly workspace</t>
  </si>
  <si>
    <t>37.775725451,-122.41335941</t>
  </si>
  <si>
    <t>TV,Cable TV,Internet,Wireless Internet,Wheelchair accessible,Kitchen,Elevator in building,Heating,Family/kid friendly,Washer,Dryer,Smoke detector,Carbon monoxide detector,First aid kit,Essentials,Shampoo,Lock on bedroom door,24-hour check-in,Hangers,Hair dryer,Iron,Laptop friendly workspace,Self Check-In,Doorman Entry</t>
  </si>
  <si>
    <t>37.7719085268,-122.421602271</t>
  </si>
  <si>
    <t>TV,Wireless Internet,Air conditioning,Pool,Kitchen,Gym,Elevator in building,Heating,Family/kid friendly,Washer,Dryer,Smoke detector,Essentials,Hangers</t>
  </si>
  <si>
    <t>37.7839352044,-122.396024354</t>
  </si>
  <si>
    <t>TV,Cable TV,Internet,Wireless Internet,Kitchen,Free parking on premises,Heating,Washer,Dryer,Smoke detector,Carbon monoxide detector,First aid kit,Safety card,Fire extinguisher,Essentials,Shampoo,24-hour check-in,Hangers,Hair dryer,Iron,Laptop friendly workspace</t>
  </si>
  <si>
    <t>37.7710321589,-122.396488298</t>
  </si>
  <si>
    <t>Internet,Wireless Internet,Air conditioning,Wheelchair accessible,Kitchen,Doorman,Gym,Elevator in building,Heating,Family/kid friendly,Washer,Dryer,Essentials,Shampoo,24-hour check-in,Hangers,Hair dryer,Iron,Laptop friendly workspace</t>
  </si>
  <si>
    <t>37.7788188406,-122.408837523</t>
  </si>
  <si>
    <t>Cable TV,Wireless Internet,Kitchen,Free parking on premises,Indoor fireplace,Buzzer/wireless intercom,Heating,Washer,Dryer,Smoke detector,Carbon monoxide detector,Essentials,Shampoo</t>
  </si>
  <si>
    <t>37.7757670712,-122.40866615</t>
  </si>
  <si>
    <t>37.7771928693,-122.408711873</t>
  </si>
  <si>
    <t>Wireless Internet,Air conditioning,Pool,Kitchen,Gym,Elevator in building,Hot tub,Heating,Family/kid friendly,Washer,Dryer,Smoke detector,Essentials,Shampoo,Lock on bedroom door,Hangers,Hair dryer,Laptop friendly workspace,translation missing: en.hosting_amenity_49,translation missing: en.hosting_amenity_50</t>
  </si>
  <si>
    <t>37.7730802331,-122.397796162</t>
  </si>
  <si>
    <t>TV,Cable TV,Internet,Wireless Internet,Kitchen,Buzzer/wireless intercom,Heating,Washer,Dryer,Smoke detector,Fire extinguisher,Essentials,Shampoo,Hangers,Hair dryer,Laptop friendly workspace,translation missing: en.hosting_amenity_49,translation missing: en.hosting_amenity_50</t>
  </si>
  <si>
    <t>37.7788869133,-122.406381206</t>
  </si>
  <si>
    <t>TV,Wireless Internet,Kitchen,Heating,Smoke detector,Carbon monoxide detector,First aid kit,Fire extinguisher,Essentials,Shampoo,24-hour check-in,Hangers,Hair dryer,Iron,Laptop friendly workspace,translation missing: en.hosting_amenity_50</t>
  </si>
  <si>
    <t>37.7315509828,-122.401862966</t>
  </si>
  <si>
    <t>TV,Internet,Wireless Internet,Kitchen,Heating,Smoke detector,Carbon monoxide detector,First aid kit,Fire extinguisher,Essentials,Shampoo,translation missing: en.hosting_amenity_50</t>
  </si>
  <si>
    <t>37.7104759956,-122.3985315</t>
  </si>
  <si>
    <t>TV,Cable TV,Wireless Internet,Kitchen,Family/kid friendly,Washer,Dryer,Smoke detector,Carbon monoxide detector,Essentials,Shampoo,Hangers</t>
  </si>
  <si>
    <t>37.7899262217,-122.445333845</t>
  </si>
  <si>
    <t>Northern Ireland, United Kingdom</t>
  </si>
  <si>
    <t>TV,Internet,Wireless Internet,Kitchen,Suitable for events,translation missing: en.hosting_amenity_49,translation missing: en.hosting_amenity_50</t>
  </si>
  <si>
    <t>37.7729138723,-122.420960624</t>
  </si>
  <si>
    <t>TV,Cable TV,Internet,Wireless Internet,Air conditioning,Kitchen,Gym,Elevator in building,Heating,Family/kid friendly,Washer,Dryer,Smoke detector,Carbon monoxide detector,First aid kit,Fire extinguisher,Essentials,24-hour check-in,Hangers,Hair dryer,Iron,Laptop friendly workspace,Private entrance</t>
  </si>
  <si>
    <t>37.7907812627,-122.406554614</t>
  </si>
  <si>
    <t>TV,Cable TV,Internet,Wireless Internet,Kitchen,Heating,Family/kid friendly,Smoke detector,Carbon monoxide detector,Fire extinguisher,Essentials,Shampoo,Hangers,Hair dryer,Iron,Laptop friendly workspace,Self Check-In,Smartlock</t>
  </si>
  <si>
    <t>37.7964119108,-122.409781058</t>
  </si>
  <si>
    <t>37.8016630858,-122.410869683</t>
  </si>
  <si>
    <t>TV,Cable TV,Internet,Wireless Internet,Kitchen,Pets live on this property,Dog(s),Indoor fireplace,Buzzer/wireless intercom,Heating,Family/kid friendly,Suitable for events,Washer,Dryer,Smoke detector,First aid kit,Essentials,Shampoo,Hangers,Hair dryer,Iron,Laptop friendly workspace</t>
  </si>
  <si>
    <t>37.8019653538,-122.407769601</t>
  </si>
  <si>
    <t>TV,Cable TV,Internet,Wireless Internet,Air conditioning,Kitchen,Smoking allowed,Heating,Suitable for events,Washer,Dryer,Smoke detector,Carbon monoxide detector,Essentials,Laptop friendly workspace,translation missing: en.hosting_amenity_49,translation missing: en.hosting_amenity_50</t>
  </si>
  <si>
    <t>37.7935772258,-122.415357778</t>
  </si>
  <si>
    <t>Wireless Internet,Kitchen,Pets allowed,Family/kid friendly,Essentials,Lock on bedroom door,Hangers,Hair dryer</t>
  </si>
  <si>
    <t>37.7952790491,-122.419135588</t>
  </si>
  <si>
    <t>37.7909390895,-122.419699752</t>
  </si>
  <si>
    <t>Passerine Way, San Diego, CA 92121, United States</t>
  </si>
  <si>
    <t>Cable TV,Internet,Wireless Internet,Air Conditioning,Kitchen,Free Parking on Premises,Pets Allowed,Indoor Fireplace,Heating,Family/Kid Friendly,Washer,Dryer,Smoke Detector,Fire Extinguisher,Essentials,Shampoo,24-Hour Check-in,Hangers,Hair Dryer,Iron,Laptop Friendly Workspace</t>
  </si>
  <si>
    <t>32.9136879059,-117.197807365</t>
  </si>
  <si>
    <t>TV,Wireless Internet,Pool,Kitchen,Smoking Allowed,Hot Tub,Heating,Washer,Dryer,Smoke Detector,Carbon Monoxide Detector,First Aid Kit,Fire Extinguisher,Essentials,Hangers</t>
  </si>
  <si>
    <t>32.8170396303,-117.17995286</t>
  </si>
  <si>
    <t>TV,Internet,Wireless Internet,Wheelchair Accessible,Kitchen,Elevator in Building,Heating,Family/Kid Friendly,Suitable for Events,Washer,Dryer,Smoke Detector,Carbon Monoxide Detector,Safety Card,Fire Extinguisher,Essentials,Shampoo,24-Hour Check-in,Hangers,Laptop Friendly Workspace</t>
  </si>
  <si>
    <t>32.7167493622,-117.159042788</t>
  </si>
  <si>
    <t>10th &amp; B, San Diego, CA 92101, United States</t>
  </si>
  <si>
    <t>TV,Internet,Wireless Internet,Air Conditioning,Wheelchair Accessible,Pool,Kitchen,Free Parking on Premises,Pets Allowed,Gym,Elevator in Building,Hot Tub,Heating,Washer,Dryer,Smoke Detector,Carbon Monoxide Detector,Essentials,Shampoo</t>
  </si>
  <si>
    <t>32.7169453802,-117.154955303</t>
  </si>
  <si>
    <t>Marine St, La Jolla, CA 92037, United States</t>
  </si>
  <si>
    <t>Wireless Internet,Kitchen,Indoor Fireplace,Washer,Dryer,Smoke Detector,Shampoo</t>
  </si>
  <si>
    <t>32.8379948936,-117.279234781</t>
  </si>
  <si>
    <t>Virginia Way, San Diego, CA 92037, United States</t>
  </si>
  <si>
    <t>TV,Cable TV,Internet,Wireless Internet,Pets live on this property,Dog(s),Heating,Family/Kid Friendly,Smoke Detector,Essentials,Lock on Bedroom Door,24-Hour Check-in,Hangers,Laptop Friendly Workspace</t>
  </si>
  <si>
    <t>32.8459975127,-117.267724305</t>
  </si>
  <si>
    <t>Cave Street, San Diego, CA 92037, United States</t>
  </si>
  <si>
    <t>TV,Cable TV,Internet,Wireless Internet,Kitchen,Free Parking on Premises,Hot Tub,Buzzer/Wireless Intercom,Heating,Washer,Dryer,Smoke Detector,Carbon Monoxide Detector,Essentials</t>
  </si>
  <si>
    <t>32.8478132653,-117.271041073</t>
  </si>
  <si>
    <t>Wireless Internet,Kitchen,Free Parking on Premises,Washer,Fire Extinguisher,Essentials,Shampoo</t>
  </si>
  <si>
    <t>32.7968675663,-117.170035481</t>
  </si>
  <si>
    <t>TV,Cable TV,Internet,Wireless Internet,Air Conditioning,Kitchen,Free Parking on Premises,Pets Allowed,Indoor Fireplace,Heating,Family/Kid Friendly,Washer,Dryer,Smoke Detector,Carbon Monoxide Detector,Safety Card,Fire Extinguisher,Essentials,24-Hour Check-in,Hangers,Hair Dryer,Iron</t>
  </si>
  <si>
    <t>32.7462517672,-117.244435075</t>
  </si>
  <si>
    <t>TV,Internet,Wireless Internet,Kitchen,Free Parking on Premises,Breakfast,Family/Kid Friendly,Suitable for Events,Smoke Detector,Essentials,24-Hour Check-in,Hangers,Laptop Friendly Workspace</t>
  </si>
  <si>
    <t>32.7650988732,-117.251155173</t>
  </si>
  <si>
    <t>Wireless Internet,Kitchen,Smoke Detector,Carbon Monoxide Detector,Essentials,Shampoo,Hangers,Iron</t>
  </si>
  <si>
    <t>32.7673642557,-117.251188124</t>
  </si>
  <si>
    <t>TV,Cable TV,Internet,Wireless Internet,Air Conditioning,Kitchen,Pets Allowed,Elevator in Building,Heating,Family/Kid Friendly,Washer,Dryer,Smoke Detector,Carbon Monoxide Detector,Fire Extinguisher,translation missing: en.hosting_amenity_50</t>
  </si>
  <si>
    <t>32.7733129804,-117.252130998</t>
  </si>
  <si>
    <t>Ormond Court, San Diego, CA 92109, United States</t>
  </si>
  <si>
    <t>TV,Cable TV,Internet,Wireless Internet,Heating,Family/Kid Friendly,Hair Dryer,Iron</t>
  </si>
  <si>
    <t>32.7822873925,-117.252593271</t>
  </si>
  <si>
    <t>Cable TV,Internet,Wireless Internet,Kitchen,Free Parking on Premises,Heating,Family/Kid Friendly,Washer,Dryer</t>
  </si>
  <si>
    <t>32.7828820973,-117.253238921</t>
  </si>
  <si>
    <t>TV,Wireless Internet,Kitchen,Free Parking on Premises,Pets Allowed,Heating,Family/Kid Friendly,Washer,Dryer,Smoke Detector,Carbon Monoxide Detector,Fire Extinguisher,Essentials,Shampoo</t>
  </si>
  <si>
    <t>32.767211245,-117.250216578</t>
  </si>
  <si>
    <t>TV,Cable TV,Internet,Air Conditioning,Wheelchair Accessible,Pool,Free Parking on Premises,Gym,Breakfast,Elevator in Building,Hot Tub,Heating,Family/Kid Friendly,Suitable for Events,Smoke Detector,Carbon Monoxide Detector,Essentials,Shampoo</t>
  </si>
  <si>
    <t>32.7146341982,-117.22537299</t>
  </si>
  <si>
    <t>Lago Ventana, Chula Vista, CA 91914, United States</t>
  </si>
  <si>
    <t>East Lake</t>
  </si>
  <si>
    <t>TV,Cable TV,Wireless Internet,Air Conditioning,Pool,Kitchen,Free Parking on Premises,Hot Tub,Heating,Family/Kid Friendly,Washer,Dryer,Smoke Detector,Carbon Monoxide Detector,Essentials</t>
  </si>
  <si>
    <t>32.6614765911,-116.971813457</t>
  </si>
  <si>
    <t>2nd Avenue, Chula Vista, CA 91910, United States</t>
  </si>
  <si>
    <t>Internet,Wireless Internet,Kitchen,Free Parking on Premises,Heating,Washer,Dryer,Smoke Detector,Carbon Monoxide Detector,Fire Extinguisher,Essentials,Shampoo,Lock on Bedroom Door,24-Hour Check-in,Hangers,Laptop Friendly Workspace,translation missing: en.hosting_amenity_49,translation missing: en.hosting_amenity_50</t>
  </si>
  <si>
    <t>32.6460184944,-117.075851488</t>
  </si>
  <si>
    <t>21st Street, San Diego, CA 92102, United States</t>
  </si>
  <si>
    <t>TV,Internet,Wireless Internet,Air Conditioning,Kitchen,Free Parking on Premises,Smoke Detector,Carbon Monoxide Detector,Essentials,Shampoo,Hangers,Hair Dryer,translation missing: en.hosting_amenity_49,translation missing: en.hosting_amenity_50</t>
  </si>
  <si>
    <t>32.7176824241,-117.146302593</t>
  </si>
  <si>
    <t>Barrio Logan</t>
  </si>
  <si>
    <t>National Avenue, San Diego, CA 92113, United States</t>
  </si>
  <si>
    <t>Bario Logan</t>
  </si>
  <si>
    <t>TV,Wireless Internet,Air Conditioning,Smoke Detector,Fire Extinguisher,Essentials,Shampoo,Hangers,Hair Dryer,Iron,Laptop Friendly Workspace,translation missing: en.hosting_amenity_49,translation missing: en.hosting_amenity_50</t>
  </si>
  <si>
    <t>32.6963412786,-117.138470645</t>
  </si>
  <si>
    <t>TV,Cable TV,Internet,Wireless Internet,Air Conditioning,Kitchen,Free Parking on Premises,Pets Allowed,Heating,Family/Kid Friendly,Smoke Detector,Carbon Monoxide Detector,Essentials,24-Hour Check-in,Hair Dryer,Iron</t>
  </si>
  <si>
    <t>32.8167039788,-117.209906717</t>
  </si>
  <si>
    <t>TV,Internet,Wireless Internet,Kitchen,Pets live on this property,Cat(s),Hot tub,Heating,Smoke detector,Carbon monoxide detector,Fire extinguisher,Essentials,Shampoo,24-hour check-in,Hangers,Hair dryer,translation missing: en.hosting_amenity_49,translation missing: en.hosting_amenity_50</t>
  </si>
  <si>
    <t>37.751992463,-122.404210453</t>
  </si>
  <si>
    <t>Wireless Internet,Kitchen,Heating,Family/kid friendly,Smoke detector,Carbon monoxide detector,Fire extinguisher,Essentials,Shampoo,Lock on bedroom door,Hair dryer,Iron,Laptop friendly workspace,translation missing: en.hosting_amenity_50,Self Check-In,Keypad</t>
  </si>
  <si>
    <t>37.7581318165,-122.414117746</t>
  </si>
  <si>
    <t>Internet,Wireless Internet,Kitchen,Free parking on premises,Heating,Family/kid friendly,Washer,Dryer,Essentials,Shampoo,24-hour check-in,Laptop friendly workspace</t>
  </si>
  <si>
    <t>37.7578835949,-122.407530548</t>
  </si>
  <si>
    <t>TV,Wireless Internet,Kitchen,Buzzer/wireless intercom,Heating,Family/kid friendly,Smoke detector,Carbon monoxide detector,Fire extinguisher,Essentials,Shampoo,Hangers,Hair dryer</t>
  </si>
  <si>
    <t>37.7637954837,-122.425447952</t>
  </si>
  <si>
    <t>TV,Cable TV,Internet,Wireless Internet,Kitchen,Indoor fireplace,Heating,Family/kid friendly,Washer,Dryer,Smoke detector,First aid kit,Fire extinguisher,Essentials</t>
  </si>
  <si>
    <t>37.7498455728,-122.423942809</t>
  </si>
  <si>
    <t>TV,Internet,Wireless Internet,Air conditioning,Kitchen,Gym,Elevator in building,Heating,Washer,Smoke detector,Carbon monoxide detector</t>
  </si>
  <si>
    <t>37.7657301728,-122.42099757</t>
  </si>
  <si>
    <t>Internet,Wireless Internet,Wheelchair accessible,Kitchen,Pets live on this property,Dog(s),Other pet(s),Heating,Family/kid friendly,Smoke detector,Carbon monoxide detector,First aid kit,Safety card,Fire extinguisher,Essentials,Shampoo,24-hour check-in,Hangers,Hair dryer,Iron,Laptop friendly workspace</t>
  </si>
  <si>
    <t>37.7484701693,-122.41723796</t>
  </si>
  <si>
    <t>TV,Cable TV,Internet,Air conditioning,Kitchen,Pets allowed,Pets live on this property,Dog(s),Cat(s),Heating,Family/kid friendly,Washer,Dryer,Smoke detector,Carbon monoxide detector,Safety card,Essentials,24-hour check-in,Hair dryer,Iron,Laptop friendly workspace</t>
  </si>
  <si>
    <t>37.7579642869,-122.419725503</t>
  </si>
  <si>
    <t>TV,Cable TV,Internet,Wireless Internet,Kitchen,Free parking on premises,Heating,Family/kid friendly,Washer,Dryer,Smoke detector,Carbon monoxide detector,First aid kit,Safety card,Fire extinguisher,Essentials,Shampoo,24-hour check-in,Hangers,Hair dryer,Iron,Laptop friendly workspace,Self Check-In,Smartlock</t>
  </si>
  <si>
    <t>37.7563193697,-122.404778953</t>
  </si>
  <si>
    <t>TV,Wireless Internet,Heating,Smoke detector,First aid kit,Fire extinguisher,Essentials,Shampoo,Lock on bedroom door,Hangers,Hair dryer,Iron,Laptop friendly workspace,Private living room</t>
  </si>
  <si>
    <t>37.7615109609,-122.422045357</t>
  </si>
  <si>
    <t>Internet,Wireless Internet,Kitchen,Heating,Washer,Dryer,Smoke detector,Shampoo,24-hour check-in,Hangers,Iron,Laptop friendly workspace</t>
  </si>
  <si>
    <t>37.7672077636,-122.417120404</t>
  </si>
  <si>
    <t>TV,Internet,Wireless Internet,Kitchen,Pets live on this property,Cat(s),Heating,Smoke detector,First aid kit,Essentials,Lock on bedroom door</t>
  </si>
  <si>
    <t>37.7527988198,-122.416689205</t>
  </si>
  <si>
    <t>TV,Internet,Wireless Internet,Air Conditioning,Kitchen,Hot Tub,Heating,Family/Kid Friendly,Washer,Dryer,Smoke Detector,Carbon Monoxide Detector,First Aid Kit,Fire Extinguisher,Essentials,Shampoo,24-Hour Check-in,Hangers,Hair Dryer,Iron</t>
  </si>
  <si>
    <t>32.7465748701,-117.152564205</t>
  </si>
  <si>
    <t>Mildred Street, San Diego, CA 92110, United States</t>
  </si>
  <si>
    <t>TV,Internet,Wireless Internet,Kitchen,Free Parking on Premises,Heating,Washer,Dryer,Smoke Detector,Carbon Monoxide Detector,Fire Extinguisher,Essentials,Shampoo,Hangers</t>
  </si>
  <si>
    <t>32.7696243487,-117.186340828</t>
  </si>
  <si>
    <t>Marine Street, San Diego, CA 92037, United States</t>
  </si>
  <si>
    <t>TV,Internet,Wireless Internet,Pool,Kitchen,Free Parking on Premises,Hot Tub,Indoor Fireplace,Heating,Washer,Dryer,Smoke Detector,Fire Extinguisher,Essentials,Shampoo,Hangers,Hair Dryer,Iron,Laptop Friendly Workspace</t>
  </si>
  <si>
    <t>32.8390194665,-117.277004085</t>
  </si>
  <si>
    <t>Archer Street, San Diego, CA 92109, United States</t>
  </si>
  <si>
    <t>TV,Cable TV,Internet,Wireless Internet,Kitchen,Free Parking on Premises,Indoor Fireplace,Heating,Family/Kid Friendly,Washer,Dryer,Essentials,Shampoo</t>
  </si>
  <si>
    <t>32.8097929357,-117.258695106</t>
  </si>
  <si>
    <t>Gravilla Place, La Jolla, CA 92037, United States</t>
  </si>
  <si>
    <t>TV,Internet,Wireless Internet,Pool,Kitchen,Free Parking on Premises,Heating,Washer,Dryer,Smoke Detector,Essentials,Hangers,Iron,translation missing: en.hosting_amenity_49,translation missing: en.hosting_amenity_50</t>
  </si>
  <si>
    <t>32.8294697558,-117.273847094</t>
  </si>
  <si>
    <t>Westbourne Street, La Jolla, CA 92037, United States</t>
  </si>
  <si>
    <t>TV,Cable TV,Wireless Internet,Heating,Smoke Detector,Carbon Monoxide Detector,Essentials,Shampoo,24-Hour Check-in,Hangers,Hair Dryer,Iron,Laptop Friendly Workspace</t>
  </si>
  <si>
    <t>32.8317085255,-117.280939772</t>
  </si>
  <si>
    <t>TV,Cable TV,Internet,Wireless Internet,Kitchen,Free Parking on Premises,Pets Allowed,Elevator in Building,Hot Tub,Heating,Family/Kid Friendly,Washer,Dryer,Smoke Detector,Carbon Monoxide Detector,Essentials,Shampoo</t>
  </si>
  <si>
    <t>32.8437693644,-117.279581191</t>
  </si>
  <si>
    <t>TV,Wireless Internet,Air Conditioning,Kitchen,Free Parking on Premises,Elevator in Building,Heating,Washer,Dryer,Smoke Detector,Carbon Monoxide Detector,Essentials,Shampoo,Hangers,Hair Dryer,Iron</t>
  </si>
  <si>
    <t>32.7116539604,-117.16416959</t>
  </si>
  <si>
    <t>TV,Internet,Wireless Internet,Air Conditioning,Kitchen,Free Parking on Premises,Elevator in Building,Hot Tub,Indoor Fireplace,Buzzer/Wireless Intercom,Heating,Washer,Dryer,Essentials</t>
  </si>
  <si>
    <t>32.7118836994,-117.154633956</t>
  </si>
  <si>
    <t>TV,Cable TV,Internet,Wireless Internet,Air Conditioning,Kitchen,Smoking Allowed,Pets Allowed,Gym,Elevator in Building,Heating,Family/Kid Friendly,Washer,Dryer,Smoke Detector,Carbon Monoxide Detector,First Aid Kit,Essentials,Shampoo,Lock on Bedroom Door,Hangers,Hair Dryer,Iron,Laptop Friendly Workspace</t>
  </si>
  <si>
    <t>32.7120686813,-117.153298878</t>
  </si>
  <si>
    <t>TV,Wireless Internet,Air Conditioning,Kitchen,Free Parking on Premises,Breakfast,Elevator in Building,Heating,Family/Kid Friendly,Washer,Dryer,Essentials,Shampoo,Hangers</t>
  </si>
  <si>
    <t>32.7138399062,-117.159779351</t>
  </si>
  <si>
    <t>TV,Internet,Wireless Internet,Air Conditioning,Kitchen,Free Parking on Premises,Breakfast,Indoor Fireplace,Family/Kid Friendly,Smoke Detector,Carbon Monoxide Detector,First Aid Kit,Essentials,Shampoo</t>
  </si>
  <si>
    <t>32.7077782442,-117.144564018</t>
  </si>
  <si>
    <t>25th Street, San Diego, CA 92102, United States</t>
  </si>
  <si>
    <t>TV,Wireless Internet,Kitchen,Free Parking on Premises,Smoking Allowed,Pets live on this property,Dog(s),Washer,Dryer,Smoke Detector,Carbon Monoxide Detector,Fire Extinguisher,Essentials,Shampoo,Hair Dryer,Iron,Laptop Friendly Workspace</t>
  </si>
  <si>
    <t>32.7074082311,-117.141604096</t>
  </si>
  <si>
    <t>TV,Internet,Wireless Internet,Air Conditioning,Wheelchair Accessible,Pool,Kitchen,Free Parking on Premises,Pets Allowed,Gym,Hot Tub,Heating,Family/Kid Friendly,Suitable for Events,Washer,Dryer,Smoke Detector,Carbon Monoxide Detector,Essentials,Shampoo,Hangers,Hair Dryer,Iron</t>
  </si>
  <si>
    <t>32.7846855772,-117.111124244</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32.7460959807,-117.165890379</t>
  </si>
  <si>
    <t>TV,Internet,Wireless Internet,Air Conditioning,Kitchen,Free Parking on Premises,Pets Allowed,Heating,Family/Kid Friendly,Washer,Dryer,Smoke Detector,Carbon Monoxide Detector,Fire Extinguisher,Essentials,Shampoo,24-Hour Check-in,Hangers,Hair Dryer,Iron,Laptop Friendly Workspace</t>
  </si>
  <si>
    <t>32.7408980218,-117.160614902</t>
  </si>
  <si>
    <t>Petenwell Road, San Diego, CA 92131, United States</t>
  </si>
  <si>
    <t>TV,Internet,Wireless Internet,Free Parking on Premises,Heating,Family/Kid Friendly,Washer,Dryer,Smoke Detector,Carbon Monoxide Detector,First Aid Kit,Safety Card,Fire Extinguisher,Essentials,Shampoo,translation missing: en.hosting_amenity_50</t>
  </si>
  <si>
    <t>32.9307079395,-117.093061356</t>
  </si>
  <si>
    <t>Gowdy Ave, San Diego, CA 92123, United States</t>
  </si>
  <si>
    <t>TV,Cable TV,Internet,Wireless Internet,Air Conditioning,Kitchen,Free Parking on Premises,Pets Allowed,Pets live on this property,Dog(s),Heating,Family/Kid Friendly,Washer,Dryer,Smoke Detector,First Aid Kit,Fire Extinguisher,Essentials,Shampoo</t>
  </si>
  <si>
    <t>32.7950472226,-117.13802866</t>
  </si>
  <si>
    <t>TV,Internet,Wireless Internet,Air Conditioning,Wheelchair Accessible,Pool,Kitchen,Free Parking on Premises,Gym,Pets live on this property,Dog(s),Elevator in Building,Hot Tub,Heating,Family/Kid Friendly,Washer,Smoke Detector,Carbon Monoxide Detector,Shampoo</t>
  </si>
  <si>
    <t>32.7773307105,-117.152232617</t>
  </si>
  <si>
    <t>TV,Internet,Wireless Internet,Pool,Kitchen,Free Parking on Premises,Gym,Elevator in Building,Heating,Washer,Dryer,Shampoo</t>
  </si>
  <si>
    <t>32.8686471206,-117.22273555</t>
  </si>
  <si>
    <t>Cleveland Avenue, San Diego, CA 92103, United States</t>
  </si>
  <si>
    <t>TV,Internet,Wireless Internet,Air Conditioning,Kitchen,Free Parking on Premises,Heating,Smoke Detector,Essentials</t>
  </si>
  <si>
    <t>32.7540570062,-117.15019595</t>
  </si>
  <si>
    <t>Camino Del Rio S, San Diego, CA 92116, United States</t>
  </si>
  <si>
    <t>TV,Cable TV,Internet,Kitchen,Free Parking on Premises,Washer,Dryer,24-Hour Check-in,Hangers,Hair Dryer,Iron</t>
  </si>
  <si>
    <t>32.7626714662,-117.159287877</t>
  </si>
  <si>
    <t>TV,Internet,Wireless Internet,Kitchen,Free Parking on Premises,Pets Allowed,Heating,Family/Kid Friendly,Washer,Dryer,Smoke Detector,Essentials,Shampoo,24-Hour Check-in,Hangers,Hair Dryer</t>
  </si>
  <si>
    <t>32.7550141239,-117.127071978</t>
  </si>
  <si>
    <t>Coronado Avenue, San Diego, CA 92107, United States</t>
  </si>
  <si>
    <t>TV,Cable TV,Internet,Wireless Internet,Air Conditioning,Kitchen,Free Parking on Premises,Pets live on this property,Indoor Fireplace,Heating,Family/Kid Friendly,Washer,Dryer,Smoke Detector,Fire Extinguisher,Essentials,Shampoo</t>
  </si>
  <si>
    <t>32.7404384569,-117.251536732</t>
  </si>
  <si>
    <t>TV,Internet,Wireless Internet,Kitchen,Heating,Family/Kid Friendly,Washer,Dryer,Smoke Detector,Carbon Monoxide Detector,First Aid Kit,Fire Extinguisher,Essentials,Shampoo,Hangers,Hair Dryer,Iron</t>
  </si>
  <si>
    <t>32.740474451,-117.247522117</t>
  </si>
  <si>
    <t>TV,Cable TV,Internet,Wireless Internet,Kitchen,Free Parking on Premises,Hot Tub,Heating,Family/Kid Friendly,Suitable for Events,Washer,Dryer,Smoke Detector,Carbon Monoxide Detector,First Aid Kit,Fire Extinguisher,Essentials,Hair Dryer,Iron</t>
  </si>
  <si>
    <t>32.7529790477,-117.249775188</t>
  </si>
  <si>
    <t>Bermuda Avenue, San Diego, CA 92107, United States</t>
  </si>
  <si>
    <t>32.7350281614,-117.250026618</t>
  </si>
  <si>
    <t>TV,Cable TV,Internet,Wireless Internet,Kitchen,Free Parking on Premises,Family/Kid Friendly,Washer,Dryer,Smoke Detector,Fire Extinguisher,Essentials,24-Hour Check-in,Hangers,Hair Dryer,Iron,Laptop Friendly Workspace</t>
  </si>
  <si>
    <t>32.7486647407,-117.251627284</t>
  </si>
  <si>
    <t>TV,Internet,Wireless Internet,Kitchen,Free Parking on Premises,Pets live on this property,Heating,Family/Kid Friendly,Washer,Dryer,Smoke Detector,Carbon Monoxide Detector,First Aid Kit,Safety Card,Fire Extinguisher,Essentials,Shampoo</t>
  </si>
  <si>
    <t>32.7509822403,-117.24679452</t>
  </si>
  <si>
    <t>TV,Cable TV,Wireless Internet,Kitchen,Free Parking on Premises,Family/Kid Friendly,Washer,Essentials</t>
  </si>
  <si>
    <t>32.7507217601,-117.1937931</t>
  </si>
  <si>
    <t>32.747483573,-117.186913373</t>
  </si>
  <si>
    <t>TV,Cable TV,Internet,Wireless Internet,Air Conditioning,Kitchen,Free Parking on Premises,Elevator in Building,Heating,Family/Kid Friendly,Washer,Dryer,Smoke Detector,Carbon Monoxide Detector,First Aid Kit,Safety Card,Fire Extinguisher,Essentials,Shampoo</t>
  </si>
  <si>
    <t>32.7536795814,-117.159260959</t>
  </si>
  <si>
    <t>TV,Internet,Wireless Internet,Kitchen,Indoor Fireplace,Heating,Smoke Detector,Carbon Monoxide Detector,First Aid Kit,Safety Card,Fire Extinguisher,Essentials,Shampoo,Lock on Bedroom Door,Hangers,Hair Dryer,Iron</t>
  </si>
  <si>
    <t>32.8054823183,-117.233747594</t>
  </si>
  <si>
    <t>TV,Cable TV,Wireless Internet,Pool,Kitchen,Doorman,Elevator in Building,Hot Tub,Heating,Family/Kid Friendly,Washer,Dryer,Smoke Detector,Carbon Monoxide Detector,Fire Extinguisher,Essentials,Shampoo,Hangers,Hair Dryer,Laptop Friendly Workspace,translation missing: en.hosting_amenity_50</t>
  </si>
  <si>
    <t>32.8013424601,-117.259051546</t>
  </si>
  <si>
    <t>Internet,Wireless Internet,Kitchen,Indoor Fireplace,Heating,Washer,Dryer,Essentials,Shampoo,Lock on Bedroom Door,24-Hour Check-in,Hangers,Laptop Friendly Workspace,translation missing: en.hosting_amenity_49,translation missing: en.hosting_amenity_50</t>
  </si>
  <si>
    <t>32.8054658431,-117.255529151</t>
  </si>
  <si>
    <t>Internet,Wireless Internet,Kitchen,Washer,Dryer,Essentials,24-Hour Check-in,Laptop Friendly Workspace</t>
  </si>
  <si>
    <t>32.8017765578,-117.244103497</t>
  </si>
  <si>
    <t>hornblend, San Diego, CA 92109, United States</t>
  </si>
  <si>
    <t>TV,Internet,Wireless Internet,Air Conditioning,Kitchen,Free Parking on Premises,Pets Allowed,Pets live on this property,Heating,Smoke Detector,Carbon Monoxide Detector,First Aid Kit</t>
  </si>
  <si>
    <t>32.796975339,-117.252308918</t>
  </si>
  <si>
    <t>TV,Cable TV,Internet,Wireless Internet,Pool,Kitchen,Free Parking on Premises,Hot Tub,Indoor Fireplace,Heating,Family/Kid Friendly,Washer,Dryer,Smoke Detector,Carbon Monoxide Detector,Essentials,Shampoo</t>
  </si>
  <si>
    <t>32.7974970628,-117.256676747</t>
  </si>
  <si>
    <t>TV,Cable TV,Internet,Wireless Internet,Pool,Kitchen,Free Parking on Premises,Elevator in Building,Hot Tub,Heating,Family/Kid Friendly,Washer,Dryer,Smoke Detector,Fire Extinguisher,Essentials,Shampoo</t>
  </si>
  <si>
    <t>32.7994950314,-117.257591733</t>
  </si>
  <si>
    <t>TV,Cable TV,Wireless Internet,Air Conditioning,Kitchen,Free Parking on Premises,Breakfast,Heating,Family/Kid Friendly,Washer,Dryer,Essentials,Shampoo,24-Hour Check-in,Hangers,Hair Dryer,Iron,Laptop Friendly Workspace</t>
  </si>
  <si>
    <t>32.7949833414,-117.246166406</t>
  </si>
  <si>
    <t>TV,Internet,Wireless Internet,Air Conditioning,Kitchen,Elevator in Building,Indoor Fireplace,Heating,Family/Kid Friendly,Suitable for Events,Washer,Dryer,Smoke Detector,Fire Extinguisher,Hair Dryer,Iron,Laptop Friendly Workspace</t>
  </si>
  <si>
    <t>32.7302716527,-117.164370412</t>
  </si>
  <si>
    <t>Caminito Ronaldo Unit, San Diego, CA 92128, United States</t>
  </si>
  <si>
    <t>Wireless Internet,Air Conditioning,Wheelchair Accessible,Pool,Kitchen,Free Parking on Premises,Gym,Hot Tub,Heating,Family/Kid Friendly,Washer,Dryer,Smoke Detector,Carbon Monoxide Detector,Hangers,Hair Dryer,Iron</t>
  </si>
  <si>
    <t>33.0339577769,-117.076509485</t>
  </si>
  <si>
    <t>Paseo Del Sur, San Diego, CA 92127, United States</t>
  </si>
  <si>
    <t>TV,Cable TV,Internet,Wireless Internet,Air Conditioning,Pool,Kitchen,Free Parking on Premises,Hot Tub,Heating,Family/Kid Friendly,Washer,Dryer,Smoke Detector,Carbon Monoxide Detector,First Aid Kit,Safety Card,Fire Extinguisher,Essentials,Shampoo,Hangers,Hair Dryer,Iron,Laptop Friendly Workspace</t>
  </si>
  <si>
    <t>33.0166268083,-117.127897708</t>
  </si>
  <si>
    <t>Pathos Lane, San Diego, CA 92129, United States</t>
  </si>
  <si>
    <t>TV,Cable TV,Wireless Internet,Kitchen,Free Parking on Premises,Washer,Dryer,Smoke Detector,Carbon Monoxide Detector,First Aid Kit,Essentials,Shampoo</t>
  </si>
  <si>
    <t>32.9444877611,-117.140145563</t>
  </si>
  <si>
    <t>TV,Cable TV,Internet,Wireless Internet,Wheelchair Accessible,Kitchen,Free Parking on Premises,Indoor Fireplace,Heating,Family/Kid Friendly,Suitable for Events,Washer,Dryer,Smoke Detector,Carbon Monoxide Detector,Fire Extinguisher,Essentials,24-Hour Check-in,Hangers,Hair Dryer,Iron,Laptop Friendly Workspace</t>
  </si>
  <si>
    <t>32.7337757841,-117.222158092</t>
  </si>
  <si>
    <t>Wireless Internet,Air Conditioning,Kitchen,Free Parking on Premises,Pets Allowed,Heating,Family/Kid Friendly,Washer,Dryer,Essentials,Hangers</t>
  </si>
  <si>
    <t>32.7371722147,-117.230932106</t>
  </si>
  <si>
    <t>Clear Sky Terrace, San Diego, CA 92120, United States</t>
  </si>
  <si>
    <t>TV,Cable TV,Internet,Wireless Internet,Air Conditioning,Pool,Kitchen,Free Parking on Premises,Gym,Indoor Fireplace,Heating,Family/Kid Friendly,Washer,Dryer,Smoke Detector,Carbon Monoxide Detector,First Aid Kit,Fire Extinguisher,Essentials,Shampoo,24-Hour Check-in,Hangers,Hair Dryer,Iron,Laptop Friendly Workspace</t>
  </si>
  <si>
    <t>32.8070628545,-117.05594142</t>
  </si>
  <si>
    <t>Camino De Pizza, San Diego, CA 92108, United States</t>
  </si>
  <si>
    <t>TV,Internet,Wireless Internet,Air Conditioning,Pool,Kitchen,Free Parking on Premises,Pets live on this property,Hot Tub,Family/Kid Friendly,Hangers,Hair Dryer</t>
  </si>
  <si>
    <t>32.7738193933,-117.149741766</t>
  </si>
  <si>
    <t>Cable TV,Internet,Wireless Internet,Kitchen,Heating,Smoke Detector,Shampoo</t>
  </si>
  <si>
    <t>32.7503134015,-117.136459275</t>
  </si>
  <si>
    <t>TV,Cable TV,Wireless Internet,Air Conditioning,Kitchen,Free Parking on Premises,Family/Kid Friendly,Washer,Dryer,Essentials,Shampoo</t>
  </si>
  <si>
    <t>32.7512755454,-117.126371846</t>
  </si>
  <si>
    <t>TV,Internet,Wireless Internet,Air Conditioning,Kitchen,Breakfast,Indoor Fireplace,Buzzer/Wireless Intercom,Heating,Smoke Detector,Carbon Monoxide Detector,First Aid Kit,Fire Extinguisher,Essentials,Shampoo</t>
  </si>
  <si>
    <t>32.7513118588,-117.130144106</t>
  </si>
  <si>
    <t>TV,Cable TV,Internet,Wireless Internet,Kitchen,Free Parking on Premises,Pets live on this property,Dog(s),Smoke Detector,Carbon Monoxide Detector,Essentials,Shampoo</t>
  </si>
  <si>
    <t>32.7472330438,-117.14440203</t>
  </si>
  <si>
    <t>TV,Internet,Wireless Internet,Air Conditioning,Kitchen,Pets Allowed,Indoor Fireplace,Heating,Family/Kid Friendly,Washer,Dryer,Smoke Detector,Carbon Monoxide Detector,Essentials,Shampoo,24-Hour Check-in,Hangers,Hair Dryer,Iron,Laptop Friendly Workspace</t>
  </si>
  <si>
    <t>32.7320552672,-117.131717948</t>
  </si>
  <si>
    <t>Internet,Wireless Internet,Air conditioning,Free parking on premises,Breakfast,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5.5226366818,-122.7002663</t>
  </si>
  <si>
    <t>Wireless Internet,Free parking on premises,Indoor fireplace,Family/kid friendly,Suitable for events</t>
  </si>
  <si>
    <t>45.5128118797,-122.644455555</t>
  </si>
  <si>
    <t>TV,Wireless Internet,Air conditioning,Pool,Kitchen,Gym,Elevator in building,Hot tub,Family/kid friendly,Washer,Dryer,First aid kit,Essentials,Shampoo,Hangers,Iron,Laptop friendly workspace</t>
  </si>
  <si>
    <t>45.5089385547,-122.678280599</t>
  </si>
  <si>
    <t>TV,Wireless Internet,Air conditioning,Kitchen,Doorman,Gym,Breakfast,Pets live on this property,Dog(s),Elevator in building,Heating,Family/kid friendly,Washer,Dryer,Smoke detector,Carbon monoxide detector,Fire extinguisher,Essentials,Shampoo,Hangers,Hair dryer,Iron,Laptop friendly workspace,translation missing: en.hosting_amenity_50</t>
  </si>
  <si>
    <t>45.5133606445,-122.679568719</t>
  </si>
  <si>
    <t>TV,Wireless Internet,Kitchen,Free parking on premises,Heating,Washer,Dryer,Smoke detector,Carbon monoxide detector,Fire extinguisher,Shampoo</t>
  </si>
  <si>
    <t>45.5147271331,-122.632885824</t>
  </si>
  <si>
    <t>TV,Cable TV,Internet,Wireless Internet,Air conditioning,Wheelchair accessible,Pool,Kitchen,Gym,Elevator in building,Heating,Washer,Dryer,Smoke detector,Carbon monoxide detector,First aid kit,Essentials,Shampoo,Lock on bedroom door,Hangers,Hair dryer,Iron,Laptop friendly workspace,translation missing: en.hosting_amenity_49,translation missing: en.hosting_amenity_50,Private living room,Bathtub</t>
  </si>
  <si>
    <t>38.9467500897,-77.0642595455</t>
  </si>
  <si>
    <t>Internet,Wireless Internet,Air conditioning,Kitchen,Free parking on premises,Elevator in building,Buzzer/wireless intercom,Heating,Washer,Dryer,Smoke detector,Carbon monoxide detector,First aid kit,Essentials,translation missing: en.hosting_amenity_49,translation missing: en.hosting_amenity_50</t>
  </si>
  <si>
    <t>38.9518374703,-77.0689750063</t>
  </si>
  <si>
    <t>Wireless Internet,Air conditioning,Kitchen,Free parking on premises,Pets allowed,Pets live on this property,Dog(s),Indoor fireplace,Heating,Family/kid friendly,Washer,Dryer,Smoke detector,Carbon monoxide detector,First aid kit,Essentials,Lock on bedroom door,Hangers,Hair dryer,Laptop friendly workspace,translation missing: en.hosting_amenity_50</t>
  </si>
  <si>
    <t>38.9507895611,-77.0724954892</t>
  </si>
  <si>
    <t>Cable TV,Wireless Internet,Air conditioning,Wheelchair accessible,Kitchen,Breakfast,Pets live on this property,Dog(s),Elevator in building,Heating,Family/kid friendly,Washer,Dryer</t>
  </si>
  <si>
    <t>38.9605364287,-77.0833337827</t>
  </si>
  <si>
    <t>TV,Cable TV,Wireless Internet,Air conditioning,Kitchen,Free parking on premises,Pets live on this property,Dog(s),Heating,Family/kid friendly,Washer,Dryer,Smoke detector,Carbon monoxide detector,Fire extinguisher,Essentials,Shampoo</t>
  </si>
  <si>
    <t>38.9502300657,-77.0917222618</t>
  </si>
  <si>
    <t>Air conditioning,Free parking on premises,Pets allowed,Heating,Family/kid friendly,Washer,Dryer,Smoke detector,Carbon monoxide detector,First aid kit,Safety card,Fire extinguisher,Essentials,Hangers,Laptop friendly workspace,Private entrance</t>
  </si>
  <si>
    <t>38.9461420269,-77.0783454064</t>
  </si>
  <si>
    <t>TV,Cable TV,Internet,Wireless Internet,Air conditioning,Kitchen,Free parking on premises,Pets live on this property,Cat(s),Indoor fireplace,Heating,Family/kid friendly,Washer,Dryer,Smoke detector,Essentials,Shampoo,Hangers,Hair dryer,Iron</t>
  </si>
  <si>
    <t>38.9897926162,-77.0460347593</t>
  </si>
  <si>
    <t>38.8612418024,-76.9886480416</t>
  </si>
  <si>
    <t>TV,Wireless Internet,Air conditioning,Kitchen,Free parking on premises,Heating,Family/kid friendly,Essentials,Shampoo,Hair dryer,Iron</t>
  </si>
  <si>
    <t>38.8650410789,-76.9867560707</t>
  </si>
  <si>
    <t>TV,Cable TV,Internet,Wireless Internet,Air conditioning,Wheelchair accessible,Kitchen,Elevator in building,Heating,Family/kid friendly,Washer,Dryer,Smoke detector,Essentials,Shampoo,24-hour check-in,Hair dryer,Iron,Laptop friendly workspace,Self Check-In,Doorman Entry</t>
  </si>
  <si>
    <t>38.9038970488,-77.0553478897</t>
  </si>
  <si>
    <t>TV,Cable TV,Internet,Wireless Internet,Air conditioning,Pool,Kitchen,Doorman,Gym,Elevator in building,Heating,Family/kid friendly,Washer,Dryer,Smoke detector,Carbon monoxide detector,Essentials,Shampoo,24-hour check-in,Hangers,Hair dryer,Iron,Laptop friendly workspace,translation missing: en.hosting_amenity_50,Self Check-In,Doorman Entry</t>
  </si>
  <si>
    <t>38.9032049229,-77.0500419195</t>
  </si>
  <si>
    <t>TV,Internet,Wireless Internet,Air conditioning,Kitchen,Heating,Family/kid friendly,Washer,Smoke detector,Fire extinguisher,Essentials,Hair dryer</t>
  </si>
  <si>
    <t>38.9101714536,-77.0233729685</t>
  </si>
  <si>
    <t>TV,Wireless Internet,Air conditioning,Kitchen,Heating,Family/kid friendly,Washer,Dryer,Smoke detector,Carbon monoxide detector,Safety card,Fire extinguisher,Essentials,Shampoo,24-hour check-in,Hangers,Hair dryer,Iron,Laptop friendly workspace</t>
  </si>
  <si>
    <t>38.8736478725,-77.0126314046</t>
  </si>
  <si>
    <t>TV,Cable TV,Internet,Wireless Internet,Air conditioning,Pool,Kitchen,Gym,Elevator in building,Heating,Washer,Dryer,Smoke detector,Carbon monoxide detector,Safety card,Fire extinguisher,Essentials,Lock on bedroom door,Hangers,Laptop friendly workspace</t>
  </si>
  <si>
    <t>38.8790052542,-77.0176072722</t>
  </si>
  <si>
    <t>TV,Wireless Internet,Kitchen,Gym,Breakfast,Elevator in building,Heating,Family/kid friendly,Washer,Dryer,Smoke detector,Carbon monoxide detector,Fire extinguisher,Essentials,Shampoo,Lock on bedroom door,Hangers,Hair dryer,Iron,Laptop friendly workspace</t>
  </si>
  <si>
    <t>38.8812054053,-77.0175974474</t>
  </si>
  <si>
    <t>TV,Wireless Internet,Air conditioning,Kitchen,Free parking on premises,Gym,Elevator in building,Heating,Family/kid friendly,Washer,Dryer,Smoke detector,Essentials,Shampoo,Hangers,Laptop friendly workspace</t>
  </si>
  <si>
    <t>38.8756036411,-77.0179711035</t>
  </si>
  <si>
    <t>TV,Cable TV,Wireless Internet,Air conditioning,Kitchen,Free parking on premises,Indoor fireplace,Heating,Washer,Dryer,Smoke detector,Carbon monoxide detector,Fire extinguisher,Essentials,Shampoo,Hangers,Iron,translation missing: en.hosting_amenity_49,translation missing: en.hosting_amenity_50,Private entrance,Bathtub</t>
  </si>
  <si>
    <t>38.8808057322,-77.0213636188</t>
  </si>
  <si>
    <t>38.8813479453,-77.0234195976</t>
  </si>
  <si>
    <t>TV,Cable TV,Internet,Wireless Internet,Air conditioning,Kitchen,Free parking on premises,Smoking allowed,Pets allowed,Heating,Family/kid friendly,Washer,Dryer,Smoke detector,Carbon monoxide detector,First aid kit,Safety card,Fire extinguisher,Essentials,Shampoo</t>
  </si>
  <si>
    <t>38.871459974,-77.012939992</t>
  </si>
  <si>
    <t>TV,Wireless Internet,Air conditioning,Heating,Smoke detector,Carbon monoxide detector,Fire extinguisher,Essentials,Shampoo,Lock on bedroom door,Hangers,Hair dryer,translation missing: en.hosting_amenity_49,translation missing: en.hosting_amenity_50,Private living room,Private entrance</t>
  </si>
  <si>
    <t>38.9514272873,-77.014524521</t>
  </si>
  <si>
    <t>TV,Internet,Wireless Internet,Air conditioning,Free parking on premises,Smoking allowed,Heating,Family/kid friendly,Suitable for events,Washer,Dryer,24-hour check-in,Hangers,Hair dryer,Iron,Laptop friendly workspace</t>
  </si>
  <si>
    <t>38.951400616,-77.0293883087</t>
  </si>
  <si>
    <t>TV,Cable TV,Internet,Wireless Internet,Air conditioning,Kitchen,Free parking on premises,Breakfast,Indoor fireplace,Heating,Washer,Dryer,Smoke detector,Carbon monoxide detector,First aid kit,Fire extinguisher,Essentials,Shampoo,24-hour check-in,Hangers,Hair dryer,Iron,Laptop friendly workspace,translation missing: en.hosting_amenity_49,translation missing: en.hosting_amenity_50,Self Check-In,Doorman Entry</t>
  </si>
  <si>
    <t>38.9477387656,-77.035131525</t>
  </si>
  <si>
    <t>TV,Internet,Wireless Internet,Air conditioning,Free parking on premises,Smoking allowed,Pets live on this property,Heating,Family/kid friendly,Washer,Dryer,Smoke detector,Carbon monoxide detector,First aid kit,Safety card,Fire extinguisher,Essentials,Shampoo</t>
  </si>
  <si>
    <t>38.941767676,-77.0233722834</t>
  </si>
  <si>
    <t>TV,Cable TV,Internet,Wireless Internet,Air conditioning,Kitchen,Indoor fireplace,Heating,Family/kid friendly,Washer,Dryer,Smoke detector,Carbon monoxide detector,First aid kit,Fire extinguisher,Essentials,Shampoo,24-hour check-in,Hangers,Hair dryer,Iron,Laptop friendly workspace,Private entrance</t>
  </si>
  <si>
    <t>38.9119086227,-77.0650558334</t>
  </si>
  <si>
    <t>Internet,Wireless Internet,Air conditioning,Pets live on this property,Dog(s),Heating,Washer,Dryer,Smoke detector,First aid kit,Fire extinguisher,Essentials,Shampoo,Lock on bedroom door,Hangers,Iron,Laptop friendly workspace,translation missing: en.hosting_amenity_49,translation missing: en.hosting_amenity_50</t>
  </si>
  <si>
    <t>38.9149553629,-77.0424349894</t>
  </si>
  <si>
    <t>TV,Cable TV,Internet,Wireless Internet,Air conditioning,Kitchen,Pets allowed,Heating,Family/kid friendly,Washer,Dryer,Smoke detector,Carbon monoxide detector,Fire extinguisher,Essentials,Shampoo,Hangers,Hair dryer,Iron,Laptop friendly workspace</t>
  </si>
  <si>
    <t>38.9147003281,-77.0402011323</t>
  </si>
  <si>
    <t>TV,Wireless Internet,Air conditioning,Kitchen,Free parking on premises,Breakfast,Indoor fireplace,Heating,Family/kid friendly,Washer,Dryer,Smoke detector,First aid kit,Essentials,Shampoo,Lock on bedroom door,Hangers,Hair dryer,Iron,Laptop friendly workspace</t>
  </si>
  <si>
    <t>38.9091289169,-77.0360142115</t>
  </si>
  <si>
    <t>Air conditioning,Kitchen,Heating,Smoke detector,Shampoo,Iron,Laptop friendly workspace,translation missing: en.hosting_amenity_49,translation missing: en.hosting_amenity_50</t>
  </si>
  <si>
    <t>38.9127189738,-77.0351881401</t>
  </si>
  <si>
    <t>Wireless Internet,Air conditioning,Free parking on premises,Heating,Washer,Dryer,Essentials,Shampoo,Hangers,translation missing: en.hosting_amenity_49,translation missing: en.hosting_amenity_50</t>
  </si>
  <si>
    <t>38.9454009747,-77.0412098393</t>
  </si>
  <si>
    <t>TV,Internet,Wireless Internet,Kitchen,Free parking on premises,Pets live on this property,Dog(s),Heating,Family/kid friendly,Washer,Dryer,Smoke detector,Carbon monoxide detector,First aid kit,Safety card,Fire extinguisher,Essentials,Shampoo,24-hour check-in,Hangers,Hair dryer,Iron,Laptop friendly workspace,translation missing: en.hosting_amenity_49</t>
  </si>
  <si>
    <t>45.5099458247,-122.620319645</t>
  </si>
  <si>
    <t>Internet,Wireless Internet,Kitchen,Heating,Family/kid friendly,Washer,Dryer,Smoke detector,First aid kit,Fire extinguisher,Essentials,Shampoo,Lock on bedroom door,24-hour check-in,Laptop friendly workspace</t>
  </si>
  <si>
    <t>45.5070839806,-122.621742783</t>
  </si>
  <si>
    <t>TV,Wireless Internet,Kitchen,Heating,Family/kid friendly,Washer,Dryer,Smoke detector,Carbon monoxide detector,First aid kit,Fire extinguisher,Essentials,Shampoo,Hangers,Iron,translation missing: en.hosting_amenity_50</t>
  </si>
  <si>
    <t>45.5062135701,-122.635292656</t>
  </si>
  <si>
    <t>South Portland, Portland, OR 97219, United States</t>
  </si>
  <si>
    <t>TV,Internet,Wireless Internet,Kitchen,Free parking on premises,Elevator in building,Indoor fireplace,Heating,Washer,Dryer,Smoke detector,Carbon monoxide detector,First aid kit,translation missing: en.hosting_amenity_50</t>
  </si>
  <si>
    <t>45.4718082049,-122.670750193</t>
  </si>
  <si>
    <t>TV,Wireless Internet,Air conditioning,Kitchen,Free parking on premises,Smoking allowed,Heating,Family/kid friendly,Smoke detector,First aid kit,Fire extinguisher,Essentials,Shampoo,Lock on bedroom door,Hangers,Hair dryer,Iron,Laptop friendly workspace,translation missing: en.hosting_amenity_50</t>
  </si>
  <si>
    <t>30.297721393,-97.7344831567</t>
  </si>
  <si>
    <t>Red River St, Austin, TX 78705, United States</t>
  </si>
  <si>
    <t>30.2939323991,-97.7254137814</t>
  </si>
  <si>
    <t>30.2934234956,-97.721804997</t>
  </si>
  <si>
    <t>TV,Wireless Internet,Air conditioning,Kitchen,Free parking on premises,Smoking allowed,Pets allowed,Pets live on this property,Cat(s),Heating,Family/kid friendly,Suitable for events,Washer,Dryer,Smoke detector,Carbon monoxide detector,First aid kit,Fire extinguisher,Essentials,Shampoo,Lock on bedroom door,24-hour check-in,Hangers,Hair dryer,Iron,Laptop friendly workspace,translation missing: en.hosting_amenity_50</t>
  </si>
  <si>
    <t>30.2966633903,-97.7358825568</t>
  </si>
  <si>
    <t>TV,Internet,Wireless Internet,Air conditioning,Kitchen,Free parking on premises,Breakfast,Heating,Washer,Dryer,Smoke detector,Essentials,24-hour check-in,Hangers,Laptop friendly workspace,translation missing: en.hosting_amenity_49,translation missing: en.hosting_amenity_50</t>
  </si>
  <si>
    <t>30.2905437419,-97.7333699425</t>
  </si>
  <si>
    <t>San Gabriel Street, Austin, TX 78701, United States</t>
  </si>
  <si>
    <t>TV,Wireless Internet,Air conditioning,Free parking on premises,Breakfast,Heating,Family/kid friendly,Smoke detector,Carbon monoxide detector,First aid kit,Fire extinguisher,Essentials,Shampoo,Lock on bedroom door,Hair dryer,Iron,Laptop friendly workspace,translation missing: en.hosting_amenity_50</t>
  </si>
  <si>
    <t>30.284459973,-97.7471727379</t>
  </si>
  <si>
    <t>30.2877567964,-97.7272190555</t>
  </si>
  <si>
    <t>West 38th 1/2 Street, Austin, TX 78751, United States</t>
  </si>
  <si>
    <t>Internet,Wireless Internet,Air conditioning,Pool,Kitchen,Free parking on premises,Pets allowed,Indoor fireplace,Heating,Family/kid friendly,Smoke detector,Essentials,Shampoo</t>
  </si>
  <si>
    <t>30.3011095378,-97.7348676323</t>
  </si>
  <si>
    <t>TV,Cable TV,Internet,Wireless Internet,Air conditioning,Kitchen,Free parking on premises,Smoking allowed,Washer,Dryer</t>
  </si>
  <si>
    <t>30.293166143,-97.7449991073</t>
  </si>
  <si>
    <t>West 30th 1/2 Street, Austin, TX 78705, United States</t>
  </si>
  <si>
    <t>TV,Cable TV,Internet,Wireless Internet,Air conditioning,Pool,Kitchen,Free parking on premises,Heating,Family/kid friendly,Suitable for events,Washer,Dryer,Smoke detector,Fire extinguisher</t>
  </si>
  <si>
    <t>30.2997038422,-97.7447430394</t>
  </si>
  <si>
    <t>Wireless Internet,Air conditioning,Pool,Kitchen,Free parking on premises,Gym,Breakfast,Heating,Dryer,Smoke detector,First aid kit,Essentials,Shampoo,Hangers,Laptop friendly workspace,translation missing: en.hosting_amenity_49,translation missing: en.hosting_amenity_50</t>
  </si>
  <si>
    <t>30.4046512152,-97.7127139897</t>
  </si>
  <si>
    <t>TV,Internet,Wireless Internet,Air conditioning,Kitchen,Free parking on premises,Heating,Family/kid friendly,Washer,Dryer,Smoke detector,Carbon monoxide detector,First aid kit,Fire extinguisher,Essentials,Shampoo,Lock on bedroom door,24-hour check-in,Hangers,Hair dryer,Iron,translation missing: en.hosting_amenity_50</t>
  </si>
  <si>
    <t>30.3727566246,-97.7032567528</t>
  </si>
  <si>
    <t>TV,Internet,Wireless Internet,Air conditioning,Pool,Kitchen,Free parking on premises,Gym,Elevator in building,Heating,Washer,Dryer,Smoke detector,Carbon monoxide detector,Fire extinguisher,Essentials,Shampoo</t>
  </si>
  <si>
    <t>30.3993768535,-97.7223954262</t>
  </si>
  <si>
    <t>TV,Air conditioning,Kitchen,Free parking on premises,Heating,Smoke detector,Fire extinguisher,Essentials,Shampoo,Hangers,Hair dryer</t>
  </si>
  <si>
    <t>30.2635581724,-97.7006877001</t>
  </si>
  <si>
    <t>TV,Internet,Wireless Internet,Air conditioning,Kitchen,Free parking on premises,Pets live on this property,Dog(s),Heating,Washer,Dryer,Smoke detector,Carbon monoxide detector,First aid kit,Fire extinguisher,Essentials,Shampoo</t>
  </si>
  <si>
    <t>30.2554717116,-97.7226775223</t>
  </si>
  <si>
    <t>Air conditioning,Kitchen,Free parking on premises,Pets allowed,Heating,Family/kid friendly,Essentials</t>
  </si>
  <si>
    <t>30.266730417,-97.7309943033</t>
  </si>
  <si>
    <t>Turkey Creek Drive, Austin, TX 78730, United States</t>
  </si>
  <si>
    <t>TV,Internet,Wireless Internet,Air conditioning,Kitchen,Free parking on premises,Pets allowed,Heating,Family/kid friendly,Smoke detector,Essentials,Hangers,Private entrance</t>
  </si>
  <si>
    <t>30.3543559266,-97.8467803902</t>
  </si>
  <si>
    <t>TV,Cable TV,Internet,Wireless Internet,Air conditioning,Pool,Kitchen,Free parking on premises,Gym,Hot tub,Indoor fireplace,Heating,Family/kid friendly,Washer,Dryer,Smoke detector,Carbon monoxide detector,Fire extinguisher,Essentials,Shampoo,Lock on bedroom door,24-hour check-in,Hangers,Hair dryer,Iron,Laptop friendly workspace,translation missing: en.hosting_amenity_50</t>
  </si>
  <si>
    <t>30.3579124724,-97.7963628555</t>
  </si>
  <si>
    <t>Balcones Drive, Austin, TX 78731, United States</t>
  </si>
  <si>
    <t>TV,Cable TV,Internet,Wireless Internet,Air conditioning,Kitchen,Free parking on premises,Indoor fireplace,Heating,Family/kid friendly,Washer,Dryer,Smoke detector,Essentials,Shampoo,24-hour check-in,Hangers,Laptop friendly workspace</t>
  </si>
  <si>
    <t>30.3203145131,-97.7663622873</t>
  </si>
  <si>
    <t>Precipice Cove, Austin, TX 78731, United States</t>
  </si>
  <si>
    <t>TV,Cable TV,Wireless Internet,Air conditioning,Kitchen,Free parking on premises,Indoor fireplace,Heating,Family/kid friendly,Washer,Dryer,Smoke detector,Fire extinguisher,Essentials,Shampoo</t>
  </si>
  <si>
    <t>30.3409997415,-97.7857558227</t>
  </si>
  <si>
    <t>Back Court, Austin, TX 78731, United States</t>
  </si>
  <si>
    <t>Cable TV,Wireless Internet,Air conditioning,Kitchen,Free parking on premises,Pets allowed,Indoor fireplace,Heating,Family/kid friendly,Washer,Dryer,Smoke detector,Essentials,Hair dryer,Iron,Laptop friendly workspace</t>
  </si>
  <si>
    <t>30.355825856,-97.7902428438</t>
  </si>
  <si>
    <t>Starbright Dr, Austin, TX 78745, United States</t>
  </si>
  <si>
    <t>30.1945396759,-97.7827864994</t>
  </si>
  <si>
    <t>Lareina Drive, Austin, TX 78745, United States</t>
  </si>
  <si>
    <t>TV,Internet,Wireless Internet,Air conditioning,Kitchen,Free parking on premises,Pets allowed,Heating,Washer,Dryer,Smoke detector,Carbon monoxide detector,First aid kit,Safety card,Fire extinguisher,Essentials,Shampoo,Lock on bedroom door,Hangers,Hair dryer,Iron,Laptop friendly workspace,translation missing: en.hosting_amenity_49,translation missing: en.hosting_amenity_50,Self Check-In,Lockbox</t>
  </si>
  <si>
    <t>30.220383056,-97.7717470655</t>
  </si>
  <si>
    <t>West Wind Trail, Austin, TX 78745, United States</t>
  </si>
  <si>
    <t>TV,Internet,Wireless Internet,Air conditioning,Kitchen,Free parking on premises,Pets live on this property,Cat(s),Heating,Smoke detector,First aid kit,Safety card,Fire extinguisher,Essentials,Shampoo,24-hour check-in,Hangers,Hair dryer,Iron,Laptop friendly workspace</t>
  </si>
  <si>
    <t>30.2263432127,-97.8051905642</t>
  </si>
  <si>
    <t>Channing Circle, Austin, TX 78745, United States</t>
  </si>
  <si>
    <t>TV,Wireless Internet,Air conditioning,Kitchen,Free parking on premises,Breakfast,Heating,Family/kid friendly,Washer,Dryer,Smoke detector,Carbon monoxide detector,First aid kit,Essentials,Shampoo,Laptop friendly workspace</t>
  </si>
  <si>
    <t>30.2133026434,-97.81364461</t>
  </si>
  <si>
    <t>TV,Internet,Wireless Internet,Air conditioning,Kitchen,Free parking on premises,Smoking allowed,Heating,Washer,Dryer,Smoke detector,Carbon monoxide detector,First aid kit,Fire extinguisher,Essentials,Shampoo,Lock on bedroom door,Hangers,Hair dryer,Iron,Laptop friendly workspace</t>
  </si>
  <si>
    <t>30.2196384455,-97.7811995972</t>
  </si>
  <si>
    <t>Saint Albans Boulevard, Austin, TX 78745, United States</t>
  </si>
  <si>
    <t>TV,Internet,Wireless Internet,Air conditioning,Kitchen,Free parking on premises,Pets live on this property,Cat(s),Other pet(s),Indoor fireplace,Heating,Suitable for events,Smoke detector,Carbon monoxide detector,Safety card,Fire extinguisher,Essentials,Shampoo,24-hour check-in,Hangers,Hair dryer,Iron,Laptop friendly workspace,translation missing: en.hosting_amenity_49,translation missing: en.hosting_amenity_50</t>
  </si>
  <si>
    <t>30.2181405041,-97.7942263567</t>
  </si>
  <si>
    <t>Jinx Avenue, Austin, TX 78745, United States</t>
  </si>
  <si>
    <t>TV,Internet,Wireless Internet,Air conditioning,Kitchen,Free parking on premises,Pets live on this property,Cat(s),Indoor fireplace,Heating,Family/kid friendly,Washer,Dryer,Smoke detector,Fire extinguisher,Essentials,Shampoo,Iron,Private entrance</t>
  </si>
  <si>
    <t>30.2206443482,-97.7788108791</t>
  </si>
  <si>
    <t>TV,Wireless Internet,Air conditioning,Kitchen,Free parking on premises,Breakfast,Heating,Family/kid friendly,Washer,Dryer,Smoke detector,First aid kit,Essentials,Shampoo,Lock on bedroom door,Hangers,Iron,translation missing: en.hosting_amenity_50</t>
  </si>
  <si>
    <t>30.2091114309,-97.767808592</t>
  </si>
  <si>
    <t>Lord Derby Drive, Austin, TX 78748, United States</t>
  </si>
  <si>
    <t>TV,Internet,Wireless Internet,Air conditioning,Kitchen,Free parking on premises,Breakfast,Indoor fireplace,Heating,Family/kid friendly,Washer,Dryer,Smoke detector,Fire extinguisher,Essentials,24-hour check-in,Hangers,Laptop friendly workspace</t>
  </si>
  <si>
    <t>30.1652978641,-97.795247942</t>
  </si>
  <si>
    <t>Kaiser Drive, Austin, TX 78748, United States</t>
  </si>
  <si>
    <t>TV,Cable TV,Internet,Wireless Internet,Air conditioning,Kitchen,Indoor fireplace,Heating,Washer,Dryer,Essentials</t>
  </si>
  <si>
    <t>30.159816165,-97.8373422848</t>
  </si>
  <si>
    <t>Belclaire Lane, Austin, TX 78748, United States</t>
  </si>
  <si>
    <t>Air conditioning,Free parking on premises,Pets live on this property,Hot tub,Family/kid friendly,Shampoo,Hangers,translation missing: en.hosting_amenity_49,translation missing: en.hosting_amenity_50</t>
  </si>
  <si>
    <t>30.1825132351,-97.7935017804</t>
  </si>
  <si>
    <t>Sedgemoor Trail, Austin, TX 78748, United States</t>
  </si>
  <si>
    <t>TV,Wireless Internet,Air conditioning,Kitchen,Free parking on premises,Indoor fireplace,Heating,Family/kid friendly</t>
  </si>
  <si>
    <t>30.1801941426,-97.8216633998</t>
  </si>
  <si>
    <t>TV,Internet,Wireless Internet,Air conditioning,Kitchen,Free parking on premises,Pets live on this property,Dog(s),Indoor fireplace,Heating,Family/kid friendly,Washer,Dryer,Smoke detector,First aid kit,Safety card,Fire extinguisher,Essentials,Hair dryer,Iron,Laptop friendly workspace</t>
  </si>
  <si>
    <t>30.2310850941,-97.7615690327</t>
  </si>
  <si>
    <t>Glendale Place, Austin, TX 78704, United States</t>
  </si>
  <si>
    <t>TV,Internet,Wireless Internet,Air conditioning,Kitchen,Free parking on premises,Heating,Family/kid friendly,Washer,Dryer,Smoke detector,First aid kit,Fire extinguisher,Essentials,Hangers,Hair dryer,Laptop friendly workspace</t>
  </si>
  <si>
    <t>30.2360828121,-97.7428492598</t>
  </si>
  <si>
    <t>TV,Cable TV,Internet,Wireless Internet,Air conditioning,Pool,Kitchen,Free parking on premises,Pets allowed,Pets live on this property,Dog(s),Heating,Family/kid friendly,Washer,Dryer,Essentials,Hangers,Hair dryer,Iron,Laptop friendly workspace</t>
  </si>
  <si>
    <t>30.2475780091,-97.7436949148</t>
  </si>
  <si>
    <t>Drake Avenue, Austin, TX 78704, United States</t>
  </si>
  <si>
    <t>Wireless Internet,Air conditioning,Kitchen,Free parking on premises,Heating,Washer,Dryer,Smoke detector,Fire extinguisher,Essentials,Shampoo,24-hour check-in,Laptop friendly workspace,translation missing: en.hosting_amenity_49,translation missing: en.hosting_amenity_50</t>
  </si>
  <si>
    <t>30.2458605716,-97.7483351618</t>
  </si>
  <si>
    <t>TV,Wireless Internet,Air conditioning,Pool,Kitchen,Gym,Hot tub,Heating,Family/kid friendly,Washer,Dryer,Smoke detector,Essentials,Hangers,Hair dryer,Iron</t>
  </si>
  <si>
    <t>30.4287704291,-97.6846880343</t>
  </si>
  <si>
    <t>TV,Internet,Wireless Internet,Air conditioning,Kitchen,Free parking on premises,Heating,Family/kid friendly,Suitable for events,Washer,Dryer,Smoke detector,Carbon monoxide detector,First aid kit,Essentials,Shampoo,24-hour check-in,Hangers</t>
  </si>
  <si>
    <t>30.2727714191,-97.7329004118</t>
  </si>
  <si>
    <t>TV,Cable TV,Internet,Wireless Internet,Air conditioning,Kitchen,Heating,Family/kid friendly,Washer,Dryer,Smoke detector,Carbon monoxide detector,First aid kit,Safety card,Fire extinguisher,Essentials,Shampoo,Lock on bedroom door,24-hour check-in,Hangers,Hair dryer,Iron,Laptop friendly workspace,Self Check-In,Keypad</t>
  </si>
  <si>
    <t>30.2673312021,-97.7407157999</t>
  </si>
  <si>
    <t>TV,Cable TV,Internet,Wireless Internet,Air conditioning,Wheelchair accessible,Pool,Kitchen,Doorman,Gym,Breakfast,Elevator in building,Buzzer/wireless intercom,Heating,Washer,Dryer,Smoke detector,Essentials,Shampoo,Hangers,Hair dryer,Iron,Laptop friendly workspace,translation missing: en.hosting_amenity_49,translation missing: en.hosting_amenity_50</t>
  </si>
  <si>
    <t>30.2648868872,-97.7380915953</t>
  </si>
  <si>
    <t>Internet,Wireless Internet,Air conditioning,Kitchen,Heating,Washer,Essentials,Shampoo,Hangers,Hair dryer,Iron,Laptop friendly workspace</t>
  </si>
  <si>
    <t>30.2766244142,-97.749704947</t>
  </si>
  <si>
    <t>TV,Cable TV,Internet,Wireless Internet,Air conditioning,Pool,Kitchen,Free parking on premises,Pets allowed,Heating,Family/kid friendly,Smoke detector,Carbon monoxide detector,Fire extinguisher,Essentials,Shampoo</t>
  </si>
  <si>
    <t>30.2557974179,-97.7602600823</t>
  </si>
  <si>
    <t>TV,Internet,Wireless Internet,Air conditioning,Pool,Kitchen,Free parking on premises,Indoor fireplace,Heating,Family/kid friendly,Washer,Dryer,Smoke detector,Fire extinguisher,Essentials,Shampoo,Lock on bedroom door,Hangers,Hair dryer,Iron,Self Check-In,Lockbox,Private entrance</t>
  </si>
  <si>
    <t>30.2556021938,-97.7534432528</t>
  </si>
  <si>
    <t>TV,Cable TV,Internet,Wireless Internet,Air conditioning,Pool,Heating,Smoke detector,Carbon monoxide detector,First aid kit,Essentials,Shampoo,24-hour check-in,Hangers,Hair dryer,Iron,translation missing: en.hosting_amenity_49,translation missing: en.hosting_amenity_50</t>
  </si>
  <si>
    <t>30.2444049674,-97.7461465622</t>
  </si>
  <si>
    <t>TV,Internet,Wireless Internet,Air conditioning,Pool,Kitchen,Free parking on premises,Gym,Heating,Family/kid friendly,Smoke detector,Fire extinguisher,Essentials</t>
  </si>
  <si>
    <t>30.2577469411,-97.7526394627</t>
  </si>
  <si>
    <t>TV,Cable TV,Internet,Wireless Internet,Air conditioning,Kitchen,Free parking on premises,Heating,Family/kid friendly,Washer,Dryer,Shampoo</t>
  </si>
  <si>
    <t>30.2450752635,-97.7522666833</t>
  </si>
  <si>
    <t>Internet,Wireless Internet,Air conditioning,Kitchen,Free parking on premises,Pets live on this property,Dog(s),Heating,Family/kid friendly,Washer,Dryer,Smoke detector,Carbon monoxide detector,First aid kit,Safety card,Fire extinguisher,Essentials</t>
  </si>
  <si>
    <t>30.2314749453,-97.7614956028</t>
  </si>
  <si>
    <t>TV,Cable TV,Internet,Wireless Internet,Air conditioning,Kitchen,Free parking on premises,Heating,Family/kid friendly,Washer,Dryer,Smoke detector,Carbon monoxide detector,Fire extinguisher,Essentials,Shampoo,Lock on bedroom door,Hangers,Hair dryer,Iron,Laptop friendly workspace,Self Check-In,Smartlock,Private entrance</t>
  </si>
  <si>
    <t>30.2565520158,-97.7501848645</t>
  </si>
  <si>
    <t>30.2424438593,-97.7740803437</t>
  </si>
  <si>
    <t>TV,Internet,Wireless Internet,Air conditioning,Pool,Kitchen,Free parking on premises,Pets allowed,Pets live on this property,Heating,Family/kid friendly,Washer,Dryer,Smoke detector,Carbon monoxide detector,First aid kit,Fire extinguisher,Essentials,Shampoo,24-hour check-in,Hangers,Hair dryer,Iron,Laptop friendly workspace</t>
  </si>
  <si>
    <t>30.2578585141,-97.7484532125</t>
  </si>
  <si>
    <t>Northampton, Pennsylvania, United States</t>
  </si>
  <si>
    <t>TV,Cable TV,Internet,Wireless Internet,Air conditioning,Wheelchair accessible,Kitchen,Elevator in building,Heating,Washer,Dryer,Smoke detector,Carbon monoxide detector,Fire extinguisher,Essentials,Shampoo,Hair dryer,Laptop friendly workspace</t>
  </si>
  <si>
    <t>30.2551843198,-97.7469343813</t>
  </si>
  <si>
    <t>Winfield Drive, Austin, TX 78704, United States</t>
  </si>
  <si>
    <t>TV,Cable TV,Internet,Wireless Internet,Air conditioning,Kitchen,Free parking on premises,Pets live on this property,Dog(s),Heating,Family/kid friendly,Washer,Dryer,Smoke detector,Carbon monoxide detector,First aid kit,Fire extinguisher,Essentials,Hangers,Hair dryer,Iron,Laptop friendly workspace</t>
  </si>
  <si>
    <t>30.2388965617,-97.7793681394</t>
  </si>
  <si>
    <t>TV,Wireless Internet,Air conditioning,Kitchen,Free parking on premises,Breakfast,Heating,Family/kid friendly,Washer,Dryer,Smoke detector,Carbon monoxide detector,Fire extinguisher,Shampoo,Hangers,Hair dryer,Iron,Laptop friendly workspace,translation missing: en.hosting_amenity_49,Self Check-In,Lockbox</t>
  </si>
  <si>
    <t>30.2479128931,-97.7484486668</t>
  </si>
  <si>
    <t>30.2425048098,-97.7526313925</t>
  </si>
  <si>
    <t>TV,Internet,Wireless Internet,Air conditioning,Kitchen,Free parking on premises,Pets allowed,Heating,Family/kid friendly,Washer,Dryer,Smoke detector,Fire extinguisher,Essentials,Shampoo</t>
  </si>
  <si>
    <t>30.2541187861,-97.7669187305</t>
  </si>
  <si>
    <t>TV,Internet,Wireless Internet,Air conditioning,Kitchen,Free parking on premises,Pets live on this property,Dog(s),Cat(s),Heating,Family/kid friendly,Suitable for events,Smoke detector,Essentials,Shampoo,24-hour check-in,Hangers,Laptop friendly workspace,translation missing: en.hosting_amenity_50</t>
  </si>
  <si>
    <t>30.2302690032,-97.7739866692</t>
  </si>
  <si>
    <t>TV,Cable TV,Internet,Wireless Internet,Air conditioning,Kitchen,Free parking on premises,Indoor fireplace,Heating,Family/kid friendly,Washer,Dryer,Essentials,Shampoo,Hangers,Hair dryer,Iron,Laptop friendly workspace,translation missing: en.hosting_amenity_50</t>
  </si>
  <si>
    <t>30.2335898701,-97.7782688982</t>
  </si>
  <si>
    <t>TV,Cable TV,Wireless Internet,Air conditioning,Pool,Kitchen,Free parking on premises,Gym,Pets live on this property,Dog(s),Cat(s),Heating,Family/kid friendly,Smoke detector,First aid kit,Fire extinguisher,Essentials,Shampoo,Lock on bedroom door,Hair dryer,Iron,Laptop friendly workspace</t>
  </si>
  <si>
    <t>30.238820627,-97.7865558527</t>
  </si>
  <si>
    <t>TV,Cable TV,Internet,Wireless Internet,Air conditioning,Wheelchair accessible,Pool,Kitchen,Free parking on premises,Smoking allowed,Pets allowed,Gym,Pets live on this property,Dog(s),Heating,Suitable for events,Washer,Dryer,Smoke detector,Carbon monoxide detector,First aid kit,Safety card,Fire extinguisher,Essentials,Shampoo</t>
  </si>
  <si>
    <t>30.236889244,-97.7816030618</t>
  </si>
  <si>
    <t>30.2616517968,-97.7678570984</t>
  </si>
  <si>
    <t>TV,Cable TV,Internet,Wireless Internet,Air conditioning,Wheelchair accessible,Pool,Kitchen,Free parking on premises,Heating,Family/kid friendly,Smoke detector</t>
  </si>
  <si>
    <t>30.260329734,-97.7747625015</t>
  </si>
  <si>
    <t>TV,Cable TV,Internet,Wireless Internet,Air conditioning,Kitchen,Free parking on premises,Heating,Family/kid friendly,Washer,Dryer,Smoke detector,Fire extinguisher,Essentials,Hair dryer,Iron,Laptop friendly workspace</t>
  </si>
  <si>
    <t>30.251989015,-97.7774913956</t>
  </si>
  <si>
    <t>Devonshire Drive, Austin, TX 78723, United States</t>
  </si>
  <si>
    <t>TV,Internet,Wireless Internet,Air conditioning,Kitchen,Free parking on premises,Pets allowed,Pets live on this property,Cat(s),Heating,Family/kid friendly,Washer,Dryer,Smoke detector,Carbon monoxide detector,First aid kit,Fire extinguisher,Essentials,Hair dryer,Laptop friendly workspace</t>
  </si>
  <si>
    <t>30.3120528061,-97.6831842141</t>
  </si>
  <si>
    <t>Emma Long Street, Austin, TX 78723, United States</t>
  </si>
  <si>
    <t>TV,Wireless Internet,Air conditioning,Pool,Kitchen,Free parking on premises,Breakfast,Heating,Family/kid friendly,Washer,Dryer,Smoke detector,Carbon monoxide detector,Essentials,Shampoo,24-hour check-in,Hangers,Hair dryer,Iron,Laptop friendly workspace,translation missing: en.hosting_amenity_50,Self Check-In,Keypad</t>
  </si>
  <si>
    <t>30.2959991294,-97.7002047306</t>
  </si>
  <si>
    <t>TV,Cable TV,Internet,Wireless Internet,Air conditioning,Kitchen,Pets live on this property,Dog(s),Heating,Family/kid friendly,Washer,Dryer,Smoke detector,Carbon monoxide detector,Fire extinguisher,Essentials,Shampoo,Laptop friendly workspace</t>
  </si>
  <si>
    <t>30.3066471148,-97.6990857879</t>
  </si>
  <si>
    <t>Cliffstone Cove, Austin, TX 78735, United States</t>
  </si>
  <si>
    <t>TV,Wireless Internet,Air conditioning,Kitchen,Free parking on premises,Breakfast,Indoor fireplace,Heating,Washer,Dryer</t>
  </si>
  <si>
    <t>30.2460089461,-97.8219837204</t>
  </si>
  <si>
    <t>Delores Avenue, Austin, TX 78721, United States</t>
  </si>
  <si>
    <t>Internet,Wireless Internet,Air conditioning,Kitchen,Free parking on premises,Heating,Washer,Dryer,Smoke detector</t>
  </si>
  <si>
    <t>30.274482215,-97.6838426018</t>
  </si>
  <si>
    <t>Wireless Internet,Air conditioning,Free parking on premises,Pets live on this property,Dog(s),Heating,Washer,Dryer,Essentials,Shampoo</t>
  </si>
  <si>
    <t>30.2707589041,-97.6859332542</t>
  </si>
  <si>
    <t>30.2835780634,-97.6841927346</t>
  </si>
  <si>
    <t>TV,Internet,Wireless Internet,Air Conditioning,Kitchen,Heating,Washer,Dryer,Smoke Detector,Essentials,Shampoo,24-Hour Check-in,Hair Dryer,Iron</t>
  </si>
  <si>
    <t>39.7366477257,-104.978074273</t>
  </si>
  <si>
    <t>Internet,Wireless Internet,Air Conditioning,Kitchen,Heating,Washer,Dryer,Smoke Detector,Carbon Monoxide Detector,Essentials,translation missing: en.hosting_amenity_49,translation missing: en.hosting_amenity_50</t>
  </si>
  <si>
    <t>39.7411974279,-104.981076278</t>
  </si>
  <si>
    <t>TV,Cable TV,Internet,Wireless Internet,Air Conditioning,Kitchen,Free Parking on Premises,Gym,Indoor Fireplace,Heating,Washer,Dryer,Smoke Detector,Fire Extinguisher,Essentials,Shampoo</t>
  </si>
  <si>
    <t>39.7431738042,-104.973969994</t>
  </si>
  <si>
    <t>TV,Cable TV,Internet,Wireless Internet,Air Conditioning,Pool,Kitchen,Free Parking on Premises,Gym,Elevator in Building,Heating,Washer,Dryer,Smoke Detector,Carbon Monoxide Detector,Essentials,Shampoo,24-Hour Check-in,Hangers,Iron,Laptop Friendly Workspace</t>
  </si>
  <si>
    <t>39.7552676336,-105.005789025</t>
  </si>
  <si>
    <t>Internet,Wireless Internet,Air Conditioning,Kitchen,Free Parking on Premises,Heating,Family/Kid Friendly,Washer,Dryer,Smoke Detector,Carbon Monoxide Detector,Fire Extinguisher,Essentials,Shampoo</t>
  </si>
  <si>
    <t>39.7554184599,-104.983665958</t>
  </si>
  <si>
    <t>34.1910186747,-118.126455511</t>
  </si>
  <si>
    <t>TV,Cable TV,Internet,Wireless Internet,Air conditioning,Pool,Kitchen,Free parking on premises,Gym,Pets live on this property,Dog(s),Cat(s),Indoor fireplace,Heating,Family/kid friendly,Washer,Dryer,Smoke detector,First aid kit,Fire extinguisher,Essentials,Shampoo,Hangers,Hair dryer,Iron,Laptop friendly workspace</t>
  </si>
  <si>
    <t>34.1728190761,-118.110851843</t>
  </si>
  <si>
    <t>Wireless Internet,Air conditioning,Kitchen,Free parking on premises,Heating,Family/kid friendly,Washer,Dryer,Smoke detector,Carbon monoxide detector,Fire extinguisher,Essentials,Shampoo,Lock on bedroom door,Hangers,Laptop friendly workspace</t>
  </si>
  <si>
    <t>34.128518362,-118.030684287</t>
  </si>
  <si>
    <t>TV,Internet,Wireless Internet,Air conditioning,Kitchen,Free parking on premises,Indoor fireplace,Heating,Washer,Dryer,Smoke detector,Carbon monoxide detector,First aid kit,Essentials,Shampoo,Laptop friendly workspace</t>
  </si>
  <si>
    <t>34.128902343,-118.065439848</t>
  </si>
  <si>
    <t>34.1273583021,-118.052177105</t>
  </si>
  <si>
    <t>TV,Internet,Wireless Internet,Air conditioning,Kitchen,Free parking on premises,Indoor fireplace,Heating,Family/kid friendly,Washer,Dryer,Smoke detector,Carbon monoxide detector,First aid kit,Fire extinguisher,Essentials,Shampoo,Hangers,Hair dryer,Iron,Laptop friendly workspace</t>
  </si>
  <si>
    <t>34.1402764034,-118.03475638</t>
  </si>
  <si>
    <t>Arcadia, California, US, CA 91007, United States</t>
  </si>
  <si>
    <t>Arcadia, California, US</t>
  </si>
  <si>
    <t>34.1439194509,-118.036991729</t>
  </si>
  <si>
    <t>TV,Cable TV,Internet,Wireless Internet,Pool,Kitchen,Free parking on premises,Smoking allowed,Pets allowed,Elevator in building,Buzzer/wireless intercom,Heating,Family/kid friendly,Washer,Dryer,Smoke detector,Carbon monoxide detector,Fire extinguisher,Essentials,Shampoo</t>
  </si>
  <si>
    <t>34.0519843876,-118.320558308</t>
  </si>
  <si>
    <t>Internet,Wireless Internet,Kitchen,Pets live on this property,Heating,Smoke detector,Carbon monoxide detector,Essentials,translation missing: en.hosting_amenity_49,translation missing: en.hosting_amenity_50</t>
  </si>
  <si>
    <t>34.0488987068,-118.31972721</t>
  </si>
  <si>
    <t>Internet,Wireless Internet,Air conditioning,Kitchen,Pets live on this property,Dog(s),Heating,Washer,Dryer,Smoke detector,Carbon monoxide detector,First aid kit,Safety card,Fire extinguisher,Essentials,Shampoo,Lock on bedroom door</t>
  </si>
  <si>
    <t>34.073246908,-118.137287466</t>
  </si>
  <si>
    <t>Internet,Wireless Internet,Air conditioning,Kitchen,Free parking on premises,Hot tub,Heating,Family/kid friendly,Smoke detector,First aid kit,Fire extinguisher,Essentials,Shampoo,Hangers,Laptop friendly workspace,translation missing: en.hosting_amenity_50</t>
  </si>
  <si>
    <t>34.1072542801,-118.131960714</t>
  </si>
  <si>
    <t>Wireless Internet,Air conditioning,Kitchen,Free parking on premises,Heating,Family/kid friendly,Washer,Dryer,Carbon monoxide detector,Essentials,Lock on bedroom door</t>
  </si>
  <si>
    <t>34.048665447,-118.305585583</t>
  </si>
  <si>
    <t>TV,Cable TV,Internet,Wireless Internet,Air conditioning,Kitchen,Elevator in building,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4.0473343739,-118.280705517</t>
  </si>
  <si>
    <t>34.0452053486,-118.290469569</t>
  </si>
  <si>
    <t>Air conditioning,Kitchen,Heating,Washer,Essentials</t>
  </si>
  <si>
    <t>34.0448990032,-118.279686511</t>
  </si>
  <si>
    <t>Azusa, CA, United States</t>
  </si>
  <si>
    <t>TV,Internet,Wireless Internet,Air conditioning,Free parking on premises,Hot tub,Essentials,Shampoo,Lock on bedroom door,Hangers,Hair dryer,Laptop friendly workspace,translation missing: en.hosting_amenity_49,translation missing: en.hosting_amenity_50</t>
  </si>
  <si>
    <t>34.135131022,-117.904154983</t>
  </si>
  <si>
    <t>TV,Internet,Wireless Internet,Air conditioning,Kitchen,Free parking on premises,Heating,Family/kid friendly,Washer,Dryer,Smoke detector,Carbon monoxide detector,Essentials,Shampoo,Hangers,Hair dryer,Iron,translation missing: en.hosting_amenity_50,Bathtub,Children’s books and toys</t>
  </si>
  <si>
    <t>34.1287906626,-117.917558687</t>
  </si>
  <si>
    <t>TV,Cable TV,Internet,Wireless Internet,Air conditioning,Wheelchair accessible,Pool,Kitchen,Free parking on premises,Doorman,Gym,Elevator in building,Hot tub,Buzzer/wireless intercom,Heating,Washer,Dryer,Smoke detector,Carbon monoxide detector,First aid kit,Fire extinguisher,Essentials,Shampoo,24-hour check-in,Hangers,Hair dryer,Iron,Laptop friendly workspace,translation missing: en.hosting_amenity_49,translation missing: en.hosting_amenity_50,Self Check-In,Smartlock,Keypad,Lockbox,Doorman Entry</t>
  </si>
  <si>
    <t>33.9551176481,-118.435823781</t>
  </si>
  <si>
    <t>TV,Cable TV,Internet,Wireless Internet,Air conditioning,Pool,Kitchen,Free parking on premises,Smoking allowed,Doorman,Gym,Elevator in building,Hot tub,Indoor fireplace,Buzzer/wireless intercom,Family/kid friendly,Washer,Dryer,Smoke detector,Carbon monoxide detector,First aid kit,Fire extinguisher,Essentials,Shampoo,Lock on bedroom door,Hangers,Hair dryer,Iron,Laptop friendly workspace,translation missing: en.hosting_amenity_50</t>
  </si>
  <si>
    <t>33.9533264713,-118.438051594</t>
  </si>
  <si>
    <t>TV,Wireless Internet,Air conditioning,Kitchen,Free parking on premises,Indoor fireplace,Heating,Family/kid friendly,Washer,Dryer,Smoke detector,Carbon monoxide detector,First aid kit,Safety card,Fire extinguisher,Essentials,Shampoo,Hangers,Hair dryer,Iron,Laptop friendly workspace,translation missing: en.hosting_amenity_50</t>
  </si>
  <si>
    <t>33.9596993684,-118.435101693</t>
  </si>
  <si>
    <t>TV,Cable TV,Internet,Wireless Internet,Air conditioning,Kitchen,Hot tub,Indoor fireplace,Heating,Washer,Dryer,Smoke detector,Carbon monoxide detector,First aid kit,Essentials,Shampoo,Lock on bedroom door,Hangers,Hair dryer,Iron,Laptop friendly workspace,translation missing: en.hosting_amenity_49,translation missing: en.hosting_amenity_50</t>
  </si>
  <si>
    <t>34.0161102177,-118.366653126</t>
  </si>
  <si>
    <t>TV,Cable TV,Internet,Wireless Internet,Air conditioning,Kitchen,Free parking on premises,Breakfast,Buzzer/wireless intercom,Heating,Family/kid friendly,Suitable for events,Washer,Dryer,Smoke detector,Carbon monoxide detector,First aid kit,Safety card,Fire extinguisher,Essentials,Shampoo,Lock on bedroom door,24-hour check-in,Hangers,Hair dryer,Iron,Laptop friendly workspace</t>
  </si>
  <si>
    <t>41.8307610589,-87.6188524563</t>
  </si>
  <si>
    <t>Wireless Internet,Kitchen,Free parking on premises,Heating,Family/kid friendly,Washer,Dryer,Smoke detector,Carbon monoxide detector,Fire extinguisher,Essentials,Shampoo,24-hour check-in,Hangers,Hair dryer,Iron,Laptop friendly workspace</t>
  </si>
  <si>
    <t>41.8362707394,-87.6195563564</t>
  </si>
  <si>
    <t>TV,Wireless Internet,Air conditioning,Kitchen,Free parking on premises,Pets allowed,Gym,Hot tub,Indoor fireplace,Heating,Family/kid friendly,Suitable for events,Washer,Dryer,Smoke detector,Carbon monoxide detector,Essentials,Hangers,Iron,Laptop friendly workspace</t>
  </si>
  <si>
    <t>41.8336191989,-87.6192176673</t>
  </si>
  <si>
    <t>Wireless Internet,Air conditioning,Free parking on premises,Pets allowed,Pets live on this property,Heating,Family/kid friendly,Washer,Dryer,Smoke detector,Carbon monoxide detector,Fire extinguisher,Essentials,Shampoo,24-hour check-in,Hangers,Hair dryer,Iron,Laptop friendly workspace</t>
  </si>
  <si>
    <t>41.8361768663,-87.6208158126</t>
  </si>
  <si>
    <t>TV,Internet,Wireless Internet,Air conditioning,Kitchen,Free parking on premises,Breakfast,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41.8180942199,-87.5995977107</t>
  </si>
  <si>
    <t>TV,Internet,Wireless Internet,Air conditioning,Kitchen,Heating,Washer,Dryer,Smoke detector,Carbon monoxide detector,Lock on bedroom door,translation missing: en.hosting_amenity_49,translation missing: en.hosting_amenity_50</t>
  </si>
  <si>
    <t>41.8037869869,-87.6038621012</t>
  </si>
  <si>
    <t>TV,Internet,Wireless Internet,Air conditioning,Kitchen,Free parking on premises,Smoking allowed,Family/kid friendly,Suitable for events,Washer,Dryer,Smoke detector,Carbon monoxide detector,First aid kit,Safety card,Fire extinguisher,Essentials,Shampoo,Hair dryer,Iron,Laptop friendly workspace</t>
  </si>
  <si>
    <t>41.9554402479,-87.7094019876</t>
  </si>
  <si>
    <t>TV,Internet,Wireless Internet,Air conditioning,Kitchen,Free parking on premises,Pets live on this property,Dog(s),Cat(s),Heating,Family/kid friendly,Smoke detector,Carbon monoxide detector,First aid kit,Fire extinguisher,Essentials,Shampoo,Hangers,Hair dryer,Iron,Laptop friendly workspace,translation missing: en.hosting_amenity_50,Bathtub,Stair gates,Children’s books and toys,Babysitter recommendations,Children’s dinnerware</t>
  </si>
  <si>
    <t>41.9185522652,-87.7529924207</t>
  </si>
  <si>
    <t>TV,Wireless Internet,Kitchen,Heating,Washer,Dryer,Essentials,Iron,translation missing: en.hosting_amenity_49,translation missing: en.hosting_amenity_50</t>
  </si>
  <si>
    <t>41.9457084273,-87.6476550972</t>
  </si>
  <si>
    <t>TV,Internet,Wireless Internet,Air conditioning,Kitchen,Free parking on premises,Gym,Elevator in building,Heating,Family/kid friendly,Washer,Dryer,Smoke detector,Carbon monoxide detector,Essentials,Shampoo,Hangers,Hair dryer,Iron,Laptop friendly workspace,translation missing: en.hosting_amenity_50</t>
  </si>
  <si>
    <t>41.9525770847,-87.6459493924</t>
  </si>
  <si>
    <t>Wireless Internet,Kitchen,Free parking on premises,Heating,Family/kid friendly,Washer,Dryer,Smoke detector,Essentials,Shampoo,Hangers,Laptop friendly workspace,translation missing: en.hosting_amenity_50</t>
  </si>
  <si>
    <t>41.928528335,-87.6568602174</t>
  </si>
  <si>
    <t>41.9295215184,-87.6661399008</t>
  </si>
  <si>
    <t>TV,Internet,Wireless Internet,Air conditioning,Kitchen,Heating,Essentials,Shampoo,24-hour check-in,Hangers</t>
  </si>
  <si>
    <t>41.9153699194,-87.6519979909</t>
  </si>
  <si>
    <t>Wireless Internet,Air conditioning,Kitchen,Heating,Washer,Dryer,Smoke detector,Carbon monoxide detector,Essentials,Hangers,translation missing: en.hosting_amenity_49</t>
  </si>
  <si>
    <t>41.9209720338,-87.6484140776</t>
  </si>
  <si>
    <t>TV,Cable TV,Internet,Wireless Internet,Air conditioning,Kitchen,Heating,Family/kid friendly,Smoke detector,Carbon monoxide detector,First aid kit,Fire extinguisher,Essentials,Shampoo,24-hour check-in,Hangers,Hair dryer,Iron,Laptop friendly workspace,Self Check-In,Keypad</t>
  </si>
  <si>
    <t>41.9168550779,-87.640162433</t>
  </si>
  <si>
    <t>TV,Internet,Wireless Internet,Air conditioning,Kitchen,Pets live on this property,Smoke detector,Carbon monoxide detector,Essentials,Shampoo,Hangers,Hair dryer,Laptop friendly workspace</t>
  </si>
  <si>
    <t>41.9265330343,-87.6445564064</t>
  </si>
  <si>
    <t>TV,Wireless Internet,Kitchen,Pets live on this property,Cat(s),Heating,Suitable for events,Washer,Dryer,Smoke detector,Carbon monoxide detector,First aid kit,Safety card,Fire extinguisher,Essentials,Shampoo,Iron,Laptop friendly workspace,translation missing: en.hosting_amenity_49,translation missing: en.hosting_amenity_50,Bed linens,Microwave,Coffee maker,Refrigerator,Dishes and silverware,Cooking basics,Oven,Stove,Patio or balcony,Garden or backyard</t>
  </si>
  <si>
    <t>41.9774600348,-87.6677374241</t>
  </si>
  <si>
    <t>TV,Cable TV,Internet,Wireless Internet,Air conditioning,Kitchen,Heating,Family/kid friendly,Washer,Dryer,Smoke detector,Carbon monoxide detector,First aid kit,Fire extinguisher,Essentials,Shampoo,24-hour check-in,Hangers,Hair dryer,Iron,Laptop friendly workspace,translation missing: en.hosting_amenity_50,Self Check-In,Lockbox,Private entrance,High chair,Children’s books and toys,Pack ’n Play/travel crib</t>
  </si>
  <si>
    <t>41.9481662767,-87.676199985</t>
  </si>
  <si>
    <t>TV,Cable TV,Internet,Wireless Internet,Air conditioning,Kitchen,Gym,Heating,Family/kid friendly,Essentials,Shampoo,Hangers</t>
  </si>
  <si>
    <t>41.9570451974,-87.6798339199</t>
  </si>
  <si>
    <t>Saint-Antoine-de-Tilly, Québec, Canada</t>
  </si>
  <si>
    <t>Chicago Lawn</t>
  </si>
  <si>
    <t>TV,Internet,Wireless Internet,Kitchen,Free parking on premises,Hot tub,Heating,Family/kid friendly,Washer,Dryer,Smoke detector,Hangers,Hair dryer,Iron,Laptop friendly workspace</t>
  </si>
  <si>
    <t>41.7810177106,-87.704542375</t>
  </si>
  <si>
    <t>Beverly</t>
  </si>
  <si>
    <t>Beverly, Chicago, IL 60643, United States</t>
  </si>
  <si>
    <t>TV,Cable TV,Internet,Wireless Internet,Air conditioning,Kitchen,Free parking on premises,Pets allowed,Heating,Family/kid friendly,Suitable for events,Washer,Dryer,Smoke detector,Carbon monoxide detector,First aid kit,Fire extinguisher,Lock on bedroom door,Hangers,Laptop friendly workspace</t>
  </si>
  <si>
    <t>41.6996655193,-87.6800981135</t>
  </si>
  <si>
    <t>34.1107389917,-118.167399681</t>
  </si>
  <si>
    <t>TV,Cable TV,Internet,Wireless Internet,Air conditioning,Kitchen,Free parking on premises,Indoor fireplace,Heating,Family/kid friendly,Smoke detector,Carbon monoxide detector,Fire extinguisher,Essentials,Shampoo,Lock on bedroom door,Hangers,Hair dryer,Iron,Laptop friendly workspace,Private entrance,Stair gates</t>
  </si>
  <si>
    <t>34.3718182194,-118.564227171</t>
  </si>
  <si>
    <t>TV,Internet,Wireless Internet,Air conditioning,Pool,Kitchen,Free parking on premises,Heating,Washer,Dryer,Smoke detector</t>
  </si>
  <si>
    <t>34.1525728611,-118.37068936</t>
  </si>
  <si>
    <t>TV,Cable TV,Internet,Wireless Internet,Air conditioning,Kitchen,Free parking on premises,Heating,Family/kid friendly,Washer,Dryer,Smoke detector,Carbon monoxide detector,Hair dryer</t>
  </si>
  <si>
    <t>34.1425657619,-118.372063282</t>
  </si>
  <si>
    <t>TV,Cable TV,Internet,Air conditioning,Kitchen,Free parking on premises,Pets allowed,Breakfast,Indoor fireplace,Buzzer/wireless intercom,Heating,Family/kid friendly,Washer,Dryer,Smoke detector,Carbon monoxide detector,First aid kit,Fire extinguisher,Essentials,Hangers,Hair dryer,Laptop friendly workspace</t>
  </si>
  <si>
    <t>34.1311914783,-118.379682118</t>
  </si>
  <si>
    <t>Air conditioning,Free parking on premises,Heating,Smoke detector,Carbon monoxide detector,Essentials,Shampoo,Laptop friendly workspace,translation missing: en.hosting_amenity_49,translation missing: en.hosting_amenity_50,Private entrance</t>
  </si>
  <si>
    <t>34.1400421489,-118.39186992</t>
  </si>
  <si>
    <t>TV,Cable TV,Internet,Wireless Internet,Air conditioning,Free parking on premises,Dog(s),Heating,Smoke detector,Essentials,Shampoo,24-hour check-in,Hangers,Hair dryer,Iron,translation missing: en.hosting_amenity_49,translation missing: en.hosting_amenity_50,Self Check-In,Lockbox</t>
  </si>
  <si>
    <t>34.1465137439,-118.398995936</t>
  </si>
  <si>
    <t>TV,Cable TV,Internet,Wireless Internet,Air conditioning,Kitchen,Free parking on premises,Pets live on this property,Dog(s),Heating,Washer,Dryer,Smoke detector,Carbon monoxide detector,Essentials,Shampoo,Lock on bedroom door,Hangers,Hair dryer,Iron,translation missing: en.hosting_amenity_49,translation missing: en.hosting_amenity_50</t>
  </si>
  <si>
    <t>34.1500195221,-118.391949781</t>
  </si>
  <si>
    <t>TV,Cable TV,Internet,Wireless Internet,Air conditioning,Free parking on premises,Heating,Family/kid friendly,Washer,Dryer,Smoke detector,First aid kit,Essentials,Shampoo,Hangers,Iron,Laptop friendly workspace</t>
  </si>
  <si>
    <t>34.2264515696,-118.393183951</t>
  </si>
  <si>
    <t>TV,Cable TV,Internet,Wireless Internet,Air conditioning,Kitchen,Heating,Family/kid friendly,Washer,Dryer,Lock on bedroom door,Hangers,Hair dryer,Iron,Laptop friendly workspace,Private entrance,Bathtub,Crib,Pack ’n Play/travel crib</t>
  </si>
  <si>
    <t>34.0251073527,-118.505252264</t>
  </si>
  <si>
    <t>TV,Cable TV,Internet,Wireless Internet,Kitchen,Free parking on premises,Indoor fireplace,Buzzer/wireless intercom,Heating,Family/kid friendly,Washer,Dryer,Smoke detector,Carbon monoxide detector,First aid kit,Safety card,Fire extinguisher,Essentials,Shampoo,Lock on bedroom door,24-hour check-in,Hangers,Hair dryer,Iron,Laptop friendly workspace,translation missing: en.hosting_amenity_50,Private living room</t>
  </si>
  <si>
    <t>34.0117308464,-118.47860226</t>
  </si>
  <si>
    <t>Wireless Internet,Kitchen,Free parking on premises,Smoking allowed,Essentials,Shampoo,translation missing: en.hosting_amenity_49,translation missing: en.hosting_amenity_50</t>
  </si>
  <si>
    <t>34.0140245687,-118.41274563</t>
  </si>
  <si>
    <t>TV,Internet,Wireless Internet,Free parking on premises,Heating,Essentials,Shampoo,24-hour check-in,Hangers,Hair dryer,Iron,Laptop friendly workspace,translation missing: en.hosting_amenity_49,translation missing: en.hosting_amenity_50,Private entrance</t>
  </si>
  <si>
    <t>34.0105164421,-118.406452242</t>
  </si>
  <si>
    <t>TV,Cable TV,Wireless Internet,Air conditioning,Kitchen,Heating,Family/kid friendly,Washer,Dryer,Smoke detector,Carbon monoxide detector,First aid kit,Fire extinguisher,Essentials,Shampoo,Lock on bedroom door,24-hour check-in,Hangers,Hair dryer,Iron,Laptop friendly workspace,Self Check-In,Doorman Entry,Private entrance</t>
  </si>
  <si>
    <t>34.0180784983,-118.395054626</t>
  </si>
  <si>
    <t>TV,Internet,Wireless Internet,Air conditioning,Kitchen,Free parking on premises,Pets allowed,Heating,Family/kid friendly,Suitable for events,Washer,Dryer,Smoke detector,Carbon monoxide detector,Essentials,Shampoo,24-hour check-in,Hangers,Hair dryer,Iron,Laptop friendly workspace</t>
  </si>
  <si>
    <t>34.1024925306,-118.235454115</t>
  </si>
  <si>
    <t>TV,Cable TV,Internet,Wireless Internet,Air conditioning,Wheelchair accessible,Kitchen,Elevator in building,Buzzer/wireless intercom,Heating,Family/kid friendly,Suitable for events,Washer,Dryer,Smoke detector,Carbon monoxide detector,Essentials,Shampoo,24-hour check-in,Hangers,Hair dryer,Iron,Laptop friendly workspace,Self Check-In,Smartlock</t>
  </si>
  <si>
    <t>34.0427370107,-118.252330255</t>
  </si>
  <si>
    <t>TV,Cable TV,Internet,Wireless Internet,Air conditioning,Kitchen,Elevator in building,Heating,Family/kid friendly,Washer,Dryer,Smoke detector,Carbon monoxide detector,Fire extinguisher,Essentials,Shampoo,Hangers,Hair dryer,Iron,Laptop friendly workspace,Private entrance</t>
  </si>
  <si>
    <t>34.0425957579,-118.258637806</t>
  </si>
  <si>
    <t>TV,Internet,Wireless Internet,Air conditioning,Pool,Kitchen,Gym,Elevator in building,Heating,Washer,Dryer,Essentials,Shampoo</t>
  </si>
  <si>
    <t>34.0436958449,-118.251185922</t>
  </si>
  <si>
    <t>34.0352985786,-118.265935562</t>
  </si>
  <si>
    <t>San Marcos, California, United States</t>
  </si>
  <si>
    <t>TV,Internet,Wireless Internet,Air conditioning,Wheelchair accessible,Pool,Kitchen,Free parking on premises,Gym,Elevator in building,Hot tub,Heating,Family/kid friendly,Suitable for events,Washer,Dryer,Smoke detector,Carbon monoxide detector,First aid kit,Safety card,Fire extinguisher,Essentials,Shampoo,24-hour check-in,Hangers,Hair dryer,Iron,Laptop friendly workspace,translation missing: en.hosting_amenity_50,Private living room,Bathtub,Game console</t>
  </si>
  <si>
    <t>34.0582358503,-118.246738694</t>
  </si>
  <si>
    <t>TV,Cable TV,Internet,Wireless Internet,Air conditioning,Pool,Kitchen,Free parking on premises,Smoking allowed,Pets allowed,Doorman,Gym,Elevator in building,Hot tub,Indoor fireplace,Buzzer/wireless intercom,Heating,Washer,Dryer,Smoke detector,Shampoo,24-hour check-in,Hangers,Hair dryer,Laptop friendly workspace</t>
  </si>
  <si>
    <t>34.0404644379,-118.26728054</t>
  </si>
  <si>
    <t>TV,Internet,Wireless Internet,Air conditioning,Pool,Kitchen,Free parking on premises,Smoking allowed,Gym,Pets live on this property,Elevator in building,Hot tub,Heating,Washer,Dryer,Smoke detector,Hangers,Hair dryer,Iron,translation missing: en.hosting_amenity_49,translation missing: en.hosting_amenity_50</t>
  </si>
  <si>
    <t>34.0631861323,-118.247500124</t>
  </si>
  <si>
    <t>TV,Wireless Internet,Air conditioning,Pool,Kitchen,Free parking on premises,Gym,Breakfast,Elevator in building,Hot tub,Heating,Family/kid friendly,Washer,Dryer,Smoke detector,Carbon monoxide detector,First aid kit,Essentials,Shampoo,Lock on bedroom door,Hangers,Iron,Laptop friendly workspace</t>
  </si>
  <si>
    <t>34.0531572183,-118.2509746</t>
  </si>
  <si>
    <t>TV,Wireless Internet,Air conditioning,Pool,Kitchen,Free parking on premises,Doorman,Gym,Elevator in building,Hot tub,Heating,Family/kid friendly,Washer,Dryer,Smoke detector,Carbon monoxide detector,Fire extinguisher,Essentials,Shampoo,Hangers,Hair dryer,Iron,Laptop friendly workspace,translation missing: en.hosting_amenity_50</t>
  </si>
  <si>
    <t>34.0594521008,-118.250203362</t>
  </si>
  <si>
    <t>34.0415814674,-118.263803952</t>
  </si>
  <si>
    <t>TV,Internet,Wireless Internet,Air conditioning,Wheelchair accessible,Kitchen,Elevator in building,Heating,Washer,Dryer,Essentials,Shampoo,24-hour check-in,Hangers,Hair dryer,Iron,Laptop friendly workspace,translation missing: en.hosting_amenity_49,translation missing: en.hosting_amenity_50,Self Check-In,Lockbox</t>
  </si>
  <si>
    <t>34.0466700603,-118.253467753</t>
  </si>
  <si>
    <t>TV,Internet,Wireless Internet,Air conditioning,Pool,Kitchen,Free parking on premises,Doorman,Gym,Elevator in building,Hot tub,Heating,Family/kid friendly,Washer,Dryer,Smoke detector,Carbon monoxide detector,Essentials,Shampoo,24-hour check-in,Hangers,Hair dryer,Iron,Laptop friendly workspace,Self Check-In,Doorman Entry</t>
  </si>
  <si>
    <t>34.0453514061,-118.262127779</t>
  </si>
  <si>
    <t>TV,Cable TV,Internet,Wireless Internet,Air conditioning,Pool,Pets live on this property,Hot tub,Indoor fireplace,Heating,Washer,Dryer,Smoke detector,Carbon monoxide detector,First aid kit,Safety card,Fire extinguisher,Essentials,Shampoo,24-hour check-in,Hangers,Hair dryer,Iron,translation missing: en.hosting_amenity_49,translation missing: en.hosting_amenity_50</t>
  </si>
  <si>
    <t>34.0310268241,-118.231947142</t>
  </si>
  <si>
    <t>TV,Internet,Wireless Internet,Air conditioning,Wheelchair accessible,Pool,Kitchen,Free parking on premises,Doorman,Gym,Elevator in building,Hot tub,Heating,Family/kid friendly,Washer,Dryer,Smoke detector,Carbon monoxide detector,Safety card,Fire extinguisher,Essentials,Shampoo,Lock on bedroom door,24-hour check-in,Hangers,Hair dryer,Iron,Laptop friendly workspace,Self Check-In,Lockbox</t>
  </si>
  <si>
    <t>34.0601136859,-118.249151249</t>
  </si>
  <si>
    <t>TV,Wireless Internet,Air conditioning,Pool,Kitchen,Free parking on premises,Gym,Elevator in building,Hot tub,Heating,Family/kid friendly,Washer,Dryer,Smoke detector,Carbon monoxide detector,Essentials,Shampoo,Lock on bedroom door,Hangers,Hair dryer,Iron</t>
  </si>
  <si>
    <t>34.0445910872,-118.260520918</t>
  </si>
  <si>
    <t>34.0420519169,-118.261639847</t>
  </si>
  <si>
    <t>TV,Internet,Wireless Internet,Air conditioning,Wheelchair accessible,Pool,Kitchen,Free parking on premises,Gym,Elevator in building,Hot tub,Heating,Family/kid friendly,Washer,Dryer,Smoke detector,Carbon monoxide detector,First aid kit,Safety card,Fire extinguisher,Essentials,Shampoo,Hangers,Hair dryer,Iron,Laptop friendly workspace,Private entrance</t>
  </si>
  <si>
    <t>34.0597998025,-118.248003752</t>
  </si>
  <si>
    <t>TV,Internet,Wireless Internet,Air conditioning,Pool,Kitchen,Free parking on premises,Doorman,Gym,Elevator in building,Hot tub,Indoor fireplace,Heating,Family/kid friendly,Washer,Dryer,Smoke detector,Carbon monoxide detector,First aid kit,Fire extinguisher,Essentials,Shampoo,24-hour check-in,Hangers,Hair dryer,Iron,Laptop friendly workspace</t>
  </si>
  <si>
    <t>34.0580428338,-118.253463691</t>
  </si>
  <si>
    <t>Wireless Internet,Air conditioning,Kitchen,Smoke detector,Essentials,Hair dryer</t>
  </si>
  <si>
    <t>34.0875247986,-118.309560767</t>
  </si>
  <si>
    <t>Air conditioning,Wheelchair accessible,Pool,Kitchen,Free parking on premises,Smoking allowed,Gym,Breakfast,Pets live on this property,Cat(s),Elevator in building,Hot tub,Heating,Family/kid friendly,Suitable for events,Washer,Dryer,Smoke detector,First aid kit,Fire extinguisher,Essentials,Shampoo</t>
  </si>
  <si>
    <t>34.1026079999,-118.348519595</t>
  </si>
  <si>
    <t>34.103368593,-118.345550129</t>
  </si>
  <si>
    <t>TV,Internet,Wireless Internet,Air conditioning,Kitchen,Indoor fireplace,Heating,Family/kid friendly,Washer,Dryer,Smoke detector,Carbon monoxide detector,Fire extinguisher,Essentials,Shampoo,Lock on bedroom door,24-hour check-in,Hangers,Hair dryer,Self Check-In,Smartlock</t>
  </si>
  <si>
    <t>34.0946632469,-118.331524657</t>
  </si>
  <si>
    <t>TV,Cable TV,Internet,Wireless Internet,Air conditioning,Kitchen,Heating,Smoke detector,Carbon monoxide detector,First aid kit,Fire extinguisher,Essentials,Shampoo,24-hour check-in,Hangers,Hair dryer,Iron,Laptop friendly workspace,translation missing: en.hosting_amenity_49,translation missing: en.hosting_amenity_50,Self Check-In,Keypad,Private entrance</t>
  </si>
  <si>
    <t>34.0948600503,-118.346226311</t>
  </si>
  <si>
    <t>Wireless Internet,Kitchen,Washer,Dryer,Smoke detector,Carbon monoxide detector,Fire extinguisher,Essentials,translation missing: en.hosting_amenity_50</t>
  </si>
  <si>
    <t>34.0857693126,-118.313504597</t>
  </si>
  <si>
    <t>TV,Cable TV,Wireless Internet,Air conditioning,Pool,Kitchen,Free parking on premises,Indoor fireplace,Heating,Washer,Dryer,Hair dryer,Iron</t>
  </si>
  <si>
    <t>34.0858901065,-118.341289567</t>
  </si>
  <si>
    <t>Wireless Internet,Kitchen,Breakfast,Washer,Dryer,Smoke detector,Carbon monoxide detector,Fire extinguisher,Essentials,translation missing: en.hosting_amenity_49,translation missing: en.hosting_amenity_50</t>
  </si>
  <si>
    <t>34.0843031573,-118.314649186</t>
  </si>
  <si>
    <t>TV,Internet,Wireless Internet,Air conditioning,Kitchen,Free parking on premises,Heating,Family/kid friendly,Suitable for events,Washer,Dryer,Smoke detector,Carbon monoxide detector,Fire extinguisher,Essentials,Shampoo,Hangers,Hair dryer,Iron,Laptop friendly workspace</t>
  </si>
  <si>
    <t>34.0887318706,-118.323281546</t>
  </si>
  <si>
    <t>TV,Wireless Internet,Air conditioning,Pool,Kitchen,Free parking on premises,Gym,Elevator in building,Hot tub,Heating,Family/kid friendly,Washer,Dryer,Smoke detector,Carbon monoxide detector,Fire extinguisher,Essentials,Shampoo,Hangers,Hair dryer,Iron</t>
  </si>
  <si>
    <t>34.0500709364,-118.25121574</t>
  </si>
  <si>
    <t>34.0473812254,-118.248253595</t>
  </si>
  <si>
    <t>Layton, Utah, United States</t>
  </si>
  <si>
    <t>Southside</t>
  </si>
  <si>
    <t>TV,Wireless Internet,Air conditioning,Kitchen,Free parking on premises,Elevator in building,Heating,Washer,Dryer,Smoke detector,First aid kit,Fire extinguisher,Essentials,Shampoo,Lock on bedroom door,Hangers,Hair dryer,Iron,translation missing: en.hosting_amenity_49,translation missing: en.hosting_amenity_50</t>
  </si>
  <si>
    <t>34.1011654146,-118.31890939</t>
  </si>
  <si>
    <t>TV,Wireless Internet,Air conditioning,Pool,Kitchen,Heating,Smoke detector,Carbon monoxide detector,First aid kit,Safety card,Fire extinguisher,Essentials,Shampoo,Lock on bedroom door,Hangers,translation missing: en.hosting_amenity_49,translation missing: en.hosting_amenity_50</t>
  </si>
  <si>
    <t>34.1029279782,-118.347514056</t>
  </si>
  <si>
    <t>TV,Cable TV,Internet,Wireless Internet,Air conditioning,Free parking on premises,Free parking on street,Heating,Suitable for events,Dryer,Smoke detector,Carbon monoxide detector,First aid kit,Essentials,Shampoo,Lock on bedroom door,24-hour check-in,Hangers,Hair dryer,Iron,Laptop friendly workspace,translation missing: en.hosting_amenity_49,translation missing: en.hosting_amenity_50</t>
  </si>
  <si>
    <t>34.0982684165,-118.358376532</t>
  </si>
  <si>
    <t>TV,Cable TV,Wireless Internet,Air conditioning,Kitchen,Heating,Washer,Dryer,Smoke detector,Carbon monoxide detector,First aid kit,Essentials,Shampoo,24-hour check-in,Hangers,Hair dryer,Iron,Laptop friendly workspace,translation missing: en.hosting_amenity_49,translation missing: en.hosting_amenity_50</t>
  </si>
  <si>
    <t>34.0915389611,-118.323548855</t>
  </si>
  <si>
    <t>TV,Cable TV,Internet,Wireless Internet,Air conditioning,Kitchen,Free parking on premises,Elevator in building,Indoor fireplace,Buzzer/wireless intercom,Heating,Essentials,Shampoo,24-hour check-in,Hangers,Laptop friendly workspace</t>
  </si>
  <si>
    <t>34.0978500421,-118.339417005</t>
  </si>
  <si>
    <t>Wireless Internet,Air conditioning,Kitchen,Buzzer/wireless intercom,Smoke detector,Carbon monoxide detector,Safety card,Fire extinguisher,Essentials,Shampoo,Lock on bedroom door,Hangers,Laptop friendly workspace,translation missing: en.hosting_amenity_49,translation missing: en.hosting_amenity_50</t>
  </si>
  <si>
    <t>34.0976397794,-118.328816229</t>
  </si>
  <si>
    <t>TV,Wireless Internet,Kitchen,Free parking on premises,Heating,Family/kid friendly,Washer,Dryer,Smoke detector,Carbon monoxide detector,Fire extinguisher,Essentials,Shampoo,24-hour check-in,Hangers,Hair dryer,Iron,Laptop friendly workspace,translation missing: en.hosting_amenity_50,Self Check-In,Keypad,Private entrance</t>
  </si>
  <si>
    <t>34.0955163623,-118.344614419</t>
  </si>
  <si>
    <t>TV,Wireless Internet,Air conditioning,Kitchen,Free parking on premises,Gym,Elevator in building,Heating,Washer,Dryer,Smoke detector,Carbon monoxide detector,Essentials,Shampoo,Lock on bedroom door,Hangers,Hair dryer,Iron,Laptop friendly workspace,translation missing: en.hosting_amenity_49,translation missing: en.hosting_amenity_50,Private living room</t>
  </si>
  <si>
    <t>34.0984819009,-118.342166441</t>
  </si>
  <si>
    <t>TV,Cable TV,Internet,Wireless Internet,Air conditioning,Kitchen,Free parking on premises,Elevator in building,Buzzer/wireless intercom,Heating,Dryer</t>
  </si>
  <si>
    <t>34.0976097767,-118.335614437</t>
  </si>
  <si>
    <t>Internet,Wireless Internet,Air conditioning,Pool,Kitchen,Buzzer/wireless intercom,Heating,Washer,Dryer,Essentials,Shampoo</t>
  </si>
  <si>
    <t>34.1030984681,-118.331665105</t>
  </si>
  <si>
    <t>TV,Internet,Wireless Internet,Air conditioning,Kitchen,Elevator in building,Washer,Dryer,Smoke detector,Fire extinguisher,Essentials,Shampoo,Hangers,Hair dryer</t>
  </si>
  <si>
    <t>34.0998264296,-118.337973822</t>
  </si>
  <si>
    <t>Internet,Wireless Internet,Kitchen,Free parking on premises,Smoking allowed,Indoor fireplace,Heating,Washer,Dryer,First aid kit,Essentials,Shampoo,Hangers,Hair dryer,Iron,Laptop friendly workspace</t>
  </si>
  <si>
    <t>34.0864493162,-118.312971324</t>
  </si>
  <si>
    <t>TV,Internet,Wireless Internet,Air conditioning,Kitchen,Free parking on premises,Breakfast,Buzzer/wireless intercom,Heating,Family/kid friendly,Smoke detector,Carbon monoxide detector,Fire extinguisher,Essentials,Shampoo,24-hour check-in,Hangers,Hair dryer,Iron,Laptop friendly workspace</t>
  </si>
  <si>
    <t>34.097664969,-118.355859728</t>
  </si>
  <si>
    <t>TV,Cable TV,Internet,Wireless Internet,Air conditioning,Wheelchair accessible,Pool,Kitchen,Free parking on premises,Doorman,Gym,Elevator in building,Hot tub,Heating,Family/kid friendly,Washer,Dryer,Smoke detector,Carbon monoxide detector,First aid kit,Fire extinguisher,Essentials,Shampoo,Hangers,Hair dryer,Iron,Laptop friendly workspace</t>
  </si>
  <si>
    <t>34.1023307272,-118.318220026</t>
  </si>
  <si>
    <t>TV,Internet,Wireless Internet,Air conditioning,Kitchen,Free parking on premises,Smoking allowed,Breakfast,Heating,Family/kid friendly,Washer,Dryer,Smoke detector,Carbon monoxide detector,First aid kit,Safety card,Fire extinguisher,Essentials,Shampoo,Lock on bedroom door,24-hour check-in,Hangers,Hair dryer,Iron,Laptop friendly workspace,translation missing: en.hosting_amenity_49</t>
  </si>
  <si>
    <t>34.0997754215,-118.311455106</t>
  </si>
  <si>
    <t>TV,Internet,Wireless Internet,Air conditioning,Wheelchair accessible,Kitchen,Free parking on premises,Elevator in building,Indoor fireplace,Heating,Washer,Dryer,Smoke detector,Carbon monoxide detector,Fire extinguisher,Essentials,Shampoo,24-hour check-in,Hangers,Laptop friendly workspace,translation missing: en.hosting_amenity_49,translation missing: en.hosting_amenity_50</t>
  </si>
  <si>
    <t>34.1007477675,-118.348282545</t>
  </si>
  <si>
    <t>TV,Wireless Internet,Air conditioning,Kitchen,Free parking on premises,Heating,Family/kid friendly,Washer,Dryer,Smoke detector,Carbon monoxide detector,First aid kit,Essentials,Shampoo,Lock on bedroom door,24-hour check-in,Hangers,Hair dryer,Iron,translation missing: en.hosting_amenity_49,translation missing: en.hosting_amenity_50,Self Check-In,Smartlock</t>
  </si>
  <si>
    <t>34.0772307669,-118.35210049</t>
  </si>
  <si>
    <t>TV,Cable TV,Internet,Wireless Internet,Air conditioning,Wheelchair accessible,Kitchen,Free parking on premises,Gym,Elevator in building,Buzzer/wireless intercom,Heating,Washer,Dryer,Smoke detector,Carbon monoxide detector,First aid kit,Fire extinguisher,Essentials,Hangers,Iron,Laptop friendly workspace</t>
  </si>
  <si>
    <t>34.0855165387,-118.360977235</t>
  </si>
  <si>
    <t>TV,Cable TV,Internet,Wireless Internet,Air conditioning,Kitchen,Free parking on premises,Heating,Family/kid friendly,Washer,Dryer,Smoke detector,Carbon monoxide detector,First aid kit,Essentials,Shampoo,24-hour check-in,Hangers,Hair dryer,Iron,Laptop friendly workspace,translation missing: en.hosting_amenity_50,Self Check-In,Lockbox,Private entrance</t>
  </si>
  <si>
    <t>34.1367026551,-118.07619924</t>
  </si>
  <si>
    <t>Internet,Wireless Internet,Air conditioning,Pets live on this property,Dog(s),Heating,Smoke detector,Essentials,Shampoo,translation missing: en.hosting_amenity_49,translation missing: en.hosting_amenity_50</t>
  </si>
  <si>
    <t>34.0814707728,-118.253221515</t>
  </si>
  <si>
    <t>Aurora, Ohio, United States</t>
  </si>
  <si>
    <t>Internet,Wireless Internet,Air conditioning,Kitchen,Heating,Washer,Dryer,Smoke detector,Carbon monoxide detector,First aid kit,Fire extinguisher,Essentials,Shampoo,24-hour check-in,Hangers,Hair dryer,Iron,Laptop friendly workspace</t>
  </si>
  <si>
    <t>34.0943715574,-118.248315338</t>
  </si>
  <si>
    <t>TV,Cable TV,Internet,Wireless Internet,Air conditioning,Kitchen,Free parking on premises,Pets allowed,Pets live on this property,Cat(s),Heating,Family/kid friendly,Washer,Dryer,Smoke detector,Essentials,Iron</t>
  </si>
  <si>
    <t>34.0918264245,-118.24529133</t>
  </si>
  <si>
    <t>TV,Internet,Wireless Internet,Air conditioning,Kitchen,Free parking on premises,Smoking allowed,Breakfast,Pets live on this property,Dog(s),Cat(s),Other pet(s),Heating,Washer,Dryer,Smoke detector,Carbon monoxide detector,First aid kit,Fire extinguisher,Essentials,Shampoo,Lock on bedroom door,Hangers,Hair dryer,Iron,Laptop friendly workspace,translation missing: en.hosting_amenity_49,translation missing: en.hosting_amenity_50</t>
  </si>
  <si>
    <t>34.0908056919,-118.254532151</t>
  </si>
  <si>
    <t>Internet,Wireless Internet,Free parking on premises,Heating,Smoke detector,Carbon monoxide detector,First aid kit,Shampoo,24-hour check-in,Hangers,Hair dryer,Iron,Laptop friendly workspace,translation missing: en.hosting_amenity_49</t>
  </si>
  <si>
    <t>34.0918277433,-118.250427585</t>
  </si>
  <si>
    <t>TV,Internet,Wireless Internet,Air conditioning,Kitchen,Heating,Smoke detector,Carbon monoxide detector,First aid kit,Fire extinguisher,Essentials,Shampoo,Hangers,Hair dryer,Iron,Laptop friendly workspace,translation missing: en.hosting_amenity_49,translation missing: en.hosting_amenity_50</t>
  </si>
  <si>
    <t>34.0720639101,-118.258184249</t>
  </si>
  <si>
    <t>TV,Cable TV,Internet,Wireless Internet,Kitchen,Free parking on premises,Heating,Family/kid friendly,Washer,Dryer,Smoke detector,Carbon monoxide detector,Safety card,Fire extinguisher,Essentials,Shampoo,24-hour check-in,Hangers,Iron,Laptop friendly workspace,Private entrance</t>
  </si>
  <si>
    <t>33.8627618335,-118.399033844</t>
  </si>
  <si>
    <t>Wireless Internet,Kitchen,Washer,Dryer,Smoke detector,Essentials,Shampoo,Hangers,translation missing: en.hosting_amenity_49,translation missing: en.hosting_amenity_50</t>
  </si>
  <si>
    <t>34.1068210943,-118.326677767</t>
  </si>
  <si>
    <t>Wireless Internet,Air conditioning,Kitchen,Family/kid friendly,First aid kit,Essentials,Shampoo,24-hour check-in,Hangers,Hair dryer,Iron,translation missing: en.hosting_amenity_50</t>
  </si>
  <si>
    <t>34.1099254583,-118.320389062</t>
  </si>
  <si>
    <t>TV,Cable TV,Internet,Wireless Internet,Air conditioning,Kitchen,Free parking on premises,Gym,Heating,Family/kid friendly,Washer,Dryer,Essentials,Shampoo,24-hour check-in,Hangers,Hair dryer,Iron,Laptop friendly workspace,translation missing: en.hosting_amenity_50</t>
  </si>
  <si>
    <t>34.1196673585,-118.321017464</t>
  </si>
  <si>
    <t>Wireless Internet,Air conditioning,Free parking on premises,Hot tub,Heating,Family/kid friendly,Smoke detector,Carbon monoxide detector,Fire extinguisher,Essentials,Shampoo,Lock on bedroom door,Hangers,Laptop friendly workspace</t>
  </si>
  <si>
    <t>34.0458924092,-117.7362294</t>
  </si>
  <si>
    <t>TV,Wireless Internet,Air conditioning,Kitchen,Free parking on premises,Heating,Family/kid friendly,Smoke detector,Carbon monoxide detector,First aid kit,Fire extinguisher,Essentials,Shampoo,Lock on bedroom door,24-hour check-in,Hangers,Hair dryer,Iron,Laptop friendly workspace</t>
  </si>
  <si>
    <t>34.0690755418,-117.755642995</t>
  </si>
  <si>
    <t>TV,Cable TV,Internet,Wireless Internet,Air conditioning,Kitchen,Free parking on premises,Breakfast,Heating,Family/kid friendly,Washer,Dryer,Smoke detector,Fire extinguisher,Essentials,Shampoo,Hangers,Hair dryer,Iron,Laptop friendly workspace,translation missing: en.hosting_amenity_49,translation missing: en.hosting_amenity_50,Private entrance</t>
  </si>
  <si>
    <t>34.064620949,-118.331591936</t>
  </si>
  <si>
    <t>Smoke detector,First aid kit,translation missing: en.hosting_amenity_49,translation missing: en.hosting_amenity_50</t>
  </si>
  <si>
    <t>33.9278425974,-118.364038198</t>
  </si>
  <si>
    <t>TV,Internet,Wireless Internet,Air conditioning,Kitchen,Indoor fireplace,Heating,Family/kid friendly,Smoke detector,Carbon monoxide detector,First aid kit,Essentials,Shampoo,24-hour check-in,Hangers,Hair dryer,Iron,Laptop friendly workspace,Self Check-In,Keypad</t>
  </si>
  <si>
    <t>33.9234830396,-118.344066117</t>
  </si>
  <si>
    <t>TV,Internet,Wireless Internet,Air conditioning,Pool,Kitchen,Free parking on premises,Pets allowed,Gym,Elevator in building,Hot tub,Heating,Family/kid friendly,Suitable for events,Washer,Dryer,Smoke detector,Carbon monoxide detector,Essentials,Shampoo,Hangers,Hair dryer,Iron</t>
  </si>
  <si>
    <t>33.8539875367,-118.39487858</t>
  </si>
  <si>
    <t>TV,Cable TV,Wireless Internet,Kitchen,Pets allowed,Heating,Family/kid friendly,Washer,Dryer,Smoke detector,First aid kit,Safety card,Fire extinguisher,Essentials,Shampoo,24-hour check-in,Hangers,Hair dryer,Iron</t>
  </si>
  <si>
    <t>33.8562198927,-118.398521137</t>
  </si>
  <si>
    <t>TV,Wireless Internet,Air conditioning,Kitchen,Free parking on premises,Heating,Suitable for events,Washer,Dryer,Smoke detector,Carbon monoxide detector,Fire extinguisher,Essentials,Shampoo,Laptop friendly workspace,translation missing: en.hosting_amenity_49,translation missing: en.hosting_amenity_50</t>
  </si>
  <si>
    <t>33.8648060044,-118.400682786</t>
  </si>
  <si>
    <t>Wireless Internet,Air conditioning,Pool,Kitchen,Gym,Elevator in building,Heating,Family/kid friendly,Washer,Dryer,Smoke detector,Carbon monoxide detector,Essentials,Shampoo,Lock on bedroom door,24-hour check-in,Hangers,Hair dryer,Iron,Laptop friendly workspace,translation missing: en.hosting_amenity_50</t>
  </si>
  <si>
    <t>34.1002929667,-118.35007673</t>
  </si>
  <si>
    <t>TV,Internet,Wireless Internet,Wheelchair accessible,Kitchen,Free parking on premises,Pets allowed,Heating,Family/kid friendly,Washer,Dryer,Smoke detector,Carbon monoxide detector,Essentials,Hangers,Hair dryer,Iron</t>
  </si>
  <si>
    <t>33.9965828814,-118.417383183</t>
  </si>
  <si>
    <t>TV,Internet,Wireless Internet,Air conditioning,Pool,Kitchen,Free parking on premises,Breakfast,Indoor fireplace,Heating,Washer,Dryer,Smoke detector,Carbon monoxide detector,Essentials,Shampoo,Iron</t>
  </si>
  <si>
    <t>33.9810834399,-118.438616049</t>
  </si>
  <si>
    <t>TV,Internet,Wireless Internet,Kitchen,Free parking on premises,Indoor fireplace,Heating,Family/kid friendly,Washer,Dryer,Smoke detector,Carbon monoxide detector,Essentials,Hangers,Laptop friendly workspace,Private entrance,Bathtub,Children’s books and toys,Babysitter recommendations,Children’s dinnerware</t>
  </si>
  <si>
    <t>33.9863435423,-118.430841253</t>
  </si>
  <si>
    <t>TV,Internet,Wireless Internet,Family/kid friendly,Smoke detector,Carbon monoxide detector,Essentials</t>
  </si>
  <si>
    <t>33.9929007256,-118.442198817</t>
  </si>
  <si>
    <t>TV,Internet,Wireless Internet,Air conditioning,Kitchen,Free parking on premises,Pets allowed,Heating,Family/kid friendly,Washer,Dryer,Smoke detector,Carbon monoxide detector,Essentials,Shampoo,24-hour check-in,Hangers,Hair dryer,Iron</t>
  </si>
  <si>
    <t>33.9976277387,-118.419390793</t>
  </si>
  <si>
    <t>Internet,Wireless Internet,Kitchen,Free parking on premises,Pets live on this property,Dog(s),Cat(s),Heating,Family/kid friendly,Washer,Dryer,Smoke detector,Carbon monoxide detector,First aid kit,Safety card,Fire extinguisher,Essentials,Shampoo,Hangers,Hair dryer,Iron,Laptop friendly workspace,translation missing: en.hosting_amenity_50</t>
  </si>
  <si>
    <t>34.0014691306,-118.402875738</t>
  </si>
  <si>
    <t>TV,Internet,Wireless Internet,Kitchen,Free parking on premises,Pets live on this property,Dog(s),Family/kid friendly,Washer,Dryer,Smoke detector,Fire extinguisher,Essentials,Shampoo,Lock on bedroom door,Hangers,Hair dryer,Iron</t>
  </si>
  <si>
    <t>34.0517281,-118.182662023</t>
  </si>
  <si>
    <t>Internet,Wireless Internet,Air conditioning,Kitchen,Free parking on premises,Indoor fireplace,Heating,Washer,Dryer,Smoke detector,Essentials,Shampoo,translation missing: en.hosting_amenity_49,translation missing: en.hosting_amenity_50</t>
  </si>
  <si>
    <t>34.0948883095,-118.019374733</t>
  </si>
  <si>
    <t>TV,Internet,Wireless Internet,Air conditioning,Kitchen,Free parking on premises,Hot tub,Family/kid friendly,Washer,Dryer,Smoke detector,Essentials,Shampoo,24-hour check-in,Hangers,Hair dryer,Iron</t>
  </si>
  <si>
    <t>33.970789632,-117.849194774</t>
  </si>
  <si>
    <t>TV,Wireless Internet,Air conditioning,Kitchen,Free parking on premises,Pets allowed,Indoor fireplace,Heating,Family/kid friendly,Suitable for events,Washer,Dryer,Smoke detector,Carbon monoxide detector,First aid kit,Fire extinguisher,Essentials,Shampoo,Lock on bedroom door,24-hour check-in,Hangers,Hair dryer,Iron,Laptop friendly workspace</t>
  </si>
  <si>
    <t>33.997441015,-117.814092579</t>
  </si>
  <si>
    <t>Wireless Internet,Air conditioning,Kitchen,Free parking on premises,Family/kid friendly,Essentials,Shampoo,Hangers,Hair dryer</t>
  </si>
  <si>
    <t>33.9631677937,-117.850786896</t>
  </si>
  <si>
    <t>Internet,Wireless Internet,Kitchen,Free parking on premises,Family/kid friendly,Smoke detector,Fire extinguisher,Essentials,Shampoo,Hangers,Laptop friendly workspace</t>
  </si>
  <si>
    <t>34.0713608532,-118.231983582</t>
  </si>
  <si>
    <t>TV,Cable TV,Internet,Wireless Internet,Air conditioning,Kitchen,Free parking on premises,Indoor fireplace,Heating,Family/kid friendly,Washer,Dryer,Smoke detector,Carbon monoxide detector,First aid kit,Fire extinguisher,Essentials,Shampoo,24-hour check-in,Hangers,Hair dryer,Iron,Private living room</t>
  </si>
  <si>
    <t>34.1192471894,-118.22037524</t>
  </si>
  <si>
    <t>TV,Cable TV,Internet,Wireless Internet,Air conditioning,Pets live on this property,Dog(s),Heating,Smoke detector,Carbon monoxide detector,First aid kit,Safety card,Fire extinguisher,Essentials,Shampoo,Hangers,Hair dryer,Iron,Laptop friendly workspace,translation missing: en.hosting_amenity_49,translation missing: en.hosting_amenity_50,Private entrance</t>
  </si>
  <si>
    <t>34.1396599784,-118.19196182</t>
  </si>
  <si>
    <t>TV,Internet,Wireless Internet,Air conditioning,Kitchen,Free parking on premises,Pets allowed,Heating,Family/kid friendly,Washer,Dryer,Smoke detector,Carbon monoxide detector,Essentials,24-hour check-in,Hangers,Hair dryer,Iron,Laptop friendly workspace</t>
  </si>
  <si>
    <t>34.0868448098,-118.305994113</t>
  </si>
  <si>
    <t>TV,Internet,Wireless Internet,Air conditioning,Free parking on premises,Heating,Family/kid friendly,Smoke detector,Carbon monoxide detector,First aid kit,Fire extinguisher,Essentials,Shampoo,Lock on bedroom door,24-hour check-in,Hangers,Hair dryer,Iron,Laptop friendly workspace</t>
  </si>
  <si>
    <t>34.0933446134,-118.298891075</t>
  </si>
  <si>
    <t>Internet,Wireless Internet,Air conditioning,Kitchen,Hot tub,Heating,Family/kid friendly,Smoke detector,Carbon monoxide detector,First aid kit,Essentials,Shampoo,Hangers,Hair dryer,Laptop friendly workspace,translation missing: en.hosting_amenity_50</t>
  </si>
  <si>
    <t>34.0896917522,-118.303556072</t>
  </si>
  <si>
    <t>TV,Cable 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50</t>
  </si>
  <si>
    <t>34.071661673,-118.348353916</t>
  </si>
  <si>
    <t>TV,Wireless Internet,Air conditioning,Pool,Kitchen,Pets allowed,Heating,Family/kid friendly,Washer,Dryer,Smoke detector,Carbon monoxide detector,First aid kit,Essentials,Shampoo,Hangers,Hair dryer,Iron,Laptop friendly workspace,translation missing: en.hosting_amenity_50,Self Check-In,Lockbox</t>
  </si>
  <si>
    <t>34.0867338532,-118.356320036</t>
  </si>
  <si>
    <t>TV,Cable TV,Internet,Wireless Internet,Air conditioning,Kitchen,Free parking on premises,Heating,Family/kid friendly,Washer,Dryer,Smoke detector,Carbon monoxide detector,Fire extinguisher,Essentials,Shampoo,Lock on bedroom door,24-hour check-in,Hangers,Hair dryer,Iron,Laptop friendly workspace,Self Check-In,Lockbox,Private entrance,Bathtub</t>
  </si>
  <si>
    <t>34.0812116877,-118.358472532</t>
  </si>
  <si>
    <t>TV,Internet,Wireless Internet,Pets allowed,Buzzer/wireless intercom,Heating,Family/kid friendly,Suitable for events,Smoke detector,Carbon monoxide detector,Fire extinguisher,Essentials</t>
  </si>
  <si>
    <t>34.0824377592,-118.350157179</t>
  </si>
  <si>
    <t>TV,Wireless Internet,Free parking on premises,Indoor fireplace,Dryer,Smoke detector,Carbon monoxide detector,First aid kit,Safety card,Fire extinguisher,Essentials,Shampoo,translation missing: en.hosting_amenity_49,translation missing: en.hosting_amenity_50</t>
  </si>
  <si>
    <t>34.085430862,-118.356970012</t>
  </si>
  <si>
    <t>Internet,Wireless Internet,Kitchen,Smoking allowed,Family/kid friendly,Dryer,Smoke detector,Shampoo,24-hour check-in,translation missing: en.hosting_amenity_49</t>
  </si>
  <si>
    <t>34.0786827519,-118.361058328</t>
  </si>
  <si>
    <t>TV,Cable TV,Internet,Wireless Internet,Air conditioning,Kitchen,Free parking on premises,Heating,Family/kid friendly,Smoke detector,First aid kit,Fire extinguisher,Essentials,Shampoo,24-hour check-in,Hangers,Hair dryer,Iron</t>
  </si>
  <si>
    <t>34.102838773,-118.379408012</t>
  </si>
  <si>
    <t>Wireless Internet,Kitchen,Free parking on premises,Breakfast,Indoor fireplace,Heating,Family/kid friendly,Washer,Dryer,Smoke detector,Carbon monoxide detector,First aid kit,Essentials,Shampoo,Lock on bedroom door,Hangers,Hair dryer,Iron,Laptop friendly workspace,translation missing: en.hosting_amenity_50,Private living room,Private entrance</t>
  </si>
  <si>
    <t>34.0282126335,-118.317824756</t>
  </si>
  <si>
    <t>TV,Internet,Wireless Internet,Air conditioning,Kitchen,Heating,Family/kid friendly,Smoke detector,Carbon monoxide detector,First aid kit,Safety card,Fire extinguisher,Essentials,Shampoo,24-hour check-in,Hangers,Hair dryer,Iron,Laptop friendly workspace,Self Check-In,Keypad</t>
  </si>
  <si>
    <t>34.0361875382,-118.322048256</t>
  </si>
  <si>
    <t>Wireless Internet,Kitchen,Smoking allowed,Heating,Suitable for events,Washer,Dryer,Fire extinguisher,Hangers,translation missing: en.hosting_amenity_49,translation missing: en.hosting_amenity_50</t>
  </si>
  <si>
    <t>34.0348837961,-118.317225407</t>
  </si>
  <si>
    <t>Internet,Wireless Internet,Air conditioning,Wheelchair accessible,Kitchen,Free parking on premises,Heating,Family/kid friendly,Smoke detector,Carbon monoxide detector,Fire extinguisher,Essentials,Shampoo,24-hour check-in,Hangers,Hair dryer,Iron,Laptop friendly workspace,Self Check-In,Lockbox</t>
  </si>
  <si>
    <t>34.036402569,-118.318344051</t>
  </si>
  <si>
    <t>TV,Internet,Wireless Internet,Air conditioning,Kitchen,Free parking on premises,Breakfast,Washer,Dryer,Smoke detector,Essentials,Shampoo</t>
  </si>
  <si>
    <t>34.0581886552,-118.315886718</t>
  </si>
  <si>
    <t>Internet,Wireless Internet,Kitchen,Elevator in building,Heating,Washer,Dryer,Smoke detector,Essentials,Shampoo,Hangers,translation missing: en.hosting_amenity_49,translation missing: en.hosting_amenity_50</t>
  </si>
  <si>
    <t>34.0599237149,-118.298820188</t>
  </si>
  <si>
    <t>TV,Internet,Wireless Internet,Air conditioning,Kitchen,Breakfast,Pets live on this property,Elevator in building,Heating,Family/kid friendly,Smoke detector,Carbon monoxide detector,First aid kit,Essentials,Shampoo,Hangers,Hair dryer,Laptop friendly workspace</t>
  </si>
  <si>
    <t>34.0668528269,-118.298229418</t>
  </si>
  <si>
    <t>TV,Wireless Internet,Kitchen,Free parking on premises,Heating,Washer,Dryer,Smoke detector,Carbon monoxide detector,Fire extinguisher,Essentials,Shampoo,Lock on bedroom door,Hangers,Hair dryer,Iron,Laptop friendly workspace,translation missing: en.hosting_amenity_49,translation missing: en.hosting_amenity_50</t>
  </si>
  <si>
    <t>34.0552643236,-118.322203525</t>
  </si>
  <si>
    <t>Internet,Wireless Internet,Air conditioning,Wheelchair accessible,Kitchen,Heating,Smoke detector,Carbon monoxide detector,Fire extinguisher,Essentials,Shampoo,Lock on bedroom door,Hangers,Hair dryer,Iron,Laptop friendly workspace,translation missing: en.hosting_amenity_49,translation missing: en.hosting_amenity_50,Self Check-In,Doorman Entry</t>
  </si>
  <si>
    <t>33.9409668441,-118.341571711</t>
  </si>
  <si>
    <t>TV,Cable TV,Internet,Wireless Internet,Kitchen,Free parking on premises,Heating,Family/kid friendly,Suitable for events,Washer,Dryer,Smoke detector,Essentials,Lock on bedroom door,Hangers,Hair dryer,Iron,Laptop friendly workspace,Private entrance,Bathtub</t>
  </si>
  <si>
    <t>33.9511879425,-118.355673253</t>
  </si>
  <si>
    <t>TV,Internet,Wireless Internet,Air conditioning,Kitchen,Free parking on premises,Gym,Indoor fireplace,Buzzer/wireless intercom,Heating,Family/kid friendly,Washer,Dryer,Smoke detector,First aid kit,Fire extinguisher,Essentials,Shampoo,Lock on bedroom door,Hangers,Hair dryer,Iron,Laptop friendly workspace</t>
  </si>
  <si>
    <t>34.0820061936,-118.313826436</t>
  </si>
  <si>
    <t>Kitchen,Washer,Dryer,Fire extinguisher,24-hour check-in,translation missing: en.hosting_amenity_49,translation missing: en.hosting_amenity_50</t>
  </si>
  <si>
    <t>34.0782230285,-118.311720446</t>
  </si>
  <si>
    <t>TV,Internet,Wireless Internet,Air conditioning,Kitchen,Free parking on premises,Pets allowed,Heating,Family/kid friendly,Washer,Dryer,Smoke detector,Carbon monoxide detector,First aid kit,Essentials,Shampoo,24-hour check-in,Hangers,Hair dryer,Iron,Laptop friendly workspace</t>
  </si>
  <si>
    <t>34.0828542573,-118.319289134</t>
  </si>
  <si>
    <t>TV,Cable TV,Internet,Wireless Internet,Air conditioning,Kitchen,Free parking on premises,Breakfast,Indoor fireplace,Heating,Family/kid friendly,Washer,Dryer,Smoke detector,Carbon monoxide detector,First aid kit,Safety card,Fire extinguisher,Essentials,Shampoo,Hangers,Hair dryer,Iron,Laptop friendly workspace,translation missing: en.hosting_amenity_49</t>
  </si>
  <si>
    <t>33.9896857371,-118.37293867</t>
  </si>
  <si>
    <t>TV,Internet,Wireless Internet,Air conditioning,Kitchen,Free parking on premises,Pets allowed,Family/kid friendly,Smoke detector,Carbon monoxide detector,Essentials,Shampoo,Lock on bedroom door,Hangers,Private entrance,Pack ’n Play/travel crib</t>
  </si>
  <si>
    <t>34.1122055957,-118.286038751</t>
  </si>
  <si>
    <t>TV,Internet,Wireless Internet,Air conditioning,Kitchen,Pets allowed,Pets live on this property,Dog(s),Cat(s),Elevator in building,Family/kid friendly,Washer,Dryer,Smoke detector,Carbon monoxide detector,Essentials,Shampoo,Hangers,Laptop friendly workspace,translation missing: en.hosting_amenity_49,translation missing: en.hosting_amenity_50</t>
  </si>
  <si>
    <t>34.0707743928,-118.309391812</t>
  </si>
  <si>
    <t>Internet,Wireless Internet,Air conditioning,Wheelchair accessible,Kitchen,Free parking on premises,Smoking allowed,Pets allowed,Pets live on this property,Heating,Washer,Dryer,Smoke detector,Carbon monoxide detector,Fire extinguisher,Essentials,Shampoo,Self Check-In,Smartlock</t>
  </si>
  <si>
    <t>34.0558100185,-118.30173849</t>
  </si>
  <si>
    <t>TV,Wireless Internet,Air conditioning,Kitchen,Smoking allowed,Breakfast,Heating,Family/kid friendly,Washer,Dryer,Smoke detector,Carbon monoxide detector,First aid kit,Essentials,Shampoo,Hair dryer,Laptop friendly workspace,translation missing: en.hosting_amenity_50</t>
  </si>
  <si>
    <t>34.0557809753,-118.301475365</t>
  </si>
  <si>
    <t>TV,Internet,Wireless Internet,Kitchen,Smoking allowed,First aid kit</t>
  </si>
  <si>
    <t>33.9473635475,-118.349752676</t>
  </si>
  <si>
    <t>TV,Cable TV,Internet,Wireless Internet,Air conditioning,Kitchen,Smoking allowed,Heating,Suitable for events</t>
  </si>
  <si>
    <t>33.7995193275,-118.217301527</t>
  </si>
  <si>
    <t>TV,Internet,Wireless Internet,Kitchen,Free parking on premises,Indoor fireplace,Buzzer/wireless intercom,Heating,Family/kid friendly,Smoke detector,Carbon monoxide detector,Essentials,Iron,Laptop friendly workspace</t>
  </si>
  <si>
    <t>33.8121224746,-118.09449772</t>
  </si>
  <si>
    <t>33.8146025652,-118.190527677</t>
  </si>
  <si>
    <t>TV,Internet,Wireless Internet,Air conditioning,Pool,Kitchen,Free parking on premises,Gym,Elevator in building,Hot tub,Heating,Family/kid friendly,Washer,Smoke detector,Carbon monoxide detector,Essentials,Shampoo</t>
  </si>
  <si>
    <t>33.767517469,-118.185174123</t>
  </si>
  <si>
    <t>Internet,Wireless Internet,Air conditioning,Pool,Kitchen,Gym,Family/kid friendly,Washer,Dryer,Smoke detector,Carbon monoxide detector,Fire extinguisher,Essentials,Shampoo,Hangers,Hair dryer,Iron,Laptop friendly workspace,translation missing: en.hosting_amenity_50</t>
  </si>
  <si>
    <t>33.779668139,-118.140567934</t>
  </si>
  <si>
    <t>Wireless Internet,Smoke detector,Carbon monoxide detector,Essentials,Shampoo,24-hour check-in,Hangers,Hair dryer,Iron,Laptop friendly workspace,Self Check-In,Smartlock</t>
  </si>
  <si>
    <t>33.7552874568,-118.137079031</t>
  </si>
  <si>
    <t>TV,Cable TV,Internet,Wireless Internet,Air conditioning,Pool,Kitchen,Free parking on premises,Indoor fireplace,Heating,Family/kid friendly,Suitable for events,Washer,Dryer,Smoke detector,Carbon monoxide detector,First aid kit,Safety card,Fire extinguisher,Shampoo</t>
  </si>
  <si>
    <t>33.831790076,-118.193135223</t>
  </si>
  <si>
    <t>TV,Wireless Internet,Air conditioning,Kitchen,Free parking on premises,Hot tub,Indoor fireplace,Family/kid friendly,Washer,Dryer,Smoke detector,Carbon monoxide detector,First aid kit,Essentials,Shampoo,Hangers,Hair dryer</t>
  </si>
  <si>
    <t>33.7569215635,-118.136121523</t>
  </si>
  <si>
    <t>TV,Internet,Wireless Internet,Kitchen,Dog(s),Cat(s),Heating,Washer,Dryer,Smoke detector,Carbon monoxide detector,First aid kit,Safety card,Fire extinguisher,Essentials,Shampoo,24-hour check-in,Hangers,Hair dryer,Iron,Laptop friendly workspace,translation missing: en.hosting_amenity_49,translation missing: en.hosting_amenity_50</t>
  </si>
  <si>
    <t>33.767260466,-118.172142897</t>
  </si>
  <si>
    <t>TV,Internet,Wireless Internet,Air conditioning,Kitchen,Pets live on this property,Cat(s),Heating,Washer,Dryer,Smoke detector,First aid kit,Fire extinguisher,Essentials</t>
  </si>
  <si>
    <t>33.7710821194,-118.166033</t>
  </si>
  <si>
    <t>33.7704274672,-118.193373151</t>
  </si>
  <si>
    <t>TV,Internet,Wireless Internet,Air conditioning,Kitchen,Breakfast,Heating,Family/kid friendly,Washer,Dryer,Smoke detector,Carbon monoxide detector,Essentials,Shampoo,24-hour check-in,Hangers,Hair dryer,Iron,Laptop friendly workspace,translation missing: en.hosting_amenity_50,Self Check-In,Lockbox</t>
  </si>
  <si>
    <t>33.7565275917,-118.134191897</t>
  </si>
  <si>
    <t>TV,Cable TV,Wireless Internet,Free parking on premises,Family/kid friendly,Washer,Dryer,Smoke detector,Carbon monoxide detector,Essentials</t>
  </si>
  <si>
    <t>33.776677762,-118.180187454</t>
  </si>
  <si>
    <t>TV,Internet,Wireless Internet,Air conditioning,Wheelchair accessible,Kitchen,Gym,Pets live on this property,Cat(s),Elevator in building,Buzzer/wireless intercom,Heating,Washer,Dryer,Smoke detector,Carbon monoxide detector,Essentials,Shampoo,Lock on bedroom door,24-hour check-in,Hangers,Iron,Laptop friendly workspace</t>
  </si>
  <si>
    <t>33.7706320914,-118.202889221</t>
  </si>
  <si>
    <t>TV,Cable TV,Internet,Wireless Internet,Air conditioning,Kitchen,Free parking on premises,Gym,Indoor fireplace,Heating,Family/kid friendly,Washer,Dryer,Smoke detector,Carbon monoxide detector,Safety card,Fire extinguisher,Essentials</t>
  </si>
  <si>
    <t>33.8479995327,-118.180572802</t>
  </si>
  <si>
    <t>TV,Internet,Wireless Internet,Kitchen,Smoking allowed,Pets allowed,Pets live on this property,Suitable for events,Washer,Smoke detector,Essentials,Lock on bedroom door,Hangers,translation missing: en.hosting_amenity_49,translation missing: en.hosting_amenity_50</t>
  </si>
  <si>
    <t>33.778022841,-118.169763232</t>
  </si>
  <si>
    <t>TV,Internet,Wireless Internet,Air conditioning,Kitchen,Free parking on premises,Breakfast,Indoor fireplace,Heating,Family/kid friendly,Washer,Dryer,Smoke detector,Carbon monoxide detector,First aid kit,Essentials,Shampoo,Lock on bedroom door,24-hour check-in,Hangers,Hair dryer,Iron,Laptop friendly workspace</t>
  </si>
  <si>
    <t>33.8147083806,-118.079935813</t>
  </si>
  <si>
    <t>TV,Cable TV,Internet,Wireless Internet,Kitchen,Free parking on premises,Family/kid friendly,Washer,Dryer,Smoke detector,Carbon monoxide detector,First aid kit,Safety card,Fire extinguisher,Essentials,Shampoo,Hangers,Hair dryer,Iron,Laptop friendly workspace</t>
  </si>
  <si>
    <t>33.7805936767,-118.147734751</t>
  </si>
  <si>
    <t>North Little Rock, Arkansas, United States</t>
  </si>
  <si>
    <t>TV,Internet,Wireless Internet,Kitchen,Free parking on premises,Pets live on this property,Heating,Family/kid friendly,Washer,Dryer,Smoke detector,Essentials,Shampoo,Hangers,Hair dryer,Iron,Laptop friendly workspace</t>
  </si>
  <si>
    <t>33.7566555032,-118.136610766</t>
  </si>
  <si>
    <t>TV,Cable TV,Internet,Wireless Internet,Air conditioning,Kitchen,Free parking on premises,Hot tub,Indoor fireplace,Heating,Suitable for events,Washer,Dryer,Smoke detector,Essentials,Shampoo,Laptop friendly workspace</t>
  </si>
  <si>
    <t>34.0232685991,-118.80089284</t>
  </si>
  <si>
    <t>TV,Cable TV,Internet,Wireless Internet,Kitchen,Pets live on this property,Dog(s),Indoor fireplace,Buzzer/wireless intercom,Heating,Family/kid friendly,Smoke detector,Fire extinguisher,Essentials,Shampoo,Hangers,Hair dryer,Laptop friendly workspace</t>
  </si>
  <si>
    <t>34.0377449119,-118.629502223</t>
  </si>
  <si>
    <t>TV,Cable TV,Internet,Wireless Internet,Air conditioning,Pool,Kitchen,Free parking on premises,Pets allowed,Indoor fireplace,Heating,Family/kid friendly,Washer,Dryer,Smoke detector,Carbon monoxide detector,First aid kit,Essentials,Shampoo,Hangers,Hair dryer,Iron,Laptop friendly workspace</t>
  </si>
  <si>
    <t>34.086215459,-118.391169581</t>
  </si>
  <si>
    <t>TV,Wireless Internet,Air conditioning,Wheelchair accessible,Pool,Free parking on premises,Gym,Breakfast,Hot tub,Heating,Family/kid friendly,Smoke detector,Carbon monoxide detector,First aid kit,Fire extinguisher,Essentials,Shampoo</t>
  </si>
  <si>
    <t>34.1283491735,-118.435485257</t>
  </si>
  <si>
    <t>34.1666251418,-118.400268587</t>
  </si>
  <si>
    <t>Long Time Valley Girl!</t>
  </si>
  <si>
    <t>TV,Cable TV,Internet,Wireless Internet,Air conditioning,Pets live on this property,Dog(s),Heating,Family/kid friendly,Washer,Dryer,Smoke detector,First aid kit,Fire extinguisher,Essentials,Shampoo,Lock on bedroom door,Hangers,Hair dryer,Iron,Laptop friendly workspace,translation missing: en.hosting_amenity_50</t>
  </si>
  <si>
    <t>34.1570132549,-118.391023262</t>
  </si>
  <si>
    <t>Wireless Internet,Air conditioning,Kitchen,Heating,Smoke detector,Carbon monoxide detector,First aid kit,Fire extinguisher,Essentials,Shampoo,Lock on bedroom door,Hangers,Hair dryer,Iron,translation missing: en.hosting_amenity_49,translation missing: en.hosting_amenity_50</t>
  </si>
  <si>
    <t>34.0543968252,-118.21904445</t>
  </si>
  <si>
    <t>Modena, Emilia-Romagna, Italy</t>
  </si>
  <si>
    <t>TV,Internet,Wireless Internet,Air conditioning,Wheelchair accessible,Kitchen,Elevator in building,Hot tub,Indoor fireplace,Heating,Family/kid friendly,Washer,Dryer,Fire extinguisher,Essentials,Shampoo</t>
  </si>
  <si>
    <t>34.0516221257,-118.461493416</t>
  </si>
  <si>
    <t>Westside, Los Angeles, CA 90067, United States</t>
  </si>
  <si>
    <t>Internet,Wireless Internet,Air conditioning,Pool,Kitchen,Free parking on premises,Doorman,Elevator in building,Heating,Washer,Dryer,Hangers</t>
  </si>
  <si>
    <t>34.0541926101,-118.409381922</t>
  </si>
  <si>
    <t>Internet,Wireless Internet,Air conditioning,Kitchen,Free parking on premises,Indoor fireplace,Heating,Washer,Dryer,Smoke detector,Essentials,Shampoo,Hangers,Laptop friendly workspace,translation missing: en.hosting_amenity_49,translation missing: en.hosting_amenity_50,Room-darkening shades</t>
  </si>
  <si>
    <t>34.1786052074,-118.296443312</t>
  </si>
  <si>
    <t>TV,Internet,Wireless Internet,Air conditioning,Wheelchair accessible,Pool,Free parking on premises,Breakfast,Pets live on this property,Elevator in building,Buzzer/wireless intercom,Heating,Washer,Dryer,Smoke detector,Carbon monoxide detector,Fire extinguisher,Essentials,Shampoo,Hangers,Hair dryer,Laptop friendly workspace,translation missing: en.hosting_amenity_50</t>
  </si>
  <si>
    <t>34.1860491432,-118.301880144</t>
  </si>
  <si>
    <t>Carmel, California, United States</t>
  </si>
  <si>
    <t>TV,Cable TV,Internet,Wireless Internet,Air conditioning,Pool,Kitchen,Free parking on premises,Indoor fireplace,Heating,Family/kid friendly,Washer,Dryer,Smoke detector,Carbon monoxide detector,First aid kit,Safety card,Fire extinguisher,Essentials,Shampoo,24-hour check-in,Hangers,Hair dryer,Iron,Laptop friendly workspace,Self Check-In,Lockbox</t>
  </si>
  <si>
    <t>34.1752997837,-118.341774395</t>
  </si>
  <si>
    <t>TV,Cable TV,Internet,Wireless Internet,Air conditioning,Kitchen,Heating,Family/kid friendly,Washer,Dryer,Smoke detector,Essentials,Hangers,Hair dryer,Iron,Laptop friendly workspace,translation missing: en.hosting_amenity_50</t>
  </si>
  <si>
    <t>34.1471599307,-118.343468649</t>
  </si>
  <si>
    <t>TV,Cable TV,Internet,Wireless Internet,Air conditioning,Wheelchair accessible,Kitchen,Free parking on premises,Breakfast,Elevator in building,Buzzer/wireless intercom,Heating,Family/kid friendly,Washer,Dryer,Smoke detector,Carbon monoxide detector,First aid kit,Safety card,Fire extinguisher,Essentials,Shampoo,Hangers,Hair dryer,Iron,Laptop friendly workspace</t>
  </si>
  <si>
    <t>34.0858689813,-118.373532938</t>
  </si>
  <si>
    <t>TV,Cable TV,Internet,Wireless Internet,Air conditioning,Wheelchair accessible,Kitchen,Free parking on premises,Heating,Essentials,Shampoo,Hangers,Hair dryer,Iron,Laptop friendly workspace,translation missing: en.hosting_amenity_49,translation missing: en.hosting_amenity_50,Private entrance</t>
  </si>
  <si>
    <t>34.0631028746,-118.397121639</t>
  </si>
  <si>
    <t>TV,Cable TV,Internet,Wireless Internet,Air conditioning,Pool,Kitchen,Free parking on premises,Elevator in building,Hot tub,Heating,Family/kid friendly,Washer,Dryer,Smoke detector,Carbon monoxide detector,Fire extinguisher,Essentials,Shampoo,Lock on bedroom door,Hangers,Hair dryer,Private entrance</t>
  </si>
  <si>
    <t>34.0629989576,-118.373673816</t>
  </si>
  <si>
    <t>Beverly Hills, Beverly Hills, CA 90048, United States</t>
  </si>
  <si>
    <t>TV,Cable TV,Internet,Wireless Internet,Air conditioning,Kitchen,Free parking on premises,Breakfast,Elevator in building,Buzzer/wireless intercom,Heating,Washer,Dryer,Smoke detector,Carbon monoxide detector,First aid kit,Fire extinguisher,Essentials,Shampoo,translation missing: en.hosting_amenity_49,translation missing: en.hosting_amenity_50</t>
  </si>
  <si>
    <t>34.0609913971,-118.387880899</t>
  </si>
  <si>
    <t>TV,Wireless Internet,Air conditioning,Wheelchair accessible,Kitchen,Free parking on premises,Gym,Elevator in building,Heating,Family/kid friendly,Washer,Dryer,Smoke detector,Carbon monoxide detector,Safety card,Essentials,Shampoo,24-hour check-in,Hangers,Hair dryer,Iron,Laptop friendly workspace</t>
  </si>
  <si>
    <t>34.0826581129,-118.395914151</t>
  </si>
  <si>
    <t>34.0604599802,-118.394524885</t>
  </si>
  <si>
    <t>Bell</t>
  </si>
  <si>
    <t>Bell, Bell, CA 90201, United States</t>
  </si>
  <si>
    <t>Wireless Internet,Free parking on premises,Pets allowed,Smoke detector,Essentials,Shampoo,Lock on bedroom door,Hangers,Laptop friendly workspace,translation missing: en.hosting_amenity_49,translation missing: en.hosting_amenity_50</t>
  </si>
  <si>
    <t>33.9799113779,-118.174999758</t>
  </si>
  <si>
    <t>Mid-Wilshire, Beverly Hills, CA 90211, United States</t>
  </si>
  <si>
    <t>TV,Cable TV,Internet,Wireless Internet,Air conditioning,Kitchen,Elevator in building,Buzzer/wireless intercom,Heating,Washer,Dryer,Smoke detector,First aid kit,Essentials,Hangers,Hair dryer,Iron,Laptop friendly workspace,translation missing: en.hosting_amenity_49,translation missing: en.hosting_amenity_50</t>
  </si>
  <si>
    <t>34.0613153539,-118.37030382</t>
  </si>
  <si>
    <t>TV,Wireless Internet,Air conditioning,Kitchen,Free parking on premises,Heating,Washer,Dryer,Smoke detector,Essentials,Shampoo,Lock on bedroom door,Hangers,Hair dryer,Iron,Laptop friendly workspace,translation missing: en.hosting_amenity_49,translation missing: en.hosting_amenity_50</t>
  </si>
  <si>
    <t>34.0736737259,-118.368562652</t>
  </si>
  <si>
    <t>34.0876966556,-118.363661542</t>
  </si>
  <si>
    <t>Mid-Wilshire, West Hollywood, CA 90069, United States</t>
  </si>
  <si>
    <t>TV,Internet,Wireless Internet,Air conditioning,Kitchen,Pets allowed,Elevator in building,Heating,Family/kid friendly,Smoke detector,Carbon monoxide detector,Essentials,Shampoo,Lock on bedroom door,24-hour check-in,Hangers,translation missing: en.hosting_amenity_49,translation missing: en.hosting_amenity_50,Self Check-In,Lockbox</t>
  </si>
  <si>
    <t>34.0825634305,-118.366525142</t>
  </si>
  <si>
    <t>TV,Wireless Internet,Air conditioning,Pool,Kitchen,Free parking on premises,Gym,Elevator in building,Hot tub,Heating,Washer,Dryer,Smoke detector,Carbon monoxide detector,Essentials,Shampoo,Iron,translation missing: en.hosting_amenity_49,translation missing: en.hosting_amenity_50</t>
  </si>
  <si>
    <t>34.2278217589,-118.589575091</t>
  </si>
  <si>
    <t>TV,Internet,Wireless Internet,Air conditioning,Kitchen,Free parking on premises,Breakfast,Heating,Smoke detector,Carbon monoxide detector,Essentials,Shampoo,Lock on bedroom door,Hangers,Hair dryer,Iron,translation missing: en.hosting_amenity_49</t>
  </si>
  <si>
    <t>34.2094209981,-118.61253874</t>
  </si>
  <si>
    <t>TV,Air conditioning,Kitchen,Heating,Family/kid friendly,Suitable for events,Smoke detector,First aid kit,Fire extinguisher,Essentials,24-hour check-in,Laptop friendly workspace</t>
  </si>
  <si>
    <t>33.8478861888,-118.247705769</t>
  </si>
  <si>
    <t>Culver City, California, US, CA 90230, United States</t>
  </si>
  <si>
    <t>Culver City, California, US</t>
  </si>
  <si>
    <t>TV,Free parking on premises,Smoking allowed,Pets live on this property,Washer,Dryer,Fire extinguisher</t>
  </si>
  <si>
    <t>33.994038443,-118.397715634</t>
  </si>
  <si>
    <t>TV,Internet,Wireless Internet,Pool,Kitchen,Free parking on premises,Gym,Elevator in building,Hot tub,Indoor fireplace,Heating,Family/kid friendly,Washer,Dryer,Smoke detector,Carbon monoxide detector,Essentials,Hangers,Hair dryer,Iron</t>
  </si>
  <si>
    <t>33.983184455,-118.384416597</t>
  </si>
  <si>
    <t>Wireless Internet,Air conditioning,Pool,Kitchen,Free parking on premises,Gym,Elevator in building,Hot tub,Heating,Family/kid friendly,Smoke detector,Essentials</t>
  </si>
  <si>
    <t>34.1549108232,-118.258677926</t>
  </si>
  <si>
    <t>34.1747084443,-118.273253259</t>
  </si>
  <si>
    <t>Granada Hills North, Los Angeles, CA 91325, United States</t>
  </si>
  <si>
    <t>TV,Internet,Wireless Internet,Air conditioning,Pool,Kitchen,Free parking on premises,Gym,Hot tub,Heating,Family/kid friendly,Washer,Dryer,Smoke detector,Carbon monoxide detector,Safety card,Fire extinguisher,Essentials,Shampoo,Hair dryer,Laptop friendly workspace,translation missing: en.hosting_amenity_50</t>
  </si>
  <si>
    <t>34.2586946565,-118.527033767</t>
  </si>
  <si>
    <t>TV,Cable TV,Internet,Wireless Internet,Air conditioning,Pool,Kitchen,Free parking on premises,Smoking allowed,Pets allowed,Pets live on this property,Dog(s),Cat(s),Indoor fireplace,Heating,Family/kid friendly,Washer,Dryer,Smoke detector,First aid kit,Fire extinguisher,Essentials,translation missing: en.hosting_amenity_50</t>
  </si>
  <si>
    <t>34.2682183133,-118.52477926</t>
  </si>
  <si>
    <t>TV,Internet,Wireless Internet,Air conditioning,Kitchen,Heating,Family/kid friendly,Smoke detector,Carbon monoxide detector,Essentials,Shampoo,Hangers,Hair dryer,Iron,Laptop friendly workspace</t>
  </si>
  <si>
    <t>34.2395544819,-118.539019468</t>
  </si>
  <si>
    <t>TV,Cable TV,Internet,Wireless Internet,Air conditioning,Pool,Free parking on premises,Hot tub,Buzzer/wireless intercom,Heating,Family/kid friendly,Suitable for events,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Private entrance</t>
  </si>
  <si>
    <t>34.2300728474,-118.512483174</t>
  </si>
  <si>
    <t>TV,Cable TV,Internet,Wireless Internet,Air conditioning,Pool,Kitchen,Free parking on premises,Pets allowed,Hot tub,Indoor fireplace,Heating,Family/kid friendly,Washer,Dryer,Smoke detector,Carbon monoxide detector,First aid kit,Safety card,Fire extinguisher,Essentials</t>
  </si>
  <si>
    <t>34.2306464781,-118.51036936</t>
  </si>
  <si>
    <t>Wireless Internet,Air conditioning,Pool,Kitchen,Free parking on premises,Pets allowed,Hot tub,Family/kid friendly,Suitable for events,Washer,Dryer,Smoke detector,Fire extinguisher,Essentials,Shampoo,Hangers,Hair dryer</t>
  </si>
  <si>
    <t>34.2385790617,-118.553338904</t>
  </si>
  <si>
    <t>Los Angeles, CA 90230, United States</t>
  </si>
  <si>
    <t>TV,Wireless Internet,Kitchen,Free parking on premises,Washer,Dryer,Essentials</t>
  </si>
  <si>
    <t>33.9856260543,-118.404993886</t>
  </si>
  <si>
    <t>TV,Internet,Wireless Internet,Kitchen,Heating,Essentials,Shampoo,Lock on bedroom door,Hangers,Hair dryer,Iron,Laptop friendly workspace,Private entrance</t>
  </si>
  <si>
    <t>34.1601201415,-118.491602374</t>
  </si>
  <si>
    <t>TV,Cable TV,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Bathtub</t>
  </si>
  <si>
    <t>34.1787491442,-118.515592708</t>
  </si>
  <si>
    <t>TV,Cable TV,Internet,Wireless Internet,Air conditioning,Pool,Kitchen,Doorman,Gym,Elevator in building,Indoor fireplace,Heating,Washer,Dryer,Smoke detector,Carbon monoxide detector,Essentials</t>
  </si>
  <si>
    <t>34.0182065445,-118.282621027</t>
  </si>
  <si>
    <t>South LA, Los Angeles, CA 90003, United States</t>
  </si>
  <si>
    <t>TV,Wireless Internet,Kitchen,Free parking on premises,Heating,Family/kid friendly,Washer,Dryer,Essentials,Hangers</t>
  </si>
  <si>
    <t>33.9873606216,-118.27428564</t>
  </si>
  <si>
    <t>TV,Internet,Wireless Internet,Kitchen,Free parking on premises,Heating,Family/kid friendly,Smoke detector,Carbon monoxide detector,First aid kit,Safety card,Essentials,Shampoo,24-hour check-in,Hangers,Hair dryer,Iron,Laptop friendly workspace,Self Check-In,Doorman Entry,Private entrance,Bathtub</t>
  </si>
  <si>
    <t>33.8887739203,-118.305332734</t>
  </si>
  <si>
    <t>TV,Cable TV,Internet,Wireless Internet,Air conditioning,Kitchen,Heating,Family/kid friendly,Washer,Dryer,Smoke detector,Carbon monoxide detector,First aid kit,Essentials,Shampoo,24-hour check-in,Hangers,Hair dryer,Iron,Laptop friendly workspace,translation missing: en.hosting_amenity_50,Private entrance,Outlet covers</t>
  </si>
  <si>
    <t>34.1330453164,-118.235506928</t>
  </si>
  <si>
    <t>34.1677810863,-118.282121187</t>
  </si>
  <si>
    <t>TV,Cable TV,Internet,Wireless Internet,Air conditioning,Kitchen,Free parking on premises,Buzzer/wireless intercom,Heating,Essentials,Shampoo,Hangers,Hair dryer,Iron,Laptop friendly workspace</t>
  </si>
  <si>
    <t>34.0683780884,-118.246096239</t>
  </si>
  <si>
    <t>TV,Wireless Internet,Air conditioning,Kitchen,Free parking on premises,Heating,Family/kid friendly,Washer,Dryer,Smoke detector,Carbon monoxide detector,Essentials,Shampoo,Lock on bedroom door,Hangers,Hair dryer,Laptop friendly workspace,Self Check-In,Lockbox,Private entrance</t>
  </si>
  <si>
    <t>34.0963276934,-118.250467504</t>
  </si>
  <si>
    <t>Internet,Wireless Internet,Air conditioning,Kitchen,Heating,Family/kid friendly,Washer,Dryer,Smoke detector,Carbon monoxide detector,Essentials,Shampoo,24-hour check-in,Hangers,Hair dryer,Iron,Laptop friendly workspace,translation missing: en.hosting_amenity_49,Self Check-In,Lockbox</t>
  </si>
  <si>
    <t>34.0795432169,-118.257034652</t>
  </si>
  <si>
    <t>TV,Internet,Wireless Internet,Air conditioning,Kitchen,Free parking on premises,Pets allowed,Pets live on this property,Indoor fireplace,Heating,Family/kid friendly,Washer,Dryer,Smoke detector,Carbon monoxide detector,First aid kit,Fire extinguisher,Essentials,Shampoo,Hangers,Hair dryer,Iron,Laptop friendly workspace</t>
  </si>
  <si>
    <t>34.0733879598,-118.265721311</t>
  </si>
  <si>
    <t>Wireless Internet,Kitchen,Gym,Heating,Washer,Dryer,Smoke detector,Carbon monoxide detector,24-hour check-in,Hangers,Laptop friendly workspace,translation missing: en.hosting_amenity_49,translation missing: en.hosting_amenity_50</t>
  </si>
  <si>
    <t>34.0801702456,-118.254048854</t>
  </si>
  <si>
    <t>TV,Internet,Wireless Internet,Air conditioning,Kitchen,Free parking on premises,Heating,Family/kid friendly,Washer,Dryer,Smoke detector,First aid kit,Fire extinguisher,Essentials</t>
  </si>
  <si>
    <t>33.9207069974,-118.422088652</t>
  </si>
  <si>
    <t>34.1756782526,-118.512518236</t>
  </si>
  <si>
    <t>TV,Wireless Internet,Air conditioning,Pool,Kitchen,Free parking on premises,Indoor fireplace,Heating,Family/kid friendly,Suitable for events,Smoke detector,Fire extinguisher,Essentials,Shampoo</t>
  </si>
  <si>
    <t>34.1546526835,-118.495686254</t>
  </si>
  <si>
    <t>Internet,Wireless Internet,Air conditioning,Wheelchair accessible,Kitchen,Free parking on premises,Smoking allowed,Pets allowed,Gym,Breakfast,Pets live on this property,Indoor fireplace,Heating,Family/kid friendly,Suitable for events,Washer,Dryer,Smoke detector,Carbon monoxide detector,First aid kit,Fire extinguisher,Essentials,Shampoo,24-hour check-in,Hangers,Hair dryer,Iron,Laptop friendly workspace,Self Check-In,Keypad,Private entrance,Bathtub,High chair,Children’s books and toys,Babysitter recommendations,Crib,Room-darkening shades,Children’s dinnerware,Hot water,Bed linens,Extra pillows and blankets,Microwave,Coffee maker,Refrigerator,Dishwasher,Dishes and silverware,Cooking basics,Oven,Stove,Single level home,BBQ grill,Patio or balcony,Garden or backyard,Luggage dropoff allowed,Long term stays allowed,Cleaning before checkout</t>
  </si>
  <si>
    <t>34.1580497433,-118.513756172</t>
  </si>
  <si>
    <t>Encino, Encino, Los Angeles, CA 91436, United States</t>
  </si>
  <si>
    <t>Encino, Los Angeles</t>
  </si>
  <si>
    <t>Internet,Wireless Internet,Air conditioning,Pool,Kitchen,Free parking on premises,Indoor fireplace,Heating,Family/kid friendly,Washer,Dryer,Smoke detector,Carbon monoxide detector,Lock on bedroom door,Hangers,Hair dryer,Iron,Laptop friendly workspace</t>
  </si>
  <si>
    <t>34.1613782031,-118.525904985</t>
  </si>
  <si>
    <t>Internet,Wireless Internet,Air conditioning,Kitchen,Free parking on premises,Pets allowed,Indoor fireplace,Buzzer/wireless intercom,Heating,Smoke detector,Carbon monoxide detector,Fire extinguisher,Essentials,24-hour check-in,Hangers,Laptop friendly workspace,translation missing: en.hosting_amenity_49,translation missing: en.hosting_amenity_50</t>
  </si>
  <si>
    <t>34.1080651033,-118.324541254</t>
  </si>
  <si>
    <t>TV,Cable TV,Internet,Wireless Internet,Kitchen,Free parking on premises,Pets allowed,Heating,Family/kid friendly,Washer,Dryer,Smoke detector,Carbon monoxide detector,24-hour check-in,Hangers,Hair dryer,Iron,Laptop friendly workspace</t>
  </si>
  <si>
    <t>34.1075030661,-118.325144288</t>
  </si>
  <si>
    <t>TV,Cable TV,Internet,Wireless Internet,Air conditioning,Kitchen,Free parking on premises,Indoor fireplace,Heating,Family/kid friendly,Washer,Dryer,Smoke detector,Carbon monoxide detector,Essentials</t>
  </si>
  <si>
    <t>34.114218183,-118.324499312</t>
  </si>
  <si>
    <t>TV,Cable TV,Internet,Wireless Internet,Air conditioning,Pool,Kitchen,Pets allowed,Pets live on this property,Dog(s),Cat(s),Buzzer/wireless intercom,Heating,Washer,Dryer,Smoke detector,Carbon monoxide detector</t>
  </si>
  <si>
    <t>34.1050520129,-118.340734118</t>
  </si>
  <si>
    <t>TV,Wireless Internet,Air conditioning,Kitchen,Free parking on premises,Indoor fireplace,Heating,Washer,Dryer,Essentials,Shampoo,Hangers,Laptop friendly workspace,translation missing: en.hosting_amenity_49</t>
  </si>
  <si>
    <t>34.1206809806,-118.323908033</t>
  </si>
  <si>
    <t>TV,Cable TV,Internet,Wireless Internet,Air conditioning,Kitchen,Free parking on premises,Heating,Family/kid friendly,Washer,Dryer,Smoke detector,First aid kit,Essentials,Shampoo,24-hour check-in,Hangers,Hair dryer,Iron,Laptop friendly workspace</t>
  </si>
  <si>
    <t>34.1064024962,-118.319717473</t>
  </si>
  <si>
    <t>TV,Internet,Wireless Internet,Air conditioning,Kitchen,Free parking on premises,Heating,Family/kid friendly,Suitable for events,Washer,Dryer,Smoke detector,Carbon monoxide detector,Essentials,Shampoo,Hangers,Hair dryer,Iron,Laptop friendly workspace,translation missing: en.hosting_amenity_50</t>
  </si>
  <si>
    <t>34.115235409,-118.183846875</t>
  </si>
  <si>
    <t>Internet,Wireless Internet,Air conditioning,Free parking on premises,Heating,Family/kid friendly,Washer,Dryer,Smoke detector,Carbon monoxide detector,Essentials,Shampoo,24-hour check-in,Hangers,Hair dryer,Iron,Laptop friendly workspace,Self Check-In,Keypad</t>
  </si>
  <si>
    <t>34.1136744282,-118.190854513</t>
  </si>
  <si>
    <t>TV,Wireless Internet,Air conditioning,Kitchen,Pets allowed,Heating,Smoke detector,Carbon monoxide detector,Fire extinguisher,Essentials,Hangers,translation missing: en.hosting_amenity_49,translation missing: en.hosting_amenity_50</t>
  </si>
  <si>
    <t>34.1167391383,-118.17454387</t>
  </si>
  <si>
    <t>Internet,Wireless Internet,Kitchen,Free parking on premises,Family/kid friendly,Suitable for events,Smoke detector,Carbon monoxide detector,Hangers,Laptop friendly workspace,translation missing: en.hosting_amenity_50</t>
  </si>
  <si>
    <t>34.1136000098,-118.185718793</t>
  </si>
  <si>
    <t>TV,Internet,Wireless Internet,Air conditioning,Pool,Kitchen,Free parking on premises,Gym,Breakfast,Elevator in building,Hot tub,Indoor fireplace,Buzzer/wireless intercom,Heating,Family/kid friendly,Washer,Dryer,Essentials,Shampoo,24-hour check-in,Hangers,Hair dryer,Iron,Laptop friendly workspace</t>
  </si>
  <si>
    <t>33.9801103877,-118.461874583</t>
  </si>
  <si>
    <t>Family/kid friendly,Fire extinguisher,Essentials</t>
  </si>
  <si>
    <t>33.9761773039,-118.457347047</t>
  </si>
  <si>
    <t>33.841451132,-118.147522588</t>
  </si>
  <si>
    <t>33.8663303048,-118.146036383</t>
  </si>
  <si>
    <t>TV,Internet,Wireless Internet,Air conditioning,Pool,Kitchen,Free parking on premises,Pets allowed,Pets live on this property,Heating,Family/kid friendly,Washer,Dryer,Smoke detector,Carbon monoxide detector,Fire extinguisher,Hangers,Hair dryer,translation missing: en.hosting_amenity_50,Self Check-In,Lockbox</t>
  </si>
  <si>
    <t>34.6764421148,-118.126117737</t>
  </si>
  <si>
    <t>Wireless Internet,Air conditioning,Kitchen,Free parking on premises,Indoor fireplace,Heating,Family/kid friendly,Washer,Dryer,Smoke detector,Carbon monoxide detector,First aid kit,Essentials,Hangers,Iron,Laptop friendly workspace,translation missing: en.hosting_amenity_50,Hot water,Private bathroom,Microwave,Coffee maker,Refrigerator,Dishwasher,Dishes and silverware,Cooking basics,Oven,Stove,BBQ grill,Patio or balcony,Garden or backyard</t>
  </si>
  <si>
    <t>34.6795514627,-118.170106491</t>
  </si>
  <si>
    <t>TV,Internet,Wireless Internet,Air conditioning,Wheelchair accessible,Kitchen,Free parking on premises,Pets allowed,Pets live on this property,Heating,Family/kid friendly,Suitable for events,Washer,Dryer,Smoke detector,Carbon monoxide detector,First aid kit,Essentials,Hangers,Hair dryer,Laptop friendly workspace,translation missing: en.hosting_amenity_50,Game console</t>
  </si>
  <si>
    <t>34.0824470557,-118.216882137</t>
  </si>
  <si>
    <t>TV,Internet,Wireless Internet,Air conditioning,Kitchen,Free parking on premises,Breakfast,Heating,Family/kid friendly,First aid kit,Fire extinguisher,Essentials,Shampoo,Hangers,Hair dryer,Iron,Laptop friendly workspace</t>
  </si>
  <si>
    <t>34.002755635,-118.42243375</t>
  </si>
  <si>
    <t>Wireless Internet,Pool,Gym,Hot tub,Family/kid friendly,Smoke detector,Essentials,Hangers,Laptop friendly workspace</t>
  </si>
  <si>
    <t>34.0243002561,-118.431083902</t>
  </si>
  <si>
    <t>TV,Internet,Wireless Internet,Kitchen,Heating,Family/kid friendly,Washer,Dryer,Smoke detector,Carbon monoxide detector,First aid kit,Safety card,Fire extinguisher,Essentials,Shampoo,24-hour check-in,Hangers,Hair dryer,Iron,Laptop friendly workspace</t>
  </si>
  <si>
    <t>33.9985948343,-118.432972326</t>
  </si>
  <si>
    <t>Internet,Wireless Internet,Air conditioning,Kitchen,Pets allowed,Indoor fireplace,Heating,Washer,Dryer,Smoke detector,Essentials,24-hour check-in,Laptop friendly workspace</t>
  </si>
  <si>
    <t>34.0106443998,-118.422857436</t>
  </si>
  <si>
    <t>TV,Internet,Wireless Internet,Kitchen,Free parking on premises,Heating,Family/kid friendly,Washer,Dryer,Essentials,Shampoo,Hangers,Hair dryer,Laptop friendly workspace</t>
  </si>
  <si>
    <t>33.9981019758,-118.440593261</t>
  </si>
  <si>
    <t>33.7827528366,-118.161193608</t>
  </si>
  <si>
    <t>TV,Wireless Internet,Air conditioning,Kitchen,Family/kid friendly,Washer,Dryer,Essentials,Shampoo,24-hour check-in,translation missing: en.hosting_amenity_50,Private entrance</t>
  </si>
  <si>
    <t>33.7665106239,-118.161635751</t>
  </si>
  <si>
    <t>TV,Internet,Wireless Internet,Air conditioning,Kitchen,Smoking allowed,Pets live on this property,Heating,Smoke detector,Carbon monoxide detector,First aid kit,Safety card,Fire extinguisher,Essentials,Shampoo,Hangers,Hair dryer,Iron,translation missing: en.hosting_amenity_49,translation missing: en.hosting_amenity_50</t>
  </si>
  <si>
    <t>33.7799049647,-118.165604786</t>
  </si>
  <si>
    <t>TV,Cable TV,Internet,Wireless Internet,Air conditioning,Kitchen,Free parking on premises,Pets allowed,Hot tub,Heating,Family/kid friendly,Washer,Dryer,Smoke detector,Fire extinguisher,Essentials,Shampoo,Lock on bedroom door,Hangers,Hair dryer,Iron,Laptop friendly workspace</t>
  </si>
  <si>
    <t>34.1016317689,-118.285115086</t>
  </si>
  <si>
    <t>TV,Air conditioning,Kitchen,Free parking on premises,Breakfast,Essentials,Shampoo</t>
  </si>
  <si>
    <t>34.1041631519,-118.30497373</t>
  </si>
  <si>
    <t>TV,Cable TV,Internet,Wireless Internet,Air conditioning,Kitchen,Heating,Smoke detector,Fire extinguisher,Essentials,Shampoo,24-hour check-in,Hangers,Hair dryer,Iron,Laptop friendly workspace</t>
  </si>
  <si>
    <t>34.1053324715,-118.301091565</t>
  </si>
  <si>
    <t>TV,Wireless Internet,Kitchen,Heating,Washer,Dryer,Smoke detector,Carbon monoxide detector,Safety card,Essentials,24-hour check-in,Hangers,Iron,Laptop friendly workspace,translation missing: en.hosting_amenity_50</t>
  </si>
  <si>
    <t>34.1089103068,-118.285459477</t>
  </si>
  <si>
    <t>TV,Cable TV,Internet,Wireless Internet,Air conditioning,Pool,Free parking on premises,Pets allowed,Pets live on this property,Dog(s),Heating,Family/kid friendly,Washer,Dryer,Smoke detector,Carbon monoxide detector,Essentials,Shampoo,Hangers,Hair dryer,Iron,Laptop friendly workspace</t>
  </si>
  <si>
    <t>34.1148771668,-118.297220296</t>
  </si>
  <si>
    <t>34.1086356894,-118.286890019</t>
  </si>
  <si>
    <t>TV,Cable TV,Internet,Wireless Internet,Air conditioning,Wheelchair accessible,Pool,Kitchen,Free parking on premises,Gym,Breakfast,Elevator in building,Hot tub,Indoor fireplace,Heating,Family/kid friendly,Washer,Dryer,Smoke detector,Carbon monoxide detector,First aid kit,Safety card,Essentials,Shampoo,Hangers,Hair dryer,Iron,Laptop friendly workspace</t>
  </si>
  <si>
    <t>33.9813230165,-118.447619692</t>
  </si>
  <si>
    <t>TV,Wireless Internet,Kitchen,Heating,Washer,Smoke detector,Carbon monoxide detector,Safety card,Fire extinguisher,Essentials,Lock on bedroom door,Hangers,translation missing: en.hosting_amenity_49,translation missing: en.hosting_amenity_50,Self Check-In,Smartlock</t>
  </si>
  <si>
    <t>34.0457529615,-118.349909332</t>
  </si>
  <si>
    <t>34.0400036552,-118.373025599</t>
  </si>
  <si>
    <t>TV,Cable TV,Internet,Wireless Internet,Air conditioning,Kitchen,Free parking on premises,Pets live on this property,Cat(s),Hot tub,Indoor fireplace,Heating,Washer,Dryer,Smoke detector,Carbon monoxide detector,Fire extinguisher,Essentials,Shampoo,24-hour check-in,Hangers,Hair dryer,Iron,Laptop friendly workspace,translation missing: en.hosting_amenity_49,translation missing: en.hosting_amenity_50</t>
  </si>
  <si>
    <t>34.0429387462,-118.355009476</t>
  </si>
  <si>
    <t>Wireless Internet,Kitchen,Free parking on premises,Heating,Family/kid friendly,Washer,Dryer,Laptop friendly workspace,Private entrance</t>
  </si>
  <si>
    <t>34.0472502637,-118.330955008</t>
  </si>
  <si>
    <t>Wireless Internet,Kitchen,Heating,Family/kid friendly,Essentials,Shampoo,24-hour check-in,Hangers,Hair dryer,Iron</t>
  </si>
  <si>
    <t>34.0342836503,-118.37167939</t>
  </si>
  <si>
    <t>Internet,Wireless Internet,Air conditioning,Kitchen,Free parking on premises,Smoking allowed,Pets allowed,Heating,Family/kid friendly,Suitable for events,Washer,Dryer,Smoke detector,Carbon monoxide detector,First aid kit,Essentials,24-hour check-in,Hangers,Hair dryer</t>
  </si>
  <si>
    <t>34.0438217882,-118.343616829</t>
  </si>
  <si>
    <t>TV,Internet,Wireless Internet,Air conditioning,Pool,Kitchen,Free parking on premises,Gym,Elevator in building,Indoor fireplace,Heating,Family/kid friendly,Washer,Dryer,Smoke detector,Essentials</t>
  </si>
  <si>
    <t>34.0691264417,-118.355229954</t>
  </si>
  <si>
    <t>TV,Internet,Wireless Internet,Kitchen,Free parking on premises,Heating,Family/kid friendly,Smoke detector,Carbon monoxide detector,Essentials,Shampoo,Lock on bedroom door,Hangers,Laptop friendly workspace,Self Check-In,Lockbox,Private entrance</t>
  </si>
  <si>
    <t>34.050406874,-118.354677779</t>
  </si>
  <si>
    <t>TV,Wireless Internet,Air conditioning,Pool,Kitchen,Free parking on premises,Gym,Breakfast,Hot tub,Heating,Washer,Dryer,Smoke detector,Shampoo,Hangers,Hair dryer,Laptop friendly workspace,translation missing: en.hosting_amenity_49</t>
  </si>
  <si>
    <t>34.0661364486,-118.356641322</t>
  </si>
  <si>
    <t>TV,Internet,Wireless Internet,Air conditioning,Kitchen,Washer,Dryer,Smoke detector,First aid kit,Essentials,Shampoo</t>
  </si>
  <si>
    <t>34.0648649552,-118.350198743</t>
  </si>
  <si>
    <t>Cable TV,Wireless Internet,Kitchen,Smoking allowed,Elevator in building,Hot tub,Buzzer/wireless intercom,Washer,Dryer,Smoke detector,Essentials</t>
  </si>
  <si>
    <t>34.0634584615,-118.347953588</t>
  </si>
  <si>
    <t>TV,Cable TV,Internet,Wireless Internet,Air conditioning,Kitchen,Free parking on premises,Heating,Washer,Carbon monoxide detector,Shampoo</t>
  </si>
  <si>
    <t>34.0651467331,-118.35124939</t>
  </si>
  <si>
    <t>TV,Wireless Internet,Air conditioning,Kitchen,Free parking on premises,Elevator in building,Heating,Washer,Dryer,Smoke detector,Essentials,Hangers,Iron,Laptop friendly workspace,translation missing: en.hosting_amenity_49,translation missing: en.hosting_amenity_50</t>
  </si>
  <si>
    <t>34.0649645113,-118.351255434</t>
  </si>
  <si>
    <t>TV,Cable TV,Internet,Wireless Internet,Air conditioning,Pool,Kitchen,Free parking on premises,Elevator in building,Hot tub,Heating,Washer,Dryer,Smoke detector,Carbon monoxide detector,First aid kit,Fire extinguisher,Essentials,Shampoo,Lock on bedroom door,Hangers,Laptop friendly workspace,translation missing: en.hosting_amenity_49,translation missing: en.hosting_amenity_50</t>
  </si>
  <si>
    <t>34.0666304878,-118.349561808</t>
  </si>
  <si>
    <t>TV,Wireless Internet,Kitchen,Free parking on premises,Smoke detector,Carbon monoxide detector,Essentials</t>
  </si>
  <si>
    <t>33.9051417071,-118.419760733</t>
  </si>
  <si>
    <t>TV,Cable TV,Internet,Wireless Internet,Kitchen,Free parking on premises,Hot tub,Family/kid friendly,Washer,Dryer,Essentials,Hangers,Hair dryer,Iron,Laptop friendly workspace</t>
  </si>
  <si>
    <t>33.9047814686,-118.421061541</t>
  </si>
  <si>
    <t>Manhattan Beach, Hermosa Beach, CA 90254, United States</t>
  </si>
  <si>
    <t>TV,Wireless Internet,Kitchen,Smoke detector,Carbon monoxide detector,Essentials,Shampoo,24-hour check-in,Hangers,Hair dryer,Iron,Laptop friendly workspace</t>
  </si>
  <si>
    <t>33.877605867,-118.400747768</t>
  </si>
  <si>
    <t>Internet,Wireless Internet,Air conditioning,Kitchen,Free parking on premises,Heating,Family/kid friendly,Washer,Dryer,Smoke detector,Carbon monoxide detector,Essentials,Shampoo,Laptop friendly workspace</t>
  </si>
  <si>
    <t>34.1186151091,-118.010230454</t>
  </si>
  <si>
    <t>TV,Cable TV,Internet,Wireless Internet,Air conditioning,Pool,Kitchen,Free parking on premises,Hot tub,Heating,Family/kid friendly,Essentials</t>
  </si>
  <si>
    <t>34.0474313955,-118.34363382</t>
  </si>
  <si>
    <t>TV,Internet,Wireless Internet,Kitchen,Heating,Washer,Dryer,Smoke detector,Fire extinguisher,Lock on bedroom door,Hair dryer,Iron,Laptop friendly workspace,translation missing: en.hosting_amenity_49,translation missing: en.hosting_amenity_50</t>
  </si>
  <si>
    <t>34.0433906961,-118.383396839</t>
  </si>
  <si>
    <t>TV,Cable TV,Internet,Wireless Internet,Air conditioning,Kitchen,Breakfast,Heating,Family/kid friendly,Washer,Dryer,Smoke detector,Carbon monoxide detector,First aid kit,Essentials,Shampoo,Lock on bedroom door,Hangers,Hair dryer,Iron,Laptop friendly workspace,translation missing: en.hosting_amenity_50,Self Check-In,Lockbox,Private entrance</t>
  </si>
  <si>
    <t>34.0502392414,-118.37155192</t>
  </si>
  <si>
    <t>TV,Wireless Internet,Air conditioning,Kitchen,Free parking on premises,Smoking allowed,Hot tub,Heating,Family/kid friendly,Washer,Dryer,Smoke detector,Essentials,Shampoo,Lock on bedroom door,Hangers,Hair dryer,Iron,Laptop friendly workspace</t>
  </si>
  <si>
    <t>34.0440732787,-118.358303798</t>
  </si>
  <si>
    <t>TV,Cable TV,Internet,Wireless Internet,Air conditioning,Kitchen,Heating,Family/kid friendly,Washer,Dryer,Smoke detector,Carbon monoxide detector,First aid kit,Essentials,Shampoo,Lock on bedroom door,Hangers,Hair dryer,Iron,Laptop friendly workspace,Private entrance</t>
  </si>
  <si>
    <t>34.0402127192,-118.340525564</t>
  </si>
  <si>
    <t>Wireless Internet,Air conditioning,Heating,Washer,Dryer,Smoke detector</t>
  </si>
  <si>
    <t>34.0465182732,-118.3502217</t>
  </si>
  <si>
    <t>TV,Cable TV,Internet,Wireless Internet,Air conditioning,Wheelchair accessible,Pool,Kitchen,Free parking on premises,Gym,Breakfast,Elevator in building,Buzzer/wireless intercom,Heating,Family/kid friendly,Suitable for events,Washer,Dryer,Smoke detector,Carbon monoxide detector,First aid kit,Safety card,Fire extinguisher,Essentials,Shampoo</t>
  </si>
  <si>
    <t>34.1641945383,-118.373726244</t>
  </si>
  <si>
    <t>TV,Cable TV,Internet,Wireless Internet,Air conditioning,Kitchen,Free parking on premises,Indoor fireplace,Heating,Family/kid friendly,Washer,Dryer,Smoke detector,Carbon monoxide detector,Fire extinguisher,Essentials,Shampoo,translation missing: en.hosting_amenity_49</t>
  </si>
  <si>
    <t>34.1793718401,-118.38415015</t>
  </si>
  <si>
    <t>Internet,Wireless Internet,Air conditioning,Essentials,Shampoo,Lock on bedroom door,Hangers,Hair dryer,Iron,Laptop friendly workspace,translation missing: en.hosting_amenity_49,translation missing: en.hosting_amenity_50,Outlet covers,Baby bath,Changing table,High chair,Children’s books and toys,Table corner guards,Babysitter recommendations,Crib,Children’s dinnerware</t>
  </si>
  <si>
    <t>34.0563524381,-118.116997438</t>
  </si>
  <si>
    <t>TV,Wireless Internet,Air conditioning,Kitchen,Free parking on premises,Smoking allowed,Indoor fireplace,Heating,Family/kid friendly,Smoke detector,Carbon monoxide detector,First aid kit,Safety card,Fire extinguisher,Essentials,Shampoo,Lock on bedroom door,Hangers,Iron,Laptop friendly workspace</t>
  </si>
  <si>
    <t>34.0572155352,-118.109905768</t>
  </si>
  <si>
    <t>TV,Internet,Wireless Internet,Air conditioning,Free parking on premises,Smoke detector,Carbon monoxide detector,Shampoo,translation missing: en.hosting_amenity_49</t>
  </si>
  <si>
    <t>34.046949935,-118.141384379</t>
  </si>
  <si>
    <t>Wireless Internet,Air conditioning,Kitchen,Heating,Family/kid friendly,Washer,Dryer,Smoke detector,Carbon monoxide detector,Essentials,Shampoo,Hangers,Hair dryer,Iron,Laptop friendly workspace</t>
  </si>
  <si>
    <t>34.0562154523,-118.116120897</t>
  </si>
  <si>
    <t>TV,Cable TV,Internet,Wireless Internet,Kitchen,Free parking on premises,Heating,Family/kid friendly,Washer,Dryer,Smoke detector,Carbon monoxide detector,First aid kit,Fire extinguisher,Essentials,Shampoo</t>
  </si>
  <si>
    <t>34.0690306761,-118.120717298</t>
  </si>
  <si>
    <t>34.0640943424,-118.110544926</t>
  </si>
  <si>
    <t>Internet,Wireless Internet,Air conditioning,Kitchen,Free parking on premises,Breakfast,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34.0979596371,-118.223345972</t>
  </si>
  <si>
    <t>TV,Cable TV,Air conditioning,Pool,Kitchen,Free parking on premises,Breakfast,Hot tub,Heating,Washer,Dryer,Hangers,Hair dryer,translation missing: en.hosting_amenity_49,translation missing: en.hosting_amenity_50</t>
  </si>
  <si>
    <t>34.0656775347,-118.35596703</t>
  </si>
  <si>
    <t>TV,Cable TV,Internet,Wireless Internet,Air conditioning,Pool,Kitchen,Free parking on premises,Gym,Elevator in building,Hot tub,Buzzer/wireless intercom,Heating,Washer,Dryer,Essentials</t>
  </si>
  <si>
    <t>34.0634056988,-118.354600739</t>
  </si>
  <si>
    <t>TV,Cable TV,Internet,Wireless Internet,Kitchen,Gym,Indoor fireplace,Heating,Family/kid friendly,Washer,Dryer,Smoke detector,Carbon monoxide detector,First aid kit,Fire extinguisher,Essentials,24-hour check-in,Hangers,Hair dryer,Iron,Laptop friendly workspace,translation missing: en.hosting_amenity_50</t>
  </si>
  <si>
    <t>34.0532827294,-118.339660291</t>
  </si>
  <si>
    <t>Internet,Wireless Internet,Pool,Kitchen,Free parking on premises,Doorman,Gym,Pets live on this property,Dog(s),Elevator in building,Hot tub,Buzzer/wireless intercom,Heating,Washer,Dryer,Smoke detector,Carbon monoxide detector,Essentials,Shampoo,Hangers,Hair dryer,Iron,Laptop friendly workspace,translation missing: en.hosting_amenity_49,translation missing: en.hosting_amenity_50</t>
  </si>
  <si>
    <t>34.0665806372,-118.360210864</t>
  </si>
  <si>
    <t>Los Angeles , CA 90019, United States</t>
  </si>
  <si>
    <t>TV,Cable TV,Internet,Wireless Internet,Kitchen,Free parking on premises,Heating,Family/kid friendly,Smoke detector,Carbon monoxide detector,First aid kit,Fire extinguisher,Essentials,Shampoo,Hangers,Hair dryer,Iron,Laptop friendly workspace,Self Check-In,Lockbox</t>
  </si>
  <si>
    <t>34.0502758483,-118.347014285</t>
  </si>
  <si>
    <t>Internet,Wireless Internet,Air conditioning,Heating,Smoke detector,Carbon monoxide detector,Essentials,Shampoo,24-hour check-in,Hangers,Iron,Laptop friendly workspace,translation missing: en.hosting_amenity_49,translation missing: en.hosting_amenity_50</t>
  </si>
  <si>
    <t>34.0571497658,-118.34643801</t>
  </si>
  <si>
    <t>Boise, Idaho, United States</t>
  </si>
  <si>
    <t>TV,Internet,Wireless Internet,Air conditioning,Pool,Kitchen,Free parking on premises,Doorman,Gym,Elevator in building,Hot tub,Indoor fireplace,Heating,Family/kid friendly,Washer,Dryer,Smoke detector,Fire extinguisher,Essentials,Shampoo,Laptop friendly workspace,Private living room</t>
  </si>
  <si>
    <t>34.0699974129,-118.357732767</t>
  </si>
  <si>
    <t>TV,Cable TV,Internet,Wireless Internet,Air conditioning,Pool,Kitchen,Hot tub,Heating,Washer,Dryer,Smoke detector,Fire extinguisher,Essentials,Shampoo,translation missing: en.hosting_amenity_49,translation missing: en.hosting_amenity_50,Bathtub</t>
  </si>
  <si>
    <t>34.0540604942,-118.329778568</t>
  </si>
  <si>
    <t>TV,Cable TV,Internet,Wireless Internet,Air conditioning,Pool,Kitchen,Free parking on premises,Gym,Pets live on this property,Dog(s),Elevator in building,Heating,Family/kid friendly,Washer,Dryer,Smoke detector,Carbon monoxide detector,Essentials,Shampoo,Lock on bedroom door,24-hour check-in,Hangers,Hair dryer,Iron,Laptop friendly workspace</t>
  </si>
  <si>
    <t>34.0670843878,-118.348600431</t>
  </si>
  <si>
    <t>TV,Wireless Internet,Air conditioning,Pool,Kitchen,Free parking on premises,Gym,Elevator in building,Heating,Washer,Dryer,Hangers</t>
  </si>
  <si>
    <t>34.1704075128,-118.371941927</t>
  </si>
  <si>
    <t>TV,Wireless Internet,Kitchen,Free parking on premises,Heating,Washer,Dryer,Smoke detector,Carbon monoxide detector,Essentials,Shampoo,Hangers,Hair dryer,Iron,Laptop friendly workspace,translation missing: en.hosting_amenity_49,translation missing: en.hosting_amenity_50</t>
  </si>
  <si>
    <t>34.1690758654,-118.366891254</t>
  </si>
  <si>
    <t>Internet,Wireless Internet,Air conditioning,Kitchen,Free parking on premises,Pets allowed,Heating,Family/kid friendly,Washer,Dryer,Essentials,Shampoo,24-hour check-in,Hangers,Hair dryer,Iron,Laptop friendly workspace</t>
  </si>
  <si>
    <t>34.1945907275,-118.396741572</t>
  </si>
  <si>
    <t>TV,Wireless Internet,Air conditioning,Kitchen,Heating,Family/kid friendly,Washer,Dryer,Smoke detector,First aid kit,Essentials,Shampoo,Iron,Laptop friendly workspace</t>
  </si>
  <si>
    <t>34.1106792419,-118.195437753</t>
  </si>
  <si>
    <t>TV,Cable TV,Internet,Wireless Internet,Air conditioning,Kitchen,Pets allowed,Breakfast,Buzzer/wireless intercom,Heating,Family/kid friendly,Washer,Dryer,Smoke detector,Carbon monoxide detector,Essentials,Shampoo,Lock on bedroom door,24-hour check-in,Hangers,Hair dryer,Iron,Laptop friendly workspace</t>
  </si>
  <si>
    <t>34.1150939296,-118.386176101</t>
  </si>
  <si>
    <t>TV,Wireless Internet,Air conditioning,Pool,Kitchen,Free parking on premises,Washer,Dryer,Smoke detector,Carbon monoxide detector,Fire extinguisher,Essentials,Shampoo</t>
  </si>
  <si>
    <t>34.101751317,-118.364778512</t>
  </si>
  <si>
    <t>De Pijp</t>
  </si>
  <si>
    <t>Internet,Wireless Internet,Air conditioning,Kitchen,Free parking on premises,Heating,Family/kid friendly,Washer,Dryer,Essentials,Shampoo,24-hour check-in,Hangers,translation missing: en.hosting_amenity_49</t>
  </si>
  <si>
    <t>34.1042585759,-118.372409114</t>
  </si>
  <si>
    <t>TV,Wireless Internet,Air conditioning,Free parking on premises,Pets allowed,Gym,Breakfast,Pets live on this property,Dog(s),Heating,Family/kid friendly,Suitable for events,Smoke detector,Carbon monoxide detector,First aid kit,Safety card,Essentials,Shampoo,Lock on bedroom door,24-hour check-in,Hangers,Laptop friendly workspace,translation missing: en.hosting_amenity_50</t>
  </si>
  <si>
    <t>34.1019096622,-118.364889123</t>
  </si>
  <si>
    <t>TV,Cable TV,Internet,Wireless Internet,Air conditioning,Pool,Kitchen,Free parking on premises,Pets live on this property,Dog(s),Heating,Washer,Dryer,Smoke detector,Safety card,Fire extinguisher,Essentials,Shampoo,Lock on bedroom door,24-hour check-in,Hangers,Hair dryer,Iron,Laptop friendly workspace</t>
  </si>
  <si>
    <t>34.1186148212,-118.389010953</t>
  </si>
  <si>
    <t>TV,Cable TV,Internet,Wireless Internet,Air conditioning,Kitchen,Free parking on premises,Breakfast,Indoor fireplace,Heating,Family/kid friendly,Washer,Dryer,Smoke detector,Carbon monoxide detector,Fire extinguisher,Essentials,Shampoo,Hangers,Hair dryer,Iron,Laptop friendly workspace</t>
  </si>
  <si>
    <t>34.0534087897,-118.52170797</t>
  </si>
  <si>
    <t>TV,Cable TV,Internet,Wireless Internet,Air conditioning,Pool,Kitchen,Free parking on premises,Pets allowed,Gym,Pets live on this property,Dog(s),Other pet(s),Heating,Washer,Dryer,Essentials,Shampoo,Hangers,Hair dryer,Laptop friendly workspace</t>
  </si>
  <si>
    <t>34.0469502488,-118.513027018</t>
  </si>
  <si>
    <t>TV,Cable TV,Internet,Wireless Internet,Air conditioning,Pool,Kitchen,Free parking on premises,Gym,Breakfast,Indoor fireplace,Heating,Family/kid friendly,Washer,Dryer,Smoke detector,First aid kit,Fire extinguisher,Shampoo,Hangers,Hair dryer,Iron,Laptop friendly workspace</t>
  </si>
  <si>
    <t>34.0746812973,-118.563546843</t>
  </si>
  <si>
    <t>Free parking on premises,Smoke detector,translation missing: en.hosting_amenity_49,translation missing: en.hosting_amenity_50</t>
  </si>
  <si>
    <t>34.0219651673,-118.416797</t>
  </si>
  <si>
    <t>34.0285421011,-118.408528822</t>
  </si>
  <si>
    <t>TV,Air conditioning,Kitchen,Free parking on premises,Smoking allowed,Pets allowed,Indoor fireplace,Heating,Family/kid friendly,Washer,Dryer,Smoke detector,Carbon monoxide detector,Fire extinguisher,Essentials,Shampoo,Hangers,Hair dryer,Iron,Laptop friendly workspace,Private entrance</t>
  </si>
  <si>
    <t>34.0268088021,-118.403129434</t>
  </si>
  <si>
    <t>34.0228818543,-118.404399745</t>
  </si>
  <si>
    <t>Wireless Internet,Air conditioning,Kitchen,Washer,Dryer,Smoke detector,Essentials,Shampoo,Lock on bedroom door,24-hour check-in,Hangers,Hair dryer,Iron,translation missing: en.hosting_amenity_49,translation missing: en.hosting_amenity_50,Self Check-In,Lockbox</t>
  </si>
  <si>
    <t>34.0274922303,-118.398469776</t>
  </si>
  <si>
    <t>TV,Internet,Wireless Internet,Kitchen,Elevator in building,Washer,Dryer,Smoke detector,First aid kit,Shampoo</t>
  </si>
  <si>
    <t>34.057452943,-118.382588836</t>
  </si>
  <si>
    <t>Internet,Wireless Internet,Air conditioning,Kitchen,Free parking on premises,Heating,Family/kid friendly,Smoke detector,Carbon monoxide detector,Essentials,Shampoo,Hangers,Iron</t>
  </si>
  <si>
    <t>34.0541536331,-118.399277408</t>
  </si>
  <si>
    <t>TV,Cable TV,Internet,Wireless Internet,Air conditioning,Heating,Family/kid friendly,Smoke detector,Carbon monoxide detector,Essentials,Hangers,Iron,Laptop friendly workspace,Private entrance</t>
  </si>
  <si>
    <t>34.0559246659,-118.386923225</t>
  </si>
  <si>
    <t>TV,Cable TV,Internet,Wireless Internet,Air conditioning,Pool,Kitchen,Free parking on premises,Doorman,Gym,Breakfast,Elevator in building,Heating,Washer,Dryer,Smoke detector,First aid kit,Safety card,Fire extinguisher,Essentials,Hangers</t>
  </si>
  <si>
    <t>34.140492209,-118.154368242</t>
  </si>
  <si>
    <t>Internet,Wireless Internet,Air conditioning,Kitchen,Free parking on premises,Heating,Family/kid friendly,Washer,Dryer,Smoke detector,Carbon monoxide detector,First aid kit,Safety card,Fire extinguisher,Essentials,Laptop friendly workspace,Private entrance</t>
  </si>
  <si>
    <t>34.167583208,-118.111620386</t>
  </si>
  <si>
    <t>TV,Internet,Wireless Internet,Air conditioning,Pool,Kitchen,Washer,Dryer,Smoke detector,Fire extinguisher,Essentials,Shampoo,Hangers,Laptop friendly workspace,translation missing: en.hosting_amenity_49,translation missing: en.hosting_amenity_50</t>
  </si>
  <si>
    <t>34.1579159764,-118.135349552</t>
  </si>
  <si>
    <t>TV,Cable TV,Internet,Wireless Internet,Air conditioning,Kitchen,Free parking on premises,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34.1428539773,-118.147738675</t>
  </si>
  <si>
    <t>Wireless Internet,Air conditioning,Kitchen,Free parking on premises,Heating,Smoke detector,First aid kit,Fire extinguisher,Essentials,Shampoo,Lock on bedroom door,Hangers,Hair dryer,Iron,Laptop friendly workspace,Private entrance</t>
  </si>
  <si>
    <t>34.0934326032,-118.272625524</t>
  </si>
  <si>
    <t>TV,Internet,Wireless Internet,Air conditioning,Kitchen,Heating,Smoke detector,Fire extinguisher,Essentials,Shampoo,Hangers,Laptop friendly workspace,translation missing: en.hosting_amenity_49,translation missing: en.hosting_amenity_50</t>
  </si>
  <si>
    <t>34.0871574576,-118.269528388</t>
  </si>
  <si>
    <t>34.0840245332,-118.275832538</t>
  </si>
  <si>
    <t>TV,Internet,Wireless Internet,Free parking on premises,Heating,Family/kid friendly,Washer,Dryer,Smoke detector,Carbon monoxide detector,Fire extinguisher,Essentials,Shampoo,24-hour check-in,Hangers,Hair dryer,Iron,Laptop friendly workspace,translation missing: en.hosting_amenity_50,Self Check-In,Lockbox</t>
  </si>
  <si>
    <t>34.1089994015,-118.269217792</t>
  </si>
  <si>
    <t>TV,Internet,Wireless Internet,Air conditioning,Kitchen,Free parking on premises,Buzzer/wireless intercom,Heating,Family/kid friendly,Washer,Dryer,Smoke detector,Carbon monoxide detector,Essentials,Shampoo,24-hour check-in,Hangers,Hair dryer,Iron,Laptop friendly workspace,Self Check-In,Keypad</t>
  </si>
  <si>
    <t>34.088021772,-118.275544274</t>
  </si>
  <si>
    <t>Internet,Wireless Internet,Kitchen,Free parking on premises,Heating,Washer,Dryer,Smoke detector,Carbon monoxide detector,Essentials,Shampoo,24-hour check-in,Hangers,Hair dryer,Iron,Laptop friendly workspace,translation missing: en.hosting_amenity_49,translation missing: en.hosting_amenity_50,Self Check-In,Lockbox</t>
  </si>
  <si>
    <t>34.083539536,-118.279982892</t>
  </si>
  <si>
    <t>TV,Cable TV,Internet,Wireless Internet,Air conditioning,Kitchen,Free parking on premises,Pets allowed,Pets live on this property,Dog(s),Cat(s),Heating,Family/kid friendly,Washer,Dryer,Smoke detector,Carbon monoxide detector,First aid kit,Essentials,24-hour check-in,Hangers,Iron,Laptop friendly workspace</t>
  </si>
  <si>
    <t>34.1040082813,-118.269021822</t>
  </si>
  <si>
    <t>TV,Cable TV,Internet,Wireless Internet,Pool,Kitchen,Free parking on premises,Hot tub,Indoor fireplace,Heating,Family/kid friendly,Washer,Dryer,Smoke detector,Carbon monoxide detector,First aid kit,Safety card,Fire extinguisher,Essentials,Shampoo,24-hour check-in,Hangers,Hair dryer,Iron,Laptop friendly workspace,Self Check-In,Keypad</t>
  </si>
  <si>
    <t>33.8147178393,-118.389517032</t>
  </si>
  <si>
    <t>TV,Cable TV,Internet,Wireless Internet,Kitchen,Free parking on premises,Indoor fireplace,Heating,Smoke detector,Carbon monoxide detector,First aid kit,Safety card,Fire extinguisher,Essentials,Shampoo,24-hour check-in,Hangers,Hair dryer,Iron,Laptop friendly workspace,translation missing: en.hosting_amenity_49,translation missing: en.hosting_amenity_50,Self Check-In,Keypad,Private living room,Private entrance</t>
  </si>
  <si>
    <t>33.8194390721,-118.373372012</t>
  </si>
  <si>
    <t>TV,Cable TV,Internet,Wireless Internet,Kitchen,Free parking on premises,Hot tub,Indoor fireplace,Heating,Washer,Dryer,Smoke detector,Carbon monoxide detector,First aid kit,Fire extinguisher</t>
  </si>
  <si>
    <t>33.8168490493,-118.384517221</t>
  </si>
  <si>
    <t>TV,Cable TV,Internet,Wireless Internet,Kitchen,Free parking on premises,Pets live on this property,Dog(s),Cat(s),Hot tub,Heating,Family/kid friendly,Washer,Dryer,Smoke detector,First aid kit,Fire extinguisher,Essentials,Shampoo,Lock on bedroom door,24-hour check-in,Hangers,Hair dryer,Iron,Laptop friendly workspace,translation missing: en.hosting_amenity_50,Private entrance</t>
  </si>
  <si>
    <t>33.8049198293,-118.383607787</t>
  </si>
  <si>
    <t>TV,Cable TV,Internet,Wireless Internet,Air conditioning,Kitchen,Free parking on premises,Breakfast,Pets live on this property,Dog(s),Cat(s),Indoor fireplace,Buzzer/wireless intercom,Heating,Family/kid friendly,Washer,Dryer,Smoke detector,Carbon monoxide detector,First aid kit,Safety card,Fire extinguisher,Essentials,Shampoo,Lock on bedroom door</t>
  </si>
  <si>
    <t>34.253061074,-118.274385131</t>
  </si>
  <si>
    <t>TV,Cable TV,Internet,Wireless Internet,Air conditioning,Pool,Kitchen,Free parking on premises,Hot tub,Heating,Washer,Dryer,Smoke detector,Carbon monoxide detector,First aid kit,Safety card,Fire extinguisher,Essentials,Shampoo,Hangers,Hair dryer,Iron,Laptop friendly workspace,translation missing: en.hosting_amenity_49,translation missing: en.hosting_amenity_50</t>
  </si>
  <si>
    <t>34.079540526,-118.634502598</t>
  </si>
  <si>
    <t>Monte Nido, California, United States</t>
  </si>
  <si>
    <t>Internet,Wireless Internet,Air conditioning,Wheelchair accessible,Kitchen,Free parking on premises,Heating,Family/kid friendly,Smoke detector,First aid kit,Essentials,Shampoo,24-hour check-in,Hangers,Hair dryer,Iron,Laptop friendly workspace</t>
  </si>
  <si>
    <t>34.0795393461,-118.694744719</t>
  </si>
  <si>
    <t>TV,Cable TV,Internet,Wireless Internet,Free parking on premises,Smoking allowed,Smoke detector,Fire extinguisher,Essentials,Shampoo,Lock on bedroom door,24-hour check-in,translation missing: en.hosting_amenity_49,translation missing: en.hosting_amenity_50,Self Check-In,Keypad,Private entrance</t>
  </si>
  <si>
    <t>34.0353083405,-118.283553066</t>
  </si>
  <si>
    <t>Wireless Internet,Pool,Kitchen,Heating,Family/kid friendly,Washer,Dryer,Smoke detector,Carbon monoxide detector</t>
  </si>
  <si>
    <t>34.0306598996,-118.282174722</t>
  </si>
  <si>
    <t>Internet,Air conditioning,Kitchen,Free parking on premises,Heating,Suitable for events,Washer,Dryer,Smoke detector,Carbon monoxide detector,24-hour check-in,translation missing: en.hosting_amenity_49,translation missing: en.hosting_amenity_50</t>
  </si>
  <si>
    <t>34.0313366817,-118.287458319</t>
  </si>
  <si>
    <t>34.1820339037,-118.414492663</t>
  </si>
  <si>
    <t>Internet,Wireless Internet,Air conditioning,Kitchen,Free parking on premises,Smoking allowed,Pets live on this property,Dog(s),Buzzer/wireless intercom,Heating,Family/kid friendly,Smoke detector,Carbon monoxide detector,First aid kit,Shampoo</t>
  </si>
  <si>
    <t>34.1788044491,-118.39721759</t>
  </si>
  <si>
    <t>34.1950438504,-118.408798777</t>
  </si>
  <si>
    <t>TV,Internet,Wireless Internet,Air conditioning,Kitchen,Free parking on premises,Pets allowed,Pets live on this property,Dog(s),Elevator in building,Indoor fireplace,Heating,Washer,Dryer,Smoke detector,Carbon monoxide detector,Essentials,Shampoo,Hangers,Hair dryer,Iron,Laptop friendly workspace,translation missing: en.hosting_amenity_49,translation missing: en.hosting_amenity_50</t>
  </si>
  <si>
    <t>34.1721758744,-118.403425625</t>
  </si>
  <si>
    <t>TV,Cable TV,Internet,Wireless Internet,Air conditioning,Kitchen,Free parking on premises,Pets allowed,Buzzer/wireless intercom,Heating,Family/kid friendly,Suitable for events,Washer,Dryer,Smoke detector,Carbon monoxide detector,Essentials,Shampoo</t>
  </si>
  <si>
    <t>33.9944202873,-118.448422682</t>
  </si>
  <si>
    <t>TV,Cable TV,Internet,Wireless Internet,Air conditioning,Kitchen,Free parking on premises,Elevator in building,Buzzer/wireless intercom,Heating,Family/kid friendly,Washer,Dryer,Smoke detector,Carbon monoxide detector,Essentials</t>
  </si>
  <si>
    <t>33.9671481958,-118.457935607</t>
  </si>
  <si>
    <t>34.2064810669,-118.389029307</t>
  </si>
  <si>
    <t>TV,Cable TV,Internet,Wireless Internet,Air conditioning,Pool,Kitchen,Free parking on premises,Pets allowed,Breakfast,Pets live on this property,Dog(s),Hot tub,Indoor fireplace,Heating,Suitable for events,Washer,Dryer,Smoke detector,Carbon monoxide detector,First aid kit,Fire extinguisher,Essentials,Shampoo,Lock on bedroom door,24-hour check-in,Hangers,Hair dryer,Iron,Laptop friendly workspace,translation missing: en.hosting_amenity_49,translation missing: en.hosting_amenity_50,Bathtub</t>
  </si>
  <si>
    <t>34.1757039037,-118.560817777</t>
  </si>
  <si>
    <t>Internet,Wireless Internet,Air conditioning,Pool,Free parking on premises,Heating,Suitable for events,Washer,Dryer,Smoke detector,Carbon monoxide detector,First aid kit,Fire extinguisher,Essentials,Shampoo</t>
  </si>
  <si>
    <t>34.1800866775,-118.557859925</t>
  </si>
  <si>
    <t>TV,Cable TV,Internet,Wireless Internet,Air conditioning,Kitchen,Free parking on premises,Heating,Washer,Dryer,Smoke detector,Carbon monoxide detector,First aid kit,Safety card,Fire extinguisher,Essentials,Shampoo,translation missing: en.hosting_amenity_49,translation missing: en.hosting_amenity_50</t>
  </si>
  <si>
    <t>34.0728429275,-118.604544304</t>
  </si>
  <si>
    <t>Internet,Wireless Internet,Air conditioning,Kitchen,Free parking on premises,Pets allowed,Pets live on this property,Dog(s),Cat(s),Other pet(s),Heating,Washer,Dryer,Smoke detector,Carbon monoxide detector,First aid kit,Fire extinguisher,Essentials,Shampoo,24-hour check-in,Hangers,Hair dryer,Iron,Laptop friendly workspace</t>
  </si>
  <si>
    <t>34.0875812253,-118.60265266</t>
  </si>
  <si>
    <t>TV,Cable TV,Internet,Wireless Internet,Air conditioning,Pool,Kitchen,Free parking on premises,Gym,Heating,Washer,Dryer,Smoke detector,Carbon monoxide detector,First aid kit,Essentials,Shampoo,Lock on bedroom door,Hangers,Hair dryer,Iron</t>
  </si>
  <si>
    <t>34.0048909955,-118.4634653</t>
  </si>
  <si>
    <t>33.9985553002,-118.467547714</t>
  </si>
  <si>
    <t>33.991313906,-118.476586441</t>
  </si>
  <si>
    <t>TV,Cable TV,Internet,Wireless Internet,Kitchen,Free parking on premises,Pets allowed,Breakfast,Heating,Family/kid friendly,Washer,Dryer,Smoke detector,Carbon monoxide detector,Essentials,Shampoo,Hangers,Hair dryer,Iron,Laptop friendly workspace,Self Check-In,Lockbox,Private entrance,Bathtub</t>
  </si>
  <si>
    <t>33.9888994697,-118.466203015</t>
  </si>
  <si>
    <t>TV,Cable TV,Internet,Wireless Internet,Air conditioning,Kitchen,Pets live on this property,Indoor fireplace,Heating,Family/kid friendly,Washer,Dryer,Smoke detector,Fire extinguisher</t>
  </si>
  <si>
    <t>33.9957934425,-118.450916604</t>
  </si>
  <si>
    <t>TV,Wireless Internet,Kitchen,Breakfast,Heating,Washer,Dryer,Smoke detector,First aid kit,Essentials,Shampoo,Lock on bedroom door,Hangers,Hair dryer,Iron,Laptop friendly workspace,translation missing: en.hosting_amenity_49,translation missing: en.hosting_amenity_50</t>
  </si>
  <si>
    <t>33.9838687646,-118.468530829</t>
  </si>
  <si>
    <t>TV,Internet,Wireless Internet,Kitchen,Free parking on premises,Heating,Washer,Essentials,Shampoo,Hangers,Hair dryer,translation missing: en.hosting_amenity_49,translation missing: en.hosting_amenity_50</t>
  </si>
  <si>
    <t>33.9934329596,-118.463814594</t>
  </si>
  <si>
    <t>TV,Internet,Wireless Internet,Kitchen,Free parking on premises,Pets live on this property,Indoor fireplace,Family/kid friendly,Washer,Dryer,Smoke detector,Carbon monoxide detector,Essentials,Shampoo</t>
  </si>
  <si>
    <t>33.986357578,-118.469270299</t>
  </si>
  <si>
    <t>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0517971894,-118.279351017</t>
  </si>
  <si>
    <t>TV,Internet,Wireless Internet,Air conditioning,Pool,Kitchen,Free parking on premises,Gym,Elevator in building,Hot tub,Heating,Family/kid friendly,Washer,Dryer,Smoke detector,Essentials,Shampoo,Hangers,Hair dryer,Laptop friendly workspace</t>
  </si>
  <si>
    <t>34.0541436766,-118.262567559</t>
  </si>
  <si>
    <t>TV,Cable TV,Internet,Wireless Internet,Kitchen,Free parking on premises,Indoor fireplace,Heating,Family/kid friendly,Washer,Dryer,Smoke detector,First aid kit,Safety card,Fire extinguisher,Essentials,Shampoo,24-hour check-in,Hair dryer,Iron,Self Check-In,Keypad</t>
  </si>
  <si>
    <t>33.9831093471,-118.470583122</t>
  </si>
  <si>
    <t>TV,Cable TV,Internet,Wireless Internet,Kitchen,Pets live on this property,Indoor fireplace,Heating,Suitable for events,Washer,Dryer,Essentials,Shampoo</t>
  </si>
  <si>
    <t>33.9929721027,-118.467855235</t>
  </si>
  <si>
    <t>TV,Wireless Internet,Air conditioning,Kitchen,Breakfast,Heating,Washer,Dryer,Smoke detector,Essentials,Shampoo,Hangers,translation missing: en.hosting_amenity_49,translation missing: en.hosting_amenity_50,Self Check-In,Doorman Entry</t>
  </si>
  <si>
    <t>33.9960545507,-118.45528657</t>
  </si>
  <si>
    <t>TV,Internet,Wireless Internet,Air conditioning,Wheelchair accessible,Kitchen,Free parking on premises,Pets allowed,Elevator in building,Indoor fireplace,Heating,Washer,Dryer,Hair dryer,translation missing: en.hosting_amenity_49,translation missing: en.hosting_amenity_50</t>
  </si>
  <si>
    <t>33.9967025711,-118.447862644</t>
  </si>
  <si>
    <t>TV,Cable TV,Wireless Internet,Kitchen,Free parking on premises,Heating,Family/kid friendly,Washer,Dryer,Smoke detector,Carbon monoxide detector,First aid kit,Safety card,Fire extinguisher,Essentials,Shampoo,Lock on bedroom door,24-hour check-in,Hangers,Hair dryer,Iron,Laptop friendly workspace,Self Check-In,Lockbox</t>
  </si>
  <si>
    <t>34.0008971033,-118.455865078</t>
  </si>
  <si>
    <t>South LA, Los Angeles, CA 90044, United States</t>
  </si>
  <si>
    <t>TV,Cable TV,Internet,Wireless Internet,Wheelchair accessible,Kitchen,Free parking on premises,Breakfast,Heating,Family/kid friendly,Washer,Dryer,Smoke detector,Carbon monoxide detector,First aid kit,Fire extinguisher,Essentials,Hangers,Hair dryer,Iron</t>
  </si>
  <si>
    <t>33.9651058139,-118.297843365</t>
  </si>
  <si>
    <t>Internet,Wireless Internet,Kitchen,Free parking on premises,Smoking allowed,Pets live on this property,Indoor fireplace,Heating,Washer,Dryer,Smoke detector,Carbon monoxide detector,Hangers,Hair dryer,Iron,Laptop friendly workspace,translation missing: en.hosting_amenity_49,translation missing: en.hosting_amenity_50</t>
  </si>
  <si>
    <t>33.9975336407,-118.331903194</t>
  </si>
  <si>
    <t>TV,Cable TV,Internet,Wireless Internet,Air conditioning,Pool,Kitchen,Free parking on premises,Smoking allowed,Indoor fireplace,Heating,Suitable for events,Washer,Dryer,Smoke detector,First aid kit,Safety card,Fire extinguisher,Essentials,Shampoo,Hangers,Hair dryer,Iron,Laptop friendly workspace</t>
  </si>
  <si>
    <t>34.0019978425,-118.33847211</t>
  </si>
  <si>
    <t>34.0421286373,-117.87988653</t>
  </si>
  <si>
    <t>TV,Internet,Wireless Internet,Wheelchair accessible,Kitchen,Free parking on premises,Smoking allowed,Indoor fireplace,Buzzer/wireless intercom,Heating,Family/kid friendly,Washer,Dryer,Smoke detector,Carbon monoxide detector,Fire extinguisher,Essentials,Shampoo</t>
  </si>
  <si>
    <t>34.0966690931,-118.369048026</t>
  </si>
  <si>
    <t>TV,Internet,Wireless Internet,Air conditioning,Kitchen,Free parking on premises,Heating,Family/kid friendly,Washer,Dryer,Smoke detector,First aid kit,Essentials,Shampoo,24-hour check-in,Hangers,Iron,Laptop friendly workspace</t>
  </si>
  <si>
    <t>34.0842592656,-118.377966992</t>
  </si>
  <si>
    <t>TV,Cable TV,Internet,Wireless Internet,Air conditioning,Wheelchair accessible,Pool,Kitchen,Free parking on premises,Gym,Elevator in building,Hot tub,Indoor fireplace,Buzzer/wireless intercom,Heating,Family/kid friendly,Washer,Dryer,Smoke detector,Fire extinguisher,Essentials,Shampoo,24-hour check-in,Hangers,Hair dryer,Iron,Laptop friendly workspace</t>
  </si>
  <si>
    <t>34.0939908862,-118.366813793</t>
  </si>
  <si>
    <t>TV,Cable TV,Internet,Wireless Internet,Air conditioning,Free parking on premises,Heating,Family/kid friendly,Essentials,Shampoo,Lock on bedroom door,24-hour check-in,Hangers,Hair dryer</t>
  </si>
  <si>
    <t>34.0891368642,-118.377270617</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Lock on bedroom door,Hangers,Hair dryer,Iron,Laptop friendly workspace,Bathtub,High chair,Window guards,Pack ’n Play/travel crib</t>
  </si>
  <si>
    <t>34.0534009212,-118.263201045</t>
  </si>
  <si>
    <t>TV,Internet,Wireless Internet,Kitchen,Free parking on premises,Pets allowed,Pets live on this property,Dog(s),Indoor fireplace,Heating,Washer,Dryer,Smoke detector,Fire extinguisher,Essentials,Shampoo,24-hour check-in,Hair dryer,Iron,Laptop friendly workspace,translation missing: en.hosting_amenity_50</t>
  </si>
  <si>
    <t>34.0632817566,-118.277188659</t>
  </si>
  <si>
    <t>TV,Internet,Wireless Internet,Air conditioning,Pool,Kitchen,Free parking on premises,Gym,Elevator in building,Hot tub,Buzzer/wireless intercom,Heating,Washer,Dryer,Smoke detector,Carbon monoxide detector,Essentials,Shampoo,24-hour check-in,Hangers,Hair dryer,Iron,Laptop friendly workspace,translation missing: en.hosting_amenity_49,translation missing: en.hosting_amenity_50,Self Check-In,Keypad</t>
  </si>
  <si>
    <t>34.0522476686,-118.264417532</t>
  </si>
  <si>
    <t>TV,Cable TV,Internet,Wireless Internet,Free parking on premises,Heating,Washer,Dryer,Essentials,Shampoo,24-hour check-in,Hangers,Hair dryer,translation missing: en.hosting_amenity_49,translation missing: en.hosting_amenity_50,Self Check-In,Keypad</t>
  </si>
  <si>
    <t>33.993039361,-118.46705249</t>
  </si>
  <si>
    <t>TV,Cable TV,Internet,Wireless Internet,Free parking on premises,Heating,Family/kid friendly,Smoke detector,Carbon monoxide detector,First aid kit,Essentials,Shampoo,24-hour check-in,Hangers,Hair dryer,Iron,Laptop friendly workspace,translation missing: en.hosting_amenity_50,Self Check-In,Lockbox,Bathtub</t>
  </si>
  <si>
    <t>33.9770806092,-118.462240804</t>
  </si>
  <si>
    <t>TV,Cable TV,Internet,Wireless Internet,Kitchen,Pets live on this property,Heating,Family/kid friendly,Dryer,First aid kit,Hair dryer,Laptop friendly workspace</t>
  </si>
  <si>
    <t>33.9854140042,-118.457936919</t>
  </si>
  <si>
    <t>Internet,Wireless Internet,Kitchen,Heating,Smoke detector,Fire extinguisher,Essentials,Shampoo,24-hour check-in,Hangers,Hair dryer,translation missing: en.hosting_amenity_49,translation missing: en.hosting_amenity_50,Private entrance</t>
  </si>
  <si>
    <t>33.9919812396,-118.474347467</t>
  </si>
  <si>
    <t>TV,Cable TV,Internet,Wireless Internet,Kitchen,Free parking on premises,Pets allowed,Heating,Family/kid friendly,Washer,Dryer,Smoke detector,First aid kit,Fire extinguisher,Essentials,Shampoo,Hangers,Hair dryer,Iron,Laptop friendly workspace,Private entrance</t>
  </si>
  <si>
    <t>33.9847707677,-118.469990202</t>
  </si>
  <si>
    <t>TV,Wireless Internet,Kitchen,Free parking on premises,Pets allowed,Family/kid friendly,Smoke detector,Essentials,Shampoo,Hangers</t>
  </si>
  <si>
    <t>33.9955500073,-118.456732365</t>
  </si>
  <si>
    <t>TV,Internet,Wireless Internet,Kitchen,Free parking on premises,Heating,Family/kid friendly,Washer,Dryer,Smoke detector,Carbon monoxide detector,Fire extinguisher,Essentials,Shampoo,Hangers,Hair dryer,Iron,translation missing: en.hosting_amenity_50,Self Check-In,Keypad</t>
  </si>
  <si>
    <t>33.9949671485,-118.471034225</t>
  </si>
  <si>
    <t>33.9864671634,-118.464621595</t>
  </si>
  <si>
    <t>TV,Pool,Kitchen,Gym,Breakfast,Hot tub,Heating,Family/kid friendly,Suitable for events,Washer,Dryer,Smoke detector,Carbon monoxide detector,First aid kit,Fire extinguisher,Essentials,Shampoo,Lock on bedroom door,Hangers,Iron,Laptop friendly workspace,translation missing: en.hosting_amenity_50</t>
  </si>
  <si>
    <t>34.0588865319,-117.906842331</t>
  </si>
  <si>
    <t>Wireless Internet,Free parking on premises,Family/kid friendly,Smoke detector,Carbon monoxide detector</t>
  </si>
  <si>
    <t>34.0142831471,-117.87101837</t>
  </si>
  <si>
    <t>Internet,Wireless Internet,Air conditioning,Kitchen,Free parking on premises,Hot tub,Indoor fireplace,Heating,Family/kid friendly,Washer,Dryer,Smoke detector,Carbon monoxide detector,Essentials,Shampoo,Hangers,Hair dryer,Iron,Laptop friendly workspace</t>
  </si>
  <si>
    <t>34.0474881195,-117.895065218</t>
  </si>
  <si>
    <t>TV,Cable TV,Internet,Wireless Internet,Air conditioning,Pool,Kitchen,Free parking on premises,Doorman,Gym,Breakfast,Elevator in building,Hot tub,Indoor fireplace,Heating,Washer,Dryer,Smoke detector,First aid kit,Fire extinguisher,Essentials,Laptop friendly workspace</t>
  </si>
  <si>
    <t>33.9760058813,-118.382201394</t>
  </si>
  <si>
    <t>TV,Cable TV,Internet,Wireless Internet,Air conditioning,Wheelchair accessible,Kitchen,Free parking on premises,Pets allowed,Breakfast,Hot tub,Heating,Family/kid friendly,Washer,Dryer,Smoke detector,Carbon monoxide detector,First aid kit,Fire extinguisher,Essentials,Shampoo,24-hour check-in,Hangers,Hair dryer,Iron,Laptop friendly workspace,Self Check-In,Keypad</t>
  </si>
  <si>
    <t>33.956636998,-118.422246446</t>
  </si>
  <si>
    <t>Internet,Wireless Internet,Air conditioning,Pool,Kitchen,Free parking on premises,Smoking allowed,Pets allowed,Elevator in building,Heating,Family/kid friendly,Washer,Dryer,Essentials,Shampoo,Hangers,Hair dryer,Iron,Laptop friendly workspace,Private living room,Private entrance</t>
  </si>
  <si>
    <t>34.0553818374,-118.424945191</t>
  </si>
  <si>
    <t>34.0838167035,-118.386135321</t>
  </si>
  <si>
    <t>TV,Wireless Internet,Air conditioning,Kitchen,Breakfast,Heating,Washer,Dryer,Smoke detector,Carbon monoxide detector,Fire extinguisher,Essentials,Lock on bedroom door,Hangers,Laptop friendly workspace,translation missing: en.hosting_amenity_49</t>
  </si>
  <si>
    <t>34.0874741068,-118.35543035</t>
  </si>
  <si>
    <t>TV,Cable TV,Internet,Wireless Internet,Air conditioning,Kitchen,Free parking on premises,Pets allowed,Breakfast,Heating,Family/kid friendly,Washer,Dryer,Smoke detector,Carbon monoxide detector,First aid kit,Safety card,Fire extinguisher,Essentials,Shampoo,24-hour check-in,Hangers,Hair dryer,Iron,Laptop friendly workspace</t>
  </si>
  <si>
    <t>34.07892809,-118.382150213</t>
  </si>
  <si>
    <t>TV,Internet,Wireless Internet,Air conditioning,Pool,Kitchen,Free parking on premises,Elevator in building,Buzzer/wireless intercom,Heating,Family/kid friendly,Washer,Dryer,Smoke detector,Carbon monoxide detector,First aid kit,Safety card,Fire extinguisher,Essentials,Shampoo,Lock on bedroom door,24-hour check-in,Hangers,Hair dryer,Iron,Laptop friendly workspace,translation missing: en.hosting_amenity_50,Self Check-In,Smartlock,Keypad</t>
  </si>
  <si>
    <t>34.0932021628,-118.370642415</t>
  </si>
  <si>
    <t>TV,Wireless Internet,Air conditioning,Pool,Kitchen,Free parking on premises,Pets live on this property,Dog(s),Elevator in building,Heating,Washer,Dryer,Smoke detector,Carbon monoxide detector,Essentials,Shampoo,Lock on bedroom door,Hangers,Hair dryer,Iron,translation missing: en.hosting_amenity_49,translation missing: en.hosting_amenity_50</t>
  </si>
  <si>
    <t>34.0951200439,-118.371549685</t>
  </si>
  <si>
    <t>TV,Wireless Internet,Air conditioning,Pool,Kitchen,Smoke detector,Carbon monoxide detector,Essentials,Shampoo</t>
  </si>
  <si>
    <t>34.0916711688,-118.361553962</t>
  </si>
  <si>
    <t>34.0879529224,-118.36162607</t>
  </si>
  <si>
    <t>TV,Wireless Internet,Air conditioning,Kitchen,Smoking allowed,Heating,Suitable for events,Smoke detector,Fire extinguisher,Essentials,Shampoo,Lock on bedroom door,Hangers,Laptop friendly workspace,translation missing: en.hosting_amenity_49,translation missing: en.hosting_amenity_50,Bathtub,Game console</t>
  </si>
  <si>
    <t>34.0924809163,-118.362748483</t>
  </si>
  <si>
    <t>TV,Internet,Wireless Internet,Air conditioning,Kitchen,Free parking on premises,Pets allowed,Breakfast,Family/kid friendly,Washer,Dryer,Smoke detector,Essentials,Shampoo,24-hour check-in,Hangers,Laptop friendly workspace</t>
  </si>
  <si>
    <t>34.1614043855,-118.599372654</t>
  </si>
  <si>
    <t>TV,Wireless Internet,Air conditioning,Kitchen,Free parking on premises,Heating,Family/kid friendly,Suitable for events,Washer,Dryer,Essentials,Shampoo,Hangers</t>
  </si>
  <si>
    <t>34.1564676758,-118.597375458</t>
  </si>
  <si>
    <t>TV,Internet,Wireless Internet,Air conditioning,Kitchen,Free parking on premises,Pets allowed,Pets live on this property,Hot tub,Indoor fireplace,Heating,Family/kid friendly,Washer,Dryer,Smoke detector,Carbon monoxide detector,First aid kit,Safety card,Fire extinguisher,Essentials,Shampoo,Lock on bedroom door,Hangers,Hair dryer,Iron,Laptop friendly workspace,Private entrance</t>
  </si>
  <si>
    <t>34.1548918265,-118.596087988</t>
  </si>
  <si>
    <t>TV,Cable TV,Internet,Wireless Internet,Air conditioning,Wheelchair accessible,Pool,Free parking on premises,Gym,Indoor fireplace,Heating,Family/kid friendly,Washer,Dryer,Smoke detector,First aid kit,Fire extinguisher,Essentials,Shampoo,Hangers,Hair dryer,Iron,Laptop friendly workspace,translation missing: en.hosting_amenity_50,Private living room,Private entrance</t>
  </si>
  <si>
    <t>34.1682459731,-118.644376353</t>
  </si>
  <si>
    <t>TV,Cable TV,Internet,Wireless Internet,Air conditioning,Wheelchair accessible,Pool,Kitchen,Gym,Elevator in building,Hot tub,Heating,Washer,Dryer,Smoke detector,Carbon monoxide detector,Essentials,Shampoo,24-hour check-in,Hangers,Hair dryer,Iron,Laptop friendly workspace</t>
  </si>
  <si>
    <t>34.068003316,-118.451720274</t>
  </si>
  <si>
    <t>TV,Internet,Wireless Internet,Air conditioning,Pool,Kitchen,Free parking on premises,Smoking allowed,Pets allowed,Gym,Elevator in building,Hot tub,Indoor fireplace,Heating,Family/kid friendly,Washer,Dryer,Smoke detector,Carbon monoxide detector,Essentials,Shampoo,Lock on bedroom door,Hangers,Hair dryer,Iron</t>
  </si>
  <si>
    <t>34.0611351522,-118.444065768</t>
  </si>
  <si>
    <t>TV,Wireless Internet,Air conditioning,Kitchen,Free parking on premises,Elevator in building,Indoor fireplace,Heating,Washer,Dryer,Smoke detector,Carbon monoxide detector,Essentials,Shampoo,Lock on bedroom door,Hangers,Hair dryer,Iron,Laptop friendly workspace,translation missing: en.hosting_amenity_49,translation missing: en.hosting_amenity_50</t>
  </si>
  <si>
    <t>34.0574404638,-118.43357371</t>
  </si>
  <si>
    <t>TV,Cable TV,Wireless Internet,Air conditioning,Pool,Kitchen,Free parking on premises,Pets allowed,Doorman,Gym,Elevator in building,Hot tub,Indoor fireplace,Buzzer/wireless intercom,Heating,Family/kid friendly,Washer,Dryer,Smoke detector,Carbon monoxide detector,Fire extinguisher,Essentials,Shampoo,24-hour check-in,Hangers,Hair dryer,Iron,Laptop friendly workspace</t>
  </si>
  <si>
    <t>34.0629742371,-118.441993723</t>
  </si>
  <si>
    <t>TV,Wireless Internet,Air conditioning,Pool,Kitchen,Free parking on premises,Pets allowed,Gym,Elevator in building,Hot tub,Heating,Family/kid friendly,Suitable for events,Washer,Dryer,Smoke detector,Carbon monoxide detector,Essentials,Shampoo,Hangers,Hair dryer,Iron,Laptop friendly workspace</t>
  </si>
  <si>
    <t>34.0615162158,-118.435457181</t>
  </si>
  <si>
    <t>Internet,Wireless Internet,Air conditioning,Kitchen,Free parking on premises,Heating,translation missing: en.hosting_amenity_49,translation missing: en.hosting_amenity_50</t>
  </si>
  <si>
    <t>34.0641036139,-118.438963293</t>
  </si>
  <si>
    <t>Cable TV,Wireless Internet,Air conditioning,Kitchen,Free parking on premises,Elevator in building,Heating,Washer,Dryer,Smoke detector,Essentials,Shampoo,24-hour check-in,Hangers,Hair dryer,Laptop friendly workspace</t>
  </si>
  <si>
    <t>34.0644692938,-118.452448063</t>
  </si>
  <si>
    <t>TV,Wireless Internet,Air conditioning,Kitchen,Free parking on premises,Heating,Dryer,Smoke detector,Carbon monoxide detector,First aid kit,Fire extinguisher,Essentials,24-hour check-in,Hangers,Hair dryer,Iron,translation missing: en.hosting_amenity_49,translation missing: en.hosting_amenity_50</t>
  </si>
  <si>
    <t>33.9946255256,-118.046800653</t>
  </si>
  <si>
    <t>TV,Cable TV,Internet,Wireless Internet,Air conditioning,Kitchen,Free parking on premises,Breakfast,Pets live on this property,Dog(s),Indoor fireplace,Heating,Washer,Dryer,Smoke detector,Carbon monoxide detector,First aid kit,Safety card,Fire extinguisher,Essentials,Shampoo,Hangers,Hair dryer,Iron,Laptop friendly workspace,translation missing: en.hosting_amenity_49,translation missing: en.hosting_amenity_50</t>
  </si>
  <si>
    <t>33.9908854255,-118.039727674</t>
  </si>
  <si>
    <t>Air conditioning,Kitchen,Pets allowed,Heating,Family/kid friendly,Washer,Dryer,Smoke detector,Carbon monoxide detector,Shampoo,Hair dryer,Iron</t>
  </si>
  <si>
    <t>33.9859071173,-118.038312888</t>
  </si>
  <si>
    <t>TV,Cable TV,Internet,Wireless Internet,Air conditioning,Kitchen,Free parking on premises,Pets allowed,Heating,Family/kid friendly,Shampoo,Hangers,Iron</t>
  </si>
  <si>
    <t>33.9741086926,-118.02906514</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34.1924981788,-118.538250408</t>
  </si>
  <si>
    <t>Internet,Wireless Internet,Air conditioning,Free parking on premises,Heating,Smoke detector,Essentials,Shampoo,Lock on bedroom door,24-hour check-in,Hangers,Hair dryer,Iron,Laptop friendly workspace</t>
  </si>
  <si>
    <t>34.0819301324,-118.080837757</t>
  </si>
  <si>
    <t>Wireless Internet,Air conditioning,Kitchen,Free parking on premises,Heating,Family/kid friendly,Washer,Dryer,Smoke detector,First aid kit,Fire extinguisher,Essentials,Shampoo,Lock on bedroom door,Hangers,Hair dryer,Iron,Laptop friendly workspace,translation missing: en.hosting_amenity_50</t>
  </si>
  <si>
    <t>34.0559291306,-118.107219569</t>
  </si>
  <si>
    <t>Wireless Internet,Air conditioning,Free parking on premises,Heating,Essentials,Shampoo,Hangers,Hair dryer,Iron,Laptop friendly workspace,translation missing: en.hosting_amenity_49,translation missing: en.hosting_amenity_50</t>
  </si>
  <si>
    <t>34.0621855384,-118.103458111</t>
  </si>
  <si>
    <t>TV,Internet,Wireless Internet,Kitchen,Free parking on premises,Washer,Dryer,Smoke detector,Carbon monoxide detector</t>
  </si>
  <si>
    <t>34.0225327269,-118.447662646</t>
  </si>
  <si>
    <t>TV,Wireless Internet,Air conditioning,Kitchen,Free parking on premises,Heating,Family/kid friendly,Washer,Dryer,Essentials</t>
  </si>
  <si>
    <t>34.0414494295,-118.463905166</t>
  </si>
  <si>
    <t>TV,Wireless Internet,Air conditioning,Heating,Family/kid friendly,Suitable for events,Fire extinguisher,Laptop friendly workspace,translation missing: en.hosting_amenity_50</t>
  </si>
  <si>
    <t>34.047208906,-118.451537076</t>
  </si>
  <si>
    <t>TV,Wireless Internet,Air conditioning,Pool,Kitchen,Gym,Elevator in building,Indoor fireplace,Heating,Family/kid friendly,Washer,Dryer,Smoke detector,Carbon monoxide detector,Essentials,Shampoo,Hangers,Iron,Laptop friendly workspace</t>
  </si>
  <si>
    <t>34.0474140634,-118.45930472</t>
  </si>
  <si>
    <t>TV,Wireless Internet,Air conditioning,Kitchen,Free parking on premises,Washer,Dryer,Smoke detector,Carbon monoxide detector,Fire extinguisher,Essentials,Shampoo,Lock on bedroom door,24-hour check-in,Hangers,Hair dryer,Iron,Laptop friendly workspace</t>
  </si>
  <si>
    <t>34.0448528517,-118.449212393</t>
  </si>
  <si>
    <t>TV,Wireless Internet,Kitchen,Free parking on premises,Smoking allowed,Breakfast,Heating,Family/kid friendly,Washer,Dryer,Smoke detector,Carbon monoxide detector,First aid kit,Fire extinguisher,Shampoo,Lock on bedroom door,Hangers,Hair dryer,Iron,Bathtub,Room-darkening shades</t>
  </si>
  <si>
    <t>34.0360883905,-118.464514823</t>
  </si>
  <si>
    <t>TV,Internet,Wireless Internet,Kitchen,Free parking on premises,Pets allowed,Heating,Washer,Dryer,Smoke detector,First aid kit,Fire extinguisher,Essentials,Shampoo,Laptop friendly workspace,translation missing: en.hosting_amenity_49,translation missing: en.hosting_amenity_50</t>
  </si>
  <si>
    <t>34.0338496276,-118.461481228</t>
  </si>
  <si>
    <t>33.9781289681,-117.90351177</t>
  </si>
  <si>
    <t>TV,Cable TV,Internet,Wireless Internet,Air conditioning,Kitchen,Heating,Washer,Dryer,Smoke detector,Carbon monoxide detector,Essentials,Shampoo,Lock on bedroom door,Hangers,Laptop friendly workspace,translation missing: en.hosting_amenity_49,translation missing: en.hosting_amenity_50,Private entrance</t>
  </si>
  <si>
    <t>34.037101548,-118.425048695</t>
  </si>
  <si>
    <t>TV,Wireless Internet,Air conditioning,Kitchen,Heating,Washer,Dryer,Smoke detector,Carbon monoxide detector,Fire extinguisher,Essentials,Shampoo,Lock on bedroom door,Iron,Laptop friendly workspace</t>
  </si>
  <si>
    <t>34.0363328888,-118.430767902</t>
  </si>
  <si>
    <t>TV,Cable TV,Wireless Internet,Kitchen,Heating,Family/kid friendly,Smoke detector,Carbon monoxide detector,Fire extinguisher,Essentials,Shampoo,Lock on bedroom door,24-hour check-in,Hangers,Hair dryer,Iron,Laptop friendly workspace,translation missing: en.hosting_amenity_49,Self Check-In,Lockbox</t>
  </si>
  <si>
    <t>33.8398594,-118.385444406</t>
  </si>
  <si>
    <t>TV,Internet,Wireless Internet,Air conditioning,Kitchen,Free parking on premises,Breakfast,Hot tub,Indoor fireplace,Heating,Family/kid friendly,Washer,Dryer,Smoke detector,Shampoo,24-hour check-in,Hair dryer,Iron,Laptop friendly workspace</t>
  </si>
  <si>
    <t>33.8744446271,-118.362960001</t>
  </si>
  <si>
    <t>TV,Cable TV,Internet,Wireless Internet,Air conditioning,Wheelchair accessible,Pool,Free parking on premises,Gym,Breakfast,Elevator in building,Hot tub,Heating,Family/kid friendly,Dryer,Smoke detector,First aid kit,Essentials</t>
  </si>
  <si>
    <t>33.8443533256,-118.396103506</t>
  </si>
  <si>
    <t>San Marino</t>
  </si>
  <si>
    <t>San Marino, San Marino, CA 91108, United States</t>
  </si>
  <si>
    <t>TV,Wireless Internet,Air conditioning,Kitchen,Free parking on premises,Breakfast,Heating,Smoke detector,Fire extinguisher,Essentials,Shampoo,Lock on bedroom door,Hangers,Hair dryer,Iron,translation missing: en.hosting_amenity_49,translation missing: en.hosting_amenity_50</t>
  </si>
  <si>
    <t>34.1120941844,-118.136275618</t>
  </si>
  <si>
    <t>TV,Air conditioning,Pool,Kitchen,Free parking on premises,Pets allowed,Hot tub,Heating,Family/kid friendly,Washer,Dryer,Smoke detector,Carbon monoxide detector,Essentials,Shampoo,Hangers,Iron,Laptop friendly workspace</t>
  </si>
  <si>
    <t>33.756562681,-118.29391087</t>
  </si>
  <si>
    <t>TV,Cable TV,Internet,Wireless Internet,Air conditioning,Pool,Kitchen,Free parking on premises,Gym,Breakfast,Hot tub,Heating,Family/kid friendly,Washer,Dryer,Smoke detector,Fire extinguisher,Essentials,24-hour check-in</t>
  </si>
  <si>
    <t>34.3865124917,-118.507864515</t>
  </si>
  <si>
    <t>TV,Wireless Internet,Air conditioning,Kitchen,Free parking on premises,Smoking allowed,Heating,Family/kid friendly,Washer,Dryer,Smoke detector,Carbon monoxide detector,First aid kit,Fire extinguisher,24-hour check-in,Hangers,Iron,Laptop friendly workspace,translation missing: en.hosting_amenity_50</t>
  </si>
  <si>
    <t>34.3967264936,-118.470031379</t>
  </si>
  <si>
    <t>TV,Cable TV,Internet,Wireless Internet,Pool,Kitchen,Free parking on premises,Smoking allowed,Doorman,Gym,Elevator in building,Hot tub,Heating,Family/kid friendly,Washer,Dryer,Smoke detector,Carbon monoxide detector,First aid kit,Safety card,Fire extinguisher,Essentials,Shampoo,Lock on bedroom door,Hangers,Hair dryer,Iron,translation missing: en.hosting_amenity_49,translation missing: en.hosting_amenity_50</t>
  </si>
  <si>
    <t>34.000636557,-118.484238167</t>
  </si>
  <si>
    <t>Internet,Wireless Internet,Air conditioning,Kitchen,Free parking on premises,Family/kid friendly,Washer,Dryer,Smoke detector,Carbon monoxide detector,First aid kit,Essentials,Shampoo,24-hour check-in,Hangers,Hair dryer,Laptop friendly workspace,translation missing: en.hosting_amenity_50</t>
  </si>
  <si>
    <t>33.9843996967,-117.890246194</t>
  </si>
  <si>
    <t>33.9836814564,-117.856788955</t>
  </si>
  <si>
    <t>33.9835084488,-117.875343188</t>
  </si>
  <si>
    <t>33.9850408095,-117.85621216</t>
  </si>
  <si>
    <t>Internet,Wireless Internet,Kitchen,Free parking on premises,Breakfast,Washer,Dryer,Essentials,Shampoo,24-hour check-in,translation missing: en.hosting_amenity_49,translation missing: en.hosting_amenity_50</t>
  </si>
  <si>
    <t>34.0829419705,-118.096347784</t>
  </si>
  <si>
    <t>34.0820264066,-118.094806141</t>
  </si>
  <si>
    <t>TV,Cable TV,Internet,Wireless Internet,Kitchen,Free parking on premises,Heating,Family/kid friendly,Washer,Dryer,Smoke detector,Essentials,Shampoo,Hangers,Hair dryer,Iron,Laptop friendly workspace</t>
  </si>
  <si>
    <t>34.0241307996,-118.488981057</t>
  </si>
  <si>
    <t>34.000520868,-118.477014197</t>
  </si>
  <si>
    <t>Internet,Wireless Internet,Kitchen,Free parking on premises,Heating,Family/kid friendly,Washer,Dryer,Smoke detector,Carbon monoxide detector,First aid kit,Safety card,Fire extinguisher,Essentials,Shampoo,24-hour check-in,Hangers,Hair dryer,Iron,Laptop friendly workspace,Outlet covers,Bathtub,High chair,Children’s books and toys,Room-darkening shades,Children’s dinnerware</t>
  </si>
  <si>
    <t>34.0018438093,-118.47363072</t>
  </si>
  <si>
    <t>TV,Internet,Wireless Internet,Air conditioning,Kitchen,Free parking on premises,Pets allowed,Elevator in building,Heating,Family/kid friendly,Washer,Dryer,Smoke detector,Carbon monoxide detector,Essentials,Shampoo,Hangers,Hair dryer,Iron,Laptop friendly workspace,Self Check-In,Smartlock,Private entrance</t>
  </si>
  <si>
    <t>34.0196293935,-118.494341369</t>
  </si>
  <si>
    <t>TV,Wireless Internet,Kitchen,Free parking on premises,Breakfast,Heating,Family/kid friendly,Washer,Dryer,Essentials,Shampoo,Hangers,Hair dryer,Iron,Laptop friendly workspace,Private entrance</t>
  </si>
  <si>
    <t>34.0335784854,-118.4746774</t>
  </si>
  <si>
    <t>TV,Cable TV,Internet,Wireless Internet,Air conditioning,Kitchen,Free parking on premises,Family/kid friendly,Washer,Dryer</t>
  </si>
  <si>
    <t>34.0042248701,-118.489402389</t>
  </si>
  <si>
    <t>Internet,Wireless Internet,Air conditioning,Kitchen,Heating,Essentials,Shampoo,Hangers,Hair dryer</t>
  </si>
  <si>
    <t>34.02693216,-118.454859141</t>
  </si>
  <si>
    <t>TV,Internet,Wireless Internet,Kitchen,Free parking on premises,Heating,Smoke detector,Carbon monoxide detector,First aid kit,Essentials,Shampoo</t>
  </si>
  <si>
    <t>34.0029861949,-118.47759247</t>
  </si>
  <si>
    <t>Wireless Internet,Kitchen,Free parking on premises,Washer,Dryer,Smoke detector,Carbon monoxide detector,Essentials,Shampoo,Lock on bedroom door,Hangers,Hair dryer,Laptop friendly workspace,translation missing: en.hosting_amenity_49,translation missing: en.hosting_amenity_50,Self Check-In,Smartlock,Private living room</t>
  </si>
  <si>
    <t>34.0364001299,-118.469965027</t>
  </si>
  <si>
    <t>34.1039351533,-118.273428936</t>
  </si>
  <si>
    <t>TV,Internet,Wireless Internet,Air conditioning,Kitchen,Free parking on premises,Hot tub,Heating,Family/kid friendly,Washer,Dryer,Smoke detector,Carbon monoxide detector,First aid kit,Essentials,Shampoo,24-hour check-in,Hangers,Hair dryer,Iron,Laptop friendly workspace,Self Check-In,Lockbox,Private entrance,Pack ’n Play/travel crib</t>
  </si>
  <si>
    <t>34.0893981757,-118.28059105</t>
  </si>
  <si>
    <t>34.0873393203,-118.275118402</t>
  </si>
  <si>
    <t>TV,Cable TV,Internet,Wireless Internet,Air conditioning,Kitchen,Pets allowed,Heating,Family/kid friendly,Suitable for events,Washer,Dryer,Smoke detector,Carbon monoxide detector,Essentials,Shampoo,24-hour check-in,Hangers,Hair dryer,Iron,Laptop friendly workspace</t>
  </si>
  <si>
    <t>34.0772344716,-118.27387331</t>
  </si>
  <si>
    <t>TV,Cable TV,Internet,Wireless Internet,Air conditioning,Pool,Free parking on premises,Pets live on this property,Dog(s),Cat(s),Heating,Washer,Dryer,Smoke detector,Carbon monoxide detector,First aid kit,Fire extinguisher,Essentials,Hair dryer,translation missing: en.hosting_amenity_49,translation missing: en.hosting_amenity_50</t>
  </si>
  <si>
    <t>29.9273664078,-90.0822244207</t>
  </si>
  <si>
    <t>TV,Internet,Wireless Internet,Air conditioning,Kitchen,Free parking on premises,Breakfast,Heating,Washer,Dryer,Smoke detector,Fire extinguisher,Essentials,Shampoo</t>
  </si>
  <si>
    <t>30.0512571579,-89.956697418</t>
  </si>
  <si>
    <t>30.0384873651,-90.0084680161</t>
  </si>
  <si>
    <t>29.9317952635,-90.1148131965</t>
  </si>
  <si>
    <t>TV,Wireless Internet,Air conditioning,Free parking on premises,Pets allowed,Heating,Family/kid friendly,Smoke detector,Carbon monoxide detector,Essentials,Shampoo,Hangers,Hair dryer,Iron,Laptop friendly workspace,Self Check-In,Doorman</t>
  </si>
  <si>
    <t>29.9492729377,-90.1171431311</t>
  </si>
  <si>
    <t>30.0117427197,-90.0720370989</t>
  </si>
  <si>
    <t>TV,Wireless Internet,Air conditioning,Heating,Family/kid friendly,Smoke detector,Carbon monoxide detector,First aid kit,Essentials,Shampoo,24-hour check-in,Hangers,Hair dryer,Iron,Laptop friendly workspace,Self Check-In,Lockbox,Outlet covers,Room-darkening shades</t>
  </si>
  <si>
    <t>29.9799931472,-90.0845694696</t>
  </si>
  <si>
    <t>TV,Internet,Wireless Internet,Air conditioning,Kitchen,Free parking on premises,Heating,Smoke detector,Essentials,Shampoo</t>
  </si>
  <si>
    <t>29.983453639,-90.0999864525</t>
  </si>
  <si>
    <t>TV,Internet,Wireless Internet,Air conditioning,Pets live on this property,Dog(s),Heating,Smoke detector,Carbon monoxide detector,First aid kit,Fire extinguisher,Essentials,Shampoo,Lock on bedroom door,Laptop friendly workspace,translation missing: en.hosting_amenity_49,translation missing: en.hosting_amenity_50</t>
  </si>
  <si>
    <t>29.9776520986,-90.0912665736</t>
  </si>
  <si>
    <t>TV,Internet,Wireless Internet,Air conditioning,Kitchen,Free parking on premises,Breakfast,Heating,Family/kid friendly,Suitable for events,Smoke detector,Carbon monoxide detector,Essentials,Shampoo,24-hour check-in,Hangers,Iron,Laptop friendly workspace</t>
  </si>
  <si>
    <t>29.9719092003,-90.117365813</t>
  </si>
  <si>
    <t>TV,Cable TV,Internet,Wireless Internet,Air conditioning,Wheelchair accessible,Pool,Kitchen,Free parking on premises,Pets allowed,Hot tub,Heating,Family/kid friendly,Suitable for events,Washer,Dryer,Smoke detector,Carbon monoxide detector,First aid kit,Fire extinguisher,Essentials,Shampoo,24-hour check-in,Hangers,Hair dryer,Iron,Laptop friendly workspace,Self Check-In,Doorman,Private entrance</t>
  </si>
  <si>
    <t>29.9193125747,-90.0864550807</t>
  </si>
  <si>
    <t>TV,Cable TV,Wireless Internet,Air conditioning,Kitchen,Free parking on premises,Heating,Suitable for events,Washer,Dryer,Smoke detector,Carbon monoxide detector,Fire extinguisher,Essentials,Shampoo,Hangers,Hair dryer,Iron,Laptop friendly workspace,Self Check-In,Lockbox,Private entrance,Hot water,Microwave,Coffee maker,Refrigerator,Dishwasher,Dishes and silverware,Cooking basics,Oven,Stove,Patio or balcony,Garden or backyard</t>
  </si>
  <si>
    <t>29.965288263,-90.0611960136</t>
  </si>
  <si>
    <t>TV,Wireless Internet,Air conditioning,Breakfast,Heating,Family/kid friendly,Washer,Dryer,Smoke detector,Carbon monoxide detector,First aid kit,Safety card,Fire extinguisher,Essentials,Shampoo,Lock on bedroom door,Hangers,Hair dryer,Iron,Laptop friendly workspace</t>
  </si>
  <si>
    <t>29.965419925,-90.0524154813</t>
  </si>
  <si>
    <t>29.966906509,-90.0558237839</t>
  </si>
  <si>
    <t>TV,Cable TV,Internet,Wireless Internet,Air conditioning,Kitchen,Heating,Family/kid friendly,Washer,Dryer,Essentials,Hair dryer,Iron,Self Check-In,Keypad</t>
  </si>
  <si>
    <t>29.9758496165,-90.1033972393</t>
  </si>
  <si>
    <t>TV,Wireless Internet,Air conditioning,Free parking on premises,Gym,Breakfast,Heating,Family/kid friendly,Washer,Dryer,Smoke detector,Fire extinguisher,Essentials,Shampoo,Lock on bedroom door,Hair dryer,Iron,Laptop friendly workspace,Private entrance</t>
  </si>
  <si>
    <t>29.9720400171,-90.0972982429</t>
  </si>
  <si>
    <t>TV,Internet,Wireless Internet,Air conditioning,Kitchen,Free parking on premises,Smoking allowed,Pets live on this property,Dog(s),Cat(s),Family/kid friendly,Washer,Dryer,Smoke detector,Essentials,Shampoo,Lock on bedroom door</t>
  </si>
  <si>
    <t>29.964917176,-90.0932759972</t>
  </si>
  <si>
    <t>Air conditioning,Free parking on premises,Heating,Family/kid friendly,Smoke detector,First aid kit,Fire extinguisher,Essentials,Hangers,Laptop friendly workspace</t>
  </si>
  <si>
    <t>29.9686308342,-90.0959749176</t>
  </si>
  <si>
    <t>TV,Cable TV,Internet,Wireless Internet,Air conditioning,Kitchen,Free parking on premises,Pets allowed,Heating,Family/kid friendly,Suitable for events,Washer,Dryer,Smoke detector,Carbon monoxide detector,First aid kit,Safety card,Fire extinguisher,Essentials,Shampoo,24-hour check-in,Hangers,Hair dryer,Iron,Laptop friendly workspace,Self Check-In,Keypad</t>
  </si>
  <si>
    <t>29.96221824,-90.0972071316</t>
  </si>
  <si>
    <t>29.9665600789,-90.1028834324</t>
  </si>
  <si>
    <t>29.9652202752,-90.0953794469</t>
  </si>
  <si>
    <t>Internet,Wireless Internet,Air conditioning,Kitchen,Heating,Washer,Dryer,Smoke detector,Fire extinguisher,Essentials,Shampoo,Hair dryer,translation missing: en.hosting_amenity_49,translation missing: en.hosting_amenity_50</t>
  </si>
  <si>
    <t>29.9267201375,-90.0977971525</t>
  </si>
  <si>
    <t>TV,Wireless Internet,Air conditioning,Kitchen,Heating,Family/kid friendly,Washer,Dryer,Smoke detector,Carbon monoxide detector,Fire extinguisher,Essentials,Shampoo,24-hour check-in,Hangers,Hair dryer,Iron,Laptop friendly workspace</t>
  </si>
  <si>
    <t>29.9385196081,-90.1018934762</t>
  </si>
  <si>
    <t>Wireless Internet,Air conditioning,Heating,Family/kid friendly,Smoke detector,First aid kit,Fire extinguisher,Essentials,Shampoo,Lock on bedroom door,Hangers,Laptop friendly workspace</t>
  </si>
  <si>
    <t>29.9778383718,-90.0730402097</t>
  </si>
  <si>
    <t>TV,Internet,Wireless Internet,Air conditioning,Kitchen,Free parking on premises,Heating,Family/kid friendly,Washer,Dryer,Smoke detector,Carbon monoxide detector,Safety card,Fire extinguisher,Essentials,Shampoo,24-hour check-in,Hangers,Hair dryer,Iron,Laptop friendly workspace,Self Check-In,Lockbox,Hot water,Bed linens</t>
  </si>
  <si>
    <t>29.9746258906,-90.0596118129</t>
  </si>
  <si>
    <t>Wireless Internet,Air conditioning,Kitchen,Free parking on premises,Heating,Smoke detector,Essentials,Lock on bedroom door,Hangers,Hair dryer,Iron,translation missing: en.hosting_amenity_49</t>
  </si>
  <si>
    <t>29.9721113259,-90.0653423115</t>
  </si>
  <si>
    <t>TV,Internet,Wireless Internet,Air conditioning,Kitchen,Heating,Family/kid friendly,Washer,Dryer,Smoke detector,Carbon monoxide detector,Fire extinguisher,Essentials,Shampoo,24-hour check-in,Hangers,Hair dryer,Iron,Laptop friendly workspace,Self Check-In,Smart lock</t>
  </si>
  <si>
    <t>29.9688614832,-90.0635280748</t>
  </si>
  <si>
    <t>Internet,Wireless Internet,Air conditioning,Kitchen,Free parking on premises,Pets allowed,Pets live on this property,Cat(s),Heating,Washer,Dryer,Smoke detector,First aid kit,Fire extinguisher,Essentials,Lock on bedroom door,24-hour check-in</t>
  </si>
  <si>
    <t>29.9713999797,-90.0834475912</t>
  </si>
  <si>
    <t>TV,Cable TV,Wireless Internet,Air conditioning,Kitchen,Buzzer/wireless intercom,Heating,Family/kid friendly,Washer,Dryer,Smoke detector,Carbon monoxide detector,Fire extinguisher,Essentials,Shampoo,24-hour check-in,Hangers,Hair dryer,Iron,Laptop friendly workspace,TV</t>
  </si>
  <si>
    <t>29.9527820631,-90.0711873624</t>
  </si>
  <si>
    <t>TV,Internet,Wireless Internet,Air conditioning,Pool,Kitchen,Doorman,Gym,Breakfast,Elevator in building,Hot tub,Buzzer/wireless intercom,Heating,Family/kid friendly,Washer,Dryer,Smoke detector,Carbon monoxide detector,First aid kit,Safety card,Fire extinguisher,Essentials,Shampoo,Lock on bedroom door,24-hour check-in,Hangers,Hair dryer,Iron,Laptop friendly workspace,Self Check-In,Doorman,Pack ’n Play/travel crib,Hot water,Bed linens,Extra pillows and blankets,Microwave,Coffee maker,Refrigerator,Dishwasher,Dishes and silverware,Cooking basics,Oven,Stove,Luggage dropoff allowed,Long term stays allowed</t>
  </si>
  <si>
    <t>29.9537190367,-90.0710139216</t>
  </si>
  <si>
    <t>TV,Cable TV,Wireless Internet,Air conditioning,Wheelchair accessible,Kitchen,Gym,Heating,Family/kid friendly,Washer,Dryer,Carbon monoxide detector,First aid kit,Fire extinguisher,Essentials,Shampoo,24-hour check-in,Hangers,Iron,Laptop friendly workspace,TV</t>
  </si>
  <si>
    <t>29.9530306962,-90.0706444503</t>
  </si>
  <si>
    <t>29.9520130653,-90.0718825835</t>
  </si>
  <si>
    <t>TV,Wireless Internet,Air conditioning,Kitchen,Heating,Family/kid friendly,Suitable for events,Washer,Dryer,Smoke detector,Essentials,Shampoo,Lock on bedroom door,Hangers,Hair dryer,Iron</t>
  </si>
  <si>
    <t>29.9543560404,-90.0667769116</t>
  </si>
  <si>
    <t>TV,Cable TV,Internet,Wireless Internet,Air conditioning,Kitchen,Gym,Elevator in building,Heating,Family/kid friendly,Washer,Dryer,Essentials,Shampoo,24-hour check-in,Hangers,Hair dryer,Iron,Laptop friendly workspace</t>
  </si>
  <si>
    <t>29.9541104513,-90.067441741</t>
  </si>
  <si>
    <t>Earls Court</t>
  </si>
  <si>
    <t>Wireless Internet,Air conditioning,Pool,Kitchen,Gym,Elevator in building,Heating,Washer,Dryer,Essentials,Shampoo,Hangers,Hair dryer,translation missing: en.hosting_amenity_49,translation missing: en.hosting_amenity_50</t>
  </si>
  <si>
    <t>29.9555925259,-90.0697649051</t>
  </si>
  <si>
    <t>TV,Cable TV,Internet,Wireless Internet,Air conditioning,Kitchen,Heating,Washer,Dryer,Smoke detector,First aid kit,Fire extinguisher,Essentials,Shampoo,Lock on bedroom door,Hangers,Hair dryer,Iron,Laptop friendly workspace,translation missing: en.hosting_amenity_49,translation missing: en.hosting_amenity_50,Private living room,Private entrance,Private bathroom,Microwave,Coffee maker,Refrigerator,Dishes and silverware,Cooking basics,Oven,Stove,Patio or balcony,Garden or backyard,Path to entrance lit at night</t>
  </si>
  <si>
    <t>29.9576062857,-90.0659729098</t>
  </si>
  <si>
    <t>TV,Air conditioning,Kitchen,Elevator in building,Buzzer/wireless intercom,Heating,Family/kid friendly,Washer,Dryer,Smoke detector,Fire extinguisher,Essentials,Shampoo,24-hour check-in,Hangers,Hair dryer,Iron,Laptop friendly workspace,Self Check-In,Lockbox</t>
  </si>
  <si>
    <t>29.9541064609,-90.0672616508</t>
  </si>
  <si>
    <t>Cable TV,Internet,Wireless Internet,Air conditioning,Elevator in building,Heating,Family/kid friendly,Smoke detector,Carbon monoxide detector,Essentials,Shampoo</t>
  </si>
  <si>
    <t>29.9513155559,-90.0659025688</t>
  </si>
  <si>
    <t>TV,Cable TV,Wireless Internet,Air conditioning,Kitchen,Free parking on premises,Indoor fireplace,Heating,Family/kid friendly,Washer,Dryer,Smoke detector,First aid kit,Fire extinguisher,Essentials,Hangers,Hair dryer,Iron,Laptop friendly workspace</t>
  </si>
  <si>
    <t>29.9173470992,-90.1108143143</t>
  </si>
  <si>
    <t>TV,Internet,Wireless Internet,Air conditioning,Breakfast,Pets live on this property,Cat(s),Heating,Washer,Dryer,Smoke detector,Fire extinguisher,Essentials,Shampoo,Lock on bedroom door,Hangers,Hair dryer,Iron,Laptop friendly workspace,translation missing: en.hosting_amenity_49,translation missing: en.hosting_amenity_50,Private entrance</t>
  </si>
  <si>
    <t>29.9195188989,-90.10947152</t>
  </si>
  <si>
    <t>New Orleans, Louisiana</t>
  </si>
  <si>
    <t>TV,Wireless Internet,Air conditioning,Kitchen,Breakfast,Heating,Family/kid friendly,Washer,Dryer,Smoke detector,First aid kit,Safety card,Fire extinguisher,Essentials,Shampoo,Hangers,Iron,Laptop friendly workspace,translation missing: en.hosting_amenity_50</t>
  </si>
  <si>
    <t>29.9206265944,-90.1161879769</t>
  </si>
  <si>
    <t>TV,Cable TV,Internet,Wireless Internet,Air conditioning,Kitchen,Indoor fireplace,Heating,Family/kid friendly,Washer,Dryer,Smoke detector,Carbon monoxide detector,Fire extinguisher,Essentials,Shampoo</t>
  </si>
  <si>
    <t>29.9205358959,-90.1208395106</t>
  </si>
  <si>
    <t>TV,Air conditioning,Wheelchair accessible,Kitchen,Free parking on premises,Elevator in building,Indoor fireplace,Heating,Family/kid friendly,Washer,Dryer,Smoke detector</t>
  </si>
  <si>
    <t>30.0543327111,-89.8785004786</t>
  </si>
  <si>
    <t>TV,Cable TV,Internet,Wireless Internet,Air conditioning,Kitchen,Pets allowed,Heating,Family/kid friendly,Washer,Dryer,translation missing: en.hosting_amenity_49</t>
  </si>
  <si>
    <t>29.9645924012,-90.0448331753</t>
  </si>
  <si>
    <t>TV,Cable TV,Internet,Wireless Internet,Air conditioning,Kitchen,Heating,Washer,Dryer,Smoke detector,Carbon monoxide detector,First aid kit,Safety card,Fire extinguisher,Essentials,Shampoo,24-hour check-in,Hair dryer,Iron,Laptop friendly workspace</t>
  </si>
  <si>
    <t>29.9365149578,-90.0811399487</t>
  </si>
  <si>
    <t>TV,Cable TV,Wireless Internet,Air conditioning,Kitchen,Free parking on premises,Breakfast,Indoor fireplace,Heating,Family/kid friendly,Washer,Dryer,Smoke detector,Carbon monoxide detector,First aid kit,Safety card,Fire extinguisher,Essentials,Shampoo,24-hour check-in,Hangers,Hair dryer,Iron,Laptop friendly workspace</t>
  </si>
  <si>
    <t>29.9396148456,-90.0857614437</t>
  </si>
  <si>
    <t>Internet,Wireless Internet,Air conditioning,Kitchen,Pets allowed,Heating,Family/kid friendly,Washer,Dryer,Smoke detector,Fire extinguisher,Essentials,Shampoo,24-hour check-in,Iron</t>
  </si>
  <si>
    <t>29.9327816931,-90.0842360391</t>
  </si>
  <si>
    <t>TV,Cable TV,Internet,Wireless Internet,Air conditioning,Kitchen,Breakfast,Pets live on this property,Dog(s),Heating,Family/kid friendly,Washer,Dryer,Smoke detector,Carbon monoxide detector,First aid kit,Safety card,Fire extinguisher,Essentials,Shampoo,24-hour check-in,Hangers,Hair dryer,Iron,Laptop friendly workspace,Self Check-In,Lockbox,Private entrance,Hot water,Bed linens,Extra pillows and blankets,Microwave,Coffee maker,Refrigerator,Dishwasher,Dishes and silverware,Cooking basics,Oven,Stove,Long term stays allowed</t>
  </si>
  <si>
    <t>29.9397849197,-90.0825845541</t>
  </si>
  <si>
    <t>TV,Cable TV,Internet,Wireless Internet,Air conditioning,Pool,Kitchen,Free parking on premises,Heating,Family/kid friendly,Washer,Dryer,Smoke detector,Carbon monoxide detector,First aid kit,Fire extinguisher,Essentials,Shampoo,24-hour check-in,Hangers,Hair dryer,Iron,Laptop friendly workspace</t>
  </si>
  <si>
    <t>29.940675273,-90.1345197194</t>
  </si>
  <si>
    <t>29.9810740481,-90.0820443735</t>
  </si>
  <si>
    <t>TV,Cable TV,Internet,Wireless Internet,Air conditioning,Kitchen,Free parking on premises,Heating,Family/kid friendly,Smoke detector,Carbon monoxide detector,Fire extinguisher,Essentials,Shampoo</t>
  </si>
  <si>
    <t>29.9825474365,-90.086715928</t>
  </si>
  <si>
    <t>TV,Cable TV,Wireless Internet,Air conditioning,Kitchen,Free parking on premises,Heating,Shampoo,24-hour check-in,Hangers,Iron,Laptop friendly workspace,translation missing: en.hosting_amenity_49,translation missing: en.hosting_amenity_50</t>
  </si>
  <si>
    <t>29.9853362488,-90.0746976288</t>
  </si>
  <si>
    <t>TV,Internet,Wireless Internet,Air conditioning,Kitchen,Heating,Smoke detector,Fire extinguisher,Essentials,Shampoo,Hangers</t>
  </si>
  <si>
    <t>29.92364775,-90.0805386594</t>
  </si>
  <si>
    <t>29.9837502635,-90.1082839584</t>
  </si>
  <si>
    <t>TV,Cable TV,Internet,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Self Check-In,Smart lock,Private entrance</t>
  </si>
  <si>
    <t>29.9254116834,-90.0751252562</t>
  </si>
  <si>
    <t>29.9479123271,-90.0546813403</t>
  </si>
  <si>
    <t>TV,Cable TV,Internet,Wireless Internet,Air conditioning,Kitchen,Free parking on premises,Heating,Washer,Dryer,Shampoo,Iron</t>
  </si>
  <si>
    <t>29.9570881675,-90.1232266141</t>
  </si>
  <si>
    <t>TV,Wireless Internet,Air conditioning,Kitchen,Pets allowed,Heating,Family/kid friendly,Suitable for events,Washer,Dryer,Smoke detector,First aid kit,Fire extinguisher,Essentials,Shampoo,Hangers,Laptop friendly workspace,translation missing: en.hosting_amenity_50</t>
  </si>
  <si>
    <t>29.95085489,-90.1320024049</t>
  </si>
  <si>
    <t>29.9625656336,-90.1187697791</t>
  </si>
  <si>
    <t>TV,Internet,Wireless Internet,Air conditioning,Kitchen,Heating,Family/kid friendly,Washer,Dryer,Smoke detector,Carbon monoxide detector,Essentials,Shampoo,Hangers,Hair dryer,Iron,Laptop friendly workspace,Self Check-In,Smart lock,Private entrance</t>
  </si>
  <si>
    <t>29.9542116357,-90.1256536835</t>
  </si>
  <si>
    <t>TV,Wireless Internet,Air conditioning,Kitchen,Free parking on premises,Breakfast,Heating,Family/kid friendly,Washer,Dryer,Smoke detector,Carbon monoxide detector,First aid kit,Essentials,Shampoo,Hangers,Iron,Laptop friendly workspace,translation missing: en.hosting_amenity_50</t>
  </si>
  <si>
    <t>29.9551813607,-90.1279206451</t>
  </si>
  <si>
    <t>TV,Wireless Internet,Air conditioning,Kitchen,Heating,Family/kid friendly,Washer,Dryer,Smoke detector,Carbon monoxide detector,Safety card,Fire extinguisher,Essentials,Shampoo,Lock on bedroom door,Hangers,Hair dryer,Iron,Laptop friendly workspace,Self Check-In,Keypad,Private entrance</t>
  </si>
  <si>
    <t>29.9357542809,-90.0730076225</t>
  </si>
  <si>
    <t>TV,Internet,Wireless Internet,Air conditioning,Wheelchair accessible,Pool,Kitchen,Free parking on premises,Gym,Hot tub,Heating,Washer,Dryer,Smoke detector,First aid kit,Safety card,Fire extinguisher,Essentials,Shampoo,24-hour check-in,Hair dryer,Iron</t>
  </si>
  <si>
    <t>29.9353838458,-90.0695274092</t>
  </si>
  <si>
    <t>Kellyville, Oklahoma, United States</t>
  </si>
  <si>
    <t>TV,Internet,Wireless Internet,Air conditioning,Kitchen,Free parking on premises,Breakfast,Heating,Family/kid friendly,Washer,Dryer,Smoke detector,Carbon monoxide detector,First aid kit,Safety card,Fire extinguisher,Essentials,Shampoo,24-hour check-in,Hangers,Hair dryer,Iron,Laptop friendly workspace,Self Check-In,Smart lock</t>
  </si>
  <si>
    <t>29.9675429293,-90.0560575457</t>
  </si>
  <si>
    <t>Air conditioning,Kitchen,Pets live on this property,Cat(s),Heating,Washer,Dryer,Smoke detector,Essentials,Iron,translation missing: en.hosting_amenity_49,translation missing: en.hosting_amenity_50</t>
  </si>
  <si>
    <t>29.9646709289,-90.0532164767</t>
  </si>
  <si>
    <t>TV,Cable TV,Internet,Wireless Internet,Air conditioning,Kitchen,Free parking on premises,Heating,Family/kid friendly,Suitable for events,Smoke detector,Carbon monoxide detector,Fire extinguisher,Essentials,Shampoo,24-hour check-in,Hangers,Iron,Laptop friendly workspace</t>
  </si>
  <si>
    <t>29.9716411537,-90.0677870234</t>
  </si>
  <si>
    <t>TV,Internet,Wireless Internet,Air conditioning,Kitchen,Free parking on premises,Buzzer/wireless intercom,Heating,Family/kid friendly,Smoke detector,Carbon monoxide detector,Essentials,Shampoo,24-hour check-in,Hangers,Hair dryer,Iron,Laptop friendly workspace,Self Check-In,Keypad</t>
  </si>
  <si>
    <t>29.9679908099,-90.0642165475</t>
  </si>
  <si>
    <t>TV,Wireless Internet,Air conditioning,Kitchen,Free parking on premises,Indoor fireplace,Heating,Family/kid friendly,Washer,Dryer,Smoke detector,Carbon monoxide detector,First aid kit,Safety card,Fire extinguisher,Essentials,Shampoo,Lock on bedroom door,Hangers,Hair dryer,Iron,Laptop friendly workspace</t>
  </si>
  <si>
    <t>29.965626424,-90.0655388939</t>
  </si>
  <si>
    <t>TV,Cable TV,Internet,Wireless Internet,Air conditioning,Kitchen,Heating,Washer,Dryer,Smoke detector,Carbon monoxide detector,Essentials,Shampoo,24-hour check-in,Hangers,Hair dryer,Iron,Laptop friendly workspace,translation missing: en.hosting_amenity_49,translation missing: en.hosting_amenity_50</t>
  </si>
  <si>
    <t>29.9661469916,-90.0693752796</t>
  </si>
  <si>
    <t>TV,Cable TV,Internet,Wireless Internet,Air conditioning,Wheelchair accessible,Kitchen,Heating,Family/kid friendly,Suitable for events,Dryer,Smoke detector,First aid kit,Fire extinguisher,Essentials,Shampoo,Hangers,Hair dryer,Iron,Self Check-In,Keypad,Private entrance,Bathtub</t>
  </si>
  <si>
    <t>29.9667775994,-90.0684135592</t>
  </si>
  <si>
    <t>TV,Cable TV,Internet,Wireless Internet,Air conditioning,Wheelchair accessible,Kitchen,Free parking on premises,Heating,Family/kid friendly,Washer,Dryer,Smoke detector,Carbon monoxide detector,First aid kit,Safety card,Fire extinguisher,Essentials,Shampoo,24-hour check-in,Hangers,Hair dryer,Iron,Laptop friendly workspace</t>
  </si>
  <si>
    <t>29.9666754112,-90.0662000884</t>
  </si>
  <si>
    <t>TV,Internet,Wireless Internet,Air conditioning,Kitchen,Heating,Washer,Smoke detector,Carbon monoxide detector,First aid kit,Fire extinguisher,Essentials,Shampoo,Hangers,Iron,translation missing: en.hosting_amenity_49,translation missing: en.hosting_amenity_50</t>
  </si>
  <si>
    <t>29.9675967728,-90.0694041608</t>
  </si>
  <si>
    <t>29.9669792942,-90.0651803782</t>
  </si>
  <si>
    <t>TV,Cable TV,Internet,Wireless Internet,Air conditioning,Kitchen,Free parking on premises,Pets allowed,Breakfast,Heating,Family/kid friendly,Washer,Dryer,Smoke detector,Carbon monoxide detector,Essentials,Shampoo,24-hour check-in,Hangers,Hair dryer,Iron,Laptop friendly workspace</t>
  </si>
  <si>
    <t>29.9711949695,-90.0784644835</t>
  </si>
  <si>
    <t>TV,Wireless Internet,Air conditioning,Free parking on premises,Pets allowed,Breakfast,Family/kid friendly,Smoke detector,First aid kit,Shampoo,Lock on bedroom door,Hangers,Hair dryer,Iron</t>
  </si>
  <si>
    <t>29.9685551661,-90.0426730701</t>
  </si>
  <si>
    <t>Internet,Wireless Internet,Air conditioning,Pets live on this property,Dog(s),Heating,Smoke detector,Carbon monoxide detector,First aid kit,Safety card,Fire extinguisher,Essentials,Lock on bedroom door,24-hour check-in,Hangers</t>
  </si>
  <si>
    <t>29.9647118419,-90.0359173593</t>
  </si>
  <si>
    <t>Air conditioning,Kitchen,Smoking allowed,Pets live on this property,Dog(s),Smoke detector,First aid kit,Fire extinguisher,Essentials,Shampoo,24-hour check-in,Hangers,Hair dryer,Iron</t>
  </si>
  <si>
    <t>29.9651677712,-90.042860896</t>
  </si>
  <si>
    <t>TV,Cable TV,Internet,Wireless Internet,Air conditioning,Free parking on premises,Pets allowed,Breakfast,Pets live on this property,Dog(s),Indoor fireplace,Heating,Family/kid friendly,Washer,Dryer,Smoke detector,Carbon monoxide detector,First aid kit,Fire extinguisher,Essentials,Shampoo,Lock on bedroom door,Hangers,Hair dryer,Iron,Laptop friendly workspace</t>
  </si>
  <si>
    <t>29.968666194,-90.0426437429</t>
  </si>
  <si>
    <t>Wireless Internet,Air conditioning,Kitchen,Breakfast,Washer,Dryer,Essentials,translation missing: en.hosting_amenity_49,translation missing: en.hosting_amenity_50</t>
  </si>
  <si>
    <t>29.965880371,-90.0430240578</t>
  </si>
  <si>
    <t>TV,Internet,Wireless Internet,Air conditioning,Kitchen,Heating,Family/kid friendly,Washer,Dryer,Smoke detector,Carbon monoxide detector,Essentials,Shampoo,Lock on bedroom door,Hangers,Iron,Laptop friendly workspace,Window guards,Hot water,Bed linens,Extra pillows and blankets,Microwave,Coffee maker,Refrigerator,Dishwasher,Dishes and silverware,Cooking basics,Oven,Stove,BBQ grill,Garden or backyard,Luggage dropoff allowed,Path to entrance lit at night</t>
  </si>
  <si>
    <t>29.9732365187,-90.0490139324</t>
  </si>
  <si>
    <t>TV,Cable TV,Internet,Wireless Internet,Air conditioning,Kitchen,Heating,Washer,Dryer,Smoke detector,Carbon monoxide detector,First aid kit,Fire extinguisher,Essentials,24-hour check-in,Hangers,Iron,Laptop friendly workspace</t>
  </si>
  <si>
    <t>29.9743790163,-90.0533734154</t>
  </si>
  <si>
    <t>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t>
  </si>
  <si>
    <t>29.9718966683,-90.051668144</t>
  </si>
  <si>
    <t>TV,Wireless Internet,Air conditioning,Kitchen,Pets allowed,Heating,Family/kid friendly,Suitable for events,Washer,Dryer,Smoke detector,Essentials,Shampoo,Laptop friendly workspace</t>
  </si>
  <si>
    <t>29.9220408156,-90.1116364998</t>
  </si>
  <si>
    <t>TV,Internet,Wireless Internet,Air conditioning,Kitchen,Indoor fireplace,Heating,Suitable for events,Smoke detector,Fire extinguisher,Essentials,Hangers,Hair dryer,Iron,Laptop friendly workspace,translation missing: en.hosting_amenity_49,translation missing: en.hosting_amenity_50</t>
  </si>
  <si>
    <t>29.9552407195,-90.0672680258</t>
  </si>
  <si>
    <t>36.1260209621,-86.7796762933</t>
  </si>
  <si>
    <t>4th Avenue South, Nashville, TN 37210, United States</t>
  </si>
  <si>
    <t>TV,Internet,Wireless Internet,Air Conditioning,Kitchen,Free Parking on Premises,Heating,Smoke Detector,First Aid Kit,Essentials,Shampoo,Iron,Laptop Friendly Workspace</t>
  </si>
  <si>
    <t>36.1432099692,-86.7672511094</t>
  </si>
  <si>
    <t>TV,Cable TV,Internet,Wireless Internet,Air Conditioning,Free Parking on Premises,Gym,Pets live on this property,Dog(s),Heating,Family/Kid Friendly,Washer,Dryer,Smoke Detector,Carbon Monoxide Detector,Essentials,Shampoo,24-Hour Check-in,Hangers</t>
  </si>
  <si>
    <t>36.1181860972,-86.7838321163</t>
  </si>
  <si>
    <t>Vaulx Lane, Nashville, TN 37204, United States</t>
  </si>
  <si>
    <t>36.1213314848,-86.7824493728</t>
  </si>
  <si>
    <t>TV,Internet,Wireless Internet,Air Conditioning,Kitchen,Free Parking on Premises,Heating,Family/Kid Friendly,Suitable for Events,Washer,Dryer,Smoke Detector,Carbon Monoxide Detector,Essentials,Shampoo</t>
  </si>
  <si>
    <t>36.1364519534,-86.7945129188</t>
  </si>
  <si>
    <t>36.1254662985,-86.779198419</t>
  </si>
  <si>
    <t>TV,Wireless Internet,Air Conditioning,Kitchen,Heating,Family/Kid Friendly,Washer,Dryer,Smoke Detector,First Aid Kit,Essentials,Shampoo,24-Hour Check-in,Hangers,Hair Dryer,Iron,Laptop Friendly Workspace</t>
  </si>
  <si>
    <t>36.1352839424,-86.8033260704</t>
  </si>
  <si>
    <t>TV,Cable TV,Wireless Internet,Air Conditioning,Kitchen,Free Parking on Premises,Pets Allowed,Heating,Family/Kid Friendly,Washer,Dryer,Smoke Detector,Carbon Monoxide Detector,First Aid Kit,Fire Extinguisher,Essentials,Shampoo</t>
  </si>
  <si>
    <t>36.1864350459,-86.7715391959</t>
  </si>
  <si>
    <t>36.2204983938,-86.7095868766</t>
  </si>
  <si>
    <t>Avalon Drive, Nashville, TN 37216, United States</t>
  </si>
  <si>
    <t>TV,Wireless Internet,Air Conditioning,Kitchen,Free Parking on Premises,Heating,Washer,Dryer,Essentials,Shampoo,24-Hour Check-in,Hangers,Hair Dryer,Iron,translation missing: en.hosting_amenity_49,translation missing: en.hosting_amenity_50</t>
  </si>
  <si>
    <t>36.2078477683,-86.7091435274</t>
  </si>
  <si>
    <t>TV,Cable TV,Internet,Wireless Internet,Air Conditioning,Kitchen,Free Parking on Premises,Indoor Fireplace,Heating,Family/Kid Friendly,Smoke Detector,Carbon Monoxide Detector,Fire Extinguisher,Essentials,Shampoo</t>
  </si>
  <si>
    <t>36.127775615,-86.7977519851</t>
  </si>
  <si>
    <t>Hillsboro Pike, Nashville, TN 37212, United States</t>
  </si>
  <si>
    <t>TV,Internet,Wireless Internet,Air Conditioning,Pool,Kitchen,Free Parking on Premises,Heating,Smoke Detector</t>
  </si>
  <si>
    <t>36.1260572422,-86.808851809</t>
  </si>
  <si>
    <t>36.1284560586,-86.7930067896</t>
  </si>
  <si>
    <t>Morrow Road, Nashville, TN 37209, United States</t>
  </si>
  <si>
    <t>TV,Internet,Wireless Internet,Air Conditioning,Kitchen,Free Parking on Premises,Breakfast,Pets live on this property,Dog(s),Heating,Family/Kid Friendly,Washer,Dryer,Smoke Detector,Carbon Monoxide Detector,First Aid Kit,Safety Card,Fire Extinguisher,Essentials,Shampoo</t>
  </si>
  <si>
    <t>36.1637611924,-86.8632010303</t>
  </si>
  <si>
    <t>B Indiana Ave, Nashville, TN 37209, United States</t>
  </si>
  <si>
    <t>36.1573555544,-86.8513376632</t>
  </si>
  <si>
    <t>Oak Harbor Cove, Nashville, TN 37076, United States</t>
  </si>
  <si>
    <t>TV,Internet,Wireless Internet,Air Conditioning,Free Parking on Premises,Pets Allowed,Pets live on this property,Dog(s),Heating,Family/Kid Friendly,Smoke Detector,Carbon Monoxide Detector,Fire Extinguisher,Essentials,Shampoo,Lock on Bedroom Door,24-Hour Check-in,Hangers,Iron,Laptop Friendly Workspace</t>
  </si>
  <si>
    <t>36.1630612745,-86.5870291482</t>
  </si>
  <si>
    <t>Tulip Blossom Dr, Nashville, TN 37076, United States</t>
  </si>
  <si>
    <t>36.1976308955,-86.5890205723</t>
  </si>
  <si>
    <t>Lunn Drive, Nashville, TN 37218, United States</t>
  </si>
  <si>
    <t>TV,Internet,Wireless Internet,Air Conditioning,Kitchen,Free Parking on Premises,Indoor Fireplace,Buzzer/Wireless Intercom,Heating,Family/Kid Friendly,Washer,Dryer,Hangers,Iron,translation missing: en.hosting_amenity_50</t>
  </si>
  <si>
    <t>36.2173284667,-86.8454538061</t>
  </si>
  <si>
    <t>Internet,Wireless Internet,Air Conditioning,Kitchen,Free Parking on Premises,Pets live on this property,Dog(s),Heating,Washer,Dryer,Smoke Detector,Fire Extinguisher,Essentials,Lock on Bedroom Door,24-Hour Check-in,Hangers,Laptop Friendly Workspace</t>
  </si>
  <si>
    <t>36.1699092277,-86.757808201</t>
  </si>
  <si>
    <t>TV,Cable TV,Internet,Wireless Internet,Air Conditioning,Kitchen,Free Parking on Premises,Pets Allowed,Breakfast,Pets live on this property,Cat(s),Heating,Family/Kid Friendly,Smoke Detector,Carbon Monoxide Detector,Essentials,Shampoo,Hangers,Hair Dryer,Iron</t>
  </si>
  <si>
    <t>36.1762092723,-86.7407306444</t>
  </si>
  <si>
    <t>Potter Lane, Nashville, TN 37206, United States</t>
  </si>
  <si>
    <t>Cable TV,Internet,Wireless Internet,Air Conditioning,Kitchen,Free Parking on Premises,Pets live on this property,Dog(s),Heating,Family/Kid Friendly,Smoke Detector,Carbon Monoxide Detector,First Aid Kit,Safety Card,Fire Extinguisher,Essentials,Shampoo,Hair Dryer,Iron</t>
  </si>
  <si>
    <t>36.1786559704,-86.7161488777</t>
  </si>
  <si>
    <t>Shelby Ave, Nashville, TN 37206, United States</t>
  </si>
  <si>
    <t>TV,Wireless Internet,Air Conditioning,Kitchen,Free Parking on Premises,Breakfast,Heating,Family/Kid Friendly,Washer,Dryer,Smoke Detector,Safety Card,Essentials,Shampoo,24-Hour Check-in,Hangers,Hair Dryer,Iron</t>
  </si>
  <si>
    <t>36.1689604475,-86.7402475192</t>
  </si>
  <si>
    <t>South 18th Street, Nashville, TN 37206, United States</t>
  </si>
  <si>
    <t>36.1690069888,-86.737584353</t>
  </si>
  <si>
    <t>Dew Street, Nashville, TN 37206, United States</t>
  </si>
  <si>
    <t>TV,Internet,Wireless Internet,Air Conditioning,Kitchen,Free Parking on Premises,Pets live on this property,Dog(s),Heating,Washer,Dryer,Smoke Detector,Carbon Monoxide Detector,Essentials,Shampoo,Hangers,Hair Dryer,Iron</t>
  </si>
  <si>
    <t>36.1671004504,-86.750101519</t>
  </si>
  <si>
    <t>TV,Wireless Internet,Air Conditioning,Kitchen,Free Parking on Premises,Heating</t>
  </si>
  <si>
    <t>36.1499578153,-86.7169354283</t>
  </si>
  <si>
    <t>Cabin Hill Road, Nashville, TN 37214, United States</t>
  </si>
  <si>
    <t>TV,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36.2092749531,-86.6884471346</t>
  </si>
  <si>
    <t>Live Oak Rd, Nashville, TN 37210, United States</t>
  </si>
  <si>
    <t>TV,Internet,Wireless Internet,Air Conditioning,Kitchen,Free Parking on Premises,Pets Allowed,Heating,Family/Kid Friendly,Washer,Dryer,Smoke Detector,Essentials,Shampoo</t>
  </si>
  <si>
    <t>36.1122867933,-86.7278319446</t>
  </si>
  <si>
    <t>TV,Cable TV,Internet,Wireless Internet,Air Conditioning,Wheelchair Accessible,Kitchen,Free Parking on Premises,Heating,Family/Kid Friendly,Washer,Dryer,Smoke Detector,Fire Extinguisher,Essentials,Shampoo,24-Hour Check-in,Hangers,Hair Dryer,Iron,Laptop Friendly Workspace</t>
  </si>
  <si>
    <t>36.1367792529,-86.824274638</t>
  </si>
  <si>
    <t>36.1137563185,-86.7933280421</t>
  </si>
  <si>
    <t>36.1869262625,-86.7932869837</t>
  </si>
  <si>
    <t>19th Avenue South, Nashville, TN 37212, United States</t>
  </si>
  <si>
    <t>TV,Air Conditioning,Pool,Kitchen,Free Parking on Premises,Doorman,Gym,Elevator in Building,Heating,Washer,Dryer,Essentials,Shampoo,Hangers,Hair Dryer</t>
  </si>
  <si>
    <t>36.1491809024,-86.7959330954</t>
  </si>
  <si>
    <t>36.1642270065,-86.7780654895</t>
  </si>
  <si>
    <t>36.1596542151,-86.7953707921</t>
  </si>
  <si>
    <t>TV,Cable TV,Internet,Wireless Internet,Air Conditioning,Kitchen,Free Parking on Premises,Elevator in Building,Buzzer/Wireless Intercom,Heating,Washer,Dryer,Smoke Detector,Carbon Monoxide Detector,Essentials,Shampoo,24-Hour Check-in,Hangers,Hair Dryer,Iron,Laptop Friendly Workspace,translation missing: en.hosting_amenity_49,translation missing: en.hosting_amenity_50</t>
  </si>
  <si>
    <t>36.1631438882,-86.7830320263</t>
  </si>
  <si>
    <t>Church Street, Nashville, TN 37203, United States</t>
  </si>
  <si>
    <t>36.1553037082,-86.7983144945</t>
  </si>
  <si>
    <t>36.1543675957,-86.8245082269</t>
  </si>
  <si>
    <t>36.1571448099,-86.8098770037</t>
  </si>
  <si>
    <t>36.1864489254,-86.7975822905</t>
  </si>
  <si>
    <t>Aline Avenue, Nashville, TN 37207, United States</t>
  </si>
  <si>
    <t>TV,Internet,Wireless Internet,Air Conditioning,Wheelchair Accessible,Kitchen,Free Parking on Premises,Pets Allowed,Heating,Family/Kid Friendly,Suitable for Events,Washer,Dryer,Essentials,Shampoo,Lock on Bedroom Door,Hangers,Hair Dryer,Laptop Friendly Workspace</t>
  </si>
  <si>
    <t>36.1984779954,-86.7775756005</t>
  </si>
  <si>
    <t>TV,Internet,Wireless Internet,Air Conditioning,Kitchen,Free Parking on Premises,Indoor Fireplace,Heating,Washer,Dryer,Smoke Detector,First Aid Kit,Fire Extinguisher,Essentials,24-Hour Check-in,Hangers,Iron</t>
  </si>
  <si>
    <t>36.1005961006,-86.9238240361</t>
  </si>
  <si>
    <t>TV,Internet,Wireless Internet,Air Conditioning,Kitchen,Free Parking on Premises,Pets live on this property,Dog(s),Heating,Family/Kid Friendly,Washer,Dryer,Smoke Detector,Carbon Monoxide Detector,First Aid Kit,Safety Card,Fire Extinguisher,Essentials,Shampoo,Lock on Bedroom Door,24-Hour Check-in,Hair Dryer,Laptop Friendly Workspace</t>
  </si>
  <si>
    <t>36.1144748452,-86.9081745871</t>
  </si>
  <si>
    <t>Outfitter Drive, Austin, TX 78744, United States</t>
  </si>
  <si>
    <t>Internet,Wireless Internet,Air conditioning,Kitchen,Free parking on premises,Heating,Family/kid friendly,Washer,Dryer,Smoke detector,Carbon monoxide detector,First aid kit,Safety card,Fire extinguisher,Essentials,Shampoo,24-hour check-in,Hangers,Hair dryer,Iron,Laptop friendly workspace</t>
  </si>
  <si>
    <t>30.1970901033,-97.6989917964</t>
  </si>
  <si>
    <t>E 22nd St, Austin, TX 78722, United States</t>
  </si>
  <si>
    <t>30.2836857429,-97.7146458794</t>
  </si>
  <si>
    <t>Robinson Avenue, Austin, TX 78722, United States</t>
  </si>
  <si>
    <t>TV,Internet,Wireless Internet,Air conditioning,Kitchen,Free parking on premises,Heating,Family/kid friendly,Washer,Dryer,Smoke detector,Carbon monoxide detector,First aid kit,Essentials,Hangers,Hair dryer,Laptop friendly workspace</t>
  </si>
  <si>
    <t>30.2903535384,-97.7218403362</t>
  </si>
  <si>
    <t>Internet,Wireless Internet,Air conditioning,Kitchen,Free parking on premises,Pets allowed,Pets live on this property,Dog(s),Family/kid friendly,Washer,Dryer,Smoke detector,Fire extinguisher,Essentials</t>
  </si>
  <si>
    <t>30.3075223645,-97.7523668831</t>
  </si>
  <si>
    <t>Highland Avenue, Austin, TX 78703, United States</t>
  </si>
  <si>
    <t>Wireless Internet,Air conditioning,Free parking on premises,Pets live on this property,Dog(s),Indoor fireplace,Heating,Washer,Dryer,Smoke detector,Essentials,Shampoo,24-hour check-in,Hangers,Hair dryer,Iron,Laptop friendly workspace,Private entrance</t>
  </si>
  <si>
    <t>30.2758918261,-97.7594296162</t>
  </si>
  <si>
    <t>Internet,Wireless Internet,Air conditioning,Pool,Kitchen,Free parking on premises,Gym,Heating,Family/kid friendly,Washer,Dryer,Smoke detector,Carbon monoxide detector,Fire extinguisher,Essentials,Shampoo,Lock on bedroom door,24-hour check-in,Hangers,Hair dryer,Laptop friendly workspace,translation missing: en.hosting_amenity_50</t>
  </si>
  <si>
    <t>30.2391130361,-97.7225991885</t>
  </si>
  <si>
    <t>TV,Internet,Wireless Internet,Air conditioning,Pool,Kitchen,Free parking on premises,Heating,Family/kid friendly,Washer,Dryer,Smoke detector,Fire extinguisher,Essentials,Hangers,Iron,Laptop friendly workspace</t>
  </si>
  <si>
    <t>30.2424650503,-97.7253392937</t>
  </si>
  <si>
    <t>TV,Internet,Wireless Internet,Air conditioning,Kitchen,Free parking on premises,Indoor fireplace,Heating,Washer,Dryer,Essentials,Shampoo,Lock on bedroom door,24-hour check-in,Hangers,Hair dryer,Iron,Laptop friendly workspace,translation missing: en.hosting_amenity_49,translation missing: en.hosting_amenity_50</t>
  </si>
  <si>
    <t>30.2360849233,-97.7311875837</t>
  </si>
  <si>
    <t>Elmhurst Drive, Austin, TX 78741, United States</t>
  </si>
  <si>
    <t>30.2420920599,-97.7322668092</t>
  </si>
  <si>
    <t>TV,Internet,Wireless Internet,Air conditioning,Pool,Kitchen,Free parking on premises,Gym,Heating,Family/kid friendly,Washer,Dryer,Smoke detector,Carbon monoxide detector,Fire extinguisher</t>
  </si>
  <si>
    <t>30.2231547008,-97.7207240104</t>
  </si>
  <si>
    <t>TV,Cable TV,Internet,Wireless Internet,Air conditioning,Kitchen,Free parking on premises,Pets live on this property,Dog(s),Cat(s),Heating,Smoke detector,Carbon monoxide detector,First aid kit,Safety card,Fire extinguisher,Essentials,Shampoo,Hangers,Hair dryer,Laptop friendly workspace,translation missing: en.hosting_amenity_49,translation missing: en.hosting_amenity_50,Private entrance</t>
  </si>
  <si>
    <t>30.2668070255,-97.731163268</t>
  </si>
  <si>
    <t>30.2584200522,-97.7336785093</t>
  </si>
  <si>
    <t>Thompson Street, Austin, TX 78702, United States</t>
  </si>
  <si>
    <t>TV,Internet,Wireless Internet,Air conditioning,Kitchen,Free parking on premises,Heating,Family/kid friendly,Suitable for events,Washer,Dryer,Smoke detector,First aid kit,Essentials,Shampoo,24-hour check-in,Hangers,Hair dryer,Iron,Laptop friendly workspace</t>
  </si>
  <si>
    <t>30.2672771058,-97.699395723</t>
  </si>
  <si>
    <t>TV,Wireless Internet,Air conditioning,Kitchen,Free parking on premises,Heating,Washer,Dryer,Essentials,Shampoo,Hangers,translation missing: en.hosting_amenity_49,translation missing: en.hosting_amenity_50</t>
  </si>
  <si>
    <t>30.2839872445,-97.7603064671</t>
  </si>
  <si>
    <t>TV,Cable TV,Wireless Internet,Air conditioning,Kitchen,Heating,Family/kid friendly,Washer,Dryer,Smoke detector,Carbon monoxide detector,Fire extinguisher,Shampoo</t>
  </si>
  <si>
    <t>30.2982871157,-97.766065417</t>
  </si>
  <si>
    <t>30.2749335917,-97.7631991831</t>
  </si>
  <si>
    <t>Confederate Avenue, Austin, TX 78703, United States</t>
  </si>
  <si>
    <t>TV,Internet,Wireless Internet,Air conditioning,Kitchen,Free parking on premises,Heating,Family/kid friendly,Washer,Dryer,Smoke detector,Carbon monoxide detector,Fire extinguisher,Essentials,Shampoo,Hangers,Iron</t>
  </si>
  <si>
    <t>30.2789592864,-97.761185898</t>
  </si>
  <si>
    <t>Internet,Wireless Internet,Air conditioning,Kitchen,Free parking on premises,Breakfast,Pets live on this property,Heating,Washer,Dryer,Essentials,Shampoo</t>
  </si>
  <si>
    <t>30.2784107731,-97.7626319337</t>
  </si>
  <si>
    <t>TV,Cable TV,Internet,Wireless Internet,Air conditioning,Kitchen,Breakfast,Heating,Family/kid friendly,Washer,Dryer,Smoke detector,Carbon monoxide detector,First aid kit,Fire extinguisher</t>
  </si>
  <si>
    <t>30.2838380517,-97.7729124724</t>
  </si>
  <si>
    <t>Internet,Wireless Internet,Air conditioning,Kitchen,Free parking on premises,Breakfast,Heating,Family/kid friendly</t>
  </si>
  <si>
    <t>30.2835525663,-97.7741955802</t>
  </si>
  <si>
    <t>La Siesta Bend, Austin, TX 78749, United States</t>
  </si>
  <si>
    <t>TV,Cable TV,Internet,Wireless Internet,Air conditioning,Kitchen,Free parking on premises,Pets allowed,Indoor fireplace,Heating,Washer,Dryer,Smoke detector,Fire extinguisher,Essentials,Shampoo,Hangers,Hair dryer,Iron,Laptop friendly workspace</t>
  </si>
  <si>
    <t>30.2122465678,-97.880355951</t>
  </si>
  <si>
    <t>Coleto Streetreet, Austin, TX 78702, United States</t>
  </si>
  <si>
    <t>TV,Cable TV,Internet,Wireless Internet,Air conditioning,Kitchen,Free parking on premises,Smoking allowed,Pets allowed,Pets live on this property,Dog(s),Heating,Family/kid friendly,Washer,Dryer,Smoke detector,First aid kit,Essentials,Shampoo,Hangers,Hair dryer,Iron,Laptop friendly workspace</t>
  </si>
  <si>
    <t>30.2756706112,-97.7170325907</t>
  </si>
  <si>
    <t>TV,Cable TV,Internet,Wireless Internet,Air conditioning,Kitchen,Free parking on premises,Heating,Family/kid friendly,Washer,Dryer,Smoke detector,First aid kit,Essentials,Shampoo</t>
  </si>
  <si>
    <t>30.2578859571,-97.7297202005</t>
  </si>
  <si>
    <t>Internet,Wireless Internet,Kitchen,Free parking on premises,Pets allowed,Heating,Suitable for events,Smoke detector,Carbon monoxide detector,Essentials,Shampoo,Hangers,Laptop friendly workspace,translation missing: en.hosting_amenity_49,translation missing: en.hosting_amenity_50</t>
  </si>
  <si>
    <t>30.2780172863,-97.7191640909</t>
  </si>
  <si>
    <t>TV,Internet,Wireless Internet,Air conditioning,Pool,Kitchen,Free parking on premises,Gym,Elevator in building,Washer,Dryer,Essentials,Shampoo</t>
  </si>
  <si>
    <t>30.268345441,-97.732265138</t>
  </si>
  <si>
    <t>Hancock Drive, Austin, TX 78756, United States</t>
  </si>
  <si>
    <t>TV,Internet,Wireless Internet,Air conditioning,Kitchen,Free parking on premises,Heating,Family/kid friendly,Washer,Dryer,Smoke detector,Carbon monoxide detector,First aid kit,Fire extinguisher,Essentials,Shampoo,Hangers,Hair dryer,Laptop friendly workspace,Private living room</t>
  </si>
  <si>
    <t>30.3221720209,-97.7397547623</t>
  </si>
  <si>
    <t>Jeff Davis Avenue, Austin, TX 78756, United States</t>
  </si>
  <si>
    <t>TV,Cable TV,Internet,Wireless Internet,Air conditioning,Pool,Kitchen,Free parking on premises,Heating,Washer,Dryer,Essentials,Iron</t>
  </si>
  <si>
    <t>30.3277691665,-97.7377835408</t>
  </si>
  <si>
    <t>TV,Wireless Internet,Air conditioning,Pool,Kitchen,Free parking on premises,Gym,Elevator in building,Heating,Washer,Dryer,Smoke detector,Fire extinguisher,Essentials,Shampoo,Lock on bedroom door,Hangers,Hair dryer,Iron,translation missing: en.hosting_amenity_49</t>
  </si>
  <si>
    <t>30.3217487384,-97.7295543734</t>
  </si>
  <si>
    <t>Internet,Wireless Internet,Air conditioning,Kitchen,Free parking on premises,Pets allowed,Heating,Family/kid friendly,Washer,Dryer,Smoke detector,Fire extinguisher,Essentials,Shampoo</t>
  </si>
  <si>
    <t>30.311623849,-97.7103241078</t>
  </si>
  <si>
    <t>30.315745707,-97.7320302109</t>
  </si>
  <si>
    <t>TV,Internet,Wireless Internet,Air conditioning,Wheelchair accessible,Kitchen,Free parking on premises,Heating,Washer,Dryer,Smoke detector,Carbon monoxide detector,Fire extinguisher,Essentials,Lock on bedroom door,translation missing: en.hosting_amenity_49,translation missing: en.hosting_amenity_50</t>
  </si>
  <si>
    <t>30.3224646505,-97.7248303906</t>
  </si>
  <si>
    <t>Allamanda Drive, Austin, TX 78739, United States</t>
  </si>
  <si>
    <t>30.1694255655,-97.8883186417</t>
  </si>
  <si>
    <t>Savin Hill Lane, Austin, TX 78739, United States</t>
  </si>
  <si>
    <t>TV,Cable TV,Internet,Wireless Internet,Air conditioning,Kitchen,Free parking on premises,Pets allowed,Indoor fireplace,Heating,Family/kid friendly,Washer,Dryer,Smoke detector,Fire extinguisher,Essentials,Shampoo,Lock on bedroom door,Hangers,Hair dryer,Iron,Private entrance</t>
  </si>
  <si>
    <t>30.1829277563,-97.891710891</t>
  </si>
  <si>
    <t>Hamilton Pool Road, Austin, TX 78738, United States</t>
  </si>
  <si>
    <t>TV,Wireless Internet,Air conditioning,Kitchen,Free parking on premises,Heating,Family/kid friendly,Washer,Dryer,Smoke detector,Carbon monoxide detector,First aid kit,Safety card,Fire extinguisher,Essentials,Hangers,Hair dryer,Iron,translation missing: en.hosting_amenity_50</t>
  </si>
  <si>
    <t>30.2938636994,-98.0280288553</t>
  </si>
  <si>
    <t>Laird Drive, Austin, TX 78757, United States</t>
  </si>
  <si>
    <t>Wireless Internet,Air conditioning,Kitchen,Free parking on premises,Heating,Washer,Dryer,Smoke detector,Carbon monoxide detector,Fire extinguisher,Essentials,Shampoo,Lock on bedroom door,Hangers,Laptop friendly workspace,translation missing: en.hosting_amenity_49,translation missing: en.hosting_amenity_50,Private living room</t>
  </si>
  <si>
    <t>30.3377103734,-97.7387292725</t>
  </si>
  <si>
    <t>Brockman Street, Austin, TX 78757, United States</t>
  </si>
  <si>
    <t>TV,Wireless Internet,Air conditioning,Kitchen,Free parking on premises,Heating,Family/kid friendly,Washer,Dryer,Smoke detector,Essentials,Shampoo,Lock on bedroom door,Hangers,Hair dryer,Iron,Laptop friendly workspace,translation missing: en.hosting_amenity_50,Self Check-In,Smartlock</t>
  </si>
  <si>
    <t>30.3568784249,-97.7299099112</t>
  </si>
  <si>
    <t>TV,Internet,Wireless Internet,Air conditioning,Pool,Kitchen,Free parking on premises,Pets allowed,Gym,Breakfast,Hot tub,Indoor fireplace,Heating,Family/kid friendly,Suitable for events,Washer,Dryer,Smoke detector,Fire extinguisher,Essentials,Shampoo,Lock on bedroom door,Hangers,Iron,Laptop friendly workspace,translation missing: en.hosting_amenity_49,Private living room</t>
  </si>
  <si>
    <t>30.3959133103,-97.7528887956</t>
  </si>
  <si>
    <t>Canyon Edge Drive, Austin, TX 78733, United States</t>
  </si>
  <si>
    <t>TV,Wireless Internet,Air conditioning,Pool,Kitchen,Breakfast,Hot tub,Heating,Family/kid friendly,Washer,Dryer,Smoke detector,Fire extinguisher,Essentials,Shampoo,Lock on bedroom door,Hair dryer,Iron</t>
  </si>
  <si>
    <t>30.3409158769,-97.8612815668</t>
  </si>
  <si>
    <t>TV,Cable TV,Internet,Wireless Internet,Air conditioning,Pool,Kitchen,Free parking on premises,Smoking allowed,Pets live on this property,Dog(s),Cat(s),Heating,Washer,Dryer,Smoke detector,Essentials,translation missing: en.hosting_amenity_49</t>
  </si>
  <si>
    <t>30.2578972754,-97.789106646</t>
  </si>
  <si>
    <t>Liberty Park Drive, Austin, TX 78746, United States</t>
  </si>
  <si>
    <t>TV,Cable TV,Internet,Wireless Internet,Air conditioning,Pool,Kitchen,Free parking on premises,Breakfast,Indoor fireplace,Heating,Suitable for events,Washer,Dryer,Smoke detector,Essentials,Hair dryer,Iron,Laptop friendly workspace,translation missing: en.hosting_amenity_49,translation missing: en.hosting_amenity_50</t>
  </si>
  <si>
    <t>30.26590928,-97.7869995494</t>
  </si>
  <si>
    <t>TV,Wireless Internet,Air conditioning,Kitchen,Free parking on premises,Heating,Family/kid friendly,Washer,Dryer,Smoke detector,Carbon monoxide detector,Fire extinguisher,Laptop friendly workspace</t>
  </si>
  <si>
    <t>30.3090170391,-97.7014086723</t>
  </si>
  <si>
    <t>TV,Wireless Internet,Air conditioning,Kitchen,Free parking on premises,Elevator in building,Heating,Washer,Dryer,Smoke detector,Essentials,translation missing: en.hosting_amenity_49</t>
  </si>
  <si>
    <t>30.2503520705,-97.7486093483</t>
  </si>
  <si>
    <t>TV,Wireless Internet,Air conditioning,Pool,Kitchen,Free parking on premises,Hot tub,Heating,Family/kid friendly,Washer,Dryer,Smoke detector,Carbon monoxide detector,First aid kit,Fire extinguisher,Essentials,Shampoo,Lock on bedroom door,Hangers,Hair dryer,Iron,Laptop friendly workspace,translation missing: en.hosting_amenity_50</t>
  </si>
  <si>
    <t>30.3905754017,-97.6671904175</t>
  </si>
  <si>
    <t>Internet,Wireless Internet,Air conditioning,Kitchen,Free parking on premises,Hot tub,Heating,Washer,Dryer,Smoke detector,Fire extinguisher,Essentials,Lock on bedroom door,Hangers,Laptop friendly workspace,translation missing: en.hosting_amenity_49,translation missing: en.hosting_amenity_50</t>
  </si>
  <si>
    <t>30.298904061,-97.742300014</t>
  </si>
  <si>
    <t>TV,Wireless Internet,Air conditioning,Pool,Kitchen,Free parking on premises,Gym,Elevator in building,Heating,Family/kid friendly,Washer,Dryer,Smoke detector,Carbon monoxide detector,Fire extinguisher,Essentials,Lock on bedroom door,Hangers,Hair dryer,Iron,Laptop friendly workspace,Private entrance</t>
  </si>
  <si>
    <t>30.2914228075,-97.7486510135</t>
  </si>
  <si>
    <t>TV,Wireless Internet,Air conditioning,Kitchen,Free parking on premises,Pets allowed,Pets live on this property,Dog(s),Heating,Family/kid friendly,Washer,Dryer,Smoke detector,Carbon monoxide detector,Safety card,Fire extinguisher,Essentials,Shampoo,Laptop friendly workspace,translation missing: en.hosting_amenity_50,Self Check-In,Smartlock,Private entrance</t>
  </si>
  <si>
    <t>41.9008580234,-87.6668543072</t>
  </si>
  <si>
    <t>TV,Wireless Internet,Air conditioning,Kitchen,Free parking on premises,Breakfast,Indoor fireplace,Heating,Washer,Dryer,Smoke detector,Carbon monoxide detector,Essentials,Shampoo,Lock on bedroom door,Iron,Laptop friendly workspace</t>
  </si>
  <si>
    <t>41.9093093579,-87.7024413093</t>
  </si>
  <si>
    <t>TV,Wireless Internet,Air conditioning,Kitchen,Buzzer/wireless intercom,Heating,Washer,Dryer,Smoke detector,Carbon monoxide detector,Essentials,Shampoo,Hangers,Hair dryer,Laptop friendly workspace</t>
  </si>
  <si>
    <t>41.9669619658,-87.6521294694</t>
  </si>
  <si>
    <t>TV,Wireless Internet,Air conditioning,Kitchen,Free parking on premises,Indoor fireplace,Heating,Washer,Dryer,Smoke detector,Carbon monoxide detector,Essentials,Shampoo,Lock on bedroom door</t>
  </si>
  <si>
    <t>41.9666647807,-87.656838433</t>
  </si>
  <si>
    <t>Wireless Internet,Air conditioning,Kitchen,Free parking on premises,Heating,Washer,Dryer,Essentials,Shampoo,Hangers,Laptop friendly workspace,translation missing: en.hosting_amenity_49,translation missing: en.hosting_amenity_50</t>
  </si>
  <si>
    <t>41.900133039,-87.6983829407</t>
  </si>
  <si>
    <t>TV,Internet,Wireless Internet,Air conditioning,Heating,Family/kid friendly,Smoke detector,Carbon monoxide detector,First aid kit,Fire extinguisher,Essentials,Shampoo,24-hour check-in,Hangers,Hair dryer,Iron,Laptop friendly workspace,Self Check-In,Keypad</t>
  </si>
  <si>
    <t>41.8967229451,-87.6810219989</t>
  </si>
  <si>
    <t>TV,Internet,Wireless Internet,Air conditioning,Kitchen,Free parking on premises,Pets live on this property,Dog(s),Indoor fireplace,Heating,Washer,Dryer,Smoke detector,Carbon monoxide detector,Essentials,Shampoo,Hair dryer,Iron,Laptop friendly workspace,translation missing: en.hosting_amenity_49,translation missing: en.hosting_amenity_50,Self Check-In,Smartlock,Microwave,Refrigerator,Dishes and silverware,Cooking basics,Oven,Stove,BBQ grill,Patio or balcony,Garden or backyard</t>
  </si>
  <si>
    <t>41.9069422907,-87.691477442</t>
  </si>
  <si>
    <t>TV,Internet,Wireless Internet,Air conditioning,Kitchen,Pets live on this property,Dog(s),Buzzer/wireless intercom,Heating,Washer,Dryer,Smoke detector,Carbon monoxide detector,Fire extinguisher,Essentials,Shampoo,Lock on bedroom door,Hangers,Hair dryer,Iron,Laptop friendly workspace,translation missing: en.hosting_amenity_49,translation missing: en.hosting_amenity_50,Self Check-In,Lockbox,Private entrance</t>
  </si>
  <si>
    <t>41.8966089991,-87.6572304471</t>
  </si>
  <si>
    <t>TV,Wireless Internet,Air conditioning,Pool,Pets allowed,Elevator in building,Heating,Family/kid friendly,Suitable for events,Washer,Dryer,Smoke detector,Carbon monoxide detector,First aid kit,Safety card,Essentials,Shampoo,Lock on bedroom door,Hair dryer,Iron,Laptop friendly workspace</t>
  </si>
  <si>
    <t>41.9107539358,-87.6777884732</t>
  </si>
  <si>
    <t>TV,Internet,Wireless Internet,Air conditioning,Kitchen,Free parking on premises,Heating,Family/kid friendly,Washer,Dryer,Smoke detector,Carbon monoxide detector,First aid kit,Safety card,Fire extinguisher,Essentials,Shampoo,Hangers,Hair dryer,Iron,Laptop friendly workspace,translation missing: en.hosting_amenity_50,Self Check-In,Lockbox</t>
  </si>
  <si>
    <t>41.8973375342,-87.6823817633</t>
  </si>
  <si>
    <t>TV,Cable TV,Internet,Wireless Internet,Air conditioning,Pool,Kitchen,Free parking on premises,Pets allowed,Pets live on this property,Hot tub,Heating,Family/kid friendly,Washer,Dryer,Smoke detector,Essentials,Shampoo,Hangers,Hair dryer,Iron,Laptop friendly workspace</t>
  </si>
  <si>
    <t>41.8662846962,-87.6229228187</t>
  </si>
  <si>
    <t>TV,Cable TV,Wireless Internet,Air conditioning,Kitchen,Gym,Elevator in building,Buzzer/wireless intercom,Heating,Washer,Dryer,Essentials</t>
  </si>
  <si>
    <t>41.8659750798,-87.6220640915</t>
  </si>
  <si>
    <t>Wireless Internet,Air conditioning,Wheelchair accessible,Kitchen,Breakfast,Elevator in building,Washer,Dryer,Smoke detector,Carbon monoxide detector,First aid kit,Safety card,Fire extinguisher,Essentials,Lock on bedroom door,Hair dryer,Iron,Laptop friendly workspace,translation missing: en.hosting_amenity_49</t>
  </si>
  <si>
    <t>41.8929841725,-87.6269965383</t>
  </si>
  <si>
    <t>TV,Cable TV,Internet,Wireless Internet,Air conditioning,Pool,Kitchen,Gym,Breakfast,Elevator in building,Hot tub,Heating,Family/kid friendly,Washer,Dryer,Smoke detector,Carbon monoxide detector,First aid kit,Safety card,Fire extinguisher,Essentials,Shampoo,24-hour check-in,Hangers,Hair dryer,Iron,Laptop friendly workspace,Self Check-In,Lockbox,Pack ’n Play/travel crib</t>
  </si>
  <si>
    <t>41.8940344615,-87.6224115247</t>
  </si>
  <si>
    <t>41.922468934,-87.6830168516</t>
  </si>
  <si>
    <t>TV,Wireless Internet,Air conditioning,Kitchen,Heating,Family/kid friendly,Washer,Dryer,Smoke detector,Carbon monoxide detector,Essentials,Lock on bedroom door,Laptop friendly workspace,Self Check-In,Lockbox</t>
  </si>
  <si>
    <t>41.9147145371,-87.6876269571</t>
  </si>
  <si>
    <t>TV,Cable TV,Internet,Wireless Internet,Air conditioning,Kitchen,Buzzer/wireless intercom,Heating,Family/kid friendly,Suitable for events,Washer,Dryer,Smoke detector,Carbon monoxide detector,First aid kit,Safety card,Fire extinguisher,Essentials,Shampoo,Lock on bedroom door,Hangers,Hair dryer,Iron,Laptop friendly workspace</t>
  </si>
  <si>
    <t>41.9248295881,-87.7018394497</t>
  </si>
  <si>
    <t>TV,Wireless Internet,Kitchen,Free parking on premises,Buzzer/wireless intercom,Heating,Washer,Dryer,Smoke detector,First aid kit,Safety card,Fire extinguisher,Essentials,Hangers,Hair dryer,Iron,translation missing: en.hosting_amenity_49,translation missing: en.hosting_amenity_50</t>
  </si>
  <si>
    <t>41.9222065584,-87.6908019827</t>
  </si>
  <si>
    <t>Internet,Wireless Internet,Air conditioning,Kitchen,Free parking on premises,Buzzer/wireless intercom,Heating,Family/kid friendly,Washer,Dryer,Essentials,Hangers,Laptop friendly workspace</t>
  </si>
  <si>
    <t>41.923840682,-87.7115096826</t>
  </si>
  <si>
    <t>TV,Wireless Internet,Air conditioning,Kitchen,Free parking on premises,Heating,Washer,Dryer,Smoke detector,First aid kit,Essentials,Lock on bedroom door,Hair dryer,Iron</t>
  </si>
  <si>
    <t>41.9206936473,-87.7194069103</t>
  </si>
  <si>
    <t>TV,Cable TV,Internet,Wireless Internet,Air conditioning,Kitchen,Free parking on premises,Indoor fireplace,Buzzer/wireless intercom,Heating,Family/kid friendly,Washer,Dryer,Smoke detector,Carbon monoxide detector,First aid kit,Essentials,Shampoo,Hangers,Hair dryer,Iron,Laptop friendly workspace,Private entrance</t>
  </si>
  <si>
    <t>41.9300822925,-87.7056244807</t>
  </si>
  <si>
    <t>TV,Cable TV,Internet,Wireless Internet,Air conditioning,Kitchen,Free parking on premises,Pets live on this property,Dog(s),Indoor fireplace,Buzzer/wireless intercom,Heating,Family/kid friendly,Washer,Dryer,Smoke detector,Carbon monoxide detector,Essentials,Shampoo,Lock on bedroom door,Hangers,Laptop friendly workspace,Private entrance,Outlet covers,Bathtub,Changing table,High chair,Stair gates,Children’s books and toys,Fireplace guards,Crib,Pack ’n Play/travel crib,Room-darkening shades,Children’s dinnerware</t>
  </si>
  <si>
    <t>41.9174292707,-87.6928810308</t>
  </si>
  <si>
    <t>TV,Wireless Internet,Air conditioning,Kitchen,Free parking on premises,Pets allowed,Breakfast,Heating,Family/kid friendly,Washer,Dryer,Smoke detector,Carbon monoxide detector,First aid kit,Fire extinguisher,Essentials,Shampoo,Hair dryer,Iron</t>
  </si>
  <si>
    <t>41.9108226656,-87.6858920126</t>
  </si>
  <si>
    <t>Albany Park, Chicago, IL 60630, United States</t>
  </si>
  <si>
    <t>TV,Wireless Internet,Air conditioning,Free parking on premises,Heating,Washer,Dryer,Smoke detector,First aid kit,Fire extinguisher,Essentials,Shampoo,Lock on bedroom door,Hangers,Hair dryer,translation missing: en.hosting_amenity_49,translation missing: en.hosting_amenity_50</t>
  </si>
  <si>
    <t>41.9731637328,-87.733744198</t>
  </si>
  <si>
    <t>TV,Cable TV,Internet,Wireless Internet,Air conditioning,Kitchen,Heating,Family/kid friendly,Washer,Dryer,Smoke detector,Carbon monoxide detector,First aid kit,Safety card,Fire extinguisher,Essentials,Shampoo,Hangers,Hair dryer,Iron,Laptop friendly workspace,translation missing: en.hosting_amenity_50,Self Check-In,Lockbox</t>
  </si>
  <si>
    <t>41.7910108154,-87.5903131095</t>
  </si>
  <si>
    <t>TV,Internet,Wireless Internet,Air conditioning,Kitchen,Free parking on premises,Heating,Family/kid friendly,Washer,Dryer,Smoke detector,Carbon monoxide detector,Fire extinguisher,Essentials,Shampoo,Lock on bedroom door,24-hour check-in,Hangers,Iron</t>
  </si>
  <si>
    <t>41.7841371137,-87.6049552875</t>
  </si>
  <si>
    <t>TV,Internet,Wireless Internet,Air conditioning,Kitchen,Pets live on this property,Dog(s),Indoor fireplace,Buzzer/wireless intercom,Heating,Smoke detector,Carbon monoxide detector,First aid kit,Safety card,Fire extinguisher,Essentials,Shampoo,Lock on bedroom door,Hangers,Hair dryer,Iron,Laptop friendly workspace,translation missing: en.hosting_amenity_49,translation missing: en.hosting_amenity_50</t>
  </si>
  <si>
    <t>42.0222828846,-87.6721756257</t>
  </si>
  <si>
    <t>TV,Cable TV,Internet,Wireless Internet,Air Conditioning,Kitchen,Doorman,Gym,Elevator in Building,Heating,Family/Kid Friendly,Essentials,Shampoo,translation missing: en.hosting_amenity_50</t>
  </si>
  <si>
    <t>42.3437528971,-71.1003528268</t>
  </si>
  <si>
    <t>TV,Cable TV,Internet,Wireless Internet,Air Conditioning,Pool,Kitchen,Doorman,Gym,Elevator in Building,Indoor Fireplace,Heating,Family/Kid Friendly,Washer,Dryer,Essentials,Shampoo,24-Hour Check-in,Hair Dryer,Iron,Laptop Friendly Workspace</t>
  </si>
  <si>
    <t>42.3433763611,-71.1012779382</t>
  </si>
  <si>
    <t>TV,Cable TV,Internet,Wireless Internet,Air Conditioning,Kitchen,Doorman,Gym,Indoor Fireplace,Heating,Family/Kid Friendly,Washer,Dryer,Essentials,Shampoo,translation missing: en.hosting_amenity_50</t>
  </si>
  <si>
    <t>42.3438636509,-71.0998413496</t>
  </si>
  <si>
    <t>TV,Cable TV,Internet,Wireless Internet,Air Conditioning,Kitchen,Doorman,Gym,Indoor Fireplace,Heating,Washer,Dryer,Essentials,Shampoo</t>
  </si>
  <si>
    <t>42.3439451236,-71.1002404896</t>
  </si>
  <si>
    <t>TV,Cable TV,Internet,Wireless Internet,Air Conditioning,Kitchen,Elevator in Building,Heating,Family/Kid Friendly,Washer,Dryer,Smoke Detector,Carbon Monoxide Detector,First Aid Kit,Fire Extinguisher,Essentials,Shampoo,24-Hour Check-in,Hangers,Hair Dryer,Iron,Laptop Friendly Workspace</t>
  </si>
  <si>
    <t>42.347733095,-71.1034759536</t>
  </si>
  <si>
    <t>Wireless Internet,Air Conditioning,Pool,Kitchen,Free Parking on Premises,Gym,Elevator in Building,Heating,Washer,Dryer,Essentials,Shampoo,Hair Dryer,translation missing: en.hosting_amenity_49,translation missing: en.hosting_amenity_50</t>
  </si>
  <si>
    <t>42.3335418985,-71.1002174769</t>
  </si>
  <si>
    <t>Goodridge Court, Boston, MA 02113, United States</t>
  </si>
  <si>
    <t>Cable TV,Internet,Wireless Internet,Air Conditioning,Kitchen,Heating,Family/Kid Friendly,Smoke Detector,Carbon Monoxide Detector,First Aid Kit,Fire Extinguisher,Essentials,Shampoo,Hangers,Hair Dryer</t>
  </si>
  <si>
    <t>42.3678203404,-71.0532415492</t>
  </si>
  <si>
    <t>TV,Air Conditioning,Kitchen,Buzzer/Wireless Intercom,Heating,Family/Kid Friendly,Washer,Dryer,Smoke Detector,Carbon Monoxide Detector,First Aid Kit,Fire Extinguisher,Essentials,Hangers</t>
  </si>
  <si>
    <t>42.3637822019,-71.0556432174</t>
  </si>
  <si>
    <t>TV,Wireless Internet,Air Conditioning,Kitchen,Heating,Family/Kid Friendly,Washer,Dryer,Smoke Detector,Carbon Monoxide Detector,Essentials,24-Hour Check-in,Hair Dryer,Laptop Friendly Workspace</t>
  </si>
  <si>
    <t>42.3280788114,-71.0961993432</t>
  </si>
  <si>
    <t>Wireless Internet,Air Conditioning,Kitchen,Free Parking on Premises,Gym,Hot Tub,Heating,Smoke Detector,Carbon Monoxide Detector,Lock on Bedroom Door,translation missing: en.hosting_amenity_49,translation missing: en.hosting_amenity_50</t>
  </si>
  <si>
    <t>42.3163389863,-71.079238842</t>
  </si>
  <si>
    <t>TV,Cable TV,Internet,Wireless Internet,Air Conditioning,Kitchen,Indoor Fireplace,Buzzer/Wireless Intercom,Heating,Washer,Dryer,Smoke Detector,Carbon Monoxide Detector,First Aid Kit,Fire Extinguisher,Essentials,Shampoo,Hair Dryer,Iron,Laptop Friendly Workspace,translation missing: en.hosting_amenity_49,translation missing: en.hosting_amenity_50</t>
  </si>
  <si>
    <t>42.3451597177,-71.0716734678</t>
  </si>
  <si>
    <t>TV,Cable TV,Internet,Wireless Internet,Air Conditioning,Kitchen,Pets Allowed,Pets live on this property,Cat(s),Heating,Family/Kid Friendly,Washer,Dryer,Smoke Detector,Carbon Monoxide Detector,Fire Extinguisher</t>
  </si>
  <si>
    <t>42.3436386784,-71.0702350105</t>
  </si>
  <si>
    <t>Internet,Wireless Internet,Air Conditioning,Kitchen,Breakfast,Buzzer/Wireless Intercom,Heating,Washer,Dryer,Smoke Detector,Carbon Monoxide Detector,First Aid Kit,Fire Extinguisher,Essentials,Shampoo,24-Hour Check-in,Hangers,Hair Dryer,Iron,Laptop Friendly Workspace</t>
  </si>
  <si>
    <t>42.3466737878,-71.0754984724</t>
  </si>
  <si>
    <t>42.3407618158,-71.0802228788</t>
  </si>
  <si>
    <t>TV,Cable TV,Internet,Wireless Internet,Air Conditioning,Kitchen,Elevator in Building,Indoor Fireplace,Buzzer/Wireless Intercom,Heating,Smoke Detector,Carbon Monoxide Detector,Essentials,Hangers,Iron,Laptop Friendly Workspace</t>
  </si>
  <si>
    <t>42.3536281419,-71.0780259872</t>
  </si>
  <si>
    <t>TV,Cable TV,Internet,Wireless Internet,Air Conditioning,Kitchen,Pets live on this property,Dog(s),Indoor Fireplace,Buzzer/Wireless Intercom,Heating,Washer,Dryer,Smoke Detector,Carbon Monoxide Detector,Fire Extinguisher,Essentials,Shampoo,Lock on Bedroom Door,Hangers,Hair Dryer,Iron,Laptop Friendly Workspace</t>
  </si>
  <si>
    <t>42.3492618189,-71.0844012249</t>
  </si>
  <si>
    <t>Internet,Wireless Internet,Air Conditioning,Kitchen,Heating,Smoke Detector,Fire Extinguisher,Hangers,Iron,Laptop Friendly Workspace</t>
  </si>
  <si>
    <t>42.3529901067,-71.0781194261</t>
  </si>
  <si>
    <t>TV,Wireless Internet,Air Conditioning,Kitchen,Pets Allowed,Heating,Family/Kid Friendly,Washer,Dryer,Smoke Detector,Carbon Monoxide Detector,Essentials,Hangers,Hair Dryer,Iron,Laptop Friendly Workspace</t>
  </si>
  <si>
    <t>42.3489216856,-71.0903552482</t>
  </si>
  <si>
    <t>TV,Cable TV,Internet,Wireless Internet,Air Conditioning,Kitchen,Elevator in Building,Buzzer/Wireless Intercom,Heating,Washer,Dryer,Smoke Detector,Essentials</t>
  </si>
  <si>
    <t>42.354414788,-71.0779430337</t>
  </si>
  <si>
    <t>Wireless Internet,Kitchen,Free Parking on Premises,Heating,Washer,Dryer,Smoke Detector,Carbon Monoxide Detector</t>
  </si>
  <si>
    <t>42.3899816788,-71.0028220221</t>
  </si>
  <si>
    <t>Wireless Internet,Air Conditioning,Free Parking on Premises,Heating,Family/Kid Friendly,Washer,Dryer,Shampoo,Iron</t>
  </si>
  <si>
    <t>42.3667099281,-71.0371259327</t>
  </si>
  <si>
    <t>Green Street, Boston, MA 02129, United States</t>
  </si>
  <si>
    <t>TV,Wireless Internet,Air Conditioning,Kitchen,Breakfast,Heating,Smoke Detector,Carbon Monoxide Detector,Fire Extinguisher,Essentials,Shampoo,Hair Dryer,Laptop Friendly Workspace</t>
  </si>
  <si>
    <t>42.3790886009,-71.0630153799</t>
  </si>
  <si>
    <t>Cedar Lane Way, Boston, MA 02108, United States</t>
  </si>
  <si>
    <t>Cable TV,Internet,Wireless Internet,Kitchen,Hot Tub,Heating,Family/Kid Friendly,Suitable for Events,Smoke Detector,Carbon Monoxide Detector,24-Hour Check-in,Hangers,Iron,Laptop Friendly Workspace</t>
  </si>
  <si>
    <t>42.3581960075,-71.0709788191</t>
  </si>
  <si>
    <t>Anderson St, Boston, MA 02114, United States</t>
  </si>
  <si>
    <t>Internet,Wireless Internet,Air Conditioning,Kitchen,Buzzer/Wireless Intercom,Heating,Washer,Dryer,Smoke Detector,Carbon Monoxide Detector,First Aid Kit,Fire Extinguisher,Essentials,Shampoo,translation missing: en.hosting_amenity_49,translation missing: en.hosting_amenity_50</t>
  </si>
  <si>
    <t>42.3601866342,-71.0674905043</t>
  </si>
  <si>
    <t>Cable TV,Internet,Wireless Internet,Air Conditioning,Kitchen,Buzzer/Wireless Intercom,Heating,Washer,Dryer,Smoke Detector,Carbon Monoxide Detector,First Aid Kit,Essentials,Shampoo,24-Hour Check-in,Hangers,Hair Dryer,Iron,Laptop Friendly Workspace,translation missing: en.hosting_amenity_49,translation missing: en.hosting_amenity_50</t>
  </si>
  <si>
    <t>42.35851402,-71.0664741333</t>
  </si>
  <si>
    <t>Anderson Street, Boston, MA 02114, United States</t>
  </si>
  <si>
    <t>TV,Cable TV,Internet,Wireless Internet,Air Conditioning,Kitchen,Buzzer/Wireless Intercom,Heating,Family/Kid Friendly,Washer,Dryer,Smoke Detector,Carbon Monoxide Detector,Essentials,Shampoo</t>
  </si>
  <si>
    <t>42.3599075559,-71.0687935013</t>
  </si>
  <si>
    <t>42.3198184058,-71.054546108</t>
  </si>
  <si>
    <t>TV,Cable TV,Internet,Wireless Internet,Air Conditioning,Kitchen,Breakfast,Heating,Family/Kid Friendly,Washer,Dryer,Smoke Detector,Carbon Monoxide Detector,First Aid Kit,Fire Extinguisher,Essentials,Shampoo,Hangers,Hair Dryer,Iron,Laptop Friendly Workspace</t>
  </si>
  <si>
    <t>42.3341098195,-71.045070289</t>
  </si>
  <si>
    <t>TV,Cable TV,Internet,Wireless Internet,Air Conditioning,Kitchen,Free Parking on Premises,Heating,Family/Kid Friendly,Washer,Dryer,Essentials,Shampoo,Hangers</t>
  </si>
  <si>
    <t>42.3525665868,-71.1253976761</t>
  </si>
  <si>
    <t>Wireless Internet,Pets live on this property,Cat(s),Heating,Smoke Detector,Carbon Monoxide Detector,First Aid Kit,Fire Extinguisher,Essentials,Shampoo,24-Hour Check-in,Hangers,Laptop Friendly Workspace</t>
  </si>
  <si>
    <t>42.3545220428,-71.1387284823</t>
  </si>
  <si>
    <t>Radcliffe Road, Boston, MA 02134, United States</t>
  </si>
  <si>
    <t>Cable TV,Wireless Internet,Air Conditioning,Kitchen,Hot Tub,Heating,Smoke Detector,Shampoo,Hangers,Hair Dryer,translation missing: en.hosting_amenity_49,translation missing: en.hosting_amenity_50</t>
  </si>
  <si>
    <t>42.3515893137,-71.1334664141</t>
  </si>
  <si>
    <t>Perthshire Road, Brighton, MA 02135, United States</t>
  </si>
  <si>
    <t>Cable TV,Internet,Wireless Internet,Air Conditioning,Free Parking on Premises,Heating,Smoke Detector,Carbon Monoxide Detector,Essentials,Shampoo,translation missing: en.hosting_amenity_49,translation missing: en.hosting_amenity_50</t>
  </si>
  <si>
    <t>42.3538395201,-71.1679470894</t>
  </si>
  <si>
    <t>Melrose, Massachusetts, United States</t>
  </si>
  <si>
    <t>Cable TV,Wireless Internet,Air Conditioning,Kitchen,Free Parking on Premises,Pets Allowed,Heating,Smoke Detector,Carbon Monoxide Detector,Essentials,Shampoo,24-Hour Check-in,Hangers,Hair Dryer,Iron,Laptop Friendly Workspace</t>
  </si>
  <si>
    <t>42.33999633,-71.1535163935</t>
  </si>
  <si>
    <t>Internet,Wireless Internet,Air Conditioning,Kitchen,Elevator in Building,Heating,Washer,Dryer,Smoke Detector,Fire Extinguisher,Essentials,Shampoo,Hangers</t>
  </si>
  <si>
    <t>42.338390979,-71.1514954186</t>
  </si>
  <si>
    <t>Centre Street, Boston, MA 02131, United States</t>
  </si>
  <si>
    <t>TV,Cable TV,Internet,Wireless Internet,Air Conditioning,Kitchen,Free Parking on Premises,Heating,Family/Kid Friendly,Smoke Detector,Carbon Monoxide Detector,First Aid Kit,Fire Extinguisher,Essentials,Shampoo,24-Hour Check-in,Hangers,Hair Dryer,Iron,Laptop Friendly Workspace</t>
  </si>
  <si>
    <t>42.290525592,-71.1410559109</t>
  </si>
  <si>
    <t>Washington Street, Boston, MA 02124, United States</t>
  </si>
  <si>
    <t>TV,Internet,Wireless Internet,Air Conditioning,Free Parking on Premises,Pets live on this property,Indoor Fireplace,Heating,Family/Kid Friendly,Smoke Detector,Carbon Monoxide Detector,First Aid Kit,Fire Extinguisher,Essentials,Shampoo,Hangers,Laptop Friendly Workspace,translation missing: en.hosting_amenity_50</t>
  </si>
  <si>
    <t>42.2721884881,-71.0705581787</t>
  </si>
  <si>
    <t>TV,Wireless Internet,Kitchen,Heating,Washer,Dryer,Smoke Detector,Carbon Monoxide Detector,First Aid Kit,Fire Extinguisher,Essentials,Lock on Bedroom Door,Hangers,Iron,Laptop Friendly Workspace,translation missing: en.hosting_amenity_49,translation missing: en.hosting_amenity_50</t>
  </si>
  <si>
    <t>42.2877101476,-71.0608587099</t>
  </si>
  <si>
    <t>Wireless Internet,Kitchen,Heating,Smoke Detector,Carbon Monoxide Detector,Shampoo</t>
  </si>
  <si>
    <t>42.3199816913,-71.0543906883</t>
  </si>
  <si>
    <t>Bailey Street, Boston, MA 02124, United States</t>
  </si>
  <si>
    <t>Cable TV,Internet,Wireless Internet,Kitchen,Heating,Washer,Dryer,Smoke Detector,Carbon Monoxide Detector,First Aid Kit,Fire Extinguisher,Essentials,Shampoo</t>
  </si>
  <si>
    <t>42.2855388241,-71.0667033305</t>
  </si>
  <si>
    <t>Blue Hill Avenue, Boston, MA 02124, United States</t>
  </si>
  <si>
    <t>TV,Cable TV,Internet,Wireless Internet,Wheelchair Accessible,Kitchen,Hot Tub,Indoor Fireplace,Heating,Family/Kid Friendly,Washer,Dryer,Smoke Detector,Carbon Monoxide Detector,Fire Extinguisher</t>
  </si>
  <si>
    <t>42.2962991797,-71.0872924873</t>
  </si>
  <si>
    <t>crescent ave, Boston, MA 02125, United States</t>
  </si>
  <si>
    <t>Internet,Wireless Internet,Kitchen,Heating,Smoke Detector,Carbon Monoxide Detector,Shampoo</t>
  </si>
  <si>
    <t>42.3194917315,-71.0542338804</t>
  </si>
  <si>
    <t>Wireless Internet,Kitchen,Heating,Washer,Dryer,Smoke Detector,Carbon Monoxide Detector,Essentials,Hangers,Hair Dryer,Laptop Friendly Workspace,translation missing: en.hosting_amenity_49,translation missing: en.hosting_amenity_50</t>
  </si>
  <si>
    <t>42.3257747753,-71.0580660029</t>
  </si>
  <si>
    <t>Cable TV,Internet,Wireless Internet,Kitchen,Pets live on this property,Cat(s),Heating,Family/Kid Friendly,Suitable for Events,Smoke Detector,Carbon Monoxide Detector,First Aid Kit,Essentials</t>
  </si>
  <si>
    <t>42.3136238322,-71.0982120081</t>
  </si>
  <si>
    <t>Chestnut Ave, Jamaica Plain, MA 02130, United States</t>
  </si>
  <si>
    <t>Wireless Internet,Kitchen,Pets live on this property,Cat(s),Heating,Family/Kid Friendly,Washer,Dryer,Smoke Detector,Fire Extinguisher,Essentials,Lock on Bedroom Door,Hangers,Hair Dryer,Iron,Laptop Friendly Workspace</t>
  </si>
  <si>
    <t>42.3133713258,-71.1108912913</t>
  </si>
  <si>
    <t>Haverford Street, Boston, MA 02130, United States</t>
  </si>
  <si>
    <t>Internet,Wireless Internet,Air Conditioning,Kitchen,Pets Allowed,Heating,Family/Kid Friendly,Washer,Dryer,Smoke Detector,Carbon Monoxide Detector,Fire Extinguisher</t>
  </si>
  <si>
    <t>42.3122702602,-71.1008609091</t>
  </si>
  <si>
    <t>Brookside Avenue, Boston, MA 02130, United States</t>
  </si>
  <si>
    <t>TV,Cable TV,Wireless Internet,Air Conditioning,Kitchen,Free Parking on Premises,Pets live on this property,Dog(s),Heating,Family/Kid Friendly,Washer,Dryer,Smoke Detector,Carbon Monoxide Detector,First Aid Kit,Fire Extinguisher,Essentials,Shampoo,Hangers,Hair Dryer,Iron,Laptop Friendly Workspace</t>
  </si>
  <si>
    <t>42.3109764532,-71.1041618575</t>
  </si>
  <si>
    <t>Wireless Internet,Kitchen,Pets Allowed,Heating,Family/Kid Friendly,Washer,Dryer,Smoke Detector,Carbon Monoxide Detector,First Aid Kit,Safety Card,Fire Extinguisher,Essentials,Lock on Bedroom Door,Hangers,Hair Dryer,Iron,Laptop Friendly Workspace</t>
  </si>
  <si>
    <t>42.3213649514,-71.1132310592</t>
  </si>
  <si>
    <t>Air conditioning,Kitchen,Free parking on premises,Indoor fireplace,Heating,Family/kid friendly,Suitable for events,Washer,Dryer,Smoke detector,Carbon monoxide detector,Fire extinguisher,Essentials,Hair dryer,Iron</t>
  </si>
  <si>
    <t>41.9338489893,-87.6458813599</t>
  </si>
  <si>
    <t>TV,Internet,Wireless Internet,Air conditioning,Kitchen,Free parking on premises,Buzzer/wireless intercom,Heating,Washer,Dryer,Smoke detector,Carbon monoxide detector,Fire extinguisher,Essentials,Shampoo,24-hour check-in,Hangers,Hair dryer,Iron,Laptop friendly workspace,translation missing: en.hosting_amenity_49,translation missing: en.hosting_amenity_50,Self Check-In,Lockbox</t>
  </si>
  <si>
    <t>41.9475853309,-87.6597773224</t>
  </si>
  <si>
    <t>TV,Cable TV,Internet,Wireless Internet,Air conditioning,Kitchen,Free parking on premises,Pets allowed,Heating,Family/kid friendly,Washer,Dryer,Smoke detector,Carbon monoxide detector,Fire extinguisher,Essentials,Shampoo,Hangers,Hair dryer,Iron,Laptop friendly workspace,Bathtub,Children’s books and toys,Room-darkening shades</t>
  </si>
  <si>
    <t>41.9363756445,-87.6674515741</t>
  </si>
  <si>
    <t>TV,Internet,Wireless Internet,Air conditioning,Kitchen,Indoor fireplace,Buzzer/wireless intercom,Heating,Family/kid friendly,Smoke detector,Carbon monoxide detector,First aid kit,Essentials,Shampoo,24-hour check-in,Hangers,Hair dryer,Iron,Laptop friendly workspace</t>
  </si>
  <si>
    <t>41.9389142372,-87.6468899578</t>
  </si>
  <si>
    <t>41.939968653,-87.6645825366</t>
  </si>
  <si>
    <t>TV,Cable TV,Internet,Wireless Internet,Air conditioning,Kitchen,Buzzer/wireless intercom,Heating,Family/kid friendly,Washer,Dryer,Smoke detector,Carbon monoxide detector,Fire extinguisher,Essentials,Shampoo,Lock on bedroom door,24-hour check-in,Hangers,Hair dryer,Iron,Laptop friendly workspace,translation missing: en.hosting_amenity_50,Self Check-In,Lockbox</t>
  </si>
  <si>
    <t>41.9411669754,-87.6653245635</t>
  </si>
  <si>
    <t>TV,Wireless Internet,Kitchen,Gym,Breakfast,Elevator in building,Heating,Family/kid friendly,Washer,Dryer,Smoke detector,Carbon monoxide detector,Safety card,Essentials,Shampoo,Hangers,Hair dryer,Iron,Self Check-In,Doorman Entry</t>
  </si>
  <si>
    <t>41.8983358432,-87.6211757015</t>
  </si>
  <si>
    <t>41.8921365338,-87.6278302266</t>
  </si>
  <si>
    <t>41.88566751,-87.6186258988</t>
  </si>
  <si>
    <t>Internet,Wireless Internet,Air conditioning,Doorman,Elevator in building,Heating,Washer,Dryer,Smoke detector,Carbon monoxide detector,Essentials,Shampoo,24-hour check-in,Hangers,Hair dryer,Iron,Laptop friendly workspace,translation missing: en.hosting_amenity_49,translation missing: en.hosting_amenity_50,Self Check-In,Doorman Entry</t>
  </si>
  <si>
    <t>41.8834712204,-87.6268399595</t>
  </si>
  <si>
    <t>Internet,Wireless Internet,Air conditioning,Kitchen,Free parking on premises,Pets allowed,Doorman,Buzzer/wireless intercom,Heating,Family/kid friendly,Washer,Dryer,Smoke detector,Carbon monoxide detector,First aid kit,Safety card,Fire extinguisher,Essentials,Shampoo</t>
  </si>
  <si>
    <t>41.8550324566,-87.69422157</t>
  </si>
  <si>
    <t>TV,Wireless Internet,Air conditioning,Kitchen,Free parking on premises,Pets live on this property,Cat(s),Heating,Washer,Dryer,Smoke detector,Carbon monoxide detector,Fire extinguisher,Essentials,Shampoo,24-hour check-in,Hangers,Hair dryer,Iron,Laptop friendly workspace,translation missing: en.hosting_amenity_49,translation missing: en.hosting_amenity_50</t>
  </si>
  <si>
    <t>41.8566675608,-87.6411063149</t>
  </si>
  <si>
    <t>TV,Wireless Internet,Air conditioning,Kitchen,Free parking on premises,Breakfast,Indoor fireplace,Heating,Family/kid friendly,Suitable for events,Washer,Dryer,Smoke detector,Carbon monoxide detector,First aid kit,Fire extinguisher,Essentials,Shampoo,Hair dryer,Iron</t>
  </si>
  <si>
    <t>41.952226374,-87.685466404</t>
  </si>
  <si>
    <t>TV,Wireless Internet,Air Conditioning,Kitchen,Free Parking on Premises,Smoking Allowed,Breakfast,Pets live on this property,Cat(s),Hot Tub,Indoor Fireplace,Heating,Family/Kid Friendly,Washer,Dryer</t>
  </si>
  <si>
    <t>39.7499988282,-105.034113507</t>
  </si>
  <si>
    <t>TV,Internet,Wireless Internet,Air Conditioning,Pool,Kitchen,Free Parking on Premises,Gym,Pets live on this property,Dog(s),Elevator in Building,Hot Tub,Heating,Washer,Dryer,Essentials,Hangers,Laptop Friendly Workspace</t>
  </si>
  <si>
    <t>39.734697718,-104.996474409</t>
  </si>
  <si>
    <t>West 13th Avenue, Denver, CO 80204, United States</t>
  </si>
  <si>
    <t>Internet,Wireless Internet,Kitchen,Pets live on this property,Dog(s),Heating,Essentials,Lock on Bedroom Door,24-Hour Check-in</t>
  </si>
  <si>
    <t>39.7376333059,-105.00153893</t>
  </si>
  <si>
    <t>Santa Fe Drive, Denver, CO 80204, United States</t>
  </si>
  <si>
    <t>TV,Cable TV,Internet,Wireless Internet,Air Conditioning,Kitchen,Free Parking on Premises,Buzzer/Wireless Intercom,Heating,Family/Kid Friendly,Suitable for Events,Washer,Dryer,Smoke Detector,Carbon Monoxide Detector,Fire Extinguisher,Essentials,24-Hour Check-in,Iron,Laptop Friendly Workspace</t>
  </si>
  <si>
    <t>39.7303969726,-104.998217276</t>
  </si>
  <si>
    <t>Internet,Wireless Internet,Air Conditioning,Kitchen,Free Parking on Premises,Pets live on this property,Cat(s),Heating,Washer,Dryer,Fire Extinguisher,Essentials,Hair Dryer,Iron,Laptop Friendly Workspace,translation missing: en.hosting_amenity_49,translation missing: en.hosting_amenity_50</t>
  </si>
  <si>
    <t>39.7531726383,-104.967651093</t>
  </si>
  <si>
    <t>TV,Internet,Wireless Internet,Air Conditioning,Kitchen,Pets live on this property,Dog(s),Heating,Washer,Dryer,Smoke Detector,Carbon Monoxide Detector,First Aid Kit,Essentials,Shampoo,Hangers,Hair Dryer,Iron,translation missing: en.hosting_amenity_49,translation missing: en.hosting_amenity_50</t>
  </si>
  <si>
    <t>39.7393303797,-104.982078761</t>
  </si>
  <si>
    <t>39.7328707844,-104.983992069</t>
  </si>
  <si>
    <t>Birch Street, Denver, CO 80220, United States</t>
  </si>
  <si>
    <t>Internet,Wireless Internet,Kitchen,Free Parking on Premises,Pets Allowed,Buzzer/Wireless Intercom,Heating,Family/Kid Friendly,Washer,Dryer,Smoke Detector,Carbon Monoxide Detector,Essentials,Shampoo,24-Hour Check-in,Hangers,Hair Dryer,Iron,Laptop Friendly Workspace</t>
  </si>
  <si>
    <t>39.7335053149,-104.936823517</t>
  </si>
  <si>
    <t>Birch Street, Denver, CO 80207, United States</t>
  </si>
  <si>
    <t>TV,Internet,Wireless Internet,Air Conditioning,Free Parking on Premises,Indoor Fireplace,Heating,Family/Kid Friendly,Washer,Dryer,Smoke Detector,Carbon Monoxide Detector,First Aid Kit,Fire Extinguisher</t>
  </si>
  <si>
    <t>39.7608265787,-104.936640177</t>
  </si>
  <si>
    <t>South Adams Street, Denver, CO 80210, United States</t>
  </si>
  <si>
    <t>TV,Cable TV,Internet,Wireless Internet,Air Conditioning,Kitchen,Free Parking on Premises,Pets Allowed,Pets live on this property,Dog(s),Hot Tub,Indoor Fireplace,Heating,Family/Kid Friendly,Suitable for Events,Washer,Dryer,Smoke Detector,Carbon Monoxide Detector,Fire Extinguisher,Essentials,Shampoo,24-Hour Check-in,Hangers,Hair Dryer,Iron,Laptop Friendly Workspace</t>
  </si>
  <si>
    <t>39.6810564885,-104.949523131</t>
  </si>
  <si>
    <t>Ruby Hill</t>
  </si>
  <si>
    <t>West Florida Avenue, Denver, CO 80219, United States</t>
  </si>
  <si>
    <t>TV,Internet,Wireless Internet,Kitchen,Free Parking on Premises,Heating,Washer,Dryer,Smoke Detector,Carbon Monoxide Detector,Essentials,Shampoo,24-Hour Check-in,Hangers,Hair Dryer,Iron,Laptop Friendly Workspace</t>
  </si>
  <si>
    <t>39.6890469037,-105.018842746</t>
  </si>
  <si>
    <t>S Parker Rd, Denver, CO 80014, United States</t>
  </si>
  <si>
    <t>TV,Cable TV,Internet,Wireless Internet,Air Conditioning,Wheelchair Accessible,Pool,Kitchen,Free Parking on Premises,Pets Allowed,Gym,Elevator in Building,Heating,Washer,Dryer,Carbon Monoxide Detector,Essentials,24-Hour Check-in,Hangers,Iron,Laptop Friendly Workspace</t>
  </si>
  <si>
    <t>39.6568114307,-104.850561748</t>
  </si>
  <si>
    <t>TV,Cable TV,Internet,Wireless Internet,Air Conditioning,Kitchen,Free Parking on Premises,Breakfast,Pets live on this property,Dog(s),Indoor Fireplace,Heating,Family/Kid Friendly,Washer,Dryer,Smoke Detector,Carbon Monoxide Detector,Essentials,Shampoo,24-Hour Check-in,Hangers,Hair Dryer,Iron</t>
  </si>
  <si>
    <t>39.7716054831,-104.758258278</t>
  </si>
  <si>
    <t>39.6854941431,-104.951815467</t>
  </si>
  <si>
    <t>TV,Cable TV,Internet,Wireless Internet,Air Conditioning,Pool,Kitchen,Free Parking on Premises,Pets Allowed,Gym,Indoor Fireplace,Heating,Family/Kid Friendly,Washer,Dryer,Smoke Detector,Carbon Monoxide Detector,Essentials,Hangers,Hair Dryer,Iron</t>
  </si>
  <si>
    <t>39.6903510404,-104.949410333</t>
  </si>
  <si>
    <t>39.7173086988,-104.977381426</t>
  </si>
  <si>
    <t>TV,Cable TV,Internet,Wireless Internet,Air Conditioning,Kitchen,Free Parking on Premises,Pets live on this property,Dog(s),Heating,Family/Kid Friendly,Smoke Detector,Carbon Monoxide Detector,First Aid Kit,Safety Card,Fire Extinguisher,Essentials,Shampoo,24-Hour Check-in,Hangers,Hair Dryer,Iron,Laptop Friendly Workspace</t>
  </si>
  <si>
    <t>39.7432194754,-104.95003656</t>
  </si>
  <si>
    <t>West 8th Avenue, Denver, CO 80204, United States</t>
  </si>
  <si>
    <t>TV,Wireless Internet,Air Conditioning,Kitchen,Free Parking on Premises,Smoking Allowed,Breakfast,Washer,Dryer,Smoke Detector,First Aid Kit,Essentials,Shampoo,Hangers,Hair Dryer,Laptop Friendly Workspace,translation missing: en.hosting_amenity_49,translation missing: en.hosting_amenity_50</t>
  </si>
  <si>
    <t>39.7301977304,-105.052536305</t>
  </si>
  <si>
    <t>TV,Wireless Internet,Air Conditioning,Kitchen,Free Parking on Premises,Heating,Family/Kid Friendly,Washer,Dryer,Smoke Detector,Carbon Monoxide Detector,First Aid Kit,Safety Card,Fire Extinguisher,Essentials,Shampoo,Lock on Bedroom Door,Hangers,Hair Dryer,Iron,Laptop Friendly Workspace,translation missing: en.hosting_amenity_50</t>
  </si>
  <si>
    <t>39.7664394738,-105.040059416</t>
  </si>
  <si>
    <t>TV,Cable TV,Internet,Wireless Internet,Air Conditioning,Kitchen,Free Parking on Premises,Hot Tub,Indoor Fireplace,Heating,Family/Kid Friendly,Washer,Dryer,Essentials,Shampoo,Hangers,Hair Dryer,Iron,Laptop Friendly Workspace</t>
  </si>
  <si>
    <t>39.763089398,-105.044578606</t>
  </si>
  <si>
    <t>TV,Cable TV,Internet,Wireless Internet,Air Conditioning,Kitchen,Pets live on this property,Cat(s),Indoor Fireplace,Heating,Family/Kid Friendly,Washer,Dryer,Smoke Detector,Carbon Monoxide Detector,Fire Extinguisher,Essentials,Shampoo,Hangers,Hair Dryer,Iron,Laptop Friendly Workspace</t>
  </si>
  <si>
    <t>39.7610303716,-105.011468758</t>
  </si>
  <si>
    <t>West 32nd Avenue, Denver, CO 80211, United States</t>
  </si>
  <si>
    <t>TV,Cable TV,Wireless Internet,Air Conditioning,Kitchen,Free Parking on Premises,Pets live on this property,Cat(s),Indoor Fireplace,Heating,Family/Kid Friendly,Washer,Dryer,Smoke Detector,Carbon Monoxide Detector,Essentials,Hangers,Hair Dryer,Iron,Laptop Friendly Workspace</t>
  </si>
  <si>
    <t>39.7627963173,-105.012539867</t>
  </si>
  <si>
    <t>Air Conditioning,Kitchen,Pets Allowed,Pets live on this property,Dog(s),Indoor Fireplace,Heating,Washer,Dryer,Smoke Detector,Carbon Monoxide Detector,First Aid Kit,Fire Extinguisher,Essentials,Shampoo,Hangers,Hair Dryer</t>
  </si>
  <si>
    <t>39.6804525528,-104.972397015</t>
  </si>
  <si>
    <t>TV,Internet,Wireless Internet,Air Conditioning,Kitchen,Smoking Allowed,Heating,Washer,Dryer,Smoke Detector,Carbon Monoxide Detector,First Aid Kit,Fire Extinguisher,Essentials,translation missing: en.hosting_amenity_49,translation missing: en.hosting_amenity_50</t>
  </si>
  <si>
    <t>39.7385410669,-104.960301974</t>
  </si>
  <si>
    <t>TV,Cable TV,Wireless Internet,Air Conditioning,Kitchen,Free Parking on Premises,Smoking Allowed,Pets Allowed,Heating,Washer,Dryer,Smoke Detector,Carbon Monoxide Detector,First Aid Kit,Safety Card,Fire Extinguisher,Essentials,Shampoo,24-Hour Check-in,Hangers,Hair Dryer,Iron,Laptop Friendly Workspace,translation missing: en.hosting_amenity_49,translation missing: en.hosting_amenity_50</t>
  </si>
  <si>
    <t>39.7700564751,-104.918421068</t>
  </si>
  <si>
    <t>TV,Internet,Wireless Internet,Kitchen,Free parking on premises,Pets live on this property,Cat(s),Indoor fireplace,Heating,Family/kid friendly,Washer,Dryer,Smoke detector,Carbon monoxide detector,Fire extinguisher,Essentials,Shampoo,Hangers,Hair dryer,Iron,Laptop friendly workspace</t>
  </si>
  <si>
    <t>45.5111873575,-122.610267699</t>
  </si>
  <si>
    <t>Portland, OR 97215, United States</t>
  </si>
  <si>
    <t>TV,Internet,Wireless Internet,Kitchen,Free parking on premises,Heating,Family/kid friendly,Washer,Dryer,Smoke detector,Carbon monoxide detector,Essentials,Shampoo</t>
  </si>
  <si>
    <t>45.5135883185,-122.61066762</t>
  </si>
  <si>
    <t>TV,Cable TV,Internet,Wireless Internet,Kitchen,Free parking on premises,Pets live on this property,Cat(s),Indoor fireplace,Heating,Suitable for events,Washer,Dryer,Smoke detector,Carbon monoxide detector,Fire extinguisher,Essentials,Shampoo,24-hour check-in,Hangers,Hair dryer,Iron,Laptop friendly workspace,translation missing: en.hosting_amenity_50,Bathtub,Children’s books and toys</t>
  </si>
  <si>
    <t>45.5152772799,-122.608129405</t>
  </si>
  <si>
    <t>45.5170546129,-122.636587464</t>
  </si>
  <si>
    <t>Arlington Heights, Portland, OR 97205, United States</t>
  </si>
  <si>
    <t>TV,Cable TV,Internet,Wireless Internet,Air conditioning,Free parking on premises,Heating,Family/kid friendly,Smoke detector,Carbon monoxide detector,First aid kit,Essentials,Shampoo,Hangers,Hair dryer,Iron,Laptop friendly workspace,Self Check-In,Smartlock,Private entrance</t>
  </si>
  <si>
    <t>45.5204732422,-122.710535523</t>
  </si>
  <si>
    <t>Internet,Wireless Internet,Kitchen,Elevator in building,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5.5209664864,-122.689407169</t>
  </si>
  <si>
    <t>Glenfair, Portland, OR 97230, United States</t>
  </si>
  <si>
    <t>Cable TV,Wireless Internet,Air conditioning,Wheelchair accessible,Kitchen,Free parking on premises,Heating,Washer,Dryer,Smoke detector,Carbon monoxide detector,Essentials,Hangers,Hair dryer,Iron,Laptop friendly workspace</t>
  </si>
  <si>
    <t>45.5231274156,-122.498883916</t>
  </si>
  <si>
    <t>TV,Cable TV,Internet,Wireless Internet,Kitchen,Free parking on premises,Heating,Family/kid friendly,Washer,Dryer,Smoke detector,Carbon monoxide detector,First aid kit,Safety card,Fire extinguisher,Essentials,Shampoo,24-hour check-in,Hangers,Hair dryer,Iron,Laptop friendly workspace,translation missing: en.hosting_amenity_50,Self Check-In,Keypad,Private entrance</t>
  </si>
  <si>
    <t>45.5223304503,-122.649092203</t>
  </si>
  <si>
    <t>TV,Cable TV,Internet,Wireless Internet,Kitchen,Heating,Family/kid friendly,Washer,Dryer,Smoke detector,Carbon monoxide detector,First aid kit,Safety card,Fire extinguisher,Essentials,Shampoo,24-hour check-in,Hangers,Hair dryer,Iron,Laptop friendly workspace,Self Check-In,Lockbox,Private entrance</t>
  </si>
  <si>
    <t>45.5151698852,-122.685687925</t>
  </si>
  <si>
    <t>45.515176056,-122.685043672</t>
  </si>
  <si>
    <t>TV,Cable TV,Wireless Internet,Kitchen,Pets live on this property,Dog(s),Cat(s),Heating,Washer,Dryer,Smoke detector,Carbon monoxide detector,First aid kit,Fire extinguisher,Essentials,Shampoo,Hangers,Hair dryer,Iron,Laptop friendly workspace,translation missing: en.hosting_amenity_49,translation missing: en.hosting_amenity_50</t>
  </si>
  <si>
    <t>45.5194637425,-122.590433444</t>
  </si>
  <si>
    <t>TV,Wireless Internet,Kitchen,Pets allowed,Heating,Family/kid friendly,Smoke detector,Carbon monoxide detector,Essentials,Shampoo,24-hour check-in,Hangers,Hair dryer,Iron,Laptop friendly workspace</t>
  </si>
  <si>
    <t>37.7358140692,-122.413397557</t>
  </si>
  <si>
    <t>TV,Wireless Internet,Kitchen,Indoor fireplace,Heating,Family/kid friendly,Smoke detector,Carbon monoxide detector,First aid kit,Essentials,Shampoo,Hangers,Hair dryer,Iron,Laptop friendly workspace,translation missing: en.hosting_amenity_50</t>
  </si>
  <si>
    <t>37.7440291374,-122.412101383</t>
  </si>
  <si>
    <t>Internet,Wireless Internet,Kitchen,Heating,Family/kid friendly,Washer,Dryer,Smoke detector,First aid kit,Essentials,Shampoo,24-hour check-in,Hangers,Hair dryer,Iron</t>
  </si>
  <si>
    <t>37.74576292,-122.415434484</t>
  </si>
  <si>
    <t>Wireless Internet,Air conditioning,Washer,Dryer,Smoke detector,Carbon monoxide detector,Essentials,Self Check-In,Lockbox</t>
  </si>
  <si>
    <t>37.7441045111,-122.41649297</t>
  </si>
  <si>
    <t>TV,Wireless Internet,Kitchen,Heating,Family/kid friendly,Washer,Dryer,Smoke detector,Carbon monoxide detector,First aid kit,Fire extinguisher,Essentials,Shampoo,Hangers,Hair dryer,Private entrance</t>
  </si>
  <si>
    <t>37.7410348851,-122.414836869</t>
  </si>
  <si>
    <t>TV,Internet,Wireless Internet,Kitchen,Free parking on premises,Pets allowed,Pets live on this property,Dog(s),Indoor fireplace,Heating,Suitable for events,Washer,Dryer,Smoke detector,First aid kit,Fire extinguisher,Essentials,Lock on bedroom door,24-hour check-in,Hangers,Hair dryer,Iron,Laptop friendly workspace</t>
  </si>
  <si>
    <t>37.7346777066,-122.422698215</t>
  </si>
  <si>
    <t>Logan Ave, San Diego, CA 92113, United States</t>
  </si>
  <si>
    <t>TV,Wireless Internet,Air Conditioning,Kitchen,Free Parking on Premises,Heating,Family/Kid Friendly,Smoke Detector,Carbon Monoxide Detector,First Aid Kit,Fire Extinguisher,Essentials,Shampoo,Lock on Bedroom Door,Hangers,Hair Dryer,Iron,Laptop Friendly Workspace</t>
  </si>
  <si>
    <t>32.7082017338,-117.148464346</t>
  </si>
  <si>
    <t>TV,Cable TV,Internet,Wireless Internet,Air Conditioning,Kitchen,Free Parking on Premises,Smoking Allowed,Pets Allowed,Hot Tub,Heating,Family/Kid Friendly,Suitable for Events,Washer,Dryer,Carbon Monoxide Detector,First Aid Kit,Essentials,Shampoo,24-Hour Check-in,Hangers,Hair Dryer,Iron</t>
  </si>
  <si>
    <t>32.7093034771,-117.155180356</t>
  </si>
  <si>
    <t>10th Ave, San Diego, CA 92101, United States</t>
  </si>
  <si>
    <t>TV,Wireless Internet,Air Conditioning,Wheelchair Accessible,Kitchen,Free Parking on Premises,Gym,Elevator in Building,Heating,Family/Kid Friendly,Washer,Dryer,Smoke Detector,Essentials</t>
  </si>
  <si>
    <t>32.7116117833,-117.154718194</t>
  </si>
  <si>
    <t>Logan Avenue, San Diego, CA 92113, United States</t>
  </si>
  <si>
    <t>TV,Internet,Wireless Internet,Kitchen,Pets Allowed,Pets live on this property,Dog(s),Heating,First Aid Kit,Fire Extinguisher,Essentials,Shampoo,translation missing: en.hosting_amenity_49,translation missing: en.hosting_amenity_50</t>
  </si>
  <si>
    <t>32.7042741643,-117.149680657</t>
  </si>
  <si>
    <t>TV,Cable TV,Internet,Air Conditioning,Kitchen,Elevator in Building,Heating,Washer,Dryer</t>
  </si>
  <si>
    <t>32.7150589961,-117.160472542</t>
  </si>
  <si>
    <t>TV,Wireless Internet,Air Conditioning,Kitchen,Washer,Dryer,Smoke Detector,Carbon Monoxide Detector,Essentials,Shampoo,Lock on Bedroom Door,Hair Dryer,Laptop Friendly Workspace,translation missing: en.hosting_amenity_49,translation missing: en.hosting_amenity_50</t>
  </si>
  <si>
    <t>32.7094455368,-117.145948052</t>
  </si>
  <si>
    <t>TV,Cable TV,Internet,Wireless Internet,Air Conditioning,Kitchen,Heating,Family/Kid Friendly,Washer,Dryer,Smoke Detector,Carbon Monoxide Detector,Fire Extinguisher,Essentials,Shampoo</t>
  </si>
  <si>
    <t>32.7121486111,-117.144635293</t>
  </si>
  <si>
    <t>San Diego Mission Road, San Diego, CA 92108, United States</t>
  </si>
  <si>
    <t>TV,Cable TV,Internet,Wireless Internet,Air Conditioning,Wheelchair Accessible,Pool,Kitchen,Free Parking on Premises,Gym,Elevator in Building,Hot Tub,Heating,Washer,Dryer,Smoke Detector,Carbon Monoxide Detector,First Aid Kit,Safety Card,Essentials,Shampoo,24-Hour Check-in,Hangers,Iron,Laptop Friendly Workspace</t>
  </si>
  <si>
    <t>32.7826582122,-117.107444463</t>
  </si>
  <si>
    <t>TV,Cable TV,Internet,Wireless Internet,Air Conditioning,Pool,Kitchen,Gym,Elevator in Building,Hot Tub,Indoor Fireplace,Heating,Family/Kid Friendly,Smoke Detector,Carbon Monoxide Detector,Fire Extinguisher,Essentials,24-Hour Check-in,Hangers,Hair Dryer,Iron,Laptop Friendly Workspace</t>
  </si>
  <si>
    <t>32.737341832,-117.160784725</t>
  </si>
  <si>
    <t>2nd Avenue, San Diego, CA 92103, United States</t>
  </si>
  <si>
    <t>TV,Cable TV,Internet,Wireless Internet,Air Conditioning,Kitchen,Pets Allowed,Indoor Fireplace,Heating,Family/Kid Friendly,Washer,Dryer,Smoke Detector,Carbon Monoxide Detector,Fire Extinguisher,Essentials,24-Hour Check-in,Hangers,Hair Dryer,Iron,Laptop Friendly Workspace</t>
  </si>
  <si>
    <t>32.7395336367,-117.164126976</t>
  </si>
  <si>
    <t>TV,Wireless Internet,Pool,Kitchen,Heating,Washer,Dryer,Smoke Detector,Essentials,Lock on Bedroom Door,Hangers,Hair Dryer</t>
  </si>
  <si>
    <t>32.7502172478,-117.156044844</t>
  </si>
  <si>
    <t>Carmel Country Road, San Diego, CA 92130, United States</t>
  </si>
  <si>
    <t>TV,Cable TV,Wireless Internet,Air Conditioning,Pool,Kitchen,Free Parking on Premises,Gym,Hot Tub,Indoor Fireplace,Heating,Family/Kid Friendly,Suitable for Events,Washer,Dryer,Smoke Detector,Carbon Monoxide Detector,First Aid Kit,Fire Extinguisher,Essentials,Shampoo,Lock on Bedroom Door,24-Hour Check-in,Hangers,Hair Dryer,Iron,Laptop Friendly Workspace</t>
  </si>
  <si>
    <t>32.9462007677,-117.22972928</t>
  </si>
  <si>
    <t>Charles Lewis Way, San Diego, CA 92102, United States</t>
  </si>
  <si>
    <t>Chollas View</t>
  </si>
  <si>
    <t>TV,Internet,Wireless Internet,Air Conditioning,Kitchen,Free Parking on Premises,Heating,Washer,Dryer,Smoke Detector,Carbon Monoxide Detector,Essentials,Shampoo,Hangers,Hair Dryer,Iron,Laptop Friendly Workspace</t>
  </si>
  <si>
    <t>32.7068096121,-117.089951683</t>
  </si>
  <si>
    <t>TV,Cable TV,Internet,Wireless Internet,Air Conditioning,Kitchen,Doorman,Gym,Heating,Family/Kid Friendly,Washer,Dryer,Smoke Detector,First Aid Kit,Essentials,24-Hour Check-in,Hangers,Hair Dryer,Iron,Laptop Friendly Workspace</t>
  </si>
  <si>
    <t>32.7184551938,-117.154339839</t>
  </si>
  <si>
    <t>TV,Cable TV,Internet,Wireless Internet,Air Conditioning,Kitchen,Pets Allowed,Heating,Family/Kid Friendly,Washer,Dryer,Smoke Detector,Carbon Monoxide Detector,Essentials,Shampoo,24-Hour Check-in,Hangers,Hair Dryer,Iron,Laptop Friendly Workspace</t>
  </si>
  <si>
    <t>32.7213473887,-117.155641918</t>
  </si>
  <si>
    <t>TV,Cable TV,Internet,Wireless Internet,Air Conditioning,Pool,Kitchen,Free Parking on Premises,Gym,Elevator in Building,Hot Tub,Heating,Family/Kid Friendly,Washer,Dryer,Smoke Detector,Carbon Monoxide Detector,Safety Card,Fire Extinguisher,Essentials,24-Hour Check-in,Hangers,Hair Dryer,Iron,Laptop Friendly Workspace</t>
  </si>
  <si>
    <t>32.7193066939,-117.156982413</t>
  </si>
  <si>
    <t>TV,Internet,Wireless Internet,Air Conditioning,Kitchen,Heating,Washer,Dryer,Smoke Detector,Carbon Monoxide Detector,First Aid Kit,Fire Extinguisher,Essentials,Shampoo,24-Hour Check-in,Hangers,Hair Dryer,Laptop Friendly Workspace</t>
  </si>
  <si>
    <t>32.7967152786,-117.243226157</t>
  </si>
  <si>
    <t>Foothill Boulevard, San Diego, CA 92109, United States</t>
  </si>
  <si>
    <t>TV,Cable TV,Internet,Wireless Internet,Free Parking on Premises,Hot Tub,Family/Kid Friendly,Smoke Detector,Carbon Monoxide Detector,Fire Extinguisher,Essentials,Shampoo,24-Hour Check-in,Hangers,Hair Dryer,Iron,Laptop Friendly Workspace</t>
  </si>
  <si>
    <t>32.8050281781,-117.245338927</t>
  </si>
  <si>
    <t>TV,Cable TV,Internet,Wireless Internet,Kitchen,Free Parking on Premises,Family/Kid Friendly,Smoke Detector,Carbon Monoxide Detector,Essentials,Shampoo,24-Hour Check-in</t>
  </si>
  <si>
    <t>32.7937568685,-117.245957284</t>
  </si>
  <si>
    <t>TV,Wireless Internet,Kitchen,Free Parking on Premises,Indoor Fireplace,Heating,Family/Kid Friendly,Suitable for Events,Washer,Dryer,Smoke Detector,Carbon Monoxide Detector,Fire Extinguisher,Essentials,Hangers,Hair Dryer,Iron,Laptop Friendly Workspace</t>
  </si>
  <si>
    <t>32.8064995223,-117.256767097</t>
  </si>
  <si>
    <t>Wireless Internet,Pets live on this property,Cat(s),Heating,Family/Kid Friendly,Smoke Detector,First Aid Kit,Fire Extinguisher,Essentials,Shampoo,Hangers,Hair Dryer</t>
  </si>
  <si>
    <t>32.7973320294,-117.242726828</t>
  </si>
  <si>
    <t>Cable TV,Wireless Internet,Kitchen,Free Parking on Premises,Pets Allowed,Indoor Fireplace,Heating,Family/Kid Friendly,Washer,Dryer,Smoke Detector,Carbon Monoxide Detector,Essentials,translation missing: en.hosting_amenity_50</t>
  </si>
  <si>
    <t>32.807179837,-117.258691573</t>
  </si>
  <si>
    <t>TV,Cable TV,Wheelchair Accessible,Pool,Kitchen,Free Parking on Premises,Elevator in Building,Heating,Family/Kid Friendly,Smoke Detector,Carbon Monoxide Detector,First Aid Kit,Safety Card,Fire Extinguisher,Essentials</t>
  </si>
  <si>
    <t>32.8082561827,-117.259033969</t>
  </si>
  <si>
    <t>TV,Cable TV,Internet,Wireless Internet,Kitchen,Buzzer/Wireless Intercom,Heating,Family/Kid Friendly,Washer,Dryer,Smoke Detector,Carbon Monoxide Detector,First Aid Kit,Fire Extinguisher,Essentials,Shampoo,24-Hour Check-in,Hangers,Hair Dryer,Iron,Laptop Friendly Workspace</t>
  </si>
  <si>
    <t>32.8002389167,-117.233246831</t>
  </si>
  <si>
    <t>TV,Wireless Internet,Wheelchair Accessible,Pool,Kitchen,Gym,Pets live on this property,Elevator in Building,Hot Tub,Heating,Washer,Dryer,Smoke Detector,Essentials,Shampoo,Hangers,Hair Dryer,Iron,Laptop Friendly Workspace</t>
  </si>
  <si>
    <t>32.8022002925,-117.237409467</t>
  </si>
  <si>
    <t>TV,Internet,Wireless Internet,Kitchen,Family/Kid Friendly,Smoke Detector,Carbon Monoxide Detector</t>
  </si>
  <si>
    <t>32.8083584112,-117.258428198</t>
  </si>
  <si>
    <t>TV,Internet,Wireless Internet,Kitchen,Pets Allowed,Heating,Family/Kid Friendly,Washer,Dryer,Essentials,Shampoo</t>
  </si>
  <si>
    <t>32.7996644539,-117.235429881</t>
  </si>
  <si>
    <t>TV,Internet,Wireless Internet,Kitchen,Free Parking on Premises,Heating,Family/Kid Friendly,Smoke Detector,Carbon Monoxide Detector,First Aid Kit,Fire Extinguisher,Essentials,Shampoo,Hangers,Hair Dryer,Iron,Laptop Friendly Workspace</t>
  </si>
  <si>
    <t>32.7461960998,-117.140676304</t>
  </si>
  <si>
    <t>Arizona Street, San Diego, CA 92116, United States</t>
  </si>
  <si>
    <t>TV,Wireless Internet,Air Conditioning,Kitchen,Heating,Washer,Dryer,Smoke Detector,Carbon Monoxide Detector,Laptop Friendly Workspace</t>
  </si>
  <si>
    <t>32.7580436431,-117.138567394</t>
  </si>
  <si>
    <t>TV,Wireless Internet,Kitchen,Heating,Washer,Dryer,Smoke Detector,Carbon Monoxide Detector,Essentials,Shampoo,Lock on Bedroom Door,24-Hour Check-in,Hangers,Hair Dryer,Iron,Laptop Friendly Workspace</t>
  </si>
  <si>
    <t>32.7452494336,-117.247389316</t>
  </si>
  <si>
    <t>TV,Internet,Wireless Internet,Kitchen,Family/Kid Friendly,Smoke Detector,Carbon Monoxide Detector,Fire Extinguisher,Essentials</t>
  </si>
  <si>
    <t>32.7461008312,-117.252817753</t>
  </si>
  <si>
    <t>TV,Cable TV,Internet,Wireless Internet,Wheelchair Accessible,Kitchen,Free Parking on Premises,Pets Allowed,Family/Kid Friendly,Suitable for Events,Washer,Dryer,Smoke Detector,Carbon Monoxide Detector,Fire Extinguisher</t>
  </si>
  <si>
    <t>32.736615862,-117.254159774</t>
  </si>
  <si>
    <t>TV,Internet,Wireless Internet,Air Conditioning,Kitchen,Free Parking on Premises,Indoor Fireplace,Heating,Family/Kid Friendly,Washer,Dryer,Smoke Detector,Essentials,24-Hour Check-in,Hangers,Hair Dryer,Iron,Laptop Friendly Workspace</t>
  </si>
  <si>
    <t>32.7423373045,-117.250767991</t>
  </si>
  <si>
    <t>Albatross Drive, San Diego, CA 92103, United States</t>
  </si>
  <si>
    <t>TV,Cable TV,Internet,Wireless Internet,Air Conditioning,Pool,Kitchen,Free Parking on Premises,Indoor Fireplace,Heating,Washer,Dryer,Smoke Detector,Carbon Monoxide Detector,First Aid Kit,Fire Extinguisher,Essentials,Shampoo,translation missing: en.hosting_amenity_49,translation missing: en.hosting_amenity_50</t>
  </si>
  <si>
    <t>32.7530700379,-117.16605367</t>
  </si>
  <si>
    <t>TV,Wireless Internet,Pool,Kitchen,Free Parking on Premises,Gym,Elevator in Building,Hot Tub,Family/Kid Friendly,Washer,Dryer,Smoke Detector,First Aid Kit,Essentials,Shampoo,Lock on Bedroom Door,Laptop Friendly Workspace</t>
  </si>
  <si>
    <t>32.8029984604,-117.23757626</t>
  </si>
  <si>
    <t>TV,Cable TV,Internet,Wireless Internet,Air Conditioning,Kitchen,Free Parking on Premises,Pets Allowed,Breakfast,Pets live on this property,Dog(s),Heating,Family/Kid Friendly,Smoke Detector,Carbon Monoxide Detector,First Aid Kit,Safety Card,Essentials,Shampoo</t>
  </si>
  <si>
    <t>32.8046173814,-117.255759045</t>
  </si>
  <si>
    <t>TV,Cable TV,Internet,Wireless Internet,Air Conditioning,Kitchen,Free Parking on Premises,Indoor Fireplace,Heating,Family/Kid Friendly,Washer,Dryer,Smoke Detector,Carbon Monoxide Detector,Safety Card,Fire Extinguisher,Essentials,24-Hour Check-in,Hangers,Laptop Friendly Workspace</t>
  </si>
  <si>
    <t>33.0274124327,-117.084847037</t>
  </si>
  <si>
    <t>San Diego, CA 92128, United States</t>
  </si>
  <si>
    <t>TV,Internet,Wireless Internet,Air Conditioning,Pool,Kitchen,Free Parking on Premises,Gym,Pets live on this property,Hot Tub,Indoor Fireplace,Heating,Family/Kid Friendly,Washer,Dryer,Smoke Detector,Carbon Monoxide Detector,First Aid Kit,Fire Extinguisher,Essentials</t>
  </si>
  <si>
    <t>33.0339904098,-117.073056098</t>
  </si>
  <si>
    <t>Sendero Angelica, San Diego, CA 92127, United States</t>
  </si>
  <si>
    <t>TV,Cable TV,Internet,Wireless Internet,Air Conditioning,Pool,Kitchen,Free Parking on Premises,Gym,Indoor Fireplace,Heating,Family/Kid Friendly,Washer,Dryer,Smoke Detector,Carbon Monoxide Detector,First Aid Kit,Safety Card,Fire Extinguisher,Essentials,24-Hour Check-in,Hangers,Hair Dryer,Iron,Laptop Friendly Workspace</t>
  </si>
  <si>
    <t>32.984860083,-117.148998407</t>
  </si>
  <si>
    <t>Quail Street, San Diego, CA 92102, United States</t>
  </si>
  <si>
    <t>TV,Wireless Internet,Air Conditioning,Kitchen,Free Parking on Premises,Breakfast,Heating,Family/Kid Friendly,Washer,Dryer,Smoke Detector,Carbon Monoxide Detector,Essentials,Shampoo,Lock on Bedroom Door,24-Hour Check-in,Hangers,Iron,Laptop Friendly Workspace</t>
  </si>
  <si>
    <t>32.7171868763,-117.110775124</t>
  </si>
  <si>
    <t>Wilson Avenue, San Diego, CA 92116, United States</t>
  </si>
  <si>
    <t>Wireless Internet,Kitchen,Free Parking on Premises,Pets Allowed,Family/Kid Friendly,Washer,Dryer,Smoke Detector,Carbon Monoxide Detector,First Aid Kit,Essentials,Shampoo,Lock on Bedroom Door,Hangers</t>
  </si>
  <si>
    <t>32.7580707749,-117.117147899</t>
  </si>
  <si>
    <t>Felton Street, San Diego, CA 92116, United States</t>
  </si>
  <si>
    <t>TV,Internet,Wireless Internet,Kitchen,Free Parking on Premises,Breakfast,Heating,Family/Kid Friendly,Washer,Dryer,Smoke Detector,Essentials,Shampoo</t>
  </si>
  <si>
    <t>32.7598521213,-117.121966997</t>
  </si>
  <si>
    <t>Hamilton Street, San Diego, CA 92104, United States</t>
  </si>
  <si>
    <t>TV,Wireless Internet,Air Conditioning,Kitchen,Free Parking on Premises,Pets Allowed,Indoor Fireplace,Heating,Washer,Dryer,Smoke Detector,Essentials,Lock on Bedroom Door,Hair Dryer</t>
  </si>
  <si>
    <t>32.7515062181,-117.136881544</t>
  </si>
  <si>
    <t>Pentuckett Avenue, San Diego, CA 92104, United States</t>
  </si>
  <si>
    <t>TV,Internet,Wireless Internet,Air Conditioning,Kitchen,Free Parking on Premises,Pets Allowed,Family/Kid Friendly,Suitable for Events,Washer,Dryer,Smoke Detector,Carbon Monoxide Detector,First Aid Kit,Fire Extinguisher,Essentials,Hangers,Laptop Friendly Workspace</t>
  </si>
  <si>
    <t>32.7294197746,-117.118160552</t>
  </si>
  <si>
    <t>Oregon Street, San Diego, CA 92116, United States</t>
  </si>
  <si>
    <t>Internet,Wireless Internet,Kitchen,Pets live on this property,Dog(s),Heating,Smoke Detector,Carbon Monoxide Detector,Fire Extinguisher,Essentials,Shampoo,Hangers,Hair Dryer,Iron,Laptop Friendly Workspace</t>
  </si>
  <si>
    <t>32.7636444863,-117.135116604</t>
  </si>
  <si>
    <t>TV,Internet,Wireless Internet,Kitchen,Free Parking on Premises,Pets Allowed,Indoor Fireplace,Family/Kid Friendly,Essentials,Shampoo</t>
  </si>
  <si>
    <t>32.7950520094,-117.143351075</t>
  </si>
  <si>
    <t>Colina Dorada Drive, San Diego, CA 92124, United States</t>
  </si>
  <si>
    <t>TV,Internet,Wireless Internet,Air Conditioning,Pool,Kitchen,Free Parking on Premises,Gym,Hot Tub,Indoor Fireplace,Heating,Washer,Dryer,Shampoo,24-Hour Check-in,Hangers,Iron,Laptop Friendly Workspace</t>
  </si>
  <si>
    <t>32.8177756202,-117.077353946</t>
  </si>
  <si>
    <t>Palmilla Drive, San Diego, CA 92122, United States</t>
  </si>
  <si>
    <t>TV,Wireless Internet,Pool,Kitchen,Hot Tub,Washer,Dryer,Essentials,Lock on Bedroom Door,24-Hour Check-in,Laptop Friendly Workspace</t>
  </si>
  <si>
    <t>32.863176773,-117.224566734</t>
  </si>
  <si>
    <t>Lombard Place, San Diego, CA 92122, United States</t>
  </si>
  <si>
    <t>TV,Wireless Internet,Pool,Kitchen,Free Parking on Premises,Gym,Heating,Family/Kid Friendly,Washer,Dryer,Smoke Detector,Carbon Monoxide Detector,Essentials,Hangers,Hair Dryer,Laptop Friendly Workspace,translation missing: en.hosting_amenity_50</t>
  </si>
  <si>
    <t>32.8679387017,-117.210240753</t>
  </si>
  <si>
    <t>TV,Cable TV,Internet,Wireless Internet,Pool,Kitchen,Free Parking on Premises,Gym,Hot Tub,Family/Kid Friendly,Washer,Dryer,Smoke Detector,First Aid Kit,Essentials,Shampoo</t>
  </si>
  <si>
    <t>32.857558977,-117.219673101</t>
  </si>
  <si>
    <t>Ridgeview/Webster</t>
  </si>
  <si>
    <t>47th Street, San Diego, CA 92102, United States</t>
  </si>
  <si>
    <t>Air Conditioning,Pool,Kitchen,Free Parking on Premises,Pets Allowed,Breakfast,Heating,Washer,Dryer,Smoke Detector,First Aid Kit,Essentials,Shampoo</t>
  </si>
  <si>
    <t>32.7277970086,-117.092350793</t>
  </si>
  <si>
    <t>Internet,Wireless Internet,Air Conditioning,Free Parking on Premises,Pets Allowed,Breakfast,Pets live on this property,Dog(s),Heating,Smoke Detector,First Aid Kit,Safety Card,Fire Extinguisher,Essentials,Shampoo,Hangers,Hair Dryer,translation missing: en.hosting_amenity_49,translation missing: en.hosting_amenity_50</t>
  </si>
  <si>
    <t>32.7587572826,-117.156778088</t>
  </si>
  <si>
    <t>Internet,Wireless Internet,Kitchen,Heating,Washer,Dryer,Smoke detector,Carbon monoxide detector,First aid kit,Fire extinguisher,Essentials,Shampoo,24-hour check-in,Hangers,Hair dryer,Iron,Laptop friendly workspace</t>
  </si>
  <si>
    <t>37.79313112,-122.404818632</t>
  </si>
  <si>
    <t>TV,Wireless Internet,Kitchen,Elevator in building,Heating,Washer,Dryer,Smoke detector,Essentials,Shampoo,Hangers,Hair dryer,Iron,Laptop friendly workspace,translation missing: en.hosting_amenity_50</t>
  </si>
  <si>
    <t>37.7909300228,-122.407887934</t>
  </si>
  <si>
    <t>TV,Cable TV,Wireless Internet,Kitchen,Breakfast,Elevator in building,Heating,Washer,Dryer,Smoke detector,Essentials,Shampoo,Hangers,Hair dryer,Laptop friendly workspace,translation missing: en.hosting_amenity_49,translation missing: en.hosting_amenity_50</t>
  </si>
  <si>
    <t>37.7929957197,-122.420434573</t>
  </si>
  <si>
    <t>TV,Internet,Wireless Internet,Kitchen,Heating,Family/kid friendly,Smoke detector,Essentials,Shampoo</t>
  </si>
  <si>
    <t>37.7909010343,-122.410361464</t>
  </si>
  <si>
    <t>TV,Internet,Wireless Internet,Kitchen,Pets allowed,Elevator in building,Buzzer/wireless intercom,Heating,Family/kid friendly,Smoke detector,Carbon monoxide detector,Essentials,Shampoo</t>
  </si>
  <si>
    <t>37.7908357877,-122.413761198</t>
  </si>
  <si>
    <t>Kitchen,Heating,Smoke detector,Carbon monoxide detector,Essentials,Hangers,Laptop friendly workspace</t>
  </si>
  <si>
    <t>37.790823646,-122.412479996</t>
  </si>
  <si>
    <t>TV,Cable TV,Internet,Wireless Internet,Kitchen,Heating,Family/kid friendly,Washer,Dryer,Smoke detector,Carbon monoxide detector,Essentials,Shampoo,24-hour check-in,Hangers,Iron,Laptop friendly workspace</t>
  </si>
  <si>
    <t>37.7583197048,-122.510756175</t>
  </si>
  <si>
    <t>Wireless Internet,Kitchen,Pets live on this property,Dog(s),Heating,Smoke detector,Carbon monoxide detector,Fire extinguisher,Essentials</t>
  </si>
  <si>
    <t>37.764416713,-122.487948572</t>
  </si>
  <si>
    <t>Wireless Internet,Kitchen,Free parking on premises,Heating,Family/kid friendly,Washer,Dryer,Smoke detector,Carbon monoxide detector,First aid kit,Fire extinguisher,Essentials,Shampoo,Lock on bedroom door,Hangers,Hair dryer,Iron,Laptop friendly workspace,Private entrance</t>
  </si>
  <si>
    <t>37.762903037,-122.48906014</t>
  </si>
  <si>
    <t>37.7464850809,-122.506013709</t>
  </si>
  <si>
    <t>Wireless Internet,Air conditioning,Kitchen,Hot tub,Heating,Washer,Dryer,Smoke detector,Carbon monoxide detector,Essentials,Shampoo,Hair dryer,Iron,Laptop friendly workspace,translation missing: en.hosting_amenity_49,translation missing: en.hosting_amenity_50</t>
  </si>
  <si>
    <t>37.7549492827,-122.507760717</t>
  </si>
  <si>
    <t>Internet,Wireless Internet,Kitchen,Heating,Family/kid friendly,Smoke detector,Carbon monoxide detector,First aid kit,Safety card,Fire extinguisher,Essentials,Shampoo,24-hour check-in,Hangers,Hair dryer,Iron,Laptop friendly workspace,translation missing: en.hosting_amenity_49,translation missing: en.hosting_amenity_50,Self Check-In,Lockbox</t>
  </si>
  <si>
    <t>37.7555730396,-122.494409188</t>
  </si>
  <si>
    <t>TV,Cable TV,Internet,Wireless Internet,Kitchen,Heating,Family/kid friendly,Washer,Dryer,Smoke detector,Carbon monoxide detector,First aid kit,Fire extinguisher,Essentials,Shampoo,24-hour check-in,Hangers,Hair dryer,Iron,Laptop friendly workspace,Self Check-In,Lockbox,Bathtub</t>
  </si>
  <si>
    <t>37.7701633082,-122.435532402</t>
  </si>
  <si>
    <t>32.7647456025,-117.251473277</t>
  </si>
  <si>
    <t>Cable TV,Wireless Internet,Kitchen,Indoor Fireplace,Heating,Family/Kid Friendly,Washer,Dryer,Smoke Detector,Carbon Monoxide Detector</t>
  </si>
  <si>
    <t>32.7722011443,-117.251552896</t>
  </si>
  <si>
    <t>TV,Cable TV,Internet,Wireless Internet,Wheelchair Accessible,Kitchen,Free Parking on Premises,Heating,Family/Kid Friendly,Washer,Dryer,Smoke Detector,Carbon Monoxide Detector,Essentials</t>
  </si>
  <si>
    <t>32.7750631042,-117.252479249</t>
  </si>
  <si>
    <t>Strand Way, San Diego, CA 92109, United States</t>
  </si>
  <si>
    <t>TV,Cable TV,Internet,Wireless Internet,Kitchen,Free Parking on Premises,Pets Allowed,Heating,Washer,Dryer,translation missing: en.hosting_amenity_49,translation missing: en.hosting_amenity_50</t>
  </si>
  <si>
    <t>no_refunds</t>
  </si>
  <si>
    <t>32.7743043086,-117.252129648</t>
  </si>
  <si>
    <t>York Court, San Diego, CA 92109, United States</t>
  </si>
  <si>
    <t>TV,Cable TV,Internet,Wireless Internet,Air Conditioning,Indoor Fireplace,Heating,Family/Kid Friendly,Smoke Detector,Carbon Monoxide Detector,Safety Card,Fire Extinguisher,Essentials,Shampoo,24-Hour Check-in,Hangers,Hair Dryer,Iron,Laptop Friendly Workspace</t>
  </si>
  <si>
    <t>32.7899190813,-117.253193503</t>
  </si>
  <si>
    <t>TV,Internet,Wireless Internet,Air Conditioning,Kitchen,Elevator in Building,Heating,Smoke Detector,Carbon Monoxide Detector,Essentials,Shampoo,Hangers,Hair Dryer</t>
  </si>
  <si>
    <t>32.7869542493,-117.235694343</t>
  </si>
  <si>
    <t>Sea Bird Way, San Diego, CA 92154, United States</t>
  </si>
  <si>
    <t>TV,Cable TV,Internet,Wireless Internet,Air Conditioning,Pool,Kitchen,Free Parking on Premises,Hot Tub,Heating,Family/Kid Friendly,Washer,Dryer,Smoke Detector,Fire Extinguisher,Essentials,Shampoo,24-Hour Check-in,Hangers,Laptop Friendly Workspace</t>
  </si>
  <si>
    <t>32.5757433711,-117.03264349</t>
  </si>
  <si>
    <t>isthmus court, San Diego, CA 92109, United States</t>
  </si>
  <si>
    <t>Internet,Wireless Internet,Kitchen,Free Parking on Premises,Heating,Family/Kid Friendly,Washer,Dryer,Smoke Detector,Carbon Monoxide Detector,Essentials,Shampoo</t>
  </si>
  <si>
    <t>32.7718382431,-117.251045114</t>
  </si>
  <si>
    <t>TV,Internet,Wireless Internet,Air Conditioning,Kitchen,Heating,Washer,Dryer,Smoke Detector,Carbon Monoxide Detector,Essentials,24-Hour Check-in,Laptop Friendly Workspace,translation missing: en.hosting_amenity_49,translation missing: en.hosting_amenity_50</t>
  </si>
  <si>
    <t>32.7751498148,-117.250945361</t>
  </si>
  <si>
    <t>TV,Cable TV,Internet,Wireless Internet,Wheelchair Accessible,Pool,Kitchen,Free Parking on Premises,Pets Allowed,Breakfast,Pets live on this property,Cat(s),Heating,Family/Kid Friendly,Washer,Dryer,Smoke Detector,Carbon Monoxide Detector,Fire Extinguisher,Essentials,Shampoo,Lock on Bedroom Door,24-Hour Check-in,Hangers,Hair Dryer,Iron,Laptop Friendly Workspace</t>
  </si>
  <si>
    <t>32.7908825158,-117.234226785</t>
  </si>
  <si>
    <t>32.7606170359,-117.251584487</t>
  </si>
  <si>
    <t>TV,Internet,Wireless Internet,Kitchen,Free parking on premises,Heating,Family/kid friendly,Washer,Dryer,Smoke detector,Carbon monoxide detector,Fire extinguisher,Essentials</t>
  </si>
  <si>
    <t>37.7743007533,-122.477082347</t>
  </si>
  <si>
    <t>TV,Cable TV,Internet,Wireless Internet,Kitchen,Heating,Family/kid friendly,Washer,Dryer,Smoke detector,Carbon monoxide detector,First aid kit,Fire extinguisher,Essentials,Hangers,Hair dryer,Iron,Laptop friendly workspace,Private entrance</t>
  </si>
  <si>
    <t>37.776737727,-122.4665722</t>
  </si>
  <si>
    <t>37.7747413576,-122.456184952</t>
  </si>
  <si>
    <t>TV,Cable TV,Internet,Wireless Internet,Kitchen,Heating,Family/kid friendly,Smoke detector,Carbon monoxide detector,First aid kit,Safety card,Fire extinguisher,Essentials,Shampoo,24-hour check-in,Hangers,Hair dryer,Iron,Laptop friendly workspace,Self Check-In,Keypad,Private entrance</t>
  </si>
  <si>
    <t>37.7811805803,-122.466333408</t>
  </si>
  <si>
    <t>TV,Cable TV,Wireless Internet,Kitchen,Free parking on premises,Indoor fireplace,Heating,Family/kid friendly,Washer,Dryer,Shampoo,Hair dryer</t>
  </si>
  <si>
    <t>37.7995124091,-122.440220398</t>
  </si>
  <si>
    <t>TV,Cable TV,Internet,Wireless Internet,Kitchen,Pets allowed,Heating,Family/kid friendly,Smoke detector,Fire extinguisher,Essentials,Shampoo,24-hour check-in,Hangers,Hair dryer,Iron,Laptop friendly workspace</t>
  </si>
  <si>
    <t>37.7986435146,-122.427802794</t>
  </si>
  <si>
    <t>TV,Cable TV,Internet,Wireless Internet,Kitchen,Buzzer/wireless intercom,Heating,Family/kid friendly,Washer,Dryer,Smoke detector,Carbon monoxide detector,First aid kit,Fire extinguisher,Essentials,Shampoo,24-hour check-in,Hangers,Hair dryer,Iron,Laptop friendly workspace,Private entrance</t>
  </si>
  <si>
    <t>37.8039747894,-122.439705609</t>
  </si>
  <si>
    <t>TV,Cable TV,Internet,Wireless Internet,Air conditioning,Kitchen,Heating,Family/kid friendly,Smoke detector,Carbon monoxide detector,First aid kit,Fire extinguisher,Shampoo,Hair dryer,Iron,Laptop friendly workspace,Bathtub</t>
  </si>
  <si>
    <t>37.8015950124,-122.44525256</t>
  </si>
  <si>
    <t>Internet,Wireless Internet,Kitchen,Heating,Smoke detector,Carbon monoxide detector,Fire extinguisher,Essentials,Shampoo,Hangers,Hair dryer,Iron,Laptop friendly workspace</t>
  </si>
  <si>
    <t>37.7325369191,-122.388404012</t>
  </si>
  <si>
    <t>TV,Cable TV,Internet,Wireless Internet,Air conditioning,Pool,Kitchen,Free parking on premises,Indoor fireplace,Buzzer/wireless intercom,Heating,Family/kid friendly,Washer,Dryer,Smoke detector,Carbon monoxide detector,Essentials,Shampoo,24-hour check-in,Hangers,Hair dryer,Iron,Laptop friendly workspace</t>
  </si>
  <si>
    <t>37.7096706114,-122.423160964</t>
  </si>
  <si>
    <t>TV,Wireless Internet,Pets allowed,Pets live on this property,Dog(s),Cat(s),Heating,Family/kid friendly,Smoke detector,Essentials,Shampoo,Lock on bedroom door,Hangers,Hair dryer,Self Check-In,Lockbox</t>
  </si>
  <si>
    <t>37.794301665,-122.423976272</t>
  </si>
  <si>
    <t>TV,Wireless Internet,Kitchen,Indoor fireplace,Heating,Family/kid friendly,Washer,Dryer,Smoke detector,Carbon monoxide detector,Fire extinguisher,Essentials,Shampoo,Hangers,Hair dryer,Iron,Laptop friendly workspace,Self Check-In,Keypad</t>
  </si>
  <si>
    <t>37.7941845267,-122.431645454</t>
  </si>
  <si>
    <t>TV,Cable TV,Internet,Wireless Internet,Kitchen,Heating,Family/kid friendly,Washer,Dryer,Smoke detector,Carbon monoxide detector,Safety card,Fire extinguisher,Essentials,Shampoo,Hangers,Hair dryer,Iron,Laptop friendly workspace</t>
  </si>
  <si>
    <t>37.7935613326,-122.436599854</t>
  </si>
  <si>
    <t>TV,Wireless Internet,Kitchen,Elevator in building,Heating,Washer,Dryer,Smoke detector,Carbon monoxide detector,Fire extinguisher,Essentials,Shampoo,Lock on bedroom door,Laptop friendly workspace,translation missing: en.hosting_amenity_49,translation missing: en.hosting_amenity_50</t>
  </si>
  <si>
    <t>37.7922241315,-122.427905146</t>
  </si>
  <si>
    <t>Internet,Wireless Internet,Kitchen,Elevator in building,Heating,Washer,Dryer,Smoke detector,Essentials,Shampoo,Hangers,Hair dryer,Iron,Laptop friendly workspace,translation missing: en.hosting_amenity_49</t>
  </si>
  <si>
    <t>37.7927473625,-122.428231782</t>
  </si>
  <si>
    <t>TV,Wireless Internet,Kitchen,Elevator in building,Washer,Dryer,Smoke detector,Carbon monoxide detector,First aid kit,Safety card,Fire extinguisher,Essentials,Shampoo,Hangers,Hair dryer,Laptop friendly workspace,translation missing: en.hosting_amenity_49,translation missing: en.hosting_amenity_50</t>
  </si>
  <si>
    <t>37.7915906885,-122.423800978</t>
  </si>
  <si>
    <t>TV,Cable 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37.7853094575,-122.45448563</t>
  </si>
  <si>
    <t>TV,Cable TV,Internet,Wireless Internet,Kitchen,Indoor fireplace,Buzzer/wireless intercom,Heating,Washer,Dryer,Smoke detector,Carbon monoxide detector,First aid kit,Fire extinguisher,Essentials,Hangers,Hair dryer,Iron,Laptop friendly workspace</t>
  </si>
  <si>
    <t>37.7745151641,-122.404083849</t>
  </si>
  <si>
    <t>Nettle Creek Way, Chula Vista, CA 91915, United States</t>
  </si>
  <si>
    <t>TV,Internet,Wireless Internet,Air Conditioning,Pool,Kitchen,Free Parking on Premises,Pets live on this property,Dog(s),Indoor Fireplace,Heating,Washer,Dryer,Smoke Detector</t>
  </si>
  <si>
    <t>32.6375880174,-116.934959407</t>
  </si>
  <si>
    <t>Antioch Avenue, Chula Vista, CA 91913, United States</t>
  </si>
  <si>
    <t>TV,Cable TV,Internet,Wireless Internet,Air Conditioning,Pool,Kitchen,Free Parking on Premises,Hot Tub,Indoor Fireplace,Heating,Family/Kid Friendly,Washer,Dryer,Smoke Detector,Carbon Monoxide Detector,First Aid Kit,Safety Card,Fire Extinguisher,Essentials,Shampoo</t>
  </si>
  <si>
    <t>32.6297247048,-116.996983073</t>
  </si>
  <si>
    <t>Church Avenue, Chula Vista, CA 91910, United States</t>
  </si>
  <si>
    <t>TV,Cable TV,Internet,Wireless Internet,Air Conditioning,Kitchen,Free Parking on Premises,Heating,Family/Kid Friendly,Smoke Detector,Carbon Monoxide Detector,Essentials,Hangers,Hair Dryer,Iron</t>
  </si>
  <si>
    <t>32.6433146109,-117.081194066</t>
  </si>
  <si>
    <t>TV,Cable TV,Internet,Wireless Internet,Kitchen,Elevator in Building,Indoor Fireplace,Buzzer/Wireless Intercom,Heating,Washer,Dryer,Smoke Detector,Carbon Monoxide Detector,First Aid Kit,Safety Card,Essentials,Shampoo,24-Hour Check-in</t>
  </si>
  <si>
    <t>32.7173452652,-117.131794948</t>
  </si>
  <si>
    <t>University Ave, San Diego, CA 92103, United States</t>
  </si>
  <si>
    <t>TV,Kitchen,Gym,Indoor Fireplace,Heating,Family/Kid Friendly,Washer,Dryer,Essentials,Shampoo,translation missing: en.hosting_amenity_49</t>
  </si>
  <si>
    <t>32.7388305629,-117.150333792</t>
  </si>
  <si>
    <t>Georgia Street, San Diego, CA 92103, United States</t>
  </si>
  <si>
    <t>TV,Cable TV,Internet,Wireless Internet,Wheelchair Accessible,Kitchen,Elevator in Building,Buzzer/Wireless Intercom,Heating,Washer,Dryer,Smoke Detector,Carbon Monoxide Detector,First Aid Kit,Essentials,Shampoo,24-Hour Check-in,Hangers,Laptop Friendly Workspace</t>
  </si>
  <si>
    <t>32.7278064767,-117.143053014</t>
  </si>
  <si>
    <t>Treat Street, San Diego, CA 92102, United States</t>
  </si>
  <si>
    <t>TV,Internet,Wireless Internet,Air Conditioning,Kitchen,Free Parking on Premises,Heating,Family/Kid Friendly,Essentials,Shampoo,Laptop Friendly Workspace</t>
  </si>
  <si>
    <t>32.7149173222,-117.135487523</t>
  </si>
  <si>
    <t>TV,Cable TV,Internet,Wireless Internet,Free Parking on Premises,Washer,Dryer,Smoke Detector,Carbon Monoxide Detector,First Aid Kit,Essentials,Shampoo</t>
  </si>
  <si>
    <t>32.7184408214,-117.145268974</t>
  </si>
  <si>
    <t>Burgener Boulevard, San Diego, CA 92110, United States</t>
  </si>
  <si>
    <t>TV,Cable TV,Internet,Wireless Internet,Pool,Kitchen,Free Parking on Premises,Pets Allowed,Indoor Fireplace,Heating,Family/Kid Friendly,Suitable for Events,Washer,Dryer,Smoke Detector,Carbon Monoxide Detector,Essentials,Shampoo,Laptop Friendly Workspace</t>
  </si>
  <si>
    <t>32.7825196123,-117.189300474</t>
  </si>
  <si>
    <t>TV,Wireless Internet,Kitchen,Pets live on this property,Heating,Family/kid friendly,Smoke detector,Carbon monoxide detector,First aid kit,Fire extinguisher,Essentials,Shampoo,Hangers,Hair dryer,Iron</t>
  </si>
  <si>
    <t>37.7376846492,-122.434704158</t>
  </si>
  <si>
    <t>Marseille, Provence-Alpes-Côte d'Azur, France</t>
  </si>
  <si>
    <t>La Corniche</t>
  </si>
  <si>
    <t>TV,Wireless Internet,Kitchen,Free parking on premises,Heating,Washer,Dryer,Smoke detector,Carbon monoxide detector,First aid kit,Fire extinguisher,Essentials,Shampoo,Hangers,Hair dryer,Laptop friendly workspace,translation missing: en.hosting_amenity_49,translation missing: en.hosting_amenity_50</t>
  </si>
  <si>
    <t>37.7413065467,-122.432571615</t>
  </si>
  <si>
    <t>Internet,Wireless Internet,Free parking on premises,Heating,Family/kid friendly,Washer,Dryer,Smoke detector,Carbon monoxide detector,First aid kit,Safety card,Fire extinguisher,Essentials,Shampoo,Hangers,Hair dryer,Iron,Laptop friendly workspace,translation missing: en.hosting_amenity_50</t>
  </si>
  <si>
    <t>37.7593509924,-122.398674389</t>
  </si>
  <si>
    <t>Internet,Wireless Internet,Kitchen,Elevator in building,Heating,Washer,Dryer,Essentials,Shampoo,Hangers,translation missing: en.hosting_amenity_49,translation missing: en.hosting_amenity_50</t>
  </si>
  <si>
    <t>37.7569284877,-122.396459515</t>
  </si>
  <si>
    <t>TV,Cable TV,Internet,Wireless Internet,Kitchen,Indoor fireplace,Heating,Washer,Dryer,Smoke detector,Carbon monoxide detector,First aid kit,Fire extinguisher,Essentials,Shampoo,Hangers,Hair dryer,Iron,Laptop friendly workspace,translation missing: en.hosting_amenity_49,translation missing: en.hosting_amenity_50</t>
  </si>
  <si>
    <t>37.7592798333,-122.389378611</t>
  </si>
  <si>
    <t>TV,Cable TV,Wireless Internet,Kitchen,Pets allowed,Heating,Washer,Dryer,Smoke detector,Carbon monoxide detector,Fire extinguisher,Essentials,Shampoo,Lock on bedroom door,24-hour check-in,Hangers,Hair dryer,Iron,Laptop friendly workspace,translation missing: en.hosting_amenity_49,translation missing: en.hosting_amenity_50</t>
  </si>
  <si>
    <t>37.763034401,-122.427807804</t>
  </si>
  <si>
    <t>TV,Internet,Wireless Internet,Kitchen,Free parking on premises,Pets live on this property,Cat(s),Indoor fireplace,Buzzer/wireless intercom,Heating,Family/kid friendly,Washer,Dryer,Smoke detector,Carbon monoxide detector,First aid kit,Safety card,Fire extinguisher,Essentials,Shampoo</t>
  </si>
  <si>
    <t>37.7609832477,-122.443028873</t>
  </si>
  <si>
    <t>Internet,Wireless Internet,Kitchen,Elevator in building,Heating,Washer,Smoke detector,First aid kit,Essentials</t>
  </si>
  <si>
    <t>37.7669238566,-122.42669216</t>
  </si>
  <si>
    <t>TV,Internet,Wireless Internet,Kitchen,Pets live on this property,Cat(s),Heating,Washer,Dryer,Smoke detector,Carbon monoxide detector,Essentials,Shampoo,24-hour check-in,Hangers,Hair dryer,Iron,Laptop friendly workspace,translation missing: en.hosting_amenity_49,translation missing: en.hosting_amenity_50</t>
  </si>
  <si>
    <t>37.7599668341,-122.437657501</t>
  </si>
  <si>
    <t>TV,Wireless Internet,Kitchen,Heating,Washer,Dryer,Smoke detector,First aid kit,Fire extinguisher,Essentials,Shampoo,Lock on bedroom door,Hangers,Hair dryer,Iron,translation missing: en.hosting_amenity_49</t>
  </si>
  <si>
    <t>37.7667043646,-122.43510639</t>
  </si>
  <si>
    <t>TV,Wireless Internet,Kitchen,Buzzer/wireless intercom,Heating,Essentials,Hangers,Laptop friendly workspace</t>
  </si>
  <si>
    <t>37.7744325751,-122.416101454</t>
  </si>
  <si>
    <t>Internet,Wireless Internet,Pool,Kitchen,Pets allowed,Doorman,Gym,Elevator in building,Hot tub,Buzzer/wireless intercom,Heating,Family/kid friendly,Washer,Dryer,Smoke detector</t>
  </si>
  <si>
    <t>37.7826673349,-122.396888341</t>
  </si>
  <si>
    <t>Soma, San Francisco, CA 94158, United States</t>
  </si>
  <si>
    <t>TV,Wireless Internet,Kitchen,Gym,Elevator in building,Heating,Family/kid friendly,Washer,Dryer,Smoke detector,Fire extinguisher,Shampoo,Hangers,Hair dryer,Iron,translation missing: en.hosting_amenity_50</t>
  </si>
  <si>
    <t>37.7730488233,-122.397381214</t>
  </si>
  <si>
    <t>TV,Cable TV,Internet,Wireless Internet,Air conditioning,Wheelchair accessible,Kitchen,Gym,Elevator in building,Heating,Family/kid friendly,Washer,Dryer,Smoke detector,Carbon monoxide detector,First aid kit,Safety card,Fire extinguisher,Essentials,Shampoo,24-hour check-in,Hangers,Hair dryer,Iron,Laptop friendly workspace,Self Check-In,Lockbox</t>
  </si>
  <si>
    <t>37.7849018895,-122.395428545</t>
  </si>
  <si>
    <t>38.907359978,-77.0343890538</t>
  </si>
  <si>
    <t>TV,Cable TV,Internet,Wireless Internet,Air conditioning,Wheelchair accessible,Pool,Kitchen,Free parking on premises,Doorman,Gym,Elevator in building,Buzzer/wireless intercom,Heating,Washer,Dryer,Smoke detector,Carbon monoxide detector,Essentials,Lock on bedroom door,24-hour check-in,Hangers,Hair dryer,Iron,Laptop friendly workspace,translation missing: en.hosting_amenity_49,translation missing: en.hosting_amenity_50</t>
  </si>
  <si>
    <t>38.9111345859,-77.0223969526</t>
  </si>
  <si>
    <t>TV,Internet,Wireless Internet,Air conditioning,Kitchen,Buzzer/wireless intercom,Heating,Washer,Dryer,Smoke detector,Carbon monoxide detector,Essentials,Shampoo,24-hour check-in,Hangers,Hair dryer,Iron,Laptop friendly workspace,translation missing: en.hosting_amenity_49,translation missing: en.hosting_amenity_50</t>
  </si>
  <si>
    <t>38.9129910881,-77.0337401571</t>
  </si>
  <si>
    <t>TV,Wireless Internet,Air conditioning,Kitchen,Heating,Family/kid friendly,Washer,Dryer,Smoke detector,Carbon monoxide detector,Fire extinguisher,Essentials,Hair dryer,Iron,Laptop friendly workspace</t>
  </si>
  <si>
    <t>38.9086341002,-77.0312924102</t>
  </si>
  <si>
    <t>Columbia, Maryland, United States</t>
  </si>
  <si>
    <t>TV,Wireless Internet,Air conditioning,Kitchen,Heating,Family/kid friendly,Suitable for events,Smoke detector,Carbon monoxide detector,Fire extinguisher,Essentials,Laptop friendly workspace,translation missing: en.hosting_amenity_49,Private entrance</t>
  </si>
  <si>
    <t>38.9065985958,-77.0223980731</t>
  </si>
  <si>
    <t>Wireless Internet,Air conditioning,Wheelchair accessible,Kitchen,Pets live on this property,Dog(s),Elevator in building,Heating,Family/kid friendly,Washer,translation missing: en.hosting_amenity_50</t>
  </si>
  <si>
    <t>38.9117340165,-77.033765692</t>
  </si>
  <si>
    <t>38.9091073622,-77.0300756507</t>
  </si>
  <si>
    <t>Wireless Internet,Air conditioning,Kitchen,Heating,Washer,Dryer,Smoke detector,Carbon monoxide detector,Safety card,Fire extinguisher,Essentials,Shampoo,Laptop friendly workspace,translation missing: en.hosting_amenity_49,translation missing: en.hosting_amenity_50,Self Check-In,Smartlock,Keypad</t>
  </si>
  <si>
    <t>38.9089219945,-77.0244462234</t>
  </si>
  <si>
    <t>TV,Cable TV,Internet,Wireless Internet,Air conditioning,Kitchen,Pets allowed,Heating,Family/kid friendly,Suitable for events,Washer,Dryer,Smoke detector,Carbon monoxide detector,Fire extinguisher,Essentials,Shampoo,Hangers,Hair dryer,Iron,Laptop friendly workspace</t>
  </si>
  <si>
    <t>38.9146602632,-77.04146332</t>
  </si>
  <si>
    <t>TV,Wireless Internet,Air conditioning,Kitchen,Heating,Family/kid friendly,Washer,Dryer,Smoke detector,Essentials,Hair dryer,Laptop friendly workspace,translation missing: en.hosting_amenity_49,translation missing: en.hosting_amenity_50</t>
  </si>
  <si>
    <t>38.9132498417,-77.0431169083</t>
  </si>
  <si>
    <t>Cable TV,Internet,Wireless Internet,Air conditioning,Kitchen,Heating,Family/kid friendly,Washer,Dryer,Smoke detector,Essentials,Shampoo</t>
  </si>
  <si>
    <t>38.9104185716,-77.0376652337</t>
  </si>
  <si>
    <t>TV,Internet,Wireless Internet,Air conditioning,Kitchen,Breakfast,Buzzer/wireless intercom,Heating,Family/kid friendly,Washer,Dryer,Smoke detector,Carbon monoxide detector,Safety card,Fire extinguisher,Essentials,Shampoo,Lock on bedroom door,24-hour check-in,Hangers,Hair dryer,Iron,Laptop friendly workspace,Self Check-In,Lockbox</t>
  </si>
  <si>
    <t>38.9137684069,-77.0378331401</t>
  </si>
  <si>
    <t>TV,Wireless Internet,Air conditioning,Pool,Kitchen,Gym,Breakfast,Elevator in building,Heating,Family/kid friendly,Washer,Dryer,Smoke detector,First aid kit,Essentials,Shampoo,Hangers</t>
  </si>
  <si>
    <t>38.9377319434,-77.0377480856</t>
  </si>
  <si>
    <t>TV,Internet,Wireless Internet,Kitchen,Heating,Washer,Dryer,Essentials,Shampoo,Hair dryer,translation missing: en.hosting_amenity_49</t>
  </si>
  <si>
    <t>38.8749509349,-77.0102635524</t>
  </si>
  <si>
    <t>TV,Wireless Internet,Air conditioning,Kitchen,Free parking on premises,Gym,Elevator in building,Heating,Family/kid friendly,Washer,Dryer,Smoke detector,Carbon monoxide detector,Essentials,Shampoo</t>
  </si>
  <si>
    <t>38.8791985112,-77.0155259842</t>
  </si>
  <si>
    <t>TV,Wireless Internet,Kitchen,Free parking on premises,Family/kid friendly,Suitable for events,Washer,Dryer,Smoke detector,Carbon monoxide detector,Fire extinguisher,Essentials,Lock on bedroom door,Private living room</t>
  </si>
  <si>
    <t>38.9501162649,-77.0313731257</t>
  </si>
  <si>
    <t>TV,Internet,Wireless Internet,Air conditioning,Kitchen,Pets live on this property,Dog(s),Heating,Washer,Dryer,Smoke detector,Carbon monoxide detector,First aid kit,Safety card,Fire extinguisher,Essentials,Shampoo,Hangers,Hair dryer,Iron,translation missing: en.hosting_amenity_49,translation missing: en.hosting_amenity_50,Self Check-In,Lockbox</t>
  </si>
  <si>
    <t>38.9374054884,-77.0213383735</t>
  </si>
  <si>
    <t>TV,Wireless Internet,Air conditioning,Kitchen,Heating,Family/kid friendly,Washer,Dryer,Smoke detector,Carbon monoxide detector,Essentials,Shampoo,Hangers,Hair dryer,Iron,Laptop friendly workspace,translation missing: en.hosting_amenity_50</t>
  </si>
  <si>
    <t>38.9413551494,-77.0233585887</t>
  </si>
  <si>
    <t>Air conditioning,Kitchen,Pets allowed,Heating,Family/kid friendly,Smoke detector,Carbon monoxide detector,Essentials,Shampoo,Hangers</t>
  </si>
  <si>
    <t>38.9381503582,-77.0344675106</t>
  </si>
  <si>
    <t>TV,Internet,Wireless Internet,Air conditioning,Kitchen,Pets allowed,Pets live on this property,Dog(s),Elevator in building,Buzzer/wireless intercom,Heating,Family/kid friendly,Washer,Dryer,24-hour check-in,Hangers,Hair dryer</t>
  </si>
  <si>
    <t>38.9581056021,-77.0231607405</t>
  </si>
  <si>
    <t>Littleton, New Hampshire, United States</t>
  </si>
  <si>
    <t>TV,Wireless Internet,Air conditioning,Pool,Kitchen,Gym,Elevator in building,Heating,Family/kid friendly,Suitable for events,Washer,Dryer,Smoke detector,Carbon monoxide detector,First aid kit,Fire extinguisher,Essentials,Shampoo,Lock on bedroom door,Hangers,Hair dryer,Iron,Laptop friendly workspace</t>
  </si>
  <si>
    <t>38.9015868083,-77.0169878556</t>
  </si>
  <si>
    <t>TV,Wireless Internet,Air conditioning,Kitchen,Elevator in building,Heating,Family/kid friendly,Washer,Dryer,Smoke detector,Essentials,Iron,Laptop friendly workspace</t>
  </si>
  <si>
    <t>38.8996154114,-77.0510414969</t>
  </si>
  <si>
    <t>Pets allowed,Family/kid friendly,Smoke detector,Carbon monoxide detector,Lock on bedroom door,translation missing: en.hosting_amenity_50</t>
  </si>
  <si>
    <t>38.9027595619,-77.0550207665</t>
  </si>
  <si>
    <t>TV,Wireless Internet,Air conditioning,Kitchen,Breakfast,Elevator in building,Heating,Family/kid friendly,Washer,Dryer,Smoke detector,Essentials,Shampoo,Hangers,Hair dryer,Iron,Laptop friendly workspace</t>
  </si>
  <si>
    <t>38.8998453394,-77.0472653884</t>
  </si>
  <si>
    <t>Internet,Wireless Internet,Air conditioning,Kitchen,Doorman,Gym,Elevator in building,Buzzer/wireless intercom,Heating,Washer,Dryer,Smoke detector,Carbon monoxide detector,First aid kit,Safety card,Fire extinguisher,Essentials,Shampoo,Hangers,Hair dryer,Iron,Laptop friendly workspace,translation missing: en.hosting_amenity_49,translation missing: en.hosting_amenity_50</t>
  </si>
  <si>
    <t>38.8966801667,-77.0458272119</t>
  </si>
  <si>
    <t>TV,Cable TV,Internet,Wireless Internet,Air conditioning,Kitchen,Heating,Family/kid friendly,Washer,Dryer,Smoke detector,Carbon monoxide detector,First aid kit,Fire extinguisher,Essentials,Shampoo,Lock on bedroom door,24-hour check-in,Hangers,Hair dryer,Iron,Laptop friendly workspace,Self Check-In,Smartlock</t>
  </si>
  <si>
    <t>38.9100188337,-77.034151124</t>
  </si>
  <si>
    <t>38.9120517655,-77.0191359104</t>
  </si>
  <si>
    <t>TV,Internet,Wireless Internet,Air conditioning,Kitchen,Heating,Family/kid friendly,Washer,Dryer,Smoke detector,Carbon monoxide detector,Essentials,Lock on bedroom door,Hair dryer,Iron,translation missing: en.hosting_amenity_49</t>
  </si>
  <si>
    <t>38.9063863354,-76.9876217875</t>
  </si>
  <si>
    <t>Arboretum</t>
  </si>
  <si>
    <t>Arboretum, Washington, DC 20002, United States</t>
  </si>
  <si>
    <t>TV,Cable TV,Wireless Internet,Air conditioning,Kitchen,Free parking on premises,Heating,Family/kid friendly,Smoke detector,Carbon monoxide detector,Fire extinguisher,Essentials,Shampoo,Hangers,Hair dryer,Iron,Laptop friendly workspace,Private living room</t>
  </si>
  <si>
    <t>38.9143144071,-76.9724618211</t>
  </si>
  <si>
    <t>Cable TV,Wireless Internet,Air conditioning,Kitchen,Free parking on premises,Indoor fireplace,Heating,Family/kid friendly,Washer,Dryer,Smoke detector,Carbon monoxide detector,First aid kit,Fire extinguisher,Essentials</t>
  </si>
  <si>
    <t>38.9075470499,-77.0656718312</t>
  </si>
  <si>
    <t>TV,Cable TV,Internet,Wireless Internet,Air conditioning,Kitchen,Heating,Washer,Dryer,Smoke detector,Essentials,Shampoo,24-hour check-in,Hangers,Hair dryer,Iron,Laptop friendly workspace</t>
  </si>
  <si>
    <t>38.9057230407,-77.0577861996</t>
  </si>
  <si>
    <t>Georgetown, Georgetown, DC 20007, United States</t>
  </si>
  <si>
    <t>TV,Cable TV,Internet,Wireless Internet,Air conditioning,Kitchen,Indoor fireplace,Heating,Family/kid friendly,Washer,Dryer,Smoke detector,Carbon monoxide detector,Essentials,Shampoo,24-hour check-in,Hangers,Hair dryer,Iron,Laptop friendly workspace,Self Check-In,Lockbox</t>
  </si>
  <si>
    <t>38.9108227974,-77.061780913</t>
  </si>
  <si>
    <t>TV,Cable TV,Internet,Wireless Internet,Air conditioning,Kitchen,Breakfast,Heating,Washer,Dryer,Carbon monoxide detector,First aid kit,Fire extinguisher,Essentials,Shampoo,Hangers,Hair dryer,Iron,Laptop friendly workspace</t>
  </si>
  <si>
    <t>38.9136495939,-77.0697486183</t>
  </si>
  <si>
    <t>TV,Wireless Internet,Air conditioning,Kitchen,Free parking on premises,Indoor fireplace,Heating,Washer,Dryer,Smoke detector,Essentials,Hangers,Hair dryer,Iron,Laptop friendly workspace,translation missing: en.hosting_amenity_49,translation missing: en.hosting_amenity_50</t>
  </si>
  <si>
    <t>38.9032054196,-77.0632055286</t>
  </si>
  <si>
    <t>TV,Cable TV,Internet,Wireless Internet,Air conditioning,Kitchen,Pets live on this property,Heating,Family/kid friendly,Washer,Dryer,Smoke detector,Carbon monoxide detector,Fire extinguisher,Essentials,Shampoo,Hangers,Hair dryer,Iron,Laptop friendly workspace</t>
  </si>
  <si>
    <t>38.9091860294,-77.0568217362</t>
  </si>
  <si>
    <t>Skyland, Washington, DC 20020, United States</t>
  </si>
  <si>
    <t>TV,Wireless Internet,Air conditioning,Kitchen,Free parking on premises,Heating,Family/kid friendly,Washer,Dryer,Smoke detector,Carbon monoxide detector,First aid kit,Essentials,Shampoo,Lock on bedroom door,Hangers,Hair dryer,Iron</t>
  </si>
  <si>
    <t>38.859409166,-76.9689482782</t>
  </si>
  <si>
    <t>TV,Cable TV,Internet,Wireless Internet,Air conditioning,Kitchen,Free parking on premises,Heating,Washer,Dryer,Essentials,Hangers,Private living room,Private entrance</t>
  </si>
  <si>
    <t>38.8899540297,-76.9521643111</t>
  </si>
  <si>
    <t>TV,Cable TV,Internet,Wireless Internet,Air conditioning,Wheelchair accessible,Pool,Kitchen,Doorman,Gym,Elevator in building,Hot tub,Heating,Family/kid friendly,Washer,Dryer,Smoke detector,Carbon monoxide detector,First aid kit,Safety card,Essentials,Shampoo,24-hour check-in,Hair dryer,Iron,Laptop friendly workspace,translation missing: en.hosting_amenity_50</t>
  </si>
  <si>
    <t>38.8973335193,-77.0177771103</t>
  </si>
  <si>
    <t>TV,Wireless Internet,Air conditioning,Kitchen,Heating,Washer,Dryer,Essentials,Shampoo,Iron,translation missing: en.hosting_amenity_49,translation missing: en.hosting_amenity_50</t>
  </si>
  <si>
    <t>38.9000755608,-77.0170119349</t>
  </si>
  <si>
    <t>TV,Wireless Internet,Air conditioning,Kitchen,Gym,Elevator in building,Heating,Family/kid friendly,Washer,Dryer,Smoke detector,Essentials,Shampoo,Lock on bedroom door,Hangers,Hair dryer,Iron</t>
  </si>
  <si>
    <t>38.9032749148,-77.0117726031</t>
  </si>
  <si>
    <t>TV,Air conditioning,Kitchen,Elevator in building,Heating,Family/kid friendly,Smoke detector,First aid kit,Essentials,Hangers,Hair dryer,Iron,Laptop friendly workspace,Private entrance</t>
  </si>
  <si>
    <t>38.9057109501,-77.0107277432</t>
  </si>
  <si>
    <t>TV,Wireless Internet,Air conditioning,Kitchen,Free parking on premises,Gym,Elevator in building,Heating,Family/kid friendly,Washer,Dryer,Smoke detector,Essentials,Shampoo,Lock on bedroom door,Iron</t>
  </si>
  <si>
    <t>38.9037816337,-77.0166174966</t>
  </si>
  <si>
    <t>Capitol Hill, Washington, DC 20001, United States</t>
  </si>
  <si>
    <t>Internet,Wireless Internet,Air conditioning,Wheelchair accessible,Kitchen,Doorman,Elevator in building,Heating,Washer,Dryer,Smoke detector,Fire extinguisher,Essentials,Shampoo,Hangers,Iron,Laptop friendly workspace</t>
  </si>
  <si>
    <t>38.8966766063,-77.011779296</t>
  </si>
  <si>
    <t>TV,Wireless Internet,Air conditioning,Kitchen,Free parking on premises,Gym,Elevator in building,Heating,Family/kid friendly,Washer,Dryer,Smoke detector,Essentials,Iron,Laptop friendly workspace</t>
  </si>
  <si>
    <t>38.9013225617,-77.0274896734</t>
  </si>
  <si>
    <t>TV,Wireless Internet,Air conditioning,Kitchen,Heating,Washer,Dryer,Smoke detector,Essentials,Hangers,Iron,translation missing: en.hosting_amenity_49,translation missing: en.hosting_amenity_50</t>
  </si>
  <si>
    <t>38.9170616055,-77.0358686152</t>
  </si>
  <si>
    <t>38.9090733761,-77.045291657</t>
  </si>
  <si>
    <t>TV,Cable TV,Internet,Wireless Internet,Air conditioning,Kitchen,Elevator in building,Heating,Washer,Dryer</t>
  </si>
  <si>
    <t>38.9131380889,-77.0443070541</t>
  </si>
  <si>
    <t>TV,Cable TV,Internet,Wireless Internet,Air conditioning,Kitchen,Gym,Pets live on this property,Dog(s),Elevator in building,Buzzer/wireless intercom,Heating,Washer,Dryer,Smoke detector,First aid kit,Fire extinguisher,Essentials,Shampoo</t>
  </si>
  <si>
    <t>38.9115759084,-77.0370260206</t>
  </si>
  <si>
    <t>TV,Cable TV,Internet,Wireless Internet,Air conditioning,Kitchen,Pets allowed,Heating,Family/kid friendly,Washer,Dryer,Smoke detector</t>
  </si>
  <si>
    <t>38.9201669437,-77.0289455436</t>
  </si>
  <si>
    <t>38.9149690674,-77.0201733116</t>
  </si>
  <si>
    <t>TV,Air conditioning,Heating,Smoke detector,Lock on bedroom door,Laptop friendly workspace</t>
  </si>
  <si>
    <t>38.9173329051,-77.0178293768</t>
  </si>
  <si>
    <t>TV,Cable TV,Internet,Wireless Internet,Air conditioning,Pool,Kitchen,Gym,Elevator in building,Heating,Family/kid friendly,Washer,Dryer,Smoke detector,Carbon monoxide detector,First aid kit,Fire extinguisher,Essentials,Shampoo,Hangers,Iron,Laptop friendly workspace,Hot water,Bed linens,Microwave,Refrigerator,BBQ grill</t>
  </si>
  <si>
    <t>38.9166707525,-77.0233882347</t>
  </si>
  <si>
    <t>38.9184554166,-77.0273811645</t>
  </si>
  <si>
    <t>TV,Cable TV,Wireless Internet,Air conditioning,Breakfast,Pets live on this property,Dog(s),Heating,Smoke detector,Carbon monoxide detector,First aid kit,Fire extinguisher,Essentials,Shampoo</t>
  </si>
  <si>
    <t>38.9153895962,-77.0299042145</t>
  </si>
  <si>
    <t>TV,Wireless Internet,Kitchen,Free Parking on Premises,Indoor Fireplace,Heating,Family/Kid Friendly,Washer,Dryer,Smoke Detector,Carbon Monoxide Detector,Safety Card,Fire Extinguisher</t>
  </si>
  <si>
    <t>47.6356322242,-122.358880903</t>
  </si>
  <si>
    <t>, Seattle, WA 98107, United States</t>
  </si>
  <si>
    <t>Internet,Wireless Internet,Kitchen,Heating,Washer,Dryer,Smoke Detector,Fire Extinguisher,Essentials</t>
  </si>
  <si>
    <t>47.6728350403,-122.387471628</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47.6659700222,-122.36863925</t>
  </si>
  <si>
    <t>NW 50th St, Seattle, WA 98107, United States</t>
  </si>
  <si>
    <t>TV,Cable TV,Internet,Wireless Internet,Kitchen,Free Parking on Premises,Pets Allowed,Hot Tub,Indoor Fireplace,Heating,Family/Kid Friendly,Suitable for Events,Washer,Dryer,Smoke Detector,Carbon Monoxide Detector,First Aid Kit,Fire Extinguisher</t>
  </si>
  <si>
    <t>47.6662401692,-122.360917746</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47.6415427623,-122.344661243</t>
  </si>
  <si>
    <t>47.6709493907,-122.324740467</t>
  </si>
  <si>
    <t>5th Avenue Northeast, Seattle, WA 98105, United States</t>
  </si>
  <si>
    <t>TV,Cable TV,Internet,Wireless Internet,Kitchen,Free Parking on Premises,Pets live on this property,Cat(s),Heating,Family/Kid Friendly,Washer,Dryer,Smoke Detector,Essentials,Shampoo</t>
  </si>
  <si>
    <t>47.6658556433,-122.32269067</t>
  </si>
  <si>
    <t>Sunnyside Avenue North, Seattle, WA 98103, United States</t>
  </si>
  <si>
    <t>TV,Internet,Wireless Internet,Kitchen,Free Parking on Premises,Family/Kid Friendly,Washer,Dryer,Smoke Detector,Carbon Monoxide Detector,First Aid Kit,Fire Extinguisher,Essentials,Shampoo</t>
  </si>
  <si>
    <t>47.6594512101,-122.32913667</t>
  </si>
  <si>
    <t>Wallingford Avenue North, Seattle, WA 98103, United States</t>
  </si>
  <si>
    <t>TV,Internet,Wireless Internet,Kitchen,Free Parking on Premises,Heating,Family/Kid Friendly,Smoke Detector,Carbon Monoxide Detector,Fire Extinguisher,Essentials,Shampoo</t>
  </si>
  <si>
    <t>47.6551029666,-122.336043577</t>
  </si>
  <si>
    <t>TV,Internet,Wireless Internet,Kitchen,Heating,Family/Kid Friendly,Washer,Dryer,Smoke Detector,Carbon Monoxide Detector,Fire Extinguisher,Shampoo</t>
  </si>
  <si>
    <t>47.6622216588,-122.323587141</t>
  </si>
  <si>
    <t>Warren Avenue North, Seattle, WA 98109, United States</t>
  </si>
  <si>
    <t>TV,Cable TV,Wireless Internet,Kitchen,Heating,Smoke Detector,Carbon Monoxide Detector,Essentials</t>
  </si>
  <si>
    <t>47.6476389358,-122.355294336</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47.674689915,-122.33241548</t>
  </si>
  <si>
    <t>TV,Internet,Wireless Internet,Wheelchair Accessible,Kitchen,Heating,Family/Kid Friendly,Washer,Dryer,Smoke Detector,Carbon Monoxide Detector,First Aid Kit,Fire Extinguisher,Essentials,Shampoo,24-Hour Check-in,Hangers,Hair Dryer,Iron,Laptop Friendly Workspace</t>
  </si>
  <si>
    <t>47.6201618959,-122.295814285</t>
  </si>
  <si>
    <t>E Jefferson St, Seattle, WA 98122, United States</t>
  </si>
  <si>
    <t>Wireless Internet,Kitchen,Heating,Smoke Detector,Essentials,Shampoo</t>
  </si>
  <si>
    <t>47.6058745709,-122.307930689</t>
  </si>
  <si>
    <t>Internet,Wireless Internet,Kitchen,Smoking Allowed,Pets live on this property,Cat(s),Heating,Washer,Dryer,Smoke Detector,First Aid Kit,Safety Card,Fire Extinguisher,Essentials,Shampoo,Hangers,Hair Dryer,Laptop Friendly Workspace</t>
  </si>
  <si>
    <t>47.6100663012,-122.304881216</t>
  </si>
  <si>
    <t>Northeast 88th Street, Seattle, WA 98115, United States</t>
  </si>
  <si>
    <t>Internet,Wireless Internet,Wheelchair Accessible,Kitchen,Free Parking on Premises,Elevator in Building,Indoor Fireplace,Buzzer/Wireless Intercom,Heating,Family/Kid Friendly,Washer,Dryer</t>
  </si>
  <si>
    <t>47.6879017693,-122.323845939</t>
  </si>
  <si>
    <t>Internet,Wireless Internet,Air Conditioning,Gym,Indoor Fireplace,Heating,Washer,Dryer,Smoke Detector,Carbon Monoxide Detector,Essentials,Shampoo,Laptop Friendly Workspace</t>
  </si>
  <si>
    <t>47.6264703654,-122.353986208</t>
  </si>
  <si>
    <t>Issaquah, Washington, United States</t>
  </si>
  <si>
    <t>TV,Cable TV,Wireless Internet,Kitchen,Free Parking on Premises,Elevator in Building,Heating,Washer,Dryer,Smoke Detector,Carbon Monoxide Detector,Fire Extinguisher,Essentials,Shampoo</t>
  </si>
  <si>
    <t>47.6246494935,-122.364530461</t>
  </si>
  <si>
    <t>TV,Cable TV,Internet,Wireless Internet,Kitchen,Free Parking on Premises,Gym,Elevator in Building,Indoor Fireplace,Buzzer/Wireless Intercom,Heating,Washer,Dryer,Essentials,Shampoo</t>
  </si>
  <si>
    <t>47.6218208625,-122.356235855</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47.7239560552,-122.325776207</t>
  </si>
  <si>
    <t>Phinney Avenue North, Seattle, WA 98103, United States</t>
  </si>
  <si>
    <t>TV,Internet,Wireless Internet,Kitchen,Indoor Fireplace,Heating,Family/Kid Friendly,Washer,Dryer,Smoke Detector,Carbon Monoxide Detector,Essentials,Shampoo</t>
  </si>
  <si>
    <t>47.6744380714,-122.35570153</t>
  </si>
  <si>
    <t>North 62nd Street, Seattle, WA 98103, United States</t>
  </si>
  <si>
    <t>TV,Wireless Internet,Kitchen,Pets live on this property,Cat(s),Heating,Family/Kid Friendly,Washer,Dryer,Smoke Detector,Carbon Monoxide Detector,First Aid Kit,Essentials,Shampoo,24-Hour Check-in,Iron,Laptop Friendly Workspace</t>
  </si>
  <si>
    <t>47.6745096025,-122.352670188</t>
  </si>
  <si>
    <t>44th Avenue Northeast, Seattle, WA 98105, United States</t>
  </si>
  <si>
    <t>Kitchen,Free Parking on Premises,Heating,Smoke Detector,First Aid Kit,Fire Extinguisher,Essentials</t>
  </si>
  <si>
    <t>47.6645906764,-122.281644357</t>
  </si>
  <si>
    <t>35th Avenue Southwest, Seattle, WA 98126, United States</t>
  </si>
  <si>
    <t>Internet,Wireless Internet,Pets Allowed,Breakfast,Pets live on this property,Dog(s),Heating,Family/Kid Friendly,Washer,Dryer,Smoke Detector,Essentials,Shampoo</t>
  </si>
  <si>
    <t>47.5506879795,-122.375049617</t>
  </si>
  <si>
    <t>TV,Internet,Wireless Internet,Kitchen,Free Parking on Premises,Pets Allowed,Pets live on this property,Dog(s),Elevator in Building,Buzzer/Wireless Intercom,Heating,Family/Kid Friendly,Washer,Dryer,Smoke Detector,Carbon Monoxide Detector,First Aid Kit,Fire Extinguisher,Essentials</t>
  </si>
  <si>
    <t>47.6907273725,-122.353305308</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47.5248087874,-122.387224023</t>
  </si>
  <si>
    <t>Wireless Internet,Air Conditioning,Free Parking on Premises,Breakfast,Heating,Smoke Detector,Carbon Monoxide Detector,Safety Card,Fire Extinguisher,Essentials,Shampoo</t>
  </si>
  <si>
    <t>47.5890074277,-122.297433372</t>
  </si>
  <si>
    <t>TV,Cable TV,Internet,Wireless Internet,Kitchen,Family/Kid Friendly,Smoke Detector,Carbon Monoxide Detector,Essentials</t>
  </si>
  <si>
    <t>47.5795294428,-122.293865746</t>
  </si>
  <si>
    <t>49th Avenue South, Seattle, WA 98118, United States</t>
  </si>
  <si>
    <t>TV,Internet,Wireless Internet,Kitchen,Free Parking on Premises,Pets live on this property,Indoor Fireplace,Heating,Family/Kid Friendly,Washer,Dryer,Smoke Detector,Carbon Monoxide Detector,First Aid Kit,Fire Extinguisher,Essentials,Shampoo</t>
  </si>
  <si>
    <t>47.5627718607,-122.272853952</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47.5668543783,-122.365437982</t>
  </si>
  <si>
    <t>Northeast 52nd Street, Seattle, WA 98105, United States</t>
  </si>
  <si>
    <t>TV,Wireless Internet,Kitchen,Heating,Washer,Dryer,Essentials</t>
  </si>
  <si>
    <t>47.6660618455,-122.296491792</t>
  </si>
  <si>
    <t>Internet,Wireless Internet,Kitchen,Free Parking on Premises,Hot Tub,Heating,Washer,Dryer,Smoke Detector,Fire Extinguisher,Essentials,Shampoo</t>
  </si>
  <si>
    <t>47.6642860026,-122.300831284</t>
  </si>
  <si>
    <t>47.6684383401,-122.298572381</t>
  </si>
  <si>
    <t>E Harrison Street, Seattle, WA 98102, United States</t>
  </si>
  <si>
    <t>TV,Cable TV,Wireless Internet,Air Conditioning,Kitchen,Heating,Washer,Dryer,Smoke Detector,Carbon Monoxide Detector,Fire Extinguisher,Essentials,Shampoo</t>
  </si>
  <si>
    <t>47.622366025,-122.315918</t>
  </si>
  <si>
    <t>TV,Internet,Wireless Internet,Kitchen,Breakfast,Heating,Washer,Dryer,Smoke Detector,Carbon Monoxide Detector,Fire Extinguisher,Essentials,Shampoo</t>
  </si>
  <si>
    <t>47.6232210054,-122.315114761</t>
  </si>
  <si>
    <t>11th Avenue, Seattle, WA 98122, United States</t>
  </si>
  <si>
    <t>TV,Wireless Internet,Kitchen,Buzzer/Wireless Intercom,Heating,Smoke Detector</t>
  </si>
  <si>
    <t>47.615309194,-122.318382108</t>
  </si>
  <si>
    <t>TV,Cable TV,Internet,Wireless Internet,Kitchen,Heating,Smoke Detector,Carbon Monoxide Detector,First Aid Kit,Safety Card,Fire Extinguisher,Essentials,Shampoo,Lock on Bedroom Door</t>
  </si>
  <si>
    <t>47.6198450947,-122.322793629</t>
  </si>
  <si>
    <t>Chelan, Washington, United States</t>
  </si>
  <si>
    <t>TV,Air Conditioning,Kitchen,Free Parking on Premises,Buzzer/Wireless Intercom,Heating,Family/Kid Friendly,Washer,Dryer,Smoke Detector,Carbon Monoxide Detector,Essentials</t>
  </si>
  <si>
    <t>47.6340786011,-122.278896574</t>
  </si>
  <si>
    <t>43rd Avenue East, Seattle, WA 98112, United States</t>
  </si>
  <si>
    <t>TV,Cable TV,Internet,Wireless Internet,Kitchen,Free Parking on Premises,Heating,Family/Kid Friendly,Smoke Detector,Carbon Monoxide Detector,Safety Card,Essentials</t>
  </si>
  <si>
    <t>47.6366467798,-122.276857659</t>
  </si>
  <si>
    <t>4th Avenue Northwest, Seattle, WA 98177, United States</t>
  </si>
  <si>
    <t>Internet,Wireless Internet,Kitchen,Free Parking on Premises,Indoor Fireplace,Heating,Washer,Dryer,Smoke Detector,Carbon Monoxide Detector,First Aid Kit,Fire Extinguisher,Essentials,Shampoo</t>
  </si>
  <si>
    <t>47.7064431833,-122.35997203</t>
  </si>
  <si>
    <t>Evanston Ave N, Seattle, WA 98103, United States</t>
  </si>
  <si>
    <t>TV,Wireless Internet,Kitchen</t>
  </si>
  <si>
    <t>47.6579959737,-122.350506465</t>
  </si>
  <si>
    <t>Kent, Washington, United States</t>
  </si>
  <si>
    <t>Francis Avenue North, Seattle, WA 98103, United States</t>
  </si>
  <si>
    <t>47.6533966112,-122.353523602</t>
  </si>
  <si>
    <t>TV,Cable TV,Internet,Wireless Internet,Air Conditioning,Kitchen,Pets Allowed,Heating,Family/Kid Friendly,Washer,Dryer,Smoke Detector,Carbon Monoxide Detector,Fire Extinguisher</t>
  </si>
  <si>
    <t>47.6546198411,-122.348075173</t>
  </si>
  <si>
    <t>1st Avenue Northwest, Seattle, WA 98107, United States</t>
  </si>
  <si>
    <t>47.6570783226,-122.358794671</t>
  </si>
  <si>
    <t>TV,Internet,Wireless Internet,Kitchen,Buzzer/wireless intercom,Heating,Smoke detector,Carbon monoxide detector,Essentials,Shampoo,Hangers,Hair dryer,Laptop friendly workspace</t>
  </si>
  <si>
    <t>37.7731402397,-122.43185451</t>
  </si>
  <si>
    <t>TV,Cable TV,Internet,Wireless Internet,Air conditioning,Kitchen,Pets allowed,Elevator in building,Heating,Family/kid friendly,Washer,Dryer,Smoke detector,Carbon monoxide detector,Fire extinguisher,Essentials,Lock on bedroom door,Hair dryer,Iron,Laptop friendly workspace,translation missing: en.hosting_amenity_50</t>
  </si>
  <si>
    <t>37.7832424503,-122.433227943</t>
  </si>
  <si>
    <t>Cupertino, California, United States</t>
  </si>
  <si>
    <t>Cupertino</t>
  </si>
  <si>
    <t>Wireless Internet,Kitchen,Heating,Smoke detector,Carbon monoxide detector,Fire extinguisher,Essentials,Shampoo,Laptop friendly workspace,translation missing: en.hosting_amenity_49,translation missing: en.hosting_amenity_50</t>
  </si>
  <si>
    <t>37.7760932045,-122.423882061</t>
  </si>
  <si>
    <t>TV,Wireless Internet,Kitchen,Elevator in building,Heating,Family/kid friendly,Washer,Dryer,Smoke detector,Carbon monoxide detector,Essentials,Shampoo,Hangers,Hair dryer,Laptop friendly workspace</t>
  </si>
  <si>
    <t>37.7840184978,-122.431989039</t>
  </si>
  <si>
    <t>TV,Internet,Wireless Internet,Kitchen,Buzzer/wireless intercom,Heating,Washer,Dryer,Smoke detector,Carbon monoxide detector,Essentials,Shampoo,Hangers,Iron,Laptop friendly workspace,translation missing: en.hosting_amenity_49,translation missing: en.hosting_amenity_50,Self Check-In,Keypad</t>
  </si>
  <si>
    <t>37.7705296901,-122.428477515</t>
  </si>
  <si>
    <t>TV,Internet,Wireless Internet,Kitchen,Buzzer/wireless intercom,Heating,Washer,Dryer,Smoke detector,Carbon monoxide detector,Fire extinguisher,Essentials,Shampoo</t>
  </si>
  <si>
    <t>37.7884381295,-122.430490219</t>
  </si>
  <si>
    <t>TV,Cable TV,Internet,Wireless Internet,Kitchen,Heating,Family/kid friendly,Smoke detector,Carbon monoxide detector,First aid kit,Essentials,Shampoo,24-hour check-in,Hangers,Hair dryer,Iron,Laptop friendly workspace,translation missing: en.hosting_amenity_49,Private entrance</t>
  </si>
  <si>
    <t>37.7737594956,-122.427335314</t>
  </si>
  <si>
    <t>Kitchen,Free parking on premises,Heating,Family/kid friendly,Washer,Dryer,First aid kit,Essentials,Shampoo,24-hour check-in,Hangers,Iron,Laptop friendly workspace</t>
  </si>
  <si>
    <t>37.7731367783,-122.43316346</t>
  </si>
  <si>
    <t>TV,Wireless Internet,Kitchen,Free parking on premises,Heating,Family/kid friendly,Washer,Dryer,Smoke detector,Carbon monoxide detector,First aid kit,Fire extinguisher,Essentials,Shampoo,Hangers,Hair dryer,Laptop friendly workspace</t>
  </si>
  <si>
    <t>37.7857739747,-122.441460022</t>
  </si>
  <si>
    <t>TV,Cable TV,Internet,Wireless Internet,Kitchen,Elevator in building,Buzzer/wireless intercom,Heating,Washer,Dryer,Smoke detector,Essentials</t>
  </si>
  <si>
    <t>37.7775096614,-122.424678533</t>
  </si>
  <si>
    <t>Wireless Internet,Pets allowed,Breakfast,Pets live on this property,Dog(s),Heating,Family/kid friendly,Smoke detector,First aid kit,Essentials,Shampoo,Lock on bedroom door,Hangers,Hair dryer,Laptop friendly workspace</t>
  </si>
  <si>
    <t>37.7245187486,-122.432415663</t>
  </si>
  <si>
    <t>TV,Cable TV,Internet,Wireless Internet,Kitchen,Heating,Family/kid friendly,Smoke detector,Carbon monoxide detector,Safety card,Essentials,Shampoo,24-hour check-in,Hangers,Hair dryer,Iron,Laptop friendly workspace,translation missing: en.hosting_amenity_50</t>
  </si>
  <si>
    <t>37.729977475,-122.407819923</t>
  </si>
  <si>
    <t>37.7380570616,-122.506228899</t>
  </si>
  <si>
    <t>Wireless Internet,Air conditioning,Pets allowed,Elevator in building,Heating,Family/kid friendly,Washer,Dryer,Smoke detector,Carbon monoxide detector,Essentials,Shampoo,Hair dryer,Iron,Laptop friendly workspace</t>
  </si>
  <si>
    <t>37.7902239709,-122.403220287</t>
  </si>
  <si>
    <t>TV,Internet,Wireless Internet,Air conditioning,Kitchen,Elevator in building,Buzzer/wireless intercom,Heating,Washer,Dryer,Smoke detector,Carbon monoxide detector,Essentials,Shampoo,Hangers</t>
  </si>
  <si>
    <t>37.7850326843,-122.398277473</t>
  </si>
  <si>
    <t>TV,Internet,Wireless Internet,Kitchen,Free parking on premises,Smoking allowed,Buzzer/wireless intercom,Heating,Dryer,Smoke detector,Lock on bedroom door</t>
  </si>
  <si>
    <t>37.7141141991,-122.466220527</t>
  </si>
  <si>
    <t>Internet,Wireless Internet,Kitchen,Heating,Family/kid friendly,Washer,Dryer,Essentials</t>
  </si>
  <si>
    <t>37.7209081876,-122.463720844</t>
  </si>
  <si>
    <t>37.7587859162,-122.407760574</t>
  </si>
  <si>
    <t>TV,Cable TV,Internet,Wireless Internet,Kitchen,Free parking on premises,Buzzer/wireless intercom,Heating,Family/kid friendly,Washer,Dryer,Smoke detector,Carbon monoxide detector,First aid kit,Safety card,Fire extinguisher,Essentials,Shampoo,24-hour check-in,Hangers,Hair dryer,Iron,Laptop friendly workspace,Self Check-In,Keypad</t>
  </si>
  <si>
    <t>37.7633398951,-122.469475557</t>
  </si>
  <si>
    <t>TV,Internet,Wireless Internet,Kitchen,Heating,Family/kid friendly,Smoke detector,Carbon monoxide detector,Fire extinguisher,Essentials,Shampoo,24-hour check-in,Hangers,Hair dryer,Iron,Laptop friendly workspace</t>
  </si>
  <si>
    <t>37.7629526715,-122.454474226</t>
  </si>
  <si>
    <t>Wireless Internet,Air conditioning,Kitchen,Free parking on premises,Washer,Dryer,Hangers,Laptop friendly workspace,translation missing: en.hosting_amenity_49</t>
  </si>
  <si>
    <t>37.8241266415,-122.376804655</t>
  </si>
  <si>
    <t>TV,Wireless Internet,Kitchen,Pets allowed,Breakfast,Indoor fireplace,Buzzer/wireless intercom,Heating,Family/kid friendly,Essentials,Shampoo,24-hour check-in,Hangers,Hair dryer,Iron</t>
  </si>
  <si>
    <t>37.7765750695,-122.478822914</t>
  </si>
  <si>
    <t>TV,Cable TV,Internet,Wireless Internet,Kitchen,Free parking on premises,Heating,Family/kid friendly,Washer,Dryer,Smoke detector,Carbon monoxide detector,First aid kit,Fire extinguisher,Essentials</t>
  </si>
  <si>
    <t>37.7721604565,-122.501759524</t>
  </si>
  <si>
    <t>TV,Family/kid friendly,Smoke detector,Essentials,Shampoo</t>
  </si>
  <si>
    <t>37.7082927012,-122.453375267</t>
  </si>
  <si>
    <t>Internet,Wireless Internet,Kitchen,Free parking on premises,Pets allowed,Pets live on this property,Dog(s),Heating,Washer,Dryer,translation missing: en.hosting_amenity_49,translation missing: en.hosting_amenity_50</t>
  </si>
  <si>
    <t>37.7151820352,-122.433098628</t>
  </si>
  <si>
    <t>TV,Internet,Wireless Internet,Air conditioning,Kitchen,Buzzer/wireless intercom,Heating,Washer,Dryer,Smoke detector,Carbon monoxide detector,Fire extinguisher,Essentials,Hangers,Iron</t>
  </si>
  <si>
    <t>37.7501234321,-122.421333072</t>
  </si>
  <si>
    <t>Kitchen,Heating,Family/kid friendly,Washer,Dryer,Smoke detector,Fire extinguisher,Essentials,Hangers</t>
  </si>
  <si>
    <t>37.8012944362,-122.417329705</t>
  </si>
  <si>
    <t>37.8000157078,-122.411513261</t>
  </si>
  <si>
    <t>TV,Cable TV,Internet,Wireless Internet,Washer,Dryer,Smoke detector,Carbon monoxide detector,Essentials,Shampoo,24-hour check-in,Hair dryer,Iron,Laptop friendly workspace</t>
  </si>
  <si>
    <t>37.7471095791,-122.42852001</t>
  </si>
  <si>
    <t>TV,Cable TV,Wireless Internet,Air conditioning,Kitchen,Elevator in building,Heating,Washer,Dryer,Essentials,Shampoo</t>
  </si>
  <si>
    <t>37.7428393072,-122.427318364</t>
  </si>
  <si>
    <t>TV,Wireless Internet,Kitchen,Gym,Breakfast,Indoor fireplace,Heating,Washer,Dryer,Smoke detector,Carbon monoxide detector,First aid kit,Fire extinguisher,Essentials,Shampoo,Hangers,Hair dryer,translation missing: en.hosting_amenity_49,translation missing: en.hosting_amenity_50</t>
  </si>
  <si>
    <t>37.7465959561,-122.4258512</t>
  </si>
  <si>
    <t>TV,Internet,Wireless Internet,Heating,Family/kid friendly,Washer,Dryer,Smoke detector,First aid kit,Fire extinguisher</t>
  </si>
  <si>
    <t>37.7447364362,-122.427309653</t>
  </si>
  <si>
    <t>TV,Cable TV,Internet,Wireless Internet,Kitchen,Heating,Family/kid friendly,Smoke detector,Carbon monoxide detector,First aid kit,Safety card,Essentials,Shampoo,24-hour check-in,Hangers,Hair dryer,Iron,Laptop friendly workspace</t>
  </si>
  <si>
    <t>37.7532623213,-122.435979951</t>
  </si>
  <si>
    <t>TV,Cable TV,Internet,Wireless Internet,Pets live on this property,Indoor fireplace,Heating,Smoke detector,Carbon monoxide detector,First aid kit,Fire extinguisher,Essentials,Shampoo,Hangers,Hair dryer,Iron,Laptop friendly workspace,translation missing: en.hosting_amenity_49,translation missing: en.hosting_amenity_50</t>
  </si>
  <si>
    <t>37.7455976468,-122.43230217</t>
  </si>
  <si>
    <t>San Jose Avenue, Capitola, CA 95010, United States</t>
  </si>
  <si>
    <t>Cable TV,Wireless Internet,Kitchen,Free Parking on Premises,Heating,Family/Kid Friendly,Washer,Dryer,Smoke Detector,Carbon Monoxide Detector,Fire Extinguisher,Essentials</t>
  </si>
  <si>
    <t>36.9740622349,-121.951902652</t>
  </si>
  <si>
    <t>Calla Drive, Santa Cruz, CA 95062, United States</t>
  </si>
  <si>
    <t>TV,Cable TV,Wireless Internet,Kitchen,Free Parking on Premises,Heating,Family/Kid Friendly,Suitable for Events,Washer,Dryer,Smoke Detector,Carbon Monoxide Detector,Fire Extinguisher,Essentials</t>
  </si>
  <si>
    <t>36.9581045747,-121.971385376</t>
  </si>
  <si>
    <t>41st Avenue, Capitola, CA 95010, United States</t>
  </si>
  <si>
    <t>Wireless Internet,Kitchen,Free Parking on Premises,Heating,Washer,Dryer,Smoke Detector,Carbon Monoxide Detector,Fire Extinguisher,Essentials,Shampoo</t>
  </si>
  <si>
    <t>36.9667116002,-121.963311945</t>
  </si>
  <si>
    <t>Wireless Internet,Kitchen,Free Parking on Premises,Pets live on this property,Dog(s),Cat(s),Other pet(s),Heating,Family/Kid Friendly,Washer,Dryer,Smoke Detector,Carbon Monoxide Detector,Fire Extinguisher,Essentials,Shampoo</t>
  </si>
  <si>
    <t>36.9538645789,-122.044865322</t>
  </si>
  <si>
    <t>Pennsylvania Ave, Santa Cruz, CA 95062, United States</t>
  </si>
  <si>
    <t>TV,Cable TV,Internet,Wireless Internet,Kitchen,Free Parking on Premises,Hot Tub,Indoor Fireplace,Heating,Family/Kid Friendly,Washer,Dryer,Smoke Detector,Carbon Monoxide Detector,Fire Extinguisher,Essentials</t>
  </si>
  <si>
    <t>36.9779754836,-122.011565168</t>
  </si>
  <si>
    <t>Wireless Internet,Kitchen,Free Parking on Premises,Hot Tub,Family/Kid Friendly,Washer,Dryer,Smoke Detector,Carbon Monoxide Detector,Fire Extinguisher,Essentials</t>
  </si>
  <si>
    <t>36.9556705831,-122.038556202</t>
  </si>
  <si>
    <t>Wireless Internet,Kitchen,Free Parking on Premises,Heating,Smoke Detector,Carbon Monoxide Detector,First Aid Kit,Safety Card,Fire Extinguisher,Essentials,Shampoo</t>
  </si>
  <si>
    <t>36.9782189732,-122.036818098</t>
  </si>
  <si>
    <t>, Santa Cruz, CA 95060, United States</t>
  </si>
  <si>
    <t>36.9564022037,-122.034662405</t>
  </si>
  <si>
    <t>Chestnut Street, Santa Cruz, CA 95060, United States</t>
  </si>
  <si>
    <t>Cable TV,Wireless Internet,Air Conditioning,Kitchen,Washer,Dryer</t>
  </si>
  <si>
    <t>36.9746594323,-122.03026791</t>
  </si>
  <si>
    <t>Wireless Internet,Kitchen,Pets live on this property,Cat(s),Washer,Dryer,Smoke detector,Shampoo</t>
  </si>
  <si>
    <t>37.7582601767,-122.408330401</t>
  </si>
  <si>
    <t>TV,Cable TV,Internet,Wireless Internet,Kitchen,Indoor fireplace,Heating,Family/kid friendly,Smoke detector,Fire extinguisher,Essentials,Shampoo,24-hour check-in,Hangers,Hair dryer,Iron,Laptop friendly workspace</t>
  </si>
  <si>
    <t>37.7599268264,-122.408211047</t>
  </si>
  <si>
    <t>Wireless Internet,Kitchen,Pets live on this property,Cat(s),Washer,Dryer,Smoke detector,Carbon monoxide detector,Shampoo</t>
  </si>
  <si>
    <t>37.7581389326,-122.414375625</t>
  </si>
  <si>
    <t>37.7577658769,-122.419512667</t>
  </si>
  <si>
    <t>TV,Cable TV,Internet,Wireless Internet,Kitchen,Heating,Family/kid friendly,Washer,Dryer,Smoke detector,Carbon monoxide detector,First aid kit,Fire extinguisher,Essentials,Shampoo,Hangers,Hair dryer,Iron,Laptop friendly workspace,Self Check-In,Smartlock</t>
  </si>
  <si>
    <t>37.753920285,-122.425021668</t>
  </si>
  <si>
    <t>Granite Bay, California, United States</t>
  </si>
  <si>
    <t>TV,Internet,Wireless Internet,Kitchen,Heating,Smoke detector,Laptop friendly workspace</t>
  </si>
  <si>
    <t>37.7585714644,-122.409034734</t>
  </si>
  <si>
    <t>Internet,Wireless Internet,Kitchen,Free parking on premises,Heating,Washer,Dryer,Smoke detector,Carbon monoxide detector,Fire extinguisher,Shampoo,24-hour check-in,Hangers,Hair dryer,Iron,Laptop friendly workspace,translation missing: en.hosting_amenity_49,Self Check-In,Lockbox</t>
  </si>
  <si>
    <t>37.7690782118,-122.420319881</t>
  </si>
  <si>
    <t>TV,Internet,Wireless Internet,Kitchen,Heating,Essentials,Shampoo,24-hour check-in,Hangers,Hair dryer,Iron,Laptop friendly workspace,translation missing: en.hosting_amenity_49,translation missing: en.hosting_amenity_50</t>
  </si>
  <si>
    <t>37.7647029349,-122.422197325</t>
  </si>
  <si>
    <t>37.7589943601,-122.407542738</t>
  </si>
  <si>
    <t>Wireless Internet,Kitchen,Heating,Washer,Dryer,Smoke detector,Carbon monoxide detector,Essentials,Shampoo,Hangers,Hair dryer,Iron,Laptop friendly workspace</t>
  </si>
  <si>
    <t>37.7653796771,-122.414557071</t>
  </si>
  <si>
    <t>TV,Cable TV,Wireless Internet,Kitchen,Free parking on premises,Breakfast,Heating,Washer,Dryer,Smoke detector,Carbon monoxide detector,First aid kit,Fire extinguisher,Essentials,Shampoo,24-hour check-in,Hangers,Hair dryer,Iron,Laptop friendly workspace,translation missing: en.hosting_amenity_49,translation missing: en.hosting_amenity_50</t>
  </si>
  <si>
    <t>37.7575618366,-122.407305861</t>
  </si>
  <si>
    <t>TV,Wireless Internet,Kitchen,Breakfast,Heating,Family/kid friendly,Washer,Dryer,Essentials,Shampoo,Hangers,Laptop friendly workspace,translation missing: en.hosting_amenity_50</t>
  </si>
  <si>
    <t>37.7588206369,-122.424997555</t>
  </si>
  <si>
    <t>Internet,Wireless Internet,Air conditioning,Kitchen,Heating,Washer,Dryer,Fire extinguisher,Essentials,Shampoo,translation missing: en.hosting_amenity_49,translation missing: en.hosting_amenity_50</t>
  </si>
  <si>
    <t>37.7506116671,-122.409267031</t>
  </si>
  <si>
    <t>TV,Cable TV,Internet,Wireless Internet,Heating,Family/kid friendly,Smoke detector,Carbon monoxide detector,First aid kit,Safety card,Fire extinguisher,Essentials,Shampoo,Lock on bedroom door,24-hour check-in,Hangers,Hair dryer,Iron,Laptop friendly workspace,translation missing: en.hosting_amenity_50</t>
  </si>
  <si>
    <t>37.7601097902,-122.423632795</t>
  </si>
  <si>
    <t>TV,Internet,Wireless Internet,Kitchen,Pets allowed,Indoor fireplace,Heating,Family/kid friendly,Suitable for events,Washer,Dryer,First aid kit,Fire extinguisher,Essentials,Shampoo</t>
  </si>
  <si>
    <t>37.7599508309,-122.421730327</t>
  </si>
  <si>
    <t>TV,Cable TV,Internet,Wireless Internet,Air conditioning,Kitchen,Free parking on premises,Indoor fireplace,Buzzer/wireless intercom,Heating,Family/kid friendly,Washer,Dryer,Smoke detector,Fire extinguisher,Essentials,Shampoo</t>
  </si>
  <si>
    <t>37.7336828424,-122.465036108</t>
  </si>
  <si>
    <t>Richmond District, San Francisco, CA 94115, United States</t>
  </si>
  <si>
    <t>TV,Cable TV,Internet,Wireless Internet,Kitchen,Gym,Breakfast,Heating,Washer,Dryer,Smoke detector,Carbon monoxide detector,First aid kit,Fire extinguisher,Essentials,Shampoo,24-hour check-in,Hangers,Hair dryer,Iron,Laptop friendly workspace,translation missing: en.hosting_amenity_50,Self Check-In,Keypad</t>
  </si>
  <si>
    <t>37.7752744325,-122.454746574</t>
  </si>
  <si>
    <t>TV,Cable TV,Internet,Wireless Internet,Kitchen,Pets allowed,Pets live on this property,Dog(s),Hot tub,Indoor fireplace,Buzzer/wireless intercom,Heating,Family/kid friendly,Washer,Dryer,Smoke detector,First aid kit,Fire extinguisher,Essentials,Shampoo,24-hour check-in,Hangers,Hair dryer,Iron,Laptop friendly workspace</t>
  </si>
  <si>
    <t>37.7755612911,-122.454979603</t>
  </si>
  <si>
    <t>TV,Cable TV,Internet,Wireless Internet,Air Conditioning,Kitchen,Free Parking on Premises,Pets Allowed,Indoor Fireplace,Heating,Family/Kid Friendly,Washer,Dryer,Smoke Detector,Carbon Monoxide Detector,Essentials</t>
  </si>
  <si>
    <t>32.7625203993,-117.144049378</t>
  </si>
  <si>
    <t>Sunset Hills, Escondido, CA 92025, United States</t>
  </si>
  <si>
    <t>Escondido</t>
  </si>
  <si>
    <t>TV,Internet,Wireless Internet,Kitchen,Free Parking on Premises,Pets Allowed,Breakfast,Indoor Fireplace,Heating,Family/Kid Friendly,Suitable for Events,Washer,Dryer,Smoke Detector,Carbon Monoxide Detector,First Aid Kit,Safety Card,Fire Extinguisher,Essentials,Shampoo,24-Hour Check-in,Hangers,Hair Dryer,Iron,Laptop Friendly Workspace</t>
  </si>
  <si>
    <t>33.0831073613,-117.040518621</t>
  </si>
  <si>
    <t>Falcon Crest Drive, San Diego, CA 92127, United States</t>
  </si>
  <si>
    <t>TV,Cable TV,Internet,Wireless Internet,Air Conditioning,Kitchen,Free Parking on Premises,Heating,Family/Kid Friendly,Smoke Detector,Essentials,Shampoo,Hangers,Laptop Friendly Workspace</t>
  </si>
  <si>
    <t>33.0057911627,-117.104335242</t>
  </si>
  <si>
    <t>Park Row, La Jolla, CA 92037, United States</t>
  </si>
  <si>
    <t>Wireless Internet,Indoor Fireplace,Smoke Detector,Carbon Monoxide Detector,Essentials,Shampoo</t>
  </si>
  <si>
    <t>32.8454303554,-117.269904019</t>
  </si>
  <si>
    <t>TV,Cable TV,Internet,Wireless Internet,Kitchen,Free Parking on Premises,Heating,Washer,Dryer,Smoke Detector,Fire Extinguisher,Shampoo</t>
  </si>
  <si>
    <t>32.8389207218,-117.278848215</t>
  </si>
  <si>
    <t>Princess Street, San Diego, CA 92037, United States</t>
  </si>
  <si>
    <t>Cable TV,Wireless Internet,Kitchen,Free Parking on Premises,Pets Allowed,Hot Tub,Indoor Fireplace,Heating,Family/Kid Friendly,Washer,Dryer,Smoke Detector,Carbon Monoxide Detector,Essentials,Shampoo,translation missing: en.hosting_amenity_50</t>
  </si>
  <si>
    <t>32.8482382785,-117.263694602</t>
  </si>
  <si>
    <t>TV,Cable TV,Internet,Wireless Internet,Kitchen,Free Parking on Premises,Pets Allowed,Family/Kid Friendly,Washer,Dryer,Smoke Detector,Carbon Monoxide Detector,Shampoo</t>
  </si>
  <si>
    <t>32.8265150109,-117.27651824</t>
  </si>
  <si>
    <t>TV,Internet,Wireless Internet,Air Conditioning,Pool,Kitchen,Pets Allowed,Doorman,Gym,Elevator in Building,Hot Tub,Heating,Family/Kid Friendly,Washer,Dryer,Smoke Detector,Carbon Monoxide Detector,Essentials,Shampoo,24-Hour Check-in,Hangers,Hair Dryer,Laptop Friendly Workspace</t>
  </si>
  <si>
    <t>32.7202193473,-117.165876765</t>
  </si>
  <si>
    <t>32.7455445915,-117.240758397</t>
  </si>
  <si>
    <t>Shelter Island Dr, San Diego, CA 92106, United States</t>
  </si>
  <si>
    <t>TV,Internet,Wireless Internet,Kitchen,Free Parking on Premises,Gym,Breakfast,Pets live on this property,Dog(s),Heating,Family/Kid Friendly,Washer,Dryer,Smoke Detector,First Aid Kit,Fire Extinguisher</t>
  </si>
  <si>
    <t>32.7183312788,-117.221367722</t>
  </si>
  <si>
    <t>Cohasset Court, San Diego, CA 92109, United States</t>
  </si>
  <si>
    <t>TV,Cable TV,Internet,Wireless Internet,Kitchen,Free Parking on Premises,Heating,Family/Kid Friendly,Washer,Dryer,Smoke Detector,Carbon Monoxide Detector,First Aid Kit,Fire Extinguisher,Essentials,Hangers,Hair Dryer,Iron,Laptop Friendly Workspace</t>
  </si>
  <si>
    <t>32.7630668986,-117.250536129</t>
  </si>
  <si>
    <t>Glendora Street, San Diego, CA 92109, United States</t>
  </si>
  <si>
    <t>TV,Cable TV,Internet,Wireless Internet,Air Conditioning,Kitchen,Free Parking on Premises,Pets Allowed,Pets live on this property,Dog(s),Heating,Family/Kid Friendly,Dryer,Smoke Detector,Carbon Monoxide Detector,First Aid Kit,Safety Card,Fire Extinguisher,Essentials,Shampoo,Lock on Bedroom Door,Hangers,Hair Dryer,Iron</t>
  </si>
  <si>
    <t>32.8015881883,-117.21305708</t>
  </si>
  <si>
    <t>32.7878010409,-117.252649206</t>
  </si>
  <si>
    <t>TV,Cable TV,Internet,Wireless Internet,Air Conditioning,Kitchen,Heating,Washer,Dryer,Smoke Detector,Carbon Monoxide Detector,First Aid Kit,Fire Extinguisher,Essentials,Shampoo,translation missing: en.hosting_amenity_49,translation missing: en.hosting_amenity_50</t>
  </si>
  <si>
    <t>32.7395507063,-117.163337382</t>
  </si>
  <si>
    <t>Friars Road, San Diego, CA 92110, United States</t>
  </si>
  <si>
    <t>TV,Cable TV,Internet,Wireless Internet,Air Conditioning,Pool,Kitchen,Free Parking on Premises,Doorman,Gym,Pets live on this property,Dog(s),Elevator in Building,Hot Tub,Indoor Fireplace,Buzzer/Wireless Intercom,Heating,Washer,Dryer,Smoke Detector,Essentials,Shampoo</t>
  </si>
  <si>
    <t>32.7642841371,-117.18702077</t>
  </si>
  <si>
    <t>Cable TV,Wireless Internet,Kitchen,Free Parking on Premises,Pets Allowed,Hot Tub,Indoor Fireplace,Heating,Family/Kid Friendly,Washer,Dryer,Smoke Detector,Carbon Monoxide Detector,Essentials,Shampoo</t>
  </si>
  <si>
    <t>32.8491650916,-117.262158408</t>
  </si>
  <si>
    <t>Avenida Cresta, San Diego, CA 92037, United States</t>
  </si>
  <si>
    <t>Cable TV,Wireless Internet,Pool,Kitchen,Free Parking on Premises,Pets Allowed,Indoor Fireplace,Heating,Family/Kid Friendly,Washer,Dryer,Smoke Detector,Carbon Monoxide Detector,translation missing: en.hosting_amenity_50</t>
  </si>
  <si>
    <t>32.8248860463,-117.278083522</t>
  </si>
  <si>
    <t>37.7708538941,-122.444094181</t>
  </si>
  <si>
    <t>Internet,Wireless Internet,Kitchen,Free parking on premises,Buzzer/wireless intercom,Heating,Family/kid friendly,Washer,Dryer</t>
  </si>
  <si>
    <t>37.7690726995,-122.437549614</t>
  </si>
  <si>
    <t>TV,Cable TV,Wireless Internet,Kitchen,Free parking on premises,Indoor fireplace,Buzzer/wireless intercom,Heating,Family/kid friendly,Washer,Dryer,Smoke detector,Carbon monoxide detector,First aid kit,Fire extinguisher,Essentials,Shampoo,Hangers,Hair dryer,Iron,translation missing: en.hosting_amenity_49</t>
  </si>
  <si>
    <t>37.7749786119,-122.448650356</t>
  </si>
  <si>
    <t>37.7709863815,-122.450538935</t>
  </si>
  <si>
    <t>Internet,Wireless Internet,Kitchen,Heating,Smoke detector,Carbon monoxide detector,First aid kit,Safety card,Fire extinguisher,Hangers,Hair dryer,Iron,Laptop friendly workspace,translation missing: en.hosting_amenity_49,translation missing: en.hosting_amenity_50</t>
  </si>
  <si>
    <t>37.7694415609,-122.447937814</t>
  </si>
  <si>
    <t>TV,Wireless Internet,Kitchen,Heating,Washer,Dryer,Smoke detector,Carbon monoxide detector,Fire extinguisher,Essentials,24-hour check-in,Hangers,Hair dryer,Iron,Laptop friendly workspace,translation missing: en.hosting_amenity_49,translation missing: en.hosting_amenity_50</t>
  </si>
  <si>
    <t>37.771174214,-122.444350681</t>
  </si>
  <si>
    <t>TV,Cable TV,Wireless Internet,Kitchen,Pets live on this property,Dog(s),Indoor fireplace,Heating,Family/kid friendly,Washer,Dryer,Smoke detector,Carbon monoxide detector,Safety card,Fire extinguisher,Essentials,24-hour check-in,Hair dryer,Iron</t>
  </si>
  <si>
    <t>37.7751767116,-122.447575123</t>
  </si>
  <si>
    <t>TV,Cable TV,Internet,Wireless Internet,Kitchen,Pets live on this property,Dog(s),Heating,Family/kid friendly,Smoke detector,Carbon monoxide detector,First aid kit,Safety card,Fire extinguisher,Essentials,Shampoo,24-hour check-in,Hangers,Hair dryer,Iron,Laptop friendly workspace,translation missing: en.hosting_amenity_50</t>
  </si>
  <si>
    <t>37.7644937856,-122.446335716</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Self Check-In,Keypad</t>
  </si>
  <si>
    <t>37.7322455894,-122.436142583</t>
  </si>
  <si>
    <t>Internet,Wireless Internet,Kitchen,Heating,Smoke detector,Carbon monoxide detector,First aid kit,Safety card,Fire extinguisher,Essentials,Shampoo,24-hour check-in,Hangers,Hair dryer,translation missing: en.hosting_amenity_49,translation missing: en.hosting_amenity_50</t>
  </si>
  <si>
    <t>37.7326304104,-122.434927538</t>
  </si>
  <si>
    <t>Cable TV,Wireless Internet,Heating,Family/kid friendly,Suitable for events,Smoke detector,Carbon monoxide detector,Essentials,Shampoo,Hair dryer,Laptop friendly workspace</t>
  </si>
  <si>
    <t>37.7785124103,-122.422375088</t>
  </si>
  <si>
    <t>TV,Cable TV,Wireless Internet,Buzzer/wireless intercom,Heating,Family/kid friendly,Smoke detector,Carbon monoxide detector,Fire extinguisher,Essentials,Shampoo,Lock on bedroom door,Hangers,Hair dryer,Iron,Laptop friendly workspace,Private entrance</t>
  </si>
  <si>
    <t>37.7863706724,-122.412822878</t>
  </si>
  <si>
    <t>Wireless Internet,Kitchen,Heating,Family/kid friendly,Washer,Dryer,Smoke detector,Carbon monoxide detector,Essentials,Shampoo,Hair dryer,Laptop friendly workspace,translation missing: en.hosting_amenity_49,translation missing: en.hosting_amenity_50</t>
  </si>
  <si>
    <t>37.7848941884,-122.415381417</t>
  </si>
  <si>
    <t>Internet,Wireless Internet,Washer,Dryer,Smoke detector,First aid kit,Safety card,Fire extinguisher,Essentials,Shampoo,Lock on bedroom door,Hangers,Hair dryer,Iron,translation missing: en.hosting_amenity_49,translation missing: en.hosting_amenity_50</t>
  </si>
  <si>
    <t>37.7876567586,-122.42047006</t>
  </si>
  <si>
    <t>Cable TV,Wireless Internet,Air conditioning,Kitchen,Free parking on premises,Gym,Elevator in building,Heating,Family/kid friendly,Suitable for events,Washer,Dryer,Smoke detector,Carbon monoxide detector,First aid kit,Safety card,Fire extinguisher,Essentials,Shampoo,Lock on bedroom door,Hangers,Hair dryer,Iron,Laptop friendly workspace,Self Check-In,Doorman Entry</t>
  </si>
  <si>
    <t>37.7882401401,-122.413724533</t>
  </si>
  <si>
    <t>TV,Cable TV,Wireless Internet,Heating,Washer,Smoke detector,Carbon monoxide detector,Safety card,Fire extinguisher,Shampoo</t>
  </si>
  <si>
    <t>37.7841029569,-122.412166421</t>
  </si>
  <si>
    <t>37.7341203797,-122.479022689</t>
  </si>
  <si>
    <t>Internet,Wireless Internet,Kitchen,Elevator in building,Washer,Dryer,Essentials,Hangers,Hair dryer,Iron,Laptop friendly workspace</t>
  </si>
  <si>
    <t>37.8005815883,-122.421429111</t>
  </si>
  <si>
    <t>TV,Internet,Wireless Internet,Kitchen,Free Parking on Premises,Heating,Family/Kid Friendly,Suitable for Events,Washer,Dryer,Smoke Detector,Carbon Monoxide Detector,First Aid Kit,Fire Extinguisher,Essentials,Shampoo</t>
  </si>
  <si>
    <t>47.5952233942,-122.29663667</t>
  </si>
  <si>
    <t>Internet,Wireless Internet,Kitchen,Free Parking on Premises,Breakfast,Heating,Family/Kid Friendly,Washer,Dryer,Smoke Detector,Fire Extinguisher,Shampoo</t>
  </si>
  <si>
    <t>47.6005104948,-122.301993966</t>
  </si>
  <si>
    <t>West Ruffner Street, Seattle, WA 98199, United States</t>
  </si>
  <si>
    <t>Internet,Wireless Internet,Kitchen,Hot Tub,Indoor Fireplace,Heating,Washer,Dryer,Smoke Detector,Carbon Monoxide Detector,Lock on Bedroom Door,24-Hour Check-in,Laptop Friendly Workspace</t>
  </si>
  <si>
    <t>47.6515706082,-122.38371913</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47.6162107247,-122.350334643</t>
  </si>
  <si>
    <t>Lenora Street, Seattle, WA 98121, United States</t>
  </si>
  <si>
    <t>TV,Internet,Wireless Internet,Air Conditioning,Kitchen,Gym,Elevator in Building,Hot Tub,Indoor Fireplace,Heating,Washer,Smoke Detector,Carbon Monoxide Detector</t>
  </si>
  <si>
    <t>47.616601679,-122.337561703</t>
  </si>
  <si>
    <t>3rd Avenue, Seattle, WA 98101, United States</t>
  </si>
  <si>
    <t>TV,Internet,Wireless Internet,Wheelchair Accessible,Kitchen,Free Parking on Premises,Gym,Elevator in Building,Heating,Family/Kid Friendly,Washer,Dryer,Smoke Detector,Carbon Monoxide Detector,Fire Extinguisher,Essentials,Shampoo</t>
  </si>
  <si>
    <t>47.6103793337,-122.338677953</t>
  </si>
  <si>
    <t>TV,Cable TV,Wireless Internet,Kitchen,Gym,Pets live on this property,Dog(s),Cat(s),Elevator in Building,Family/Kid Friendly,Washer,Dryer,Smoke Detector,Carbon Monoxide Detector,Fire Extinguisher,Essentials,Shampoo,Hair Dryer,Laptop Friendly Workspace</t>
  </si>
  <si>
    <t>47.6065557091,-122.338829229</t>
  </si>
  <si>
    <t>TV,Wireless Internet,Kitchen,Free Parking on Premises,Elevator in Building,Heating,Family/Kid Friendly,Dryer,Essentials,Shampoo</t>
  </si>
  <si>
    <t>47.6113344184,-122.326047891</t>
  </si>
  <si>
    <t>47.6126332726,-122.329441992</t>
  </si>
  <si>
    <t>Ferry Avenue Southwest, Seattle, WA 98116, United States</t>
  </si>
  <si>
    <t>TV,Cable TV,Internet,Wireless Internet,Air Conditioning,Kitchen,Free Parking on Premises,Breakfast,Indoor Fireplace,Heating,Washer,Dryer,Essentials,24-Hour Check-in,Hangers,Iron</t>
  </si>
  <si>
    <t>47.5889377426,-122.38214354</t>
  </si>
  <si>
    <t>35th Ave SW, Seattle, Wa, Seattle, WA 98126, United States</t>
  </si>
  <si>
    <t>Internet,Wireless Internet,Kitchen,Free Parking on Premises,Pets Allowed,Heating,Washer,Dryer,Smoke Detector,Essentials</t>
  </si>
  <si>
    <t>47.5589037535,-122.377511133</t>
  </si>
  <si>
    <t>N Polo Dr, Aptos, CA 95003, United States</t>
  </si>
  <si>
    <t>TV,Cable TV,Internet,Wireless Internet,Kitchen,Free Parking on Premises,Pets live on this property,Cat(s),Other pet(s),Indoor Fireplace,Heating,Family/Kid Friendly,Smoke Detector,Fire Extinguisher,Shampoo</t>
  </si>
  <si>
    <t>36.9846703998,-121.887411364</t>
  </si>
  <si>
    <t>Willet Circle, Watsonville, CA 95076, United States</t>
  </si>
  <si>
    <t>Cable TV,Wireless Internet,Wheelchair Accessible,Kitchen,Free Parking on Premises,Indoor Fireplace,Heating,Family/Kid Friendly,Washer,Dryer,Smoke Detector,Carbon Monoxide Detector,Essentials</t>
  </si>
  <si>
    <t>36.8589922941,-121.814905833</t>
  </si>
  <si>
    <t>Plover Circle, Watsonville, CA 95076, United States</t>
  </si>
  <si>
    <t>Cable TV,Wireless Internet,Kitchen,Free Parking on Premises,Heating,Family/Kid Friendly,Washer,Dryer,Smoke Detector,Carbon Monoxide Detector,Essentials</t>
  </si>
  <si>
    <t>36.8626919158,-121.816958548</t>
  </si>
  <si>
    <t>Seacliff Drive, Aptos, CA 95003, United States</t>
  </si>
  <si>
    <t>Cable TV,Wireless Internet,Kitchen,Free Parking on Premises,Smoking Allowed,Breakfast,Pets live on this property,Dog(s),Other pet(s),Hot Tub,Indoor Fireplace,Family/Kid Friendly,Carbon Monoxide Detector,Essentials,Shampoo</t>
  </si>
  <si>
    <t>36.9793970363,-121.921550718</t>
  </si>
  <si>
    <t>TV,Internet,Wireless Internet,Air conditioning,Kitchen,Free parking on premises,Pets allowed,Heating,Family/kid friendly,Washer,Dryer,Smoke detector,Carbon monoxide detector,First aid kit,Safety card,Fire extinguisher,Essentials,Shampoo,24-hour check-in,Hangers,Hair dryer,Iron,Laptop friendly workspace</t>
  </si>
  <si>
    <t>38.8924729407,-76.986422132</t>
  </si>
  <si>
    <t>TV,Cable TV,Internet,Wireless Internet,Air conditioning,Wheelchair accessible,Pool,Kitchen,Pets allowed,Doorman,Gym,Breakfast,Elevator in building,Hot tub,Indoor fireplace,Buzzer/wireless intercom,Heating,Family/kid friendly,Suitable for events,Washer,Dryer,Smoke detector,Carbon monoxide detector,First aid kit,Safety card,Fire extinguisher,Essentials,Shampoo,Lock on bedroom door,24-hour check-in,Hangers,Hair dryer,Iron,Laptop friendly workspace</t>
  </si>
  <si>
    <t>38.9060143382,-77.0059722523</t>
  </si>
  <si>
    <t>TV,Cable TV,Internet,Wireless Internet,Air conditioning,Kitchen,Heating,Washer,Dryer,Essentials,Hangers,Iron,Laptop friendly workspace,translation missing: en.hosting_amenity_49,translation missing: en.hosting_amenity_50</t>
  </si>
  <si>
    <t>38.8957438753,-76.9769821243</t>
  </si>
  <si>
    <t>TV,Cable TV,Internet,Wireless Internet,Air conditioning,Kitchen,Pets live on this property,Dog(s),Heating,Family/kid friendly,Washer,Dryer,Smoke detector,Fire extinguisher,Essentials,Shampoo,Hangers,Hair dryer,Iron,Laptop friendly workspace</t>
  </si>
  <si>
    <t>38.9027843064,-76.9954515564</t>
  </si>
  <si>
    <t>TV,Internet,Wireless Internet,Air conditioning,Kitchen,Breakfast,Heating,Family/kid friendly,Washer,Dryer,Smoke detector,Carbon monoxide detector,Fire extinguisher,Essentials,Shampoo,24-hour check-in,Hangers,Hair dryer,Iron,Laptop friendly workspace,Private entrance</t>
  </si>
  <si>
    <t>38.8935103161,-77.0028288516</t>
  </si>
  <si>
    <t>TV,Internet,Wireless Internet,Air conditioning,Kitchen,Free parking on premises,Pets allowed,Pets live on this property,Dog(s),Cat(s),Indoor fireplace,Heating,Family/kid friendly,Suitable for events,Washer,Dryer,Smoke detector,Carbon monoxide detector,Fire extinguisher,Essentials,Lock on bedroom door,Hangers,Iron,Laptop friendly workspace</t>
  </si>
  <si>
    <t>38.9013123652,-76.9916201974</t>
  </si>
  <si>
    <t>TV,Cable TV,Internet,Wireless Internet,Air conditioning,Kitchen,Breakfast,Indoor fireplace,Buzzer/wireless intercom,Heating,Family/kid friendly,Washer,Dryer,Smoke detector,Carbon monoxide detector,First aid kit,Essentials,Shampoo</t>
  </si>
  <si>
    <t>38.9225188012,-77.045579013</t>
  </si>
  <si>
    <t>Wireless Internet,Air conditioning,Kitchen,Free parking on premises,Indoor fireplace,Heating,Family/kid friendly,Washer,Dryer,Smoke detector,Carbon monoxide detector,Hangers,Iron,Laptop friendly workspace,translation missing: en.hosting_amenity_50</t>
  </si>
  <si>
    <t>38.9464395813,-77.0868937049</t>
  </si>
  <si>
    <t>Wireless Internet,Air conditioning,Free parking on premises,Heating,Washer,Dryer,Smoke detector,Carbon monoxide detector,Fire extinguisher,Essentials,Shampoo,Hangers,Hair dryer,Iron,translation missing: en.hosting_amenity_49,translation missing: en.hosting_amenity_50</t>
  </si>
  <si>
    <t>38.9639052745,-77.020546593</t>
  </si>
  <si>
    <t>Wireless Internet,Air conditioning,Kitchen,Free parking on premises,Pets live on this property,Cat(s),Heating,Smoke detector,Carbon monoxide detector,Fire extinguisher,Essentials,Hangers,Iron</t>
  </si>
  <si>
    <t>38.9669850817,-77.019014807</t>
  </si>
  <si>
    <t>TV,Wireless Internet,Air conditioning,Pool,Kitchen,Free parking on premises,Gym,Heating,Washer,Dryer,Smoke detector,Fire extinguisher,Essentials,Shampoo,Laptop friendly workspace,translation missing: en.hosting_amenity_49,translation missing: en.hosting_amenity_50</t>
  </si>
  <si>
    <t>38.9897790222,-77.0342523225</t>
  </si>
  <si>
    <t>Internet,Wireless Internet,Kitchen,Free parking on premises,Heating,Family/kid friendly,Washer,Dryer,Smoke detector,Carbon monoxide detector,First aid kit,Fire extinguisher,Essentials,Shampoo,Hangers,Hair dryer,Iron,Laptop friendly workspace,Private entrance,Baby monitor,Baby bath,High chair,Stair gates,Children’s books and toys,Crib,Hot water,Bed linens,Extra pillows and blankets,Microwave,Coffee maker,Refrigerator,Dishwasher,Dishes and silverware,Cooking basics,Oven,Stove,Long term stays allowed</t>
  </si>
  <si>
    <t>38.9671601906,-77.0603824723</t>
  </si>
  <si>
    <t>TV,Internet,Wireless Internet,Air conditioning,Kitchen,Free parking on premises,Indoor fireplace,Heating,Family/kid friendly,Washer,Dryer,Smoke detector,First aid kit,Fire extinguisher,Essentials</t>
  </si>
  <si>
    <t>38.8612452759,-76.9887679653</t>
  </si>
  <si>
    <t>TV,Wireless Internet,Air conditioning,Kitchen,Heating,Family/kid friendly,Washer,Dryer,Smoke detector,First aid kit,Essentials,Lock on bedroom door,Iron</t>
  </si>
  <si>
    <t>38.8627084395,-76.980013863</t>
  </si>
  <si>
    <t>TV,Cable TV,Internet,Wireless Internet,Air conditioning,Kitchen,Smoking allowed,Heating,Family/kid friendly,Washer,Dryer,Smoke detector,Carbon monoxide detector,Essentials,Lock on bedroom door,Laptop friendly workspace,translation missing: en.hosting_amenity_50</t>
  </si>
  <si>
    <t>38.9288692857,-77.0360349355</t>
  </si>
  <si>
    <t>TV,Wireless Internet,Air conditioning,Kitchen,Heating,Smoke detector,Essentials,Shampoo,Hangers,Hair dryer</t>
  </si>
  <si>
    <t>38.9222999671,-77.0344175475</t>
  </si>
  <si>
    <t>Internet,Wireless Internet,Air conditioning,Kitchen,Free parking on premises,Pets allowed,Pets live on this property,Dog(s),Heating,Family/kid friendly,Washer,Dryer,Smoke detector,First aid kit,Safety card,Fire extinguisher,Essentials,Shampoo,24-hour check-in,Hangers,Hair dryer,Iron,Laptop friendly workspace,Bathtub,High chair,Children’s books and toys,Babysitter recommendations,Pack ’n Play/travel crib,Room-darkening shades</t>
  </si>
  <si>
    <t>38.9317741204,-77.0222278278</t>
  </si>
  <si>
    <t>Wireless Internet,Air conditioning,Free parking on premises,Breakfast,Heating,Family/kid friendly,Essentials,Shampoo,Hangers,Laptop friendly workspace,translation missing: en.hosting_amenity_50</t>
  </si>
  <si>
    <t>38.9345322318,-76.9893815556</t>
  </si>
  <si>
    <t>TV,Internet,Wireless Internet,Air conditioning,Kitchen,Free parking on premises,Pets live on this property,Heating,Washer,Dryer,Smoke detector,First aid kit,Fire extinguisher,Essentials,Shampoo,Lock on bedroom door,24-hour check-in,Hangers,Hair dryer,Iron,Laptop friendly workspace,translation missing: en.hosting_amenity_50</t>
  </si>
  <si>
    <t>38.9218196015,-76.9859040148</t>
  </si>
  <si>
    <t>Wireless Internet,Air conditioning,Free parking on premises,Breakfast,Pets live on this property,Dog(s),Smoke detector,Carbon monoxide detector,First aid kit,Shampoo,24-hour check-in,Hangers,Hair dryer,Iron,Laptop friendly workspace</t>
  </si>
  <si>
    <t>38.9329793191,-76.9900452154</t>
  </si>
  <si>
    <t>TV,Wireless Internet,Air conditioning,Kitchen,Free parking on premises,Smoking allowed,Pets allowed,Breakfast,Heating,Family/kid friendly,Suitable for events,Washer,Dryer,Smoke detector,Carbon monoxide detector,First aid kit,Safety card,Fire extinguisher,Essentials,Shampoo,Lock on bedroom door,Hangers,Laptop friendly workspace,translation missing: en.hosting_amenity_50</t>
  </si>
  <si>
    <t>38.9279963152,-76.980797126</t>
  </si>
  <si>
    <t>TV,Internet,Wireless Internet,Air conditioning,Kitchen,Free parking on premises,Breakfast,Heating,Smoke detector,Carbon monoxide detector,Essentials,Shampoo,Lock on bedroom door,Hangers,Hair dryer,Iron,translation missing: en.hosting_amenity_49,Bathtub</t>
  </si>
  <si>
    <t>38.92240453,-76.9541337777</t>
  </si>
  <si>
    <t>TV,Wireless Internet,Air conditioning,Kitchen,Free parking on premises,Heating,Family/kid friendly,Suitable for events,Washer,Dryer,Essentials,Shampoo,Hangers,Hair dryer,Iron</t>
  </si>
  <si>
    <t>38.9193393237,-77.071460814</t>
  </si>
  <si>
    <t>38.9291803354,-77.0769871779</t>
  </si>
  <si>
    <t>38.9263524178,-77.0739545005</t>
  </si>
  <si>
    <t>TV,Cable TV,Internet,Wireless Internet,Air conditioning,Wheelchair accessible,Pool,Kitchen,Free parking on premises,Smoking allowed,Doorman,Elevator in building,Heating,Family/kid friendly,Washer,Dryer,Smoke detector,Carbon monoxide detector,First aid kit,Safety card,Fire extinguisher,Essentials,24-hour check-in,Hangers,Iron,Laptop friendly workspace</t>
  </si>
  <si>
    <t>38.9311300066,-77.0798443868</t>
  </si>
  <si>
    <t>Air conditioning,Kitchen,Pets allowed,Pets live on this property,Dog(s),Elevator in building,Heating,Family/kid friendly,Washer,Dryer,Smoke detector,Fire extinguisher,Essentials,Hangers,Hair dryer,Iron,Laptop friendly workspace,Private living room</t>
  </si>
  <si>
    <t>38.9243645194,-77.0792374627</t>
  </si>
  <si>
    <t>TV,Cable TV,Internet,Wireless Internet,Air conditioning,Kitchen,Pets allowed,Pets live on this property,Dog(s),Heating,Family/kid friendly,Washer,Dryer,Smoke detector,Fire extinguisher,Essentials,Hangers,Hair dryer,Iron,Private entrance,Bathtub</t>
  </si>
  <si>
    <t>38.9115253234,-77.0163841105</t>
  </si>
  <si>
    <t>TV,Internet,Wireless Internet,Air conditioning,Kitchen,Free parking on premises,Pets allowed,Breakfast,Pets live on this property,Dog(s),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38.9149695509,-77.0025568663</t>
  </si>
  <si>
    <t>TV,Wireless Internet,Air conditioning,Kitchen,Free parking on premises,Heating,Family/kid friendly,Washer,Dryer,Essentials,24-hour check-in</t>
  </si>
  <si>
    <t>38.9199025588,-77.0114705676</t>
  </si>
  <si>
    <t>Cable TV,Wireless Internet,Air conditioning,Kitchen,Free parking on premises,Smoking allowed,Heating,Family/kid friendly,Dryer,Smoke detector,Carbon monoxide detector,First aid kit,Essentials,Shampoo,Hangers,translation missing: en.hosting_amenity_50</t>
  </si>
  <si>
    <t>38.9100023173,-77.0119658513</t>
  </si>
  <si>
    <t>38.9108307351,-77.002117015</t>
  </si>
  <si>
    <t>38.9253250467,-77.034631625</t>
  </si>
  <si>
    <t>TV,Cable TV,Internet,Wireless Internet,Air conditioning,Kitchen,Breakfast,Buzzer/wireless intercom,Heating,Family/kid friendly,Washer,Dryer,Smoke detector,First aid kit,Essentials,Shampoo,Hangers,Hair dryer,Iron,Laptop friendly workspace,Self Check-In,Lockbox</t>
  </si>
  <si>
    <t>38.9235017848,-77.0291417134</t>
  </si>
  <si>
    <t>38.9329297441,-77.0264991257</t>
  </si>
  <si>
    <t>TV,Internet,Wireless Internet,Air conditioning,Kitchen,Buzzer/wireless intercom,Heating,Washer,Dryer,Smoke detector,Carbon monoxide detector,Essentials,Shampoo,Hangers,Hair dryer,Iron,Laptop friendly workspace,translation missing: en.hosting_amenity_49,translation missing: en.hosting_amenity_50</t>
  </si>
  <si>
    <t>38.9223766325,-77.043513156</t>
  </si>
  <si>
    <t>Wireless Internet,Air conditioning,Kitchen,Free parking on premises,Elevator in building,Hot tub,Washer,Dryer,Smoke detector,First aid kit,Essentials,Shampoo,Hangers,Hair dryer,Laptop friendly workspace,translation missing: en.hosting_amenity_49,translation missing: en.hosting_amenity_50</t>
  </si>
  <si>
    <t>38.9213102654,-77.0435710289</t>
  </si>
  <si>
    <t>TV,Air conditioning,Kitchen,Pets allowed,Elevator in building,Heating,Washer,Dryer,Smoke detector</t>
  </si>
  <si>
    <t>38.9202542867,-77.0405914507</t>
  </si>
  <si>
    <t>TV,Wireless Internet,Air conditioning,Kitchen,Heating,Washer,Dryer,Smoke detector,Carbon monoxide detector,First aid kit,Fire extinguisher,Essentials,Shampoo,Hair dryer,translation missing: en.hosting_amenity_49,translation missing: en.hosting_amenity_50</t>
  </si>
  <si>
    <t>38.9195138264,-77.0400390362</t>
  </si>
  <si>
    <t>Wireless Internet,Kitchen,Heating,Essentials,Iron,Laptop friendly workspace,translation missing: en.hosting_amenity_49,translation missing: en.hosting_amenity_50</t>
  </si>
  <si>
    <t>38.9168825758,-77.0113889058</t>
  </si>
  <si>
    <t>TV,Cable TV,Internet,Wireless Internet,Air conditioning,Kitchen,Free parking on premises,Pets allowed,Heating,Family/kid friendly,Washer,Dryer,Smoke detector,First aid kit,Fire extinguisher,Essentials,24-hour check-in,Hangers,Iron,Laptop friendly workspace</t>
  </si>
  <si>
    <t>38.9111595389,-77.0083872592</t>
  </si>
  <si>
    <t>38.9072449569,-77.0148470422</t>
  </si>
  <si>
    <t>Internet,Wireless Internet,Air conditioning,Kitchen,Free parking on premises,Breakfast,Hot tub,Heating,Family/kid friendly,Washer,Dryer,Smoke detector,Carbon monoxide detector,Fire extinguisher,Essentials,Shampoo,Lock on bedroom door,24-hour check-in,Hangers,Hair dryer,Iron,Laptop friendly workspace,Self Check-In,Lockbox,Private entrance</t>
  </si>
  <si>
    <t>38.9107820434,-77.016155485</t>
  </si>
  <si>
    <t>TV,Wireless Internet,Air conditioning,Kitchen,Cat(s),Heating,Family/kid friendly,Washer,Dryer,Smoke detector,Essentials,Shampoo,Hangers,Hair dryer,Iron,Laptop friendly workspace</t>
  </si>
  <si>
    <t>38.9098829243,-77.0113344538</t>
  </si>
  <si>
    <t>38.8841279649,-76.9843204017</t>
  </si>
  <si>
    <t>TV,Cable TV,Internet,Wireless Internet,Air conditioning,Pool,Kitchen,Free parking on premises,Gym,Hot tub,Indoor fireplace,Heating,Family/kid friendly,Washer,Dryer,Smoke detector,Carbon monoxide detector,First aid kit,Safety card,Fire extinguisher,Essentials,Shampoo,Lock on bedroom door,24-hour check-in,Hangers,Hair dryer,Iron,Laptop friendly workspace,Self Check-In,Lockbox,Private entrance,Hot water,Bed linens,Extra pillows and blankets,Ethernet connection,Pocket wifi,Microwave,Coffee maker,Refrigerator,Dishwasher,Dishes and silverware,Cooking basics,Oven,Stove,BBQ grill,Patio or balcony,Garden or backyard,Luggage dropoff allowed,Long term stays allowed,Cleaning before checkout,Wide hallway clearance,Path to entrance lit at night,Step-free access,Wide doorway,Wide clearance to bed,Firm matress,Step-free access,Wide doorway,Step-free access,Wide doorway</t>
  </si>
  <si>
    <t>38.8861854061,-77.0025232563</t>
  </si>
  <si>
    <t>TV,Wireless Internet,Air conditioning,Kitchen,Heating,Family/kid friendly,Washer,Dryer,Smoke detector,Carbon monoxide detector,Fire extinguisher,Essentials,Hair dryer,Iron</t>
  </si>
  <si>
    <t>38.8871609846,-76.9905113421</t>
  </si>
  <si>
    <t>TV,Wireless Internet,Air conditioning,Kitchen,Free parking on premises,Heating,Family/kid friendly,Washer,Dryer,Smoke detector,Carbon monoxide detector,Essentials,Hair dryer,Iron,Laptop friendly workspace</t>
  </si>
  <si>
    <t>38.8852494787,-76.9915403359</t>
  </si>
  <si>
    <t>TV,Cable TV,Internet,Wireless Internet,Air conditioning,Kitchen,Free parking on premises,Breakfast,Heating,Family/kid friendly,Washer,Dryer,Smoke detector,Carbon monoxide detector,First aid kit,Fire extinguisher,Essentials,Shampoo,24-hour check-in,Hangers,Hair dryer,Iron,Laptop friendly workspace</t>
  </si>
  <si>
    <t>38.8836237981,-77.0054267006</t>
  </si>
  <si>
    <t>TV,Wireless Internet,Air conditioning,Kitchen,Indoor fireplace,Heating,Family/kid friendly,Washer,Dryer,Smoke detector,Essentials,Hair dryer</t>
  </si>
  <si>
    <t>38.8838874132,-76.9978266099</t>
  </si>
  <si>
    <t>TV,Cable TV,Internet,Wireless Internet,Air conditioning,Kitchen,Indoor fireplace,Heating,Family/kid friendly,Washer,Dryer,Smoke detector,Carbon monoxide detector,Essentials,Shampoo,24-hour check-in,Hangers,Hair dryer,Iron,Laptop friendly workspace,Self Check-In,Lockbox,Private entrance</t>
  </si>
  <si>
    <t>38.8911644406,-76.9920733626</t>
  </si>
  <si>
    <t>TV,Internet,Wireless Internet,Air conditioning,Kitchen,Indoor fireplace,Heating,Washer,Dryer,Smoke detector,Essentials,Shampoo,24-hour check-in,Hangers,Hair dryer,Iron,Laptop friendly workspace</t>
  </si>
  <si>
    <t>38.8838299689,-77.0062738043</t>
  </si>
  <si>
    <t>TV,Wireless Internet,Air conditioning,Kitchen,Free parking on premises,Heating,Family/kid friendly,Washer,Dryer,Smoke detector,Fire extinguisher,Essentials,Lock on bedroom door,Hangers,Iron,translation missing: en.hosting_amenity_50</t>
  </si>
  <si>
    <t>38.8813769821,-77.0053615406</t>
  </si>
  <si>
    <t>TV,Cable TV,Internet,Wireless Internet,Air conditioning,Kitchen,Heating,Washer,Dryer,Smoke detector,Fire extinguisher,Essentials,Shampoo,Hair dryer,Iron,Laptop friendly workspace,translation missing: en.hosting_amenity_49,translation missing: en.hosting_amenity_50,Self Check-In,Lockbox</t>
  </si>
  <si>
    <t>38.9365435552,-77.030865539</t>
  </si>
  <si>
    <t>Internet,Wireless Internet,Air conditioning,Kitchen,Buzzer/wireless intercom,Heating,Washer,Dryer,Smoke detector,Carbon monoxide detector,Fire extinguisher,Essentials</t>
  </si>
  <si>
    <t>38.9306987184,-77.0300134277</t>
  </si>
  <si>
    <t>TV,Cable TV,Internet,Wireless Internet,Air conditioning,Breakfast,Pets live on this property,Dog(s),Cat(s),Heating,Suitable for events,Smoke detector,First aid kit,Fire extinguisher,Essentials,Shampoo,Lock on bedroom door,Hangers,Hair dryer,Iron,Laptop friendly workspace,translation missing: en.hosting_amenity_49,translation missing: en.hosting_amenity_50</t>
  </si>
  <si>
    <t>38.9333558713,-77.0401385045</t>
  </si>
  <si>
    <t>TV,Internet,Wireless Internet,Air conditioning,Kitchen,Hot tub,Heating,Smoke detector,Carbon monoxide detector,Essentials,Shampoo,Hangers,Hair dryer,Iron,Laptop friendly workspace,translation missing: en.hosting_amenity_49,translation missing: en.hosting_amenity_50</t>
  </si>
  <si>
    <t>38.9345068155,-77.0270457934</t>
  </si>
  <si>
    <t>Wireless Internet,Kitchen,Heating,Family/kid friendly,Washer,Dryer,Smoke detector,Essentials,Shampoo,Lock on bedroom door,Iron,Laptop friendly workspace</t>
  </si>
  <si>
    <t>38.9224853411,-77.0318866289</t>
  </si>
  <si>
    <t>TV,Internet,Wireless Internet,Kitchen,Breakfast,Heating,Family/kid friendly,Washer,Dryer,Smoke detector,Carbon monoxide detector,First aid kit,Safety card,Fire extinguisher,Essentials,Shampoo,Lock on bedroom door,24-hour check-in,Hangers,Hair dryer,Iron,Laptop friendly workspace,Self Check-In,Smartlock</t>
  </si>
  <si>
    <t>38.9226475893,-77.0331790866</t>
  </si>
  <si>
    <t>TV,Wireless Internet,Air conditioning,Kitchen,Free parking on premises,Pets allowed,Breakfast,Heating,Washer,Dryer,Smoke detector,Carbon monoxide detector,First aid kit,Fire extinguisher,Essentials,Shampoo,Lock on bedroom door,Hangers,Laptop friendly workspace,translation missing: en.hosting_amenity_49,translation missing: en.hosting_amenity_50</t>
  </si>
  <si>
    <t>38.937266499,-77.0349737929</t>
  </si>
  <si>
    <t>TV,Internet,Wireless Internet,Air conditioning,Wheelchair accessible,Kitchen,Free parking on premises,Pets allowed,Buzzer/wireless intercom,Heating,Family/kid friendly,Suitable for events,Washer,Dryer,Smoke detector,Carbon monoxide detector,Fire extinguisher,Essentials,Shampoo,24-hour check-in,Hangers,Hair dryer,Iron,Laptop friendly workspace,translation missing: en.hosting_amenity_50</t>
  </si>
  <si>
    <t>38.9235293089,-77.0291037438</t>
  </si>
  <si>
    <t>Internet,Wireless Internet,Air conditioning,Kitchen,Heating,Washer,Dryer,Smoke detector,Essentials,Shampoo,Lock on bedroom door,24-hour check-in,Hangers,Iron,Laptop friendly workspace,translation missing: en.hosting_amenity_49,translation missing: en.hosting_amenity_50</t>
  </si>
  <si>
    <t>38.9309459577,-77.0280954279</t>
  </si>
  <si>
    <t>Fairfax Station, Virginia, United States</t>
  </si>
  <si>
    <t>TV,Wireless Internet,Family/kid friendly,Smoke detector,First aid kit,Essentials,Lock on bedroom door,Hangers</t>
  </si>
  <si>
    <t>38.8585316909,-76.98741447</t>
  </si>
  <si>
    <t>TV,Wireless Internet,Air conditioning,Kitchen,Free parking on premises,Pets allowed,Heating,Washer,Dryer,Smoke detector,Essentials,Shampoo</t>
  </si>
  <si>
    <t>38.869573159,-76.9846308695</t>
  </si>
  <si>
    <t>Wireless Internet,Air conditioning,Kitchen,Free parking on premises,Smoking allowed,Washer,Dryer,24-hour check-in,Hangers,Hair dryer,Iron,Laptop friendly workspace</t>
  </si>
  <si>
    <t>38.8747028842,-76.9740825456</t>
  </si>
  <si>
    <t>TV,Wireless Internet,Air conditioning,Kitchen,Free parking on premises,Pets allowed,Indoor fireplace,Heating,Family/kid friendly,Smoke detector,Carbon monoxide detector,Fire extinguisher,Essentials,Hangers,Hair dryer,Iron,Laptop friendly workspace</t>
  </si>
  <si>
    <t>38.8697066443,-76.9620323971</t>
  </si>
  <si>
    <t>TV,Cable TV,Internet,Wireless Internet,Air conditioning,Kitchen,Pets allowed,Breakfast,Heating,Washer,Dryer,Smoke detector,Carbon monoxide detector,First aid kit,Fire extinguisher,Essentials,Shampoo,Hangers,Hair dryer,Iron,Laptop friendly workspace,translation missing: en.hosting_amenity_49,translation missing: en.hosting_amenity_50,Self Check-In,Keypad,Private entrance,Bathtub</t>
  </si>
  <si>
    <t>38.9027968442,-76.9924706269</t>
  </si>
  <si>
    <t>TV,Cable TV,Internet,Wireless Internet,Air conditioning,Kitchen,Smoking allowed,Breakfast,Heating,Smoke detector,First aid kit,Fire extinguisher,Essentials,Shampoo,Hair dryer,Iron,Private entrance</t>
  </si>
  <si>
    <t>38.8932954068,-76.9971388569</t>
  </si>
  <si>
    <t>38.904865959,-76.9998536644</t>
  </si>
  <si>
    <t>TV,Internet,Wireless Internet,Air conditioning,Wheelchair accessible,Kitchen,Smoking allowed,Pets allowed,Buzzer/wireless intercom,Heating,Family/kid friendly,Suitable for events,Washer,Dryer,Smoke detector,Fire extinguisher,Essentials,Shampoo,Lock on bedroom door,24-hour check-in,Hangers,Hair dryer,Iron,Laptop friendly workspace</t>
  </si>
  <si>
    <t>38.8970593555,-76.991284711</t>
  </si>
  <si>
    <t>TV,Cable TV,Internet,Wireless Internet,Air conditioning,Free parking on premises,Breakfast,Hot tub,Heating</t>
  </si>
  <si>
    <t>30.2152041242,-97.9825164503</t>
  </si>
  <si>
    <t>West North Loop Boulevard, Austin, TX 78756, United States</t>
  </si>
  <si>
    <t>Internet,Wireless Internet,Air conditioning,Kitchen,Free parking on premises,Heating,Washer,Dryer,Smoke detector,Carbon monoxide detector,First aid kit,Fire extinguisher,Essentials,Shampoo,Lock on bedroom door,Hangers,Laptop friendly workspace</t>
  </si>
  <si>
    <t>30.3214437403,-97.7294350965</t>
  </si>
  <si>
    <t>30.3115272042,-97.7229817922</t>
  </si>
  <si>
    <t>TV,Wireless Internet,Air conditioning,Kitchen,Free parking on premises,Pets allowed,Heating,Family/kid friendly,Washer,Dryer,Smoke detector,Carbon monoxide detector,First aid kit,Fire extinguisher,Essentials,Shampoo,Lock on bedroom door,24-hour check-in,Hangers,Hair dryer,Laptop friendly workspace</t>
  </si>
  <si>
    <t>30.3051495515,-97.7156757006</t>
  </si>
  <si>
    <t>Nordyke Lane, Austin, TX 78725, United States</t>
  </si>
  <si>
    <t>TV,Cable TV,Internet,Wireless Internet,Air conditioning,Kitchen,Free parking on premises,Breakfast,Pets live on this property,Cat(s),Heating,Family/kid friendly,Washer,Dryer,Smoke detector,Fire extinguisher,Essentials,Shampoo,Lock on bedroom door,Hangers,Hair dryer,Laptop friendly workspace</t>
  </si>
  <si>
    <t>30.2403844388,-97.5803121992</t>
  </si>
  <si>
    <t>Crownover Street, Austin, TX 78725, United States</t>
  </si>
  <si>
    <t>TV,Wireless Internet,Air conditioning,Kitchen,Free parking on premises,Breakfast,Washer,Dryer,Smoke detector,First aid kit,Fire extinguisher,Essentials,Shampoo,Lock on bedroom door,Hangers,Hair dryer,Iron,Laptop friendly workspace,translation missing: en.hosting_amenity_49,translation missing: en.hosting_amenity_50</t>
  </si>
  <si>
    <t>30.2284023037,-97.5892654507</t>
  </si>
  <si>
    <t>Hardy Drive, Austin, TX 78757, United States</t>
  </si>
  <si>
    <t>TV,Internet,Wireless Internet,Air conditioning,Wheelchair accessible,Kitchen,Free parking on premises,Pets live on this property,Heating,Family/kid friendly,Washer,Dryer,Smoke detector,Fire extinguisher,Essentials,Shampoo,Lock on bedroom door,24-hour check-in,Hangers,Laptop friendly workspace,translation missing: en.hosting_amenity_50,Self Check-In,Lockbox</t>
  </si>
  <si>
    <t>30.3524595195,-97.7280163994</t>
  </si>
  <si>
    <t>Emma Thompson Way, Austin, TX 78747, United States</t>
  </si>
  <si>
    <t>30.1423809169,-97.7678508605</t>
  </si>
  <si>
    <t>30.1475578232,-97.7386068701</t>
  </si>
  <si>
    <t>TV,Cable TV,Internet,Wireless Internet,Air conditioning,Pool,Kitchen,Free parking on premises,Elevator in building,Heating,Washer,Dryer,Essentials</t>
  </si>
  <si>
    <t>30.3132212242,-97.7329273561</t>
  </si>
  <si>
    <t>East 50th Street, Austin, TX 78751, United States</t>
  </si>
  <si>
    <t>Internet,Wireless Internet,Air conditioning,Kitchen,Free parking on premises,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30.3114039929,-97.7138753374</t>
  </si>
  <si>
    <t>TV,Cable TV,Internet,Wireless Internet,Air conditioning,Kitchen,Free parking on premises,Indoor fireplace,Heating,Family/kid friendly,Washer,Dryer,Essentials,Shampoo,24-hour check-in,Hangers,Hair dryer,Iron,Laptop friendly workspace</t>
  </si>
  <si>
    <t>30.3111200584,-97.7300461049</t>
  </si>
  <si>
    <t>TV,Cable TV,Internet,Wireless Internet,Air conditioning,Kitchen,Free parking on premises,Pets live on this property,Dog(s),Heating,Family/kid friendly,Smoke detector,Carbon monoxide detector,First aid kit,Fire extinguisher,Essentials,Shampoo</t>
  </si>
  <si>
    <t>30.3126155067,-97.7254319447</t>
  </si>
  <si>
    <t>TV,Wireless Internet,Air Conditioning,Heating,Family/Kid Friendly,Smoke Detector,Carbon Monoxide Detector,Fire Extinguisher,Essentials,Shampoo,Lock on Bedroom Door,Hair Dryer,Iron,Laptop Friendly Workspace</t>
  </si>
  <si>
    <t>42.3438619074,-71.0741970407</t>
  </si>
  <si>
    <t>42.337459775,-71.0746241517</t>
  </si>
  <si>
    <t>TV,Cable TV,Internet,Wireless Internet,Air Conditioning,Kitchen,Doorman,Elevator in Building,Indoor Fireplace,Buzzer/Wireless Intercom,Heating,Family/Kid Friendly,Washer,Dryer,Smoke Detector,Carbon Monoxide Detector,Fire Extinguisher,Essentials,Shampoo,Hangers,Hair Dryer,Iron,Laptop Friendly Workspace</t>
  </si>
  <si>
    <t>42.3452035194,-71.0795081131</t>
  </si>
  <si>
    <t>Saint Botolph Street, Boston, MA 02115, United States</t>
  </si>
  <si>
    <t>TV,Internet,Wireless Internet,Kitchen,Hot Tub,Buzzer/Wireless Intercom,Heating,Family/Kid Friendly,Smoke Detector,Carbon Monoxide Detector,Essentials,Shampoo,24-Hour Check-in,Hangers,Hair Dryer,Iron,Laptop Friendly Workspace</t>
  </si>
  <si>
    <t>42.3441395967,-71.0840955717</t>
  </si>
  <si>
    <t>Internet,Wireless Internet,Air Conditioning,Kitchen,Doorman,Elevator in Building,Heating,Washer,Dryer,Smoke Detector,Essentials,translation missing: en.hosting_amenity_49,translation missing: en.hosting_amenity_50</t>
  </si>
  <si>
    <t>42.3588916286,-71.0616625894</t>
  </si>
  <si>
    <t>TV,Cable TV,Internet,Wireless Internet,Air Conditioning,Kitchen,Gym,Elevator in Building,Heating,Family/Kid Friendly,Washer,Dryer,Essentials,Shampoo,Hair Dryer,Iron,translation missing: en.hosting_amenity_50</t>
  </si>
  <si>
    <t>42.3454216464,-71.0998820783</t>
  </si>
  <si>
    <t>TV,Internet,Wireless Internet,Air Conditioning,Kitchen,Elevator in Building,Hot Tub,Heating,Family/Kid Friendly,Washer,Dryer,Smoke Detector,Carbon Monoxide Detector,First Aid Kit,Shampoo</t>
  </si>
  <si>
    <t>42.347962377,-71.0970644354</t>
  </si>
  <si>
    <t>Montevideo, Montevideo Department, Uruguay</t>
  </si>
  <si>
    <t>Chelsea Street, Boston, MA 02128, United States</t>
  </si>
  <si>
    <t>TV,Wireless Internet,Air Conditioning,Kitchen,Heating,Family/Kid Friendly,Washer,Dryer,Smoke Detector,Carbon Monoxide Detector,First Aid Kit,Fire Extinguisher,Essentials,Hangers,Hair Dryer,Iron,Laptop Friendly Workspace</t>
  </si>
  <si>
    <t>42.370499268,-71.0355608387</t>
  </si>
  <si>
    <t>1st Avenue, Boston, MA 02129, United States</t>
  </si>
  <si>
    <t>TV,Internet,Wireless Internet,Air Conditioning,Kitchen,Pets Allowed,Breakfast,Elevator in Building,Heating,Washer,Dryer,Smoke Detector,Carbon Monoxide Detector,Fire Extinguisher,Essentials,Shampoo,24-Hour Check-in,Hangers,Hair Dryer,Iron,Laptop Friendly Workspace</t>
  </si>
  <si>
    <t>42.3773806767,-71.0504107867</t>
  </si>
  <si>
    <t>TV,Wireless Internet,Air Conditioning,Kitchen,Heating,Smoke Detector,Carbon Monoxide Detector,Essentials,Shampoo,Lock on Bedroom Door,Hangers</t>
  </si>
  <si>
    <t>42.3839070805,-71.0787859581</t>
  </si>
  <si>
    <t>TV,Wireless Internet,Air Conditioning,Kitchen,Smoking Allowed,Heating,Washer,Dryer,Smoke Detector,First Aid Kit,Fire Extinguisher,Essentials,Shampoo,Iron,translation missing: en.hosting_amenity_49,translation missing: en.hosting_amenity_50</t>
  </si>
  <si>
    <t>42.3599823801,-71.0681279378</t>
  </si>
  <si>
    <t>Internet,Wireless Internet,Air Conditioning,Heating,Smoke Detector,Carbon Monoxide Detector,Essentials,Shampoo,Lock on Bedroom Door,24-Hour Check-in,Hangers,Hair Dryer,Iron,Laptop Friendly Workspace</t>
  </si>
  <si>
    <t>42.3573675495,-71.065135334</t>
  </si>
  <si>
    <t>Boylston Street, Boston, MA 02116, United States</t>
  </si>
  <si>
    <t>Wireless Internet,Air Conditioning,Kitchen,Elevator in Building,Heating,Family/Kid Friendly,Washer,Dryer,Smoke Detector,Carbon Monoxide Detector,Essentials,Shampoo,Hangers,Laptop Friendly Workspace</t>
  </si>
  <si>
    <t>42.3524094142,-71.064845333</t>
  </si>
  <si>
    <t>TV,Cable TV,Internet,Wireless Internet,Air Conditioning,Kitchen,Heating,Dryer,Smoke Detector,Carbon Monoxide Detector,Essentials,Shampoo,24-Hour Check-in,Hangers,Hair Dryer,Iron,Laptop Friendly Workspace</t>
  </si>
  <si>
    <t>42.3600671764,-71.0674613484</t>
  </si>
  <si>
    <t>42.2848210609,-71.073150604</t>
  </si>
  <si>
    <t>Congress Street, Boston, MA 02210, United States</t>
  </si>
  <si>
    <t>TV,Cable TV,Wireless Internet,Air Conditioning,Kitchen,Pets Allowed,Doorman,Gym,Pets live on this property,Dog(s),Cat(s),Elevator in Building,Heating,Family/Kid Friendly,Suitable for Events,Washer,Dryer,Smoke Detector,First Aid Kit,Fire Extinguisher,Essentials,Shampoo,24-Hour Check-in,Hair Dryer,Iron,Laptop Friendly Workspace</t>
  </si>
  <si>
    <t>42.3483584296,-71.0398750979</t>
  </si>
  <si>
    <t>TV,Internet,Wireless Internet,Air Conditioning,Kitchen,Pets Allowed,Hot Tub,Buzzer/Wireless Intercom,Heating,Smoke Detector,Carbon Monoxide Detector,First Aid Kit,Fire Extinguisher,Essentials,Shampoo,24-Hour Check-in,Hangers,Hair Dryer,Iron,Laptop Friendly Workspace,translation missing: en.hosting_amenity_49,translation missing: en.hosting_amenity_50</t>
  </si>
  <si>
    <t>42.3409830304,-71.0502346758</t>
  </si>
  <si>
    <t>Wireless Internet,Heating,Smoke Detector,Carbon Monoxide Detector,First Aid Kit,Fire Extinguisher,Essentials,Shampoo,Lock on Bedroom Door,Hangers,Hair Dryer,Iron,Laptop Friendly Workspace,translation missing: en.hosting_amenity_49,translation missing: en.hosting_amenity_50</t>
  </si>
  <si>
    <t>42.3545254493,-71.1365789937</t>
  </si>
  <si>
    <t>Internet,Wireless Internet,Air Conditioning,Kitchen,Elevator in Building,Hot Tub,Buzzer/Wireless Intercom,Heating,Family/Kid Friendly,Washer,Dryer,Smoke Detector,Carbon Monoxide Detector,Fire Extinguisher,Essentials,Shampoo,24-Hour Check-in,Hangers,Iron,Laptop Friendly Workspace</t>
  </si>
  <si>
    <t>42.3501453991,-71.1288471897</t>
  </si>
  <si>
    <t>TV,Wireless Internet,Air Conditioning,Kitchen,Breakfast,Heating,Smoke Detector,Carbon Monoxide Detector,Essentials,Shampoo,Lock on Bedroom Door,Hangers</t>
  </si>
  <si>
    <t>42.354659263,-71.1292864234</t>
  </si>
  <si>
    <t>TV,Internet,Wireless Internet,Air Conditioning,Kitchen,Free Parking on Premises,Heating,Washer,Dryer,Smoke Detector,Carbon Monoxide Detector,First Aid Kit,Fire Extinguisher,Essentials,Shampoo,24-Hour Check-in,Hangers,Hair Dryer,Iron,Laptop Friendly Workspace</t>
  </si>
  <si>
    <t>42.3558515355,-71.1282163539</t>
  </si>
  <si>
    <t>Internet,Wireless Internet,Air Conditioning,Kitchen,Elevator in Building,Buzzer/Wireless Intercom,Heating,Washer,Dryer,Smoke Detector,Carbon Monoxide Detector,Essentials,Lock on Bedroom Door,24-Hour Check-in,Hangers,Hair Dryer,Laptop Friendly Workspace</t>
  </si>
  <si>
    <t>42.3541769314,-71.1326162028</t>
  </si>
  <si>
    <t>Glencoe Street, Boston, MA 02135, United States</t>
  </si>
  <si>
    <t>TV,Internet,Wireless Internet,Air Conditioning,Wheelchair Accessible,Pool,Kitchen,Free Parking on Premises,Pets Allowed,Elevator in Building,Buzzer/Wireless Intercom,Heating,Family/Kid Friendly,Washer,Dryer,Smoke Detector,Carbon Monoxide Detector,First Aid Kit,Safety Card,Fire Extinguisher,Essentials,Hangers,Hair Dryer,Iron,Laptop Friendly Workspace</t>
  </si>
  <si>
    <t>42.3560245094,-71.1481407872</t>
  </si>
  <si>
    <t>Wireless Internet,Kitchen,Heating,Washer,Dryer,Smoke Detector,Carbon Monoxide Detector,Essentials,Lock on Bedroom Door,24-Hour Check-in,Hangers,Laptop Friendly Workspace</t>
  </si>
  <si>
    <t>42.3590768053,-71.1440690562</t>
  </si>
  <si>
    <t>Champney St, Boston, MA 02135, United States</t>
  </si>
  <si>
    <t>TV,Cable TV,Internet,Wireless Internet,Kitchen,Free Parking on Premises,Breakfast,Hot Tub,Indoor Fireplace,Heating,Family/Kid Friendly,Washer,Dryer,Smoke Detector,Carbon Monoxide Detector,First Aid Kit,Safety Card,Fire Extinguisher,Essentials,Shampoo,24-Hour Check-in,Hangers,Hair Dryer,Iron,Laptop Friendly Workspace,translation missing: en.hosting_amenity_50</t>
  </si>
  <si>
    <t>42.3527249337,-71.1688196575</t>
  </si>
  <si>
    <t>TV,Cable TV,Internet,Wireless Internet,Air Conditioning,Kitchen,Heating,Washer,Dryer,Smoke Detector,Carbon Monoxide Detector,First Aid Kit,Safety Card,Fire Extinguisher,Essentials,Shampoo,translation missing: en.hosting_amenity_49,translation missing: en.hosting_amenity_50</t>
  </si>
  <si>
    <t>42.3587434534,-71.1400046289</t>
  </si>
  <si>
    <t>TV,Internet,Wireless Internet,Kitchen,Free Parking on Premises,Gym,Buzzer/Wireless Intercom,Heating,Washer,Dryer,24-Hour Check-in,Laptop Friendly Workspace</t>
  </si>
  <si>
    <t>42.345383213,-71.1376433695</t>
  </si>
  <si>
    <t>TV,Cable TV,Internet,Wireless Internet,Air Conditioning,Kitchen,Elevator in Building,Buzzer/Wireless Intercom,Heating,Washer,Dryer,Smoke Detector,Carbon Monoxide Detector,Essentials,Shampoo,translation missing: en.hosting_amenity_49,translation missing: en.hosting_amenity_50</t>
  </si>
  <si>
    <t>42.3368982319,-71.1501802258</t>
  </si>
  <si>
    <t>Westminster Street, Boston, MA 02136, United States</t>
  </si>
  <si>
    <t>Cable TV,Wireless Internet,Kitchen,Free Parking on Premises,Heating,Washer,Dryer,Smoke Detector,Carbon Monoxide Detector,First Aid Kit,Fire Extinguisher,Essentials,Hangers,Hair Dryer,Iron</t>
  </si>
  <si>
    <t>42.2637184016,-71.1202169653</t>
  </si>
  <si>
    <t>Hyde Park Avenue, Boston, MA 02136, United States</t>
  </si>
  <si>
    <t>TV,Cable TV,Internet,Wireless Internet,Kitchen,Free Parking on Premises,Heating,Washer,Dryer,Smoke Detector,Carbon Monoxide Detector,First Aid Kit,Essentials</t>
  </si>
  <si>
    <t>42.2368886924,-71.1329124801</t>
  </si>
  <si>
    <t>Wireless Internet,Kitchen,Heating,Smoke Detector,Carbon Monoxide Detector,Essentials,Lock on Bedroom Door,Hangers</t>
  </si>
  <si>
    <t>42.2836576971,-71.0727627344</t>
  </si>
  <si>
    <t>Internet,Wireless Internet,Kitchen,Heating,Smoke Detector,Carbon Monoxide Detector,Essentials,Lock on Bedroom Door,Hangers,Laptop Friendly Workspace,translation missing: en.hosting_amenity_49,translation missing: en.hosting_amenity_50</t>
  </si>
  <si>
    <t>42.3043919467,-71.0706212966</t>
  </si>
  <si>
    <t>TV,Internet,Wireless Internet,Kitchen,Free Parking on Premises,Pets live on this property,Heating,Washer,Dryer,Smoke Detector,Carbon Monoxide Detector,Essentials,Shampoo,Hangers,Hair Dryer,Iron,Laptop Friendly Workspace,translation missing: en.hosting_amenity_49,translation missing: en.hosting_amenity_50</t>
  </si>
  <si>
    <t>42.2919722116,-71.0640882323</t>
  </si>
  <si>
    <t>Payson Avenue, Boston, MA 02125, United States</t>
  </si>
  <si>
    <t>Internet,Wireless Internet,Air Conditioning,Kitchen,Free Parking on Premises,Gym,Pets live on this property,Dog(s),Indoor Fireplace,Heating,Washer,Dryer,Smoke Detector,Carbon Monoxide Detector,First Aid Kit,Fire Extinguisher,Essentials,24-Hour Check-in,Hangers,Iron,Laptop Friendly Workspace</t>
  </si>
  <si>
    <t>42.3148648104,-71.0656596117</t>
  </si>
  <si>
    <t>dorchester ave, Boston, MA 02125, United States</t>
  </si>
  <si>
    <t>42.3131786173,-71.0563745509</t>
  </si>
  <si>
    <t>Parker Hill Avenue, Boston, MA 02120, United States</t>
  </si>
  <si>
    <t>Wireless Internet,Air Conditioning,Kitchen,Free Parking on Premises,Elevator in Building,Heating,Family/Kid Friendly,Washer,Dryer,Smoke Detector,Fire Extinguisher,Essentials,Shampoo,24-Hour Check-in</t>
  </si>
  <si>
    <t>42.3300815749,-71.1031010111</t>
  </si>
  <si>
    <t>42.3639613952,-71.0546238404</t>
  </si>
  <si>
    <t>North Margin Street, Boston, MA 02113, United States</t>
  </si>
  <si>
    <t>TV,Cable TV,Internet,Wireless Internet,Air Conditioning,Kitchen,Smoke Detector,Carbon Monoxide Detector,Essentials</t>
  </si>
  <si>
    <t>42.3644482017,-71.0575604413</t>
  </si>
  <si>
    <t>Hanover Street, Boston, MA 02109, United States</t>
  </si>
  <si>
    <t>42.3661482734,-71.0525786534</t>
  </si>
  <si>
    <t>Centre Pl, Boston, MA 02119, United States</t>
  </si>
  <si>
    <t>Wireless Internet,Smoke Detector,Carbon Monoxide Detector,Essentials,Shampoo,24-Hour Check-in,Hangers,Hair Dryer,Iron,Laptop Friendly Workspace</t>
  </si>
  <si>
    <t>42.3285234777,-71.0953924391</t>
  </si>
  <si>
    <t>Columbus Ave, South End, Boston, MA 02118, United States</t>
  </si>
  <si>
    <t>South End, Boston</t>
  </si>
  <si>
    <t>TV,Internet,Wireless Internet,Air Conditioning,Kitchen,Pets Allowed,Pets live on this property,Heating,Family/Kid Friendly,Suitable for Events,Washer,Dryer,Smoke Detector,First Aid Kit,Essentials,Shampoo,24-Hour Check-in,Hangers,Hair Dryer,Iron,Laptop Friendly Workspace</t>
  </si>
  <si>
    <t>42.3385167068,-71.0794973109</t>
  </si>
  <si>
    <t>TV,Internet,Wireless Internet,Air Conditioning,Kitchen,Free Parking on Premises,Heating,Smoke Detector,Carbon Monoxide Detector,Fire Extinguisher,Essentials,Shampoo</t>
  </si>
  <si>
    <t>42.3390220824,-71.0770421092</t>
  </si>
  <si>
    <t>TV,Cable TV,Internet,Wireless Internet,Air conditioning,Kitchen,Free parking on premises,Heating,Family/kid friendly,Washer,Dryer,Smoke detector,Carbon monoxide detector,Fire extinguisher,Essentials,Shampoo,24-hour check-in,Hangers,Hair dryer,Iron,Laptop friendly workspace,Self Check-In,Lockbox,Private entrance,Pack ’n Play/travel crib</t>
  </si>
  <si>
    <t>41.9833010474,-87.694065708</t>
  </si>
  <si>
    <t>TV,Internet,Wireless Internet,Air conditioning,Kitchen,Free parking on premises,Pets live on this property,Dog(s),Heating,Washer,Dryer,Smoke detector,Carbon monoxide detector,First aid kit,Safety card,Essentials,Shampoo,24-hour check-in,Hangers,Iron,Laptop friendly workspace,translation missing: en.hosting_amenity_49,translation missing: en.hosting_amenity_50,Self Check-In,Lockbox,Bathtub</t>
  </si>
  <si>
    <t>41.9728349082,-87.6862717355</t>
  </si>
  <si>
    <t>TV,Cable TV,Internet,Wireless Internet,Air conditioning,Kitchen,Elevator in building,Smoke detector,Carbon monoxide detector,Safety card,Fire extinguisher,Essentials,Shampoo,24-hour check-in,Hangers,Hair dryer,Iron,Laptop friendly workspace,translation missing: en.hosting_amenity_49,translation missing: en.hosting_amenity_50</t>
  </si>
  <si>
    <t>41.8002777597,-87.5936031005</t>
  </si>
  <si>
    <t>TV,Cable TV,Internet,Wireless Internet,Air conditioning,Kitchen,Buzzer/wireless intercom,Heating,Washer,Dryer,Smoke detector,Carbon monoxide detector,Fire extinguisher,Essentials,Shampoo,Hangers,Hair dryer,Iron,Laptop friendly workspace,translation missing: en.hosting_amenity_49,translation missing: en.hosting_amenity_50,Private entrance</t>
  </si>
  <si>
    <t>42.0016590593,-87.6652988972</t>
  </si>
  <si>
    <t>Wireless Internet,Kitchen,Pets live on this property,Heating,Washer,Dryer,Smoke detector,Carbon monoxide detector,First aid kit,Essentials,Laptop friendly workspace,translation missing: en.hosting_amenity_49,translation missing: en.hosting_amenity_50</t>
  </si>
  <si>
    <t>42.0136311516,-87.6649500123</t>
  </si>
  <si>
    <t>TV,Cable TV,Internet,Wireless Internet,Air conditioning,Kitchen,Free parking on premises,Indoor fireplace,Buzzer/wireless intercom,Heating,Family/kid friendly,Washer,Dryer,Smoke detector,First aid kit,Essentials,Shampoo,24-hour check-in,Hangers,Hair dryer,Iron,Laptop friendly workspace,Outlet covers,Bathtub,Changing table,Children’s books and toys,Fireplace guards,Crib</t>
  </si>
  <si>
    <t>41.8590345815,-87.6199255819</t>
  </si>
  <si>
    <t>TV,Wireless Internet,Air conditioning,Kitchen,Free parking on premises,Gym,Elevator in building,Heating,Family/kid friendly,Washer,Dryer,Smoke detector,Carbon monoxide detector,First aid kit,Essentials,Shampoo,24-hour check-in,Hangers,Hair dryer,Iron,Laptop friendly workspace,translation missing: en.hosting_amenity_50</t>
  </si>
  <si>
    <t>41.8521751747,-87.6237222698</t>
  </si>
  <si>
    <t>TV,Cable TV,Internet,Wireless Internet,Air conditioning,Kitchen,Free parking on premises,Pets allowed,Breakfast,Heating,Family/kid friendly,Washer,Dryer,Smoke detector,Carbon monoxide detector,First aid kit,Fire extinguisher,Essentials,Shampoo,24-hour check-in,Hangers,Hair dryer,Iron,Laptop friendly workspace,Self Check-In,Smartlock,Keypad,Lockbox,Doorman Entry</t>
  </si>
  <si>
    <t>41.9821596438,-87.7993598814</t>
  </si>
  <si>
    <t>TV,Cable TV,Internet,Wireless Internet,Air conditioning,Pool,Kitchen,Doorman,Gym,Elevator in building,Hot tub,Heating,Family/kid friendly,Washer,Dryer,Smoke detector,Carbon monoxide detector,First aid kit,Essentials,Shampoo,24-hour check-in,Hangers,Hair dryer,Iron,Laptop friendly workspace</t>
  </si>
  <si>
    <t>41.8933012427,-87.6209591467</t>
  </si>
  <si>
    <t>Wireless Internet,Kitchen,Elevator in building,Heating,Family/kid friendly,Washer,Dryer,Smoke detector,Carbon monoxide detector,Essentials,Lock on bedroom door,Laptop friendly workspace,translation missing: en.hosting_amenity_50</t>
  </si>
  <si>
    <t>41.8970602514,-87.6201375448</t>
  </si>
  <si>
    <t>41.9081773941,-87.6366914728</t>
  </si>
  <si>
    <t>TV,Wireless Internet,Air conditioning,Kitchen,Gym,Breakfast,Elevator in building,Heating,Washer,Dryer,Smoke detector,Carbon monoxide detector,Essentials,Shampoo,Lock on bedroom door,Hangers,Hair dryer,Iron,Laptop friendly workspace,Self Check-In,Lockbox</t>
  </si>
  <si>
    <t>41.8948622398,-87.6387938852</t>
  </si>
  <si>
    <t>Internet,Wireless Internet,Air conditioning,Wheelchair accessible,Kitchen,Free parking on premises,Elevator in building,Buzzer/wireless intercom,Heating,Family/kid friendly,Washer,Dryer,Smoke detector,Carbon monoxide detector,First aid kit,Safety card,Fire extinguisher,Essentials,Shampoo,24-hour check-in,Hangers,Hair dryer,Iron,Laptop friendly workspace,translation missing: en.hosting_amenity_50,Self Check-In,Keypad,Private entrance</t>
  </si>
  <si>
    <t>41.9086912033,-87.6281105618</t>
  </si>
  <si>
    <t>Wireless Internet,Air conditioning,Kitchen,Free parking on premises,Heating,Family/kid friendly,Smoke detector,Carbon monoxide detector,First aid kit,Safety card,Fire extinguisher,Essentials,Shampoo,Lock on bedroom door,Hangers,Hair dryer,Iron,Laptop friendly workspace,Private entrance</t>
  </si>
  <si>
    <t>41.9181252272,-87.7016776095</t>
  </si>
  <si>
    <t>41.9308515833,-87.7123031103</t>
  </si>
  <si>
    <t>Wireless Internet,Air conditioning,Kitchen,Heating,Washer,Dryer,Essentials,Hair dryer,Iron,translation missing: en.hosting_amenity_49,translation missing: en.hosting_amenity_50,Bathtub</t>
  </si>
  <si>
    <t>41.9313597848,-87.7050183715</t>
  </si>
  <si>
    <t>TV,Internet,Wireless Internet,Kitchen,Family/kid friendly,Carbon monoxide detector,Fire extinguisher,Essentials,Hangers,Hair dryer,translation missing: en.hosting_amenity_50,Self Check-In,Lockbox</t>
  </si>
  <si>
    <t>41.9248764458,-87.7035192634</t>
  </si>
  <si>
    <t>41.9264660934,-87.7112338029</t>
  </si>
  <si>
    <t>TV,Cable TV,Wireless Internet,Air conditioning,Wheelchair accessible,Kitchen,Breakfast,Elevator in building,Heating,Family/kid friendly,Washer,Dryer,Smoke detector,Carbon monoxide detector,First aid kit,Safety card,Fire extinguisher,Essentials,Shampoo,Lock on bedroom door,24-hour check-in,Hangers,Hair dryer,Iron,Laptop friendly workspace</t>
  </si>
  <si>
    <t>41.8912361517,-87.6265513251</t>
  </si>
  <si>
    <t>TV,Cable TV,Internet,Wireless Internet,Air conditioning,Pool,Kitchen,Doorman,Gym,Elevator in building,Hot tub,Heating,Family/kid friendly,Smoke detector,Carbon monoxide detector,First aid kit,Safety card,Fire extinguisher,Essentials,Shampoo,Lock on bedroom door,24-hour check-in,Hangers,Hair dryer,Iron,Laptop friendly workspace</t>
  </si>
  <si>
    <t>41.8844427737,-87.6247578253</t>
  </si>
  <si>
    <t>TV,Air conditioning,Gym,Elevator in building,Heating,Smoke detector,Essentials,Hangers,Hair dryer,Laptop friendly workspace</t>
  </si>
  <si>
    <t>41.8833979196,-87.6336716043</t>
  </si>
  <si>
    <t>TV,Internet,Wireless Internet,Air conditioning,Wheelchair accessible,Pool,Kitchen,Doorman,Gym,Breakfast,Elevator in building,Heating,Washer,Dryer,Smoke detector,Carbon monoxide detector,Essentials,Shampoo,Hangers,Hair dryer,Iron,Laptop friendly workspace,translation missing: en.hosting_amenity_49,translation missing: en.hosting_amenity_50</t>
  </si>
  <si>
    <t>41.8834542859,-87.6290710243</t>
  </si>
  <si>
    <t>TV,Cable TV,Internet,Wireless Internet,Air conditioning,Kitchen,Breakfast,Heating,Family/kid friendly,Washer,Dryer,Smoke detector,Carbon monoxide detector,Fire extinguisher,Essentials,Shampoo,Lock on bedroom door,Hangers,Hair dryer,Iron,Laptop friendly workspace,translation missing: en.hosting_amenity_50</t>
  </si>
  <si>
    <t>41.9084605398,-87.6706849039</t>
  </si>
  <si>
    <t>TV,Wireless Internet,Air conditioning,Wheelchair accessible,Kitchen,Free parking on premises,Breakfast,Heating,Washer,Dryer,Smoke detector,Carbon monoxide detector,First aid kit,Fire extinguisher,Essentials,Shampoo,24-hour check-in,Laptop friendly workspace</t>
  </si>
  <si>
    <t>41.8899816039,-87.6623984328</t>
  </si>
  <si>
    <t>TV,Cable TV,Internet,Wireless Internet,Air conditioning,Kitchen,Elevator in building,Heating,Family/kid friendly,Washer,Dryer,Smoke detector,Carbon monoxide detector,Fire extinguisher,Essentials,Shampoo,24-hour check-in,Hangers,Hair dryer,Iron,Laptop friendly workspace,Self Check-In,Lockbox</t>
  </si>
  <si>
    <t>41.8940980065,-87.6518587757</t>
  </si>
  <si>
    <t>TV,Internet,Wireless Internet,Air conditioning,Kitchen,Heating,Washer,Dryer,Smoke detector,Essentials,Shampoo,24-hour check-in,Hangers,Laptop friendly workspace,translation missing: en.hosting_amenity_49,translation missing: en.hosting_amenity_50</t>
  </si>
  <si>
    <t>41.9001449479,-87.674622508</t>
  </si>
  <si>
    <t>TV,Internet,Wireless Internet,Air conditioning,Kitchen,Free parking on premises,Pets live on this property,Heating,Washer,Dryer,Smoke detector,Carbon monoxide detector,Fire extinguisher,Essentials,Shampoo,Hangers,Laptop friendly workspace,translation missing: en.hosting_amenity_49,translation missing: en.hosting_amenity_50</t>
  </si>
  <si>
    <t>41.9012568292,-87.6914718984</t>
  </si>
  <si>
    <t>TV,Cable TV,Internet,Wireless Internet,Air conditioning,Kitchen,Heating,Family/kid friendly,Washer,Dryer,Smoke detector,Carbon monoxide detector,First aid kit,Fire extinguisher,Essentials,Shampoo,Hangers,Hair dryer,Iron,Laptop friendly workspace,Self Check-In,Lockbox,Private entrance</t>
  </si>
  <si>
    <t>41.8964813533,-87.6710360844</t>
  </si>
  <si>
    <t>Oak Park, IL 60302, United States</t>
  </si>
  <si>
    <t>TV,Internet,Wireless Internet,Air conditioning,Kitchen,Free parking on premises,Heating,Family/kid friendly,Smoke detector,Carbon monoxide detector,Essentials,Shampoo,Hangers,Hair dryer,Iron,Laptop friendly workspace</t>
  </si>
  <si>
    <t>41.8841938374,-87.7742004697</t>
  </si>
  <si>
    <t>Austin, Chicago, IL 60644, United States</t>
  </si>
  <si>
    <t>TV,Internet,Wireless Internet,Air conditioning,Kitchen,Free parking on premises,Heating,Family/kid friendly,Suitable for events,Washer,Dryer,Smoke detector,Carbon monoxide detector,First aid kit,Safety card,Fire extinguisher,Essentials,Shampoo,Hangers,Hair dryer,Iron,Laptop friendly workspace,translation missing: en.hosting_amenity_50</t>
  </si>
  <si>
    <t>41.8696565943,-87.7570691075</t>
  </si>
  <si>
    <t>TV,Wireless Internet,Air conditioning,Kitchen,Doorman,Breakfast,Pets live on this property,Cat(s),Elevator in building,Heating,Smoke detector,Essentials,Shampoo,24-hour check-in,Hangers,Hair dryer,Iron,translation missing: en.hosting_amenity_49,translation missing: en.hosting_amenity_50</t>
  </si>
  <si>
    <t>41.8808534407,-87.6407689723</t>
  </si>
  <si>
    <t>TV,Internet,Wireless Internet,Air conditioning,Kitchen,Doorman,Elevator in building,Heating,Family/kid friendly,Washer,Dryer,Smoke detector,Shampoo</t>
  </si>
  <si>
    <t>41.8784034981,-87.643090497</t>
  </si>
  <si>
    <t>Fairview Street, Boston, MA 02131, United States</t>
  </si>
  <si>
    <t>Wireless Internet,Free Parking on Premises,Heating,Smoke Detector,First Aid Kit,Fire Extinguisher,Essentials,Shampoo,24-Hour Check-in,Hangers,Iron,Laptop Friendly Workspace</t>
  </si>
  <si>
    <t>42.2890710709,-71.1282329638</t>
  </si>
  <si>
    <t>Forbes Street, Boston, MA 02130, United States</t>
  </si>
  <si>
    <t>TV,Wireless Internet,Kitchen,Dryer,Smoke Detector,Carbon Monoxide Detector,Essentials,Shampoo,Hangers,Iron</t>
  </si>
  <si>
    <t>42.3195100043,-71.1053766033</t>
  </si>
  <si>
    <t>TV,Cable TV,Internet,Wireless Internet,Air Conditioning,Kitchen,Free Parking on Premises,Pets Allowed,Pets live on this property,Dog(s),Heating,Smoke Detector,Carbon Monoxide Detector,Fire Extinguisher,Essentials,Shampoo</t>
  </si>
  <si>
    <t>42.3200436664,-71.1078441582</t>
  </si>
  <si>
    <t>Sedgwick Street, Boston, MA 02130, United States</t>
  </si>
  <si>
    <t>TV,Cable TV,Internet,Wireless Internet,Air Conditioning,Kitchen,Free Parking on Premises,Pets live on this property,Cat(s),Indoor Fireplace,Heating,Family/Kid Friendly,Washer,Dryer,Smoke Detector,Carbon Monoxide Detector,Fire Extinguisher,Essentials,Shampoo,24-Hour Check-in,Hangers,Hair Dryer,Iron,Laptop Friendly Workspace</t>
  </si>
  <si>
    <t>42.3072543575,-71.1142473359</t>
  </si>
  <si>
    <t>TV,Internet,Wireless Internet,Air Conditioning,Kitchen,Free Parking on Premises,Heating,Washer,Dryer,Smoke Detector,Carbon Monoxide Detector,Fire Extinguisher,Essentials,Shampoo,Hair Dryer,Iron,Laptop Friendly Workspace</t>
  </si>
  <si>
    <t>42.3324298069,-71.1012871241</t>
  </si>
  <si>
    <t>42.3336817396,-71.1015173184</t>
  </si>
  <si>
    <t>42.3338431132,-71.1018176981</t>
  </si>
  <si>
    <t>Heath Street, Boston, MA 02130, United States</t>
  </si>
  <si>
    <t>TV,Internet,Wireless Internet,Air Conditioning,Wheelchair Accessible,Kitchen,Free Parking on Premises,Pets Allowed,Gym,Elevator in Building,Buzzer/Wireless Intercom,Heating,Family/Kid Friendly,Suitable for Events,Washer,Dryer,Smoke Detector,Carbon Monoxide Detector,Safety Card,Fire Extinguisher,Essentials,Shampoo,24-Hour Check-in,Hangers,Hair Dryer,Iron,Laptop Friendly Workspace</t>
  </si>
  <si>
    <t>42.3284957434,-71.1090333898</t>
  </si>
  <si>
    <t>TV,Wireless Internet,Kitchen,Heating,Smoke detector,Carbon monoxide detector,Fire extinguisher,Essentials,Shampoo,24-hour check-in,Hangers,Hair dryer,Iron,Laptop friendly workspace,translation missing: en.hosting_amenity_49,translation missing: en.hosting_amenity_50</t>
  </si>
  <si>
    <t>34.0304698971,-118.265084297</t>
  </si>
  <si>
    <t>TV,Cable TV,Internet,Wireless Internet,Free parking on premises,Pets live on this property,Dog(s),Cat(s),Other pet(s),Buzzer/wireless intercom,Heating,Family/kid friendly,First aid kit,Essentials,Shampoo,Lock on bedroom door,Hangers,Laptop friendly workspace,translation missing: en.hosting_amenity_49,Self Check-In,Lockbox,Private entrance</t>
  </si>
  <si>
    <t>34.1060878502,-118.372495364</t>
  </si>
  <si>
    <t>TV,Internet,Wireless Internet,Air conditioning,Pool,Kitchen,Heating,Washer,Dryer,Smoke detector</t>
  </si>
  <si>
    <t>34.1002266231,-118.365318954</t>
  </si>
  <si>
    <t>TV,Internet,Wireless Internet,Air conditioning,Kitchen,Free parking on premises,Hot tub,Indoor fireplace,Heating,Family/kid friendly,Washer,Dryer</t>
  </si>
  <si>
    <t>34.1080265235,-118.372877457</t>
  </si>
  <si>
    <t>TV,Internet,Wireless Internet,Air conditioning,Kitchen,Smoking allowed,Pets allowed,Elevator in building,Heating,Family/kid friendly,Washer,Dryer,Smoke detector,Carbon monoxide detector,First aid kit,Safety card,Fire extinguisher,Essentials</t>
  </si>
  <si>
    <t>34.1026444172,-118.330555076</t>
  </si>
  <si>
    <t>Wireless Internet,Kitchen,Smoking allowed,Heating,Dryer,Smoke detector,Carbon monoxide detector,Fire extinguisher,Essentials,Lock on bedroom door,Hangers,Hair dryer,Iron,translation missing: en.hosting_amenity_49,translation missing: en.hosting_amenity_50</t>
  </si>
  <si>
    <t>34.0840512853,-118.314608773</t>
  </si>
  <si>
    <t>TV,Wireless Internet,Air conditioning,Kitchen,Free parking on premises,Suitable for events,Washer,Dryer,Smoke detector,Fire extinguisher,Essentials,Shampoo,Lock on bedroom door,Hangers,Hair dryer,Laptop friendly workspace,translation missing: en.hosting_amenity_49,translation missing: en.hosting_amenity_50</t>
  </si>
  <si>
    <t>34.0993841646,-118.341232924</t>
  </si>
  <si>
    <t>TV,Wireless Internet,Air conditioning,Wheelchair accessible,Kitchen,Doorman,Elevator in building,Buzzer/wireless intercom,Heating,Washer,Dryer,Smoke detector,Carbon monoxide detector</t>
  </si>
  <si>
    <t>34.086813629,-118.309753423</t>
  </si>
  <si>
    <t>34.0906952313,-118.325407571</t>
  </si>
  <si>
    <t>TV,Internet,Wireless Internet,Air conditioning,Kitchen,Free parking on premises,Pets live on this property,Heating,Family/kid friendly,Washer,Dryer,Smoke detector,translation missing: en.hosting_amenity_49,translation missing: en.hosting_amenity_50</t>
  </si>
  <si>
    <t>34.0924798169,-118.320044524</t>
  </si>
  <si>
    <t>TV,Cable TV,Internet,Wireless Internet,Air conditioning,Pool,Kitchen,Pets allowed,Pets live on this property,Dog(s),Hot tub,Heating,Family/kid friendly,Washer,Dryer,Smoke detector,Carbon monoxide detector,Essentials</t>
  </si>
  <si>
    <t>34.1010676914,-118.354548032</t>
  </si>
  <si>
    <t>TV,Wireless Internet,Air conditioning,Pool,Kitchen,Free parking on premises,Breakfast,Elevator in building,Heating,Family/kid friendly,Washer,Dryer,Smoke detector,Carbon monoxide detector,First aid kit,Safety card,Fire extinguisher,Essentials,Shampoo,Lock on bedroom door,24-hour check-in,Hangers,Hair dryer,Iron,Laptop friendly workspace,Self Check-In,Lockbox</t>
  </si>
  <si>
    <t>34.1028445806,-118.342069308</t>
  </si>
  <si>
    <t>TV,Internet,Wireless Internet,Air conditioning,Kitchen,Free parking on premises,Heating,Family/kid friendly,Suitable for events,Washer,Dryer,Smoke detector,Carbon monoxide detector,Fire extinguisher,Essentials,Shampoo,Hangers,Hair dryer,Iron</t>
  </si>
  <si>
    <t>34.0879707912,-118.323718833</t>
  </si>
  <si>
    <t>34.1023643188,-118.338017971</t>
  </si>
  <si>
    <t>TV,Internet,Wireless Internet,Air conditioning,Pool,Kitchen,24-hour check-in</t>
  </si>
  <si>
    <t>34.0937929257,-118.341363194</t>
  </si>
  <si>
    <t>Wireless Internet,Air conditioning,Gym,Elevator in building,Heating,Washer,Dryer,Smoke detector,Essentials,Shampoo,Lock on bedroom door,Hangers,Hair dryer,Iron,Laptop friendly workspace,translation missing: en.hosting_amenity_49,translation missing: en.hosting_amenity_50</t>
  </si>
  <si>
    <t>34.1000185052,-118.344196627</t>
  </si>
  <si>
    <t>TV,Cable TV,Internet,Wireless Internet,Air conditioning,Wheelchair accessible,Pool,Kitchen,Free parking on premises,Pets live on this property,Dog(s),Cat(s),Heating,Family/kid friendly,Washer,Dryer,Smoke detector,Carbon monoxide detector,Fire extinguisher,Essentials,24-hour check-in,Hangers,Hair dryer,Iron</t>
  </si>
  <si>
    <t>34.1026030779,-118.33542463</t>
  </si>
  <si>
    <t>TV,Cable TV,Wireless Internet,Air conditioning,Kitchen,Free parking on premises,Heating,Family/kid friendly,Washer,Dryer,Smoke detector</t>
  </si>
  <si>
    <t>34.0959485978,-118.345310576</t>
  </si>
  <si>
    <t>TV,Internet,Wireless Internet,Air conditioning,Kitchen,Gym,Elevator in building,Heating,Family/kid friendly,Washer,Dryer,Smoke detector,Carbon monoxide detector,Essentials,Shampoo,Hangers,Hair dryer,Laptop friendly workspace</t>
  </si>
  <si>
    <t>34.0994118031,-118.342986372</t>
  </si>
  <si>
    <t>TV,Internet,Wireless Internet,Air conditioning,Wheelchair accessible,Kitchen,Elevator in building,Heating,Smoke detector,Carbon monoxide detector,Fire extinguisher,Essentials,Shampoo,Lock on bedroom door,Laptop friendly workspace</t>
  </si>
  <si>
    <t>34.098392151,-118.317708743</t>
  </si>
  <si>
    <t>TV,Wireless Internet,Air conditioning,Pool,Kitchen,Free parking on premises,Gym,Pets live on this property,Elevator in building,Hot tub,Indoor fireplace,Family/kid friendly,Washer,Dryer,Smoke detector,Iron,Laptop friendly workspace</t>
  </si>
  <si>
    <t>34.101731923,-118.349465111</t>
  </si>
  <si>
    <t>TV,Wireless Internet,Air conditioning,Heating,Washer,Dryer,Essentials,Hair dryer,Iron,translation missing: en.hosting_amenity_49,translation missing: en.hosting_amenity_50</t>
  </si>
  <si>
    <t>34.0920041166,-118.338998265</t>
  </si>
  <si>
    <t>TV,Cable TV,Internet,Wireless Internet,Air conditioning,Kitchen,Free parking on premises,Pets allowed,Smoke detector,Carbon monoxide detector,First aid kit,Safety card,Fire extinguisher,Essentials,Shampoo</t>
  </si>
  <si>
    <t>34.0961271254,-118.324408628</t>
  </si>
  <si>
    <t>TV,Cable TV,Internet,Wireless Internet,Air conditioning,Kitchen,Free parking on premises,Pets allowed,Buzzer/wireless intercom,Heating,Washer,Dryer,Smoke detector,Carbon monoxide detector,Essentials</t>
  </si>
  <si>
    <t>34.0976951472,-118.336860491</t>
  </si>
  <si>
    <t>TV,Kitchen,Elevator in building,Dryer,Smoke detector,Carbon monoxide detector,Fire extinguisher,Hair dryer,translation missing: en.hosting_amenity_50</t>
  </si>
  <si>
    <t>34.0917474839,-118.315768087</t>
  </si>
  <si>
    <t>TV,Internet,Wireless Internet,Air conditioning,Wheelchair accessible,Kitchen,Free parking on premises,Elevator in building,Indoor fireplace,Buzzer/wireless intercom,Heating,Family/kid friendly,Washer,Dryer,Smoke detector,Carbon monoxide detector,Essentials,Shampoo,Hangers,Hair dryer,Iron,Laptop friendly workspace,Game console</t>
  </si>
  <si>
    <t>34.0930857438,-118.335552337</t>
  </si>
  <si>
    <t>TV,Wireless Internet,Air conditioning,Kitchen,Free parking on premises,Elevator in building,Indoor fireplace,Heating,Washer,Dryer,Smoke detector,Carbon monoxide detector,Essentials,Shampoo,Hair dryer</t>
  </si>
  <si>
    <t>34.0996872895,-118.341777707</t>
  </si>
  <si>
    <t>TV,Wireless Internet,Air conditioning,Kitchen,Free parking on premises,Elevator in building,Heating,Family/kid friendly,Washer,Dryer,Smoke detector,Carbon monoxide detector,First aid kit,Fire extinguisher,Essentials,Shampoo,Lock on bedroom door,Hangers,Hair dryer,Laptop friendly workspace,translation missing: en.hosting_amenity_50</t>
  </si>
  <si>
    <t>34.1024253092,-118.344268153</t>
  </si>
  <si>
    <t>Culver City, Culver City, CA 90293, United States</t>
  </si>
  <si>
    <t>TV,Cable TV,Internet,Wireless Internet,Kitchen,Free parking on premises,Pets live on this property,Cat(s),Heating,Essentials,Shampoo,Hangers,Hair dryer,Iron,Laptop friendly workspace,translation missing: en.hosting_amenity_49,translation missing: en.hosting_amenity_50</t>
  </si>
  <si>
    <t>34.0055728962,-118.40949666</t>
  </si>
  <si>
    <t>33.9860869722,-118.382670678</t>
  </si>
  <si>
    <t>Internet,Wireless Internet,Kitchen,Free parking on premises,Heating,Washer,Dryer,First aid kit,Fire extinguisher,Essentials,Shampoo,Lock on bedroom door,Hangers,Laptop friendly workspace,Self Check-In,Lockbox</t>
  </si>
  <si>
    <t>33.9962703468,-118.435419747</t>
  </si>
  <si>
    <t>Upland, CA 91786, United States</t>
  </si>
  <si>
    <t>Upland</t>
  </si>
  <si>
    <t>Internet,Wireless Internet,Kitchen,Free parking on premises,Family/kid friendly,Washer,Dryer,Smoke detector,Fire extinguisher,Essentials</t>
  </si>
  <si>
    <t>34.0946507124,-117.705117179</t>
  </si>
  <si>
    <t>TV,Wireless Internet,Air conditioning,Pool,Kitchen,Doorman,Gym,Elevator in building,Hot tub,Heating,Family/kid friendly,Washer,Dryer,Smoke detector,First aid kit,Fire extinguisher,Essentials,Shampoo</t>
  </si>
  <si>
    <t>34.0444084044,-118.249481955</t>
  </si>
  <si>
    <t>Wireless Internet,Air conditioning,Pool,Kitchen,Gym,Elevator in building,Hot tub,Indoor fireplace,Heating,Washer,Dryer,Fire extinguisher,Essentials,Lock on bedroom door,Hangers,Hair dryer</t>
  </si>
  <si>
    <t>34.0465538858,-118.233575448</t>
  </si>
  <si>
    <t>TV,Internet,Wireless Internet,Air conditioning,Pool,Kitchen,Doorman,Gym,Pets live on this property,Cat(s),Elevator in building,Hot tub,Heating,Family/kid friendly,Washer,Dryer,Smoke detector,Carbon monoxide detector,First aid kit,Safety card,Fire extinguisher,Essentials,Shampoo,Lock on bedroom door,24-hour check-in,Hangers,Hair dryer,Iron,Laptop friendly workspace</t>
  </si>
  <si>
    <t>34.0495127736,-118.251349021</t>
  </si>
  <si>
    <t>TV,Internet,Wireless Internet,Air conditioning,Pool,Kitchen,Free parking on premises,Gym,Elevator in building,Hot tub,Heating,Smoke detector,Carbon monoxide detector,First aid kit,Essentials,Hangers,Hair dryer,Iron,Laptop friendly workspace,translation missing: en.hosting_amenity_49,translation missing: en.hosting_amenity_50</t>
  </si>
  <si>
    <t>34.0506333232,-118.252507741</t>
  </si>
  <si>
    <t>Internet,Wireless Internet,Air conditioning,Wheelchair accessible,Pool,Kitchen,Gym,Elevator in building,Hot tub,Heating,Family/kid friendly,Washer,Dryer,Smoke detector,Carbon monoxide detector,Essentials,Shampoo</t>
  </si>
  <si>
    <t>34.0618219131,-118.248376869</t>
  </si>
  <si>
    <t>Internet,Wireless Internet,Air conditioning,Pool,Kitchen,Free parking on premises,Gym,Elevator in building,Hot tub,Heating,Washer,Dryer,Smoke detector,Essentials</t>
  </si>
  <si>
    <t>34.0565719481,-118.25390014</t>
  </si>
  <si>
    <t>34.0284182644,-118.241882272</t>
  </si>
  <si>
    <t>Wireless Internet,Air conditioning,Pool,Kitchen,Free parking on premises,Smoking allowed,Gym,Breakfast,Elevator in building,Hot tub,Heating,Family/kid friendly,Suitable for events,Washer,Dryer,Smoke detector,Carbon monoxide detector,Essentials,Shampoo,Hangers,Iron,Laptop friendly workspace</t>
  </si>
  <si>
    <t>34.0526815414,-118.248597317</t>
  </si>
  <si>
    <t>TV,Internet,Wireless Internet,Air conditioning,Pool,Kitchen,Doorman,Gym,Elevator in building,Hot tub,Heating,Washer,Dryer,Smoke detector,Carbon monoxide detector,First aid kit,Essentials,Shampoo,Hangers,Hair dryer,Laptop friendly workspace,translation missing: en.hosting_amenity_49,translation missing: en.hosting_amenity_50</t>
  </si>
  <si>
    <t>34.0484899768,-118.250495062</t>
  </si>
  <si>
    <t>Internet,Wireless Internet,Kitchen,Smoking allowed,Elevator in building,Buzzer/wireless intercom,Suitable for events,Washer,Dryer,Smoke detector,First aid kit,Fire extinguisher,Shampoo</t>
  </si>
  <si>
    <t>34.0383009446,-118.254791569</t>
  </si>
  <si>
    <t>TV,Internet,Wireless Internet,Air conditioning,Pool,Kitchen,Gym,Elevator in building,Hot tub,Indoor fireplace,Heating,Washer,Dryer,Smoke detector,Carbon monoxide detector,Fire extinguisher,Essentials,Shampoo,Iron,Laptop friendly workspace,translation missing: en.hosting_amenity_49,translation missing: en.hosting_amenity_50</t>
  </si>
  <si>
    <t>34.0470646251,-118.256916704</t>
  </si>
  <si>
    <t>TV,Cable TV,Internet,Wireless Internet,Air conditioning,Pool,Kitchen,Free parking on premises,Gym,Elevator in building,Hot tub,Buzzer/wireless intercom,Heating,Washer,Dryer,Smoke detector,Carbon monoxide detector,First aid kit,Safety card,Fire extinguisher,Essentials,Shampoo,Lock on bedroom door,Hair dryer,Laptop friendly workspace,translation missing: en.hosting_amenity_49,translation missing: en.hosting_amenity_50</t>
  </si>
  <si>
    <t>34.047734876,-118.23940505</t>
  </si>
  <si>
    <t>TV,Cable TV,Internet,Wireless Internet,Air conditioning,Wheelchair accessible,Pool,Kitchen,Doorman,Gym,Elevator in building,Hot tub,Heating,Family/kid friendly,Washer,Dryer,Smoke detector,Fire extinguisher,Essentials,Shampoo,24-hour check-in,Hangers,Hair dryer,Iron,Laptop friendly workspace</t>
  </si>
  <si>
    <t>34.0457456147,-118.257188608</t>
  </si>
  <si>
    <t>TV,Internet,Wireless Internet,Air conditioning,Wheelchair accessible,Kitchen,Elevator in building,Heating,Family/kid friendly,Washer,Dryer,Smoke detector,Carbon monoxide detector,Essentials,Shampoo,24-hour check-in,Hangers,Hair dryer,Iron,Laptop friendly workspace,Self Check-In,Smartlock</t>
  </si>
  <si>
    <t>34.0436011622,-118.255510283</t>
  </si>
  <si>
    <t>TV,Cable TV,Internet,Wireless Internet,Air conditioning,Pool,Kitchen,Free parking on premises,Gym,Elevator in building,Hot tub,Heating,Family/kid friendly,Washer,Dryer,Smoke detector,Carbon monoxide detector,Fire extinguisher,Essentials,Hangers,Hair dryer,Iron,Laptop friendly workspace</t>
  </si>
  <si>
    <t>34.103002158,-118.337746954</t>
  </si>
  <si>
    <t>TV,Wireless Internet,Air conditioning,Pool,Kitchen,Gym,Elevator in building,Heating,Family/kid friendly,Washer,Dryer,Smoke detector,First aid kit,Essentials,Shampoo,Lock on bedroom door,Hangers,Laptop friendly workspace</t>
  </si>
  <si>
    <t>34.100496849,-118.310041908</t>
  </si>
  <si>
    <t>Pets allowed</t>
  </si>
  <si>
    <t>34.0945037387,-118.310852762</t>
  </si>
  <si>
    <t>TV,Internet,Wireless Internet,Air conditioning,Kitchen,Washer,Dryer,Smoke detector,First aid kit,Essentials,Shampoo,24-hour check-in,Hangers,Hair dryer,Iron,translation missing: en.hosting_amenity_49,translation missing: en.hosting_amenity_50</t>
  </si>
  <si>
    <t>34.1007863049,-118.345127722</t>
  </si>
  <si>
    <t>Wireless Internet,Kitchen,Washer,Dryer,Smoke detector,Fire extinguisher</t>
  </si>
  <si>
    <t>34.0856397711,-118.314600694</t>
  </si>
  <si>
    <t>34.1009835943,-118.330090042</t>
  </si>
  <si>
    <t>TV,Internet,Wireless Internet,Air conditioning,Kitchen,Pets live on this property,Dog(s),Cat(s),Heating,Washer,Dryer,Smoke detector,Carbon monoxide detector,First aid kit,Fire extinguisher,Essentials,Shampoo,Hangers,Hair dryer,Iron,Laptop friendly workspace,translation missing: en.hosting_amenity_49,translation missing: en.hosting_amenity_50,Self Check-In,Lockbox,Private entrance</t>
  </si>
  <si>
    <t>34.0858836508,-118.324863448</t>
  </si>
  <si>
    <t>TV,Internet,Wireless Internet,Air conditioning,Kitchen,Free parking on premises,Smoking allowed,Pets allowed,Heating,Washer,Dryer,Shampoo,Hangers,Iron,Laptop friendly workspace,translation missing: en.hosting_amenity_49,translation missing: en.hosting_amenity_50</t>
  </si>
  <si>
    <t>34.0958390108,-118.344198838</t>
  </si>
  <si>
    <t>TV,Wireless Internet,Air conditioning,Kitchen,Heating,Washer,Dryer,Smoke detector,First aid kit,Fire extinguisher,Essentials,Shampoo,Lock on bedroom door,Hangers,Hair dryer,Iron</t>
  </si>
  <si>
    <t>34.0951535005,-118.318709581</t>
  </si>
  <si>
    <t>33.97255425,-117.837288047</t>
  </si>
  <si>
    <t>Elysian Valley, Los Angeles, CA 90039, United States</t>
  </si>
  <si>
    <t>TV,Cable TV,Internet,Wireless Internet,Air conditioning,Wheelchair accessible,Kitchen,Pets allowed,Pets live on this property,Dog(s),Cat(s),Heating,Washer,Dryer,Smoke detector,Carbon monoxide detector,First aid kit,Safety card,Fire extinguisher,Essentials,Hangers,Hair dryer,Iron,Laptop friendly workspace</t>
  </si>
  <si>
    <t>34.1024913742,-118.248235503</t>
  </si>
  <si>
    <t>TV,Internet,Wireless Internet,Air conditioning,Pool,Kitchen,Pets live on this property,Heating,Washer,Dryer,Fire extinguisher</t>
  </si>
  <si>
    <t>34.1319547831,-118.206660485</t>
  </si>
  <si>
    <t>Wireless Internet,Air conditioning,Heating,Family/kid friendly,Essentials,Shampoo,Hangers,Hair dryer,Iron,Private entrance</t>
  </si>
  <si>
    <t>34.1234723153,-118.210040306</t>
  </si>
  <si>
    <t>TV,Wireless Internet,Air conditioning,Kitchen,Free parking on premises,Heating,Family/kid friendly,Washer,Dryer,Smoke detector,Essentials,Shampoo,Lock on bedroom door,Hangers,Hair dryer,Iron,Laptop friendly workspace</t>
  </si>
  <si>
    <t>34.13483099,-118.216666003</t>
  </si>
  <si>
    <t>TV,Internet,Wireless Internet,Air conditioning,Kitchen,Free parking on premises,Heating,Family/kid friendly,Washer,Dryer,Smoke detector,Carbon monoxide detector,First aid kit,Safety card,Fire extinguisher,Essentials,Shampoo,24-hour check-in,Hangers,Hair dryer,Iron,Laptop friendly workspace,Self Check-In,Keypad,Private living room,Private entrance</t>
  </si>
  <si>
    <t>34.0975904734,-118.301896559</t>
  </si>
  <si>
    <t>Kitchen,Free parking on premises,Family/kid friendly,Washer,Dryer,Smoke detector,First aid kit,Fire extinguisher,Essentials,Shampoo,Hangers,Hair dryer,Iron</t>
  </si>
  <si>
    <t>34.0798361912,-118.303046254</t>
  </si>
  <si>
    <t>TV,Wireless Internet,Air conditioning,Pool,Kitchen,Free parking on premises,Breakfast,Indoor fireplace,Heating,Washer,Dryer,Smoke detector,Carbon monoxide detector,First aid kit,Fire extinguisher,Essentials,Shampoo,Lock on bedroom door,Hangers,Hair dryer,Iron,Laptop friendly workspace,translation missing: en.hosting_amenity_49,translation missing: en.hosting_amenity_50,Private living room</t>
  </si>
  <si>
    <t>34.1597404909,-118.492519276</t>
  </si>
  <si>
    <t>TV,Internet,Wireless Internet,Air conditioning,Pool,Kitchen,Free parking on premises,Smoking allowed,Pets allowed,Gym,Breakfast,Pets live on this property,Hot tub,Heating,Family/kid friendly,Washer,Dryer,Smoke detector,Carbon monoxide detector,Essentials,Shampoo,Lock on bedroom door,Hangers,Hair dryer,Iron,Laptop friendly workspace,translation missing: en.hosting_amenity_50,Private living room</t>
  </si>
  <si>
    <t>34.1692160463,-118.518831084</t>
  </si>
  <si>
    <t>Internet,Wireless Internet,Air conditioning,Kitchen,Free parking on premises,Heating,Smoke detector,Carbon monoxide detector,Safety card,Fire extinguisher,Essentials,Shampoo,Hangers,Laptop friendly workspace,translation missing: en.hosting_amenity_49,translation missing: en.hosting_amenity_50</t>
  </si>
  <si>
    <t>34.0245949184,-118.297137439</t>
  </si>
  <si>
    <t>34.022868555,-118.291579695</t>
  </si>
  <si>
    <t>TV,Wireless Internet,Air conditioning,Kitchen,Free parking on premises,Heating,Suitable for events,Washer,Dryer,Smoke detector,Carbon monoxide detector,Fire extinguisher,Lock on bedroom door,Hangers,Hair dryer,Laptop friendly workspace,translation missing: en.hosting_amenity_49,translation missing: en.hosting_amenity_50</t>
  </si>
  <si>
    <t>34.020935508,-118.294871815</t>
  </si>
  <si>
    <t>34.0215607815,-118.313746351</t>
  </si>
  <si>
    <t>34.0199898373,-118.31591941</t>
  </si>
  <si>
    <t>Internet,Wireless Internet,Air conditioning,Kitchen,Free parking on premises,Breakfast,Heating,Family/kid friendly,Washer,Dryer,Smoke detector,Carbon monoxide detector,First aid kit,Essentials,Shampoo,Lock on bedroom door,Hangers,Hair dryer,Laptop friendly workspace,translation missing: en.hosting_amenity_50</t>
  </si>
  <si>
    <t>33.8853682073,-118.293225979</t>
  </si>
  <si>
    <t>33.8964663811,-118.293259804</t>
  </si>
  <si>
    <t>TV,Internet,Wireless Internet,Air conditioning,Kitchen,Free parking on premises,Heating,Family/kid friendly,Washer,Dryer,Smoke detector,Essentials,Shampoo,Lock on bedroom door,Hangers,Iron,Laptop friendly workspace</t>
  </si>
  <si>
    <t>34.1225482718,-118.24290258</t>
  </si>
  <si>
    <t>TV,Wireless Internet,Air conditioning,Kitchen,Free parking on premises,Smoking allowed,Pets live on this property,Cat(s),Other pet(s),Heating,Family/kid friendly,Smoke detector,Carbon monoxide detector,Essentials,Hangers,Hair dryer,Laptop friendly workspace,translation missing: en.hosting_amenity_50</t>
  </si>
  <si>
    <t>34.1185015628,-118.227047335</t>
  </si>
  <si>
    <t>TV,Cable TV,Internet,Wireless Internet,Air conditioning,Kitchen,Breakfast,Pets live on this property,Cat(s),Indoor fireplace,Heating,Family/kid friendly,Washer,Dryer,Smoke detector,Carbon monoxide detector,First aid kit,Fire extinguisher,Essentials,Shampoo,Hangers,Hair dryer,Iron,Laptop friendly workspace,translation missing: en.hosting_amenity_50,Self Check-In,Lockbox,Bathtub</t>
  </si>
  <si>
    <t>34.1124681769,-118.225840688</t>
  </si>
  <si>
    <t>TV,Cable TV,Internet,Wireless Internet,Air conditioning,Kitchen,Pets live on this property,Cat(s),Heating,Family/kid friendly,Washer,Dryer,Smoke detector,Carbon monoxide detector,First aid kit,Fire extinguisher,Essentials,Shampoo,24-hour check-in,Hangers,Hair dryer,Iron,Laptop friendly workspace,Private entrance</t>
  </si>
  <si>
    <t>34.1123392422,-118.238728574</t>
  </si>
  <si>
    <t>TV,Wireless Internet,Air conditioning,Pool,Kitchen,Free parking on premises,Smoking allowed,Pets live on this property,Hot tub,Indoor fireplace,Heating,Washer,Smoke detector,Carbon monoxide detector,Shampoo</t>
  </si>
  <si>
    <t>34.1545323948,-118.235654737</t>
  </si>
  <si>
    <t>TV,Wireless Internet,Air conditioning,Pool,Kitchen,Free parking on premises,Pets allowed,Breakfast,Indoor fireplace,Heating,Family/kid friendly,Washer,Dryer,Smoke detector,Carbon monoxide detector,First aid kit,Fire extinguisher,Essentials,Shampoo,Hangers,Hair dryer,Iron,translation missing: en.hosting_amenity_49</t>
  </si>
  <si>
    <t>34.1756301372,-118.261170185</t>
  </si>
  <si>
    <t>TV,Internet,Wireless Internet,Air conditioning,Kitchen,Free parking on premises,Smoking allowed,Breakfast,Pets live on this property,Dog(s),Indoor fireplace,Heating,Washer,Dryer,Smoke detector,Carbon monoxide detector,First aid kit,Fire extinguisher,Essentials,Shampoo,Lock on bedroom door,Hangers,Hair dryer,Iron,Laptop friendly workspace,translation missing: en.hosting_amenity_49,translation missing: en.hosting_amenity_50</t>
  </si>
  <si>
    <t>34.1546261809,-118.206170274</t>
  </si>
  <si>
    <t>TV,Internet,Wireless Internet,Air conditioning,Kitchen,Free parking on premises,Pets allowed,Buzzer/wireless intercom,Heating,Family/kid friendly,Washer,Dryer,Smoke detector,Carbon monoxide detector,First aid kit,Fire extinguisher,Essentials,Shampoo,Lock on bedroom door,Hangers,Hair dryer,Iron,Laptop friendly workspace</t>
  </si>
  <si>
    <t>34.2608552498,-118.510796004</t>
  </si>
  <si>
    <t>Internet,Wireless Internet,Air conditioning,Kitchen,Free parking on premises,Gym,Pets live on this property,Dog(s),Cat(s),Indoor fireplace,Heating,Family/kid friendly,Washer,Dryer,Smoke detector,Carbon monoxide detector,First aid kit,Safety card,Fire extinguisher,Essentials,Shampoo,Lock on bedroom door,Hangers,Hair dryer,Iron,Laptop friendly workspace</t>
  </si>
  <si>
    <t>34.105706385,-118.315017302</t>
  </si>
  <si>
    <t>TV,Cable TV,Internet,Wireless Internet,Air conditioning,Kitchen,Free parking on premises,Hot tub,Indoor fireplace,Heating,Family/kid friendly,Suitable for events,Smoke detector,Carbon monoxide detector,Essentials,Shampoo,Lock on bedroom door,Hangers,Laptop friendly workspace,translation missing: en.hosting_amenity_50</t>
  </si>
  <si>
    <t>34.129900675,-118.345942629</t>
  </si>
  <si>
    <t>34.1146635241,-118.322927972</t>
  </si>
  <si>
    <t>34.1192476274,-118.325478406</t>
  </si>
  <si>
    <t>TV,Internet,Wireless Internet,Air conditioning,Wheelchair accessible,Kitchen,Free parking on premises,Pets allowed,Indoor fireplace,Heating,Family/kid friendly,Washer,Dryer,Smoke detector,Carbon monoxide detector,First aid kit,Fire extinguisher,Essentials,Shampoo,24-hour check-in,Hangers,Hair dryer,Iron,Laptop friendly workspace</t>
  </si>
  <si>
    <t>34.117668882,-118.343571345</t>
  </si>
  <si>
    <t>TV,Cable TV,Internet,Wireless Internet,Air conditioning,Wheelchair accessible,Pool,Kitchen,Free parking on premises,Gym,Elevator in building,Hot tub,Indoor fireplace,Heating,Family/kid friendly,Washer,Dryer,Smoke detector,Fire extinguisher,Essentials,Shampoo,Hangers,Hair dryer,Iron,Laptop friendly workspace,Private entrance</t>
  </si>
  <si>
    <t>34.1168322918,-118.328323859</t>
  </si>
  <si>
    <t>TV,Cable TV,Internet,Wireless Internet,Wheelchair accessible,Kitchen,Heating,Family/kid friendly,Smoke detector,Carbon monoxide detector,First aid kit,Safety card,Fire extinguisher,Essentials,Shampoo,Lock on bedroom door,24-hour check-in,Hangers,Hair dryer,Iron,Laptop friendly workspace,Self Check-In,Lockbox</t>
  </si>
  <si>
    <t>34.1229031209,-118.20258802</t>
  </si>
  <si>
    <t>34.1145770049,-118.201007776</t>
  </si>
  <si>
    <t>TV,Cable TV,Wireless Internet,Air conditioning,Pool,Kitchen,Pets live on this property,Cat(s),Elevator in building,Buzzer/wireless intercom,Heating,Family/kid friendly,Washer,Dryer,Smoke detector,Carbon monoxide detector</t>
  </si>
  <si>
    <t>34.1039516981,-118.347581053</t>
  </si>
  <si>
    <t>Pets allowed,translation missing: en.hosting_amenity_49</t>
  </si>
  <si>
    <t>33.9830215442,-118.340725128</t>
  </si>
  <si>
    <t>TV,Cable TV,Internet,Wireless Internet,Air conditioning,Pool,Kitchen,Free parking on premises,Gym,Hot tub,Heating,24-hour check-in,Hangers,Hair dryer</t>
  </si>
  <si>
    <t>33.9907295066,-117.916545962</t>
  </si>
  <si>
    <t>TV,Air conditioning,Kitchen,Elevator in building,Family/kid friendly,Washer,Dryer,Smoke detector,Carbon monoxide detector,Essentials,Lock on bedroom door,Hair dryer,Iron,translation missing: en.hosting_amenity_49,Private entrance</t>
  </si>
  <si>
    <t>34.0640816152,-118.303000029</t>
  </si>
  <si>
    <t>TV,Cable TV,Internet,Wireless Internet,Air conditioning,Pool,Kitchen,Free parking on premises,Smoking allowed,Hot tub,Buzzer/wireless intercom,Heating,Family/kid friendly,Washer,Dryer,Smoke detector,Carbon monoxide detector,Essentials,Shampoo,24-hour check-in,Hangers,Hair dryer,Iron,Laptop friendly workspace</t>
  </si>
  <si>
    <t>34.1222931867,-118.340819579</t>
  </si>
  <si>
    <t>TV,Wireless Internet,Kitchen,Free parking on premises,Breakfast,Elevator in building,Heating,Washer,Dryer,Smoke detector,Carbon monoxide detector,Fire extinguisher,Essentials,Shampoo,Lock on bedroom door,Hangers,Iron,Laptop friendly workspace,translation missing: en.hosting_amenity_49</t>
  </si>
  <si>
    <t>34.1039434798,-118.339448242</t>
  </si>
  <si>
    <t>TV,Cable TV,Internet,Wireless Internet,Kitchen,Free parking on premises,Pets allowed,Pets live on this property,Dog(s),Heating,Family/kid friendly,Smoke detector,First aid kit,Fire extinguisher,Essentials,24-hour check-in,Hangers,Hair dryer,Iron,Laptop friendly workspace</t>
  </si>
  <si>
    <t>34.1295899444,-118.341701255</t>
  </si>
  <si>
    <t>TV,Cable TV,Internet,Wireless Internet,Air conditioning,Kitchen,Free parking on premises,Smoking allowed,Heating,Family/kid friendly,Washer,Dryer,Smoke detector,Carbon monoxide detector,Fire extinguisher,Essentials,Shampoo,24-hour check-in,Hangers,Hair dryer,Laptop friendly workspace</t>
  </si>
  <si>
    <t>34.1278015406,-118.343616114</t>
  </si>
  <si>
    <t>TV,Cable TV,Internet,Wireless Internet,Air conditioning,Pool,Kitchen,Free parking on premises,Indoor fireplace,Heating,Washer,Dryer,Smoke detector,Carbon monoxide detector,Essentials,Shampoo,24-hour check-in,Hangers,Hair dryer,Iron,Laptop friendly workspace</t>
  </si>
  <si>
    <t>34.1227763074,-118.337761489</t>
  </si>
  <si>
    <t>Internet,Wireless Internet,Air conditioning,Pool,Free parking on premises,Hot tub,Indoor fireplace,Heating,Family/kid friendly,Smoke detector,Carbon monoxide detector,Essentials,Shampoo</t>
  </si>
  <si>
    <t>34.0667742631,-117.770272319</t>
  </si>
  <si>
    <t>TV,Wireless Internet,Air conditioning,Pool,Kitchen,Free parking on premises,Smoking allowed,Hot tub,Heating,Family/kid friendly,Washer,Dryer,Smoke detector,Carbon monoxide detector,First aid kit,Safety card,Essentials,Shampoo,Hangers,Hair dryer,Iron,Laptop friendly workspace</t>
  </si>
  <si>
    <t>34.0266032854,-117.762914174</t>
  </si>
  <si>
    <t>34.053441716,-117.739531807</t>
  </si>
  <si>
    <t>TV,Wireless Internet,Air conditioning,Pool,Kitchen,Free parking on premises,Pets live on this property,Dog(s),Heating,Washer,Dryer,Smoke detector,Carbon monoxide detector,Shampoo,24-hour check-in,Hangers,Hair dryer,Laptop friendly workspace</t>
  </si>
  <si>
    <t>34.0315841958,-117.760987756</t>
  </si>
  <si>
    <t>TV,Internet,Wireless Internet,Air conditioning,Pool,Kitchen,Free parking on premises,Smoking allowed,Breakfast,Hot tub,Indoor fireplace,Heating,Family/kid friendly,Suitable for events,Washer,Dryer,Smoke detector,Carbon monoxide detector,Essentials,24-hour check-in,Hangers,Hair dryer,Iron,Laptop friendly workspace</t>
  </si>
  <si>
    <t>33.9958635522,-117.936558355</t>
  </si>
  <si>
    <t>Internet,Wireless Internet,Air conditioning,Kitchen,Free parking on premises,Heating,Washer,Dryer,Essentials,Shampoo,Hangers,Hair dryer,Iron,Laptop friendly workspace,translation missing: en.hosting_amenity_49,translation missing: en.hosting_amenity_50</t>
  </si>
  <si>
    <t>33.9749806324,-117.955182279</t>
  </si>
  <si>
    <t>33.9906120909,-117.939264256</t>
  </si>
  <si>
    <t>33.9916277128,-117.979773899</t>
  </si>
  <si>
    <t>TV,Cable TV,Wireless Internet,Air conditioning,Free parking on premises,Pets live on this property,Dog(s),Buzzer/wireless intercom,Heating,Washer,Dryer,Smoke detector,First aid kit,Fire extinguisher,Essentials</t>
  </si>
  <si>
    <t>34.0630607248,-118.338289368</t>
  </si>
  <si>
    <t>TV,Internet,Wireless Internet,Air conditioning,Kitchen,Free parking on premises,Heating,Family/kid friendly,Washer,Dryer,Smoke detector,Carbon monoxide detector,Essentials,Hangers,Hair dryer,Iron</t>
  </si>
  <si>
    <t>34.0874105828,-118.339508625</t>
  </si>
  <si>
    <t>Wireless Internet,Kitchen,Heating,Family/kid friendly,Washer,Dryer,Smoke detector,Carbon monoxide detector,First aid kit,Fire extinguisher,Essentials,Hangers,translation missing: en.hosting_amenity_50,Self Check-In,Keypad</t>
  </si>
  <si>
    <t>34.0962867989,-118.344793524</t>
  </si>
  <si>
    <t>Cable TV,Wireless Internet,Kitchen,Free parking on premises,Pets live on this property,Cat(s),Heating,Family/kid friendly,Washer,Dryer,Smoke detector,First aid kit,Fire extinguisher,Essentials,Shampoo</t>
  </si>
  <si>
    <t>33.9911452318,-118.433417965</t>
  </si>
  <si>
    <t>TV,Cable TV,Internet,Wireless Internet,Kitchen,Pets live on this property,Family/kid friendly,Washer,Dryer,Smoke detector,Carbon monoxide detector,First aid kit,Fire extinguisher,Essentials,Shampoo,Hangers,Hair dryer,Iron,Laptop friendly workspace</t>
  </si>
  <si>
    <t>33.9955333313,-118.426432934</t>
  </si>
  <si>
    <t>Air conditioning,Pool,Kitchen,Free parking on premises,Pets allowed,Gym,Elevator in building,Hot tub,Family/kid friendly,Washer,Dryer,Smoke detector,Safety card,Fire extinguisher,Essentials,Lock on bedroom door,Hangers,translation missing: en.hosting_amenity_50</t>
  </si>
  <si>
    <t>33.9790688145,-118.436447369</t>
  </si>
  <si>
    <t>Fresno</t>
  </si>
  <si>
    <t>TV,Cable TV,Internet,Wireless Internet,Air conditioning,Kitchen,Free parking on premises,Smoking allowed,Pets allowed,Heating,Family/kid friendly,Washer,Dryer,Smoke detector,Carbon monoxide detector,First aid kit,Fire extinguisher,Essentials,Shampoo,Hangers,Hair dryer,Iron,Laptop friendly workspace</t>
  </si>
  <si>
    <t>33.9892493631,-118.415517268</t>
  </si>
  <si>
    <t>TV,Cable TV,Wireless Internet,Kitchen,Free parking on premises,Heating,Washer,Dryer,Smoke detector,Carbon monoxide detector,Essentials,Shampoo,24-hour check-in,Hangers,Hair dryer,Iron,Laptop friendly workspace</t>
  </si>
  <si>
    <t>33.9958689129,-118.425401128</t>
  </si>
  <si>
    <t>East Los Angeles, Los Angeles, CA 90022, United States</t>
  </si>
  <si>
    <t>TV,Cable TV,Internet,Wireless Internet,Air conditioning,Free parking on premises,Heating,Smoke detector,Carbon monoxide detector,Essentials,Shampoo,24-hour check-in,Hangers,Hair dryer,Iron,Laptop friendly workspace</t>
  </si>
  <si>
    <t>34.0187600562,-118.145114652</t>
  </si>
  <si>
    <t>34.0847061895,-118.306020731</t>
  </si>
  <si>
    <t>34.0894022262,-118.307777719</t>
  </si>
  <si>
    <t>34.0875432588,-118.350088504</t>
  </si>
  <si>
    <t>TV,Cable TV,Wireless Internet,Air conditioning,Pool,Kitchen,Free parking on premises,Heating,Family/kid friendly,Washer,Dryer,Smoke detector,Carbon monoxide detector</t>
  </si>
  <si>
    <t>34.0873073235,-118.34575089</t>
  </si>
  <si>
    <t>TV,Cable TV,Internet,Wireless Internet,Air conditioning,Pool,Kitchen,Free parking on premises,Doorman,Gym,Pets live on this property,Elevator in building,Hot tub,Indoor fireplace,Buzzer/wireless intercom,Heating,Family/kid friendly,Washer,Dryer,Smoke detector,Carbon monoxide detector,Fire extinguisher,Essentials,Shampoo,Hangers,Hair dryer,Laptop friendly workspace</t>
  </si>
  <si>
    <t>34.074479978,-118.357271092</t>
  </si>
  <si>
    <t>Testaccio</t>
  </si>
  <si>
    <t>TV,Internet,Wireless Internet,Air conditioning,Kitchen,Washer,Dryer,Smoke detector,Carbon monoxide detector,Essentials,Shampoo,24-hour check-in,Hangers,Hair dryer,Iron,Laptop friendly workspace,translation missing: en.hosting_amenity_49,translation missing: en.hosting_amenity_50,Self Check-In,Keypad</t>
  </si>
  <si>
    <t>34.0858832059,-118.345838454</t>
  </si>
  <si>
    <t>34.075800488,-118.356123611</t>
  </si>
  <si>
    <t>34.0817291854,-118.358228099</t>
  </si>
  <si>
    <t>TV,Cable TV,Internet,Wireless Internet,Air conditioning,Kitchen,Free parking on premises,Pets allowed,Pets live on this property,Dog(s),Cat(s),Heating,Family/kid friendly,Suitable for events,Washer,Dryer,Shampoo,24-hour check-in,Hangers,Hair dryer,Iron,Laptop friendly workspace</t>
  </si>
  <si>
    <t>34.086666705,-118.353591554</t>
  </si>
  <si>
    <t>TV,Cable TV,Internet,Wireless Internet,Air conditioning,Kitchen,Breakfast,Smoke detector,Carbon monoxide detector,Fire extinguisher,Essentials,Hair dryer,translation missing: en.hosting_amenity_49,translation missing: en.hosting_amenity_50</t>
  </si>
  <si>
    <t>34.0797753342,-118.354489057</t>
  </si>
  <si>
    <t>34.071124737,-118.344675133</t>
  </si>
  <si>
    <t>TV,Internet,Wireless Internet,Air conditioning,Kitchen,Free parking on premises,Hot tub,Indoor fireplace,Heating,Family/kid friendly,Washer,Dryer,Smoke detector,Carbon monoxide detector,First aid kit,Fire extinguisher,Essentials,Shampoo,24-hour check-in,Hangers,Hair dryer,Iron,Laptop friendly workspace,Private entrance</t>
  </si>
  <si>
    <t>34.0853089358,-118.349820092</t>
  </si>
  <si>
    <t>TV,Wireless Internet,Kitchen,Breakfast,Washer,Dryer,Smoke detector,Carbon monoxide detector,Essentials,Shampoo,Lock on bedroom door,translation missing: en.hosting_amenity_49,translation missing: en.hosting_amenity_50</t>
  </si>
  <si>
    <t>34.0785768427,-118.358251543</t>
  </si>
  <si>
    <t>TV,Internet,Wireless Internet,Air conditioning,Kitchen,Breakfast,Buzzer/wireless intercom,Heating,Family/kid friendly,Smoke detector,Carbon monoxide detector,First aid kit,Fire extinguisher,Essentials,Shampoo,24-hour check-in,Hangers,Hair dryer,Iron,Laptop friendly workspace</t>
  </si>
  <si>
    <t>34.0768873307,-118.359647395</t>
  </si>
  <si>
    <t>Wireless Internet,Air conditioning,Free parking on premises,Pets allowed,Hot tub,Heating,Family/kid friendly,Washer,Dryer,Essentials,Shampoo,Lock on bedroom door,Hangers,Hair dryer,Laptop friendly workspace,Private entrance</t>
  </si>
  <si>
    <t>34.1290716475,-118.091232114</t>
  </si>
  <si>
    <t>TV,Internet,Wireless Internet,Air conditioning,Kitchen,Free parking on premises,Heating,Family/kid friendly,Washer,Dryer,Smoke detector,Carbon monoxide detector,Fire extinguisher,Essentials,Shampoo,Lock on bedroom door,Hangers,Laptop friendly workspace,Self Check-In,Smartlock,Private entrance</t>
  </si>
  <si>
    <t>34.1420818759,-118.069782469</t>
  </si>
  <si>
    <t>TV,Internet,Wireless Internet,Air conditioning,Kitchen,Free parking on premises,Breakfast,Heating,Family/kid friendly,Washer,Dryer,Smoke detector,First aid kit,Essentials,Shampoo,Hangers,Hair dryer,Laptop friendly workspace,translation missing: en.hosting_amenity_50</t>
  </si>
  <si>
    <t>34.1233564363,-118.075299459</t>
  </si>
  <si>
    <t>Internet,Wireless Internet,Kitchen,Heating,Family/kid friendly,Washer,Dryer,Smoke detector,Carbon monoxide detector,Essentials,Lock on bedroom door,Laptop friendly workspace,Private entrance,Bathtub</t>
  </si>
  <si>
    <t>34.0741089086,-118.258040035</t>
  </si>
  <si>
    <t>34.0897587624,-118.244092577</t>
  </si>
  <si>
    <t>TV,Internet,Wireless Internet,Kitchen,Heating,Family/kid friendly,Laptop friendly workspace</t>
  </si>
  <si>
    <t>34.0870446965,-118.249405676</t>
  </si>
  <si>
    <t>TV,Wireless Internet,Kitchen,Elevator in building,Buzzer/wireless intercom,Heating,Family/kid friendly,Washer,Dryer,Smoke detector,Carbon monoxide detector,Essentials,Shampoo,Lock on bedroom door,Hangers,Hair dryer,Iron,Laptop friendly workspace,translation missing: en.hosting_amenity_50,Private entrance</t>
  </si>
  <si>
    <t>34.0648015739,-118.309502109</t>
  </si>
  <si>
    <t>TV,Cable TV,Internet,Wireless Internet,Kitchen,Free parking on premises,Smoking allowed,Pets allowed,Pets live on this property,Dog(s),Indoor fireplace,Heating,Washer,Dryer,Smoke detector,Carbon monoxide detector,Fire extinguisher,Essentials,Shampoo,24-hour check-in,Hangers,Hair dryer,Iron,Laptop friendly workspace</t>
  </si>
  <si>
    <t>34.0550428274,-118.303678869</t>
  </si>
  <si>
    <t>34.0619700312,-118.290917131</t>
  </si>
  <si>
    <t>Internet,Wireless Internet,Kitchen,Free parking on premises,Heating,Washer,Dryer,Smoke detector,Carbon monoxide detector,First aid kit,Safety card,Fire extinguisher,Essentials,Shampoo,Hangers,Hair dryer,translation missing: en.hosting_amenity_49,translation missing: en.hosting_amenity_50</t>
  </si>
  <si>
    <t>34.058702972,-118.292064186</t>
  </si>
  <si>
    <t>34.191670387,-118.182894046</t>
  </si>
  <si>
    <t>TV,Internet,Wireless Internet,Air conditioning,Kitchen,Free parking on premises,Breakfast,Heating,Family/kid friendly,Washer,Dryer,Smoke detector,Carbon monoxide detector,Safety card,Fire extinguisher,Essentials,Shampoo,24-hour check-in,Hangers,Hair dryer,Laptop friendly workspace</t>
  </si>
  <si>
    <t>34.1107979332,-118.280063932</t>
  </si>
  <si>
    <t>34.1061580429,-118.299278903</t>
  </si>
  <si>
    <t>TV,Cable TV,Internet,Wireless Internet,Air conditioning,Pool,Kitchen,Free parking on premises,Pets live on this property,Dog(s),Indoor fireplace,Heating,Washer,Dryer,Smoke detector,Carbon monoxide detector,Essentials,Shampoo,Lock on bedroom door,Hangers,Iron</t>
  </si>
  <si>
    <t>34.1063977975,-118.309336796</t>
  </si>
  <si>
    <t>Internet,Wireless Internet,Air conditioning,Gym,Elevator in building,Hot tub,Essentials,Shampoo,Laptop friendly workspace,translation missing: en.hosting_amenity_49,translation missing: en.hosting_amenity_50</t>
  </si>
  <si>
    <t>34.1044481588,-118.297444633</t>
  </si>
  <si>
    <t>TV,Cable TV,Internet,Wireless Internet,Pets allowed,Heating,Essentials,24-hour check-in,Hangers,Hair dryer,Laptop friendly workspace</t>
  </si>
  <si>
    <t>34.1031691411,-118.288217317</t>
  </si>
  <si>
    <t>Wireless Internet,Air conditioning,Kitchen,Pets live on this property,Heating,Smoke detector,Carbon monoxide detector,First aid kit,Fire extinguisher,Essentials,Shampoo,24-hour check-in,Hair dryer,Iron,Laptop friendly workspace,translation missing: en.hosting_amenity_49,translation missing: en.hosting_amenity_50</t>
  </si>
  <si>
    <t>33.9788732763,-118.33677445</t>
  </si>
  <si>
    <t>Wireless Internet,Kitchen,Heating,Smoke detector,Carbon monoxide detector,Essentials,Shampoo,Lock on bedroom door,Hair dryer,Iron</t>
  </si>
  <si>
    <t>34.0775207802,-118.312187492</t>
  </si>
  <si>
    <t>TV,Internet,Wireless Internet,Air conditioning,Wheelchair accessible,Kitchen,Gym,Elevator in building,Heating,Family/kid friendly,Washer,Dryer,Smoke detector,Carbon monoxide detector,Fire extinguisher,Essentials,Shampoo,24-hour check-in,Hangers,Hair dryer,Iron,Laptop friendly workspace,translation missing: en.hosting_amenity_49,translation missing: en.hosting_amenity_50,Self Check-In,Lockbox</t>
  </si>
  <si>
    <t>34.0788509947,-118.311439644</t>
  </si>
  <si>
    <t>La habra heights, CA 92821, United States</t>
  </si>
  <si>
    <t>La habra heights</t>
  </si>
  <si>
    <t>TV,Internet,Wireless Internet,Air conditioning,Pool,Kitchen,Free parking on premises,Hot tub,Indoor fireplace,Heating,Washer,Dryer,Smoke detector,Carbon monoxide detector,24-hour check-in,Hangers,Hair dryer,Laptop friendly workspace,translation missing: en.hosting_amenity_49,translation missing: en.hosting_amenity_50</t>
  </si>
  <si>
    <t>33.9622054412,-117.927138444</t>
  </si>
  <si>
    <t>TV,Wireless Internet,Air conditioning,Kitchen,Free parking on premises,Indoor fireplace,Heating,Family/kid friendly,Washer,Dryer,Smoke detector,Carbon monoxide detector,First aid kit,Safety card,Fire extinguisher,Essentials</t>
  </si>
  <si>
    <t>34.0125653356,-118.330472737</t>
  </si>
  <si>
    <t>Cable TV,Wireless Internet,Air conditioning,Free parking on premises,Gym,Breakfast,Elevator in building,Heating,Family/kid friendly,Washer,Essentials,Shampoo,24-hour check-in,Hangers,Hair dryer,Iron</t>
  </si>
  <si>
    <t>34.0502285391,-118.277904445</t>
  </si>
  <si>
    <t>Internet,Wireless Internet,Smoke detector,Carbon monoxide detector,First aid kit,Safety card,Fire extinguisher,Essentials</t>
  </si>
  <si>
    <t>34.0441047843,-118.286591906</t>
  </si>
  <si>
    <t>TV,Cable TV,Internet,Wireless Internet,Air conditioning,Kitchen,Free parking on premises,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4.0455645097,-118.283848575</t>
  </si>
  <si>
    <t>TV,Internet,Free parking on premises,Buzzer/wireless intercom,Heating,Family/kid friendly,Washer,Dryer,Essentials,Shampoo,24-hour check-in,Hair dryer,Iron,Laptop friendly workspace</t>
  </si>
  <si>
    <t>34.0375184303,-118.287859053</t>
  </si>
  <si>
    <t>TV,Internet,Wireless Internet,Air conditioning,Wheelchair accessible,Kitchen,Free parking on premises,Heating,Washer,Dryer,Smoke detector,Carbon monoxide detector,Fire extinguisher,Essentials,Shampoo,24-hour check-in,Hangers,Hair dryer,Iron,Laptop friendly workspace,translation missing: en.hosting_amenity_49,translation missing: en.hosting_amenity_50</t>
  </si>
  <si>
    <t>34.1429592519,-117.920003643</t>
  </si>
  <si>
    <t>Azusa, CA 91708, United States</t>
  </si>
  <si>
    <t>Kitchen,Free parking on premises,Family/kid friendly,Washer,Dryer,Shampoo,24-hour check-in,Hangers,Hair dryer</t>
  </si>
  <si>
    <t>34.1346633922,-117.907936545</t>
  </si>
  <si>
    <t>TV,Cable TV,Wireless Internet,Air conditioning,Kitchen,Free parking on premises,Gym,Elevator in building,Hot tub,Indoor fireplace,Buzzer/wireless intercom,Heating,Family/kid friendly,Smoke detector,Carbon monoxide detector,Fire extinguisher,Essentials,Shampoo,Lock on bedroom door,Hangers,Hair dryer,translation missing: en.hosting_amenity_49,translation missing: en.hosting_amenity_50,Self Check-In,Keypad</t>
  </si>
  <si>
    <t>33.9563028492,-118.441003908</t>
  </si>
  <si>
    <t>Westchester/Playa Del Rey, Marina del Rey, CA 90292, United States</t>
  </si>
  <si>
    <t>TV,Wireless Internet,Kitchen,Free parking on premises,Pets allowed,Heating,Family/kid friendly,First aid kit,Fire extinguisher,Essentials,Lock on bedroom door,Hangers,translation missing: en.hosting_amenity_50,Private living room,Private entrance</t>
  </si>
  <si>
    <t>33.9643320814,-118.446949198</t>
  </si>
  <si>
    <t>TV,Wireless Internet,Air conditioning,Pool,Kitchen,Free parking on premises,Gym,Pets live on this property,Dog(s),Elevator in building,Hot tub,Indoor fireplace,Heating,Family/kid friendly,Washer,Dryer,Smoke detector,Carbon monoxide detector,Fire extinguisher,Essentials,Shampoo,24-hour check-in,Hangers,Hair dryer,Iron,Laptop friendly workspace</t>
  </si>
  <si>
    <t>33.9570577147,-118.437239197</t>
  </si>
  <si>
    <t>TV,Internet,Wireless Internet,Air conditioning,Kitchen,Free parking on premises,Smoking allowed,Pets allowed,Heating,Family/kid friendly,Suitable for events,Washer,Dryer,Smoke detector,Carbon monoxide detector,Shampoo,Hangers,Hair dryer,Iron</t>
  </si>
  <si>
    <t>34.0208939625,-118.362273951</t>
  </si>
  <si>
    <t>TV,Cable TV,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t>
  </si>
  <si>
    <t>34.0730794772,-118.390501042</t>
  </si>
  <si>
    <t>TV,Cable TV,Internet,Wireless Internet,Kitchen,Buzzer/wireless intercom,Heating,Washer,Dryer,Smoke detector,Carbon monoxide detector,First aid kit,Fire extinguisher,Essentials,Shampoo,translation missing: en.hosting_amenity_50</t>
  </si>
  <si>
    <t>34.0783555196,-118.363500994</t>
  </si>
  <si>
    <t>34.0635628573,-118.362397247</t>
  </si>
  <si>
    <t>34.0774329489,-118.373285723</t>
  </si>
  <si>
    <t>TV,Cable TV,Internet,Wireless Internet,Kitchen,Pets allowed,Pets live on this property,Dog(s),Heating,Family/kid friendly,Washer,Dryer,Smoke detector,Carbon monoxide detector,First aid kit,Safety card,Fire extinguisher,Essentials,Shampoo,24-hour check-in,Hangers,Hair dryer,Iron,Laptop friendly workspace,Private entrance,Bathtub,Children’s dinnerware</t>
  </si>
  <si>
    <t>34.0635862885,-118.366339658</t>
  </si>
  <si>
    <t>TV,Air conditioning,Kitchen,Free parking on premises,Pets allowed,Heating,Family/kid friendly,24-hour check-in,Hangers,Hair dryer,Iron,Laptop friendly workspace,translation missing: en.hosting_amenity_50</t>
  </si>
  <si>
    <t>34.077995302,-118.375495071</t>
  </si>
  <si>
    <t>Wireless Internet,Kitchen,Washer,Dryer,Smoke detector,Carbon monoxide detector,Essentials,Hangers,Laptop friendly workspace,translation missing: en.hosting_amenity_49,translation missing: en.hosting_amenity_50</t>
  </si>
  <si>
    <t>34.0777015839,-118.375328257</t>
  </si>
  <si>
    <t>TV,Internet,Wireless Internet,Air conditioning,Kitchen,Free parking on premises,Elevator in building,Heating,Washer,Dryer,Smoke detector,Carbon monoxide detector,Essentials,Shampoo,24-hour check-in,Hangers,Hair dryer,Iron,Laptop friendly workspace,translation missing: en.hosting_amenity_49,translation missing: en.hosting_amenity_50</t>
  </si>
  <si>
    <t>34.0743244235,-118.389689997</t>
  </si>
  <si>
    <t>Mid-Wilshire, Beverly Hills, CA 90048, United States</t>
  </si>
  <si>
    <t>Internet,Wireless Internet,Air conditioning,Kitchen,Heating,Family/kid friendly,Washer,Dryer,Smoke detector,Carbon monoxide detector,First aid kit,Essentials,Shampoo,Hangers,Hair dryer,Laptop friendly workspace,translation missing: en.hosting_amenity_49,translation missing: en.hosting_amenity_50</t>
  </si>
  <si>
    <t>34.0672195875,-118.368996314</t>
  </si>
  <si>
    <t>Wireless Internet,Kitchen,Smoke detector,Carbon monoxide detector,Essentials,Shampoo,Hair dryer,Iron,translation missing: en.hosting_amenity_49,translation missing: en.hosting_amenity_50,Self Check-In,Smartlock</t>
  </si>
  <si>
    <t>34.0730202458,-118.370718106</t>
  </si>
  <si>
    <t>TV,Cable TV,Internet,Wireless Internet,Air conditioning,Kitchen,Free parking on premises,Heating,Family/kid friendly,Washer,Dryer,Smoke detector,Carbon monoxide detector,Essentials,Shampoo,Hangers,Hair dryer,Iron</t>
  </si>
  <si>
    <t>34.064815475,-118.363524083</t>
  </si>
  <si>
    <t>TV,Cable TV,Internet,Wireless Internet,Air conditioning,Heating,Smoke detector,Carbon monoxide detector,First aid kit,Essentials,Shampoo,Hangers,Hair dryer,Laptop friendly workspace,translation missing: en.hosting_amenity_49,translation missing: en.hosting_amenity_50</t>
  </si>
  <si>
    <t>34.0633025609,-118.390275629</t>
  </si>
  <si>
    <t>TV,Wireless Internet,Air conditioning,Kitchen,Free parking on premises,Washer,Dryer,Smoke detector,Carbon monoxide detector,Essentials,Shampoo,24-hour check-in,Hangers,Hair dryer,Laptop friendly workspace</t>
  </si>
  <si>
    <t>34.0606852911,-118.396971145</t>
  </si>
  <si>
    <t>TV,Cable TV,Wireless Internet,Free parking on premises,Pets allowed,Heating,Family/kid friendly,Smoke detector,Carbon monoxide detector,First aid kit,Fire extinguisher,Essentials,Shampoo,Lock on bedroom door,Hangers,Hair dryer,Laptop friendly workspace</t>
  </si>
  <si>
    <t>34.0612803169,-118.407060772</t>
  </si>
  <si>
    <t>Wireless Internet,Air conditioning,Free parking on premises,Smoke detector,Essentials,24-hour check-in</t>
  </si>
  <si>
    <t>34.0283968303,-118.29617429</t>
  </si>
  <si>
    <t>El Sereno, Alhambra, CA 91803, United States</t>
  </si>
  <si>
    <t>TV,Wireless Internet,Kitchen,Heating,Washer,Smoke detector,Essentials,Shampoo,Lock on bedroom door,Hangers,Hair dryer,translation missing: en.hosting_amenity_49,translation missing: en.hosting_amenity_50</t>
  </si>
  <si>
    <t>34.0708461186,-118.16231571</t>
  </si>
  <si>
    <t>Internet,Wireless Internet,Air conditioning,Kitchen,Pets live on this property,Dog(s),Heating,Family/kid friendly,Suitable for events,Smoke detector,Essentials,Shampoo,24-hour check-in,Hangers,Laptop friendly workspace</t>
  </si>
  <si>
    <t>34.093416018,-118.143194834</t>
  </si>
  <si>
    <t>TV,Wireless Internet,Air conditioning,Pool,Kitchen,Free parking on premises,Indoor fireplace,Heating,Family/kid friendly,Smoke detector,Essentials,Shampoo,Hangers,Laptop friendly workspace</t>
  </si>
  <si>
    <t>34.1562799818,-118.031503128</t>
  </si>
  <si>
    <t>Wireless Internet,Air conditioning,Free parking on premises,Hot tub,Heating,Family/kid friendly,Washer,Dryer,Smoke detector,Carbon monoxide detector,First aid kit,Safety card,Fire extinguisher,Essentials,Shampoo,24-hour check-in,Hangers,Hair dryer,Iron,Laptop friendly workspace</t>
  </si>
  <si>
    <t>34.1318390155,-118.05458968</t>
  </si>
  <si>
    <t>TV,Internet,Wireless Internet,Air conditioning,Pool,Kitchen,Smoking allowed,Pets allowed,Pets live on this property,Dog(s),Indoor fireplace,Heating,Washer,Dryer,Smoke detector,Carbon monoxide detector,Fire extinguisher,Essentials,Shampoo,24-hour check-in</t>
  </si>
  <si>
    <t>34.1159226685,-118.259992971</t>
  </si>
  <si>
    <t>TV,Wireless Internet,Air conditioning,Kitchen,Free parking on premises,Heating,Family/kid friendly,Washer,Dryer,Smoke detector,Carbon monoxide detector,First aid kit,Essentials,Shampoo,Lock on bedroom door,Hangers,Hair dryer,Iron,Private entrance</t>
  </si>
  <si>
    <t>34.1136078979,-118.264007663</t>
  </si>
  <si>
    <t>TV,Internet,Wireless Internet,Air conditioning,Pool,Kitchen,Pets allowed,Pets live on this property,Dog(s),Heating,Family/kid friendly,Washer,Dryer,Smoke detector,Carbon monoxide detector,Essentials,Shampoo,Hangers,Hair dryer,Iron,Laptop friendly workspace,translation missing: en.hosting_amenity_50</t>
  </si>
  <si>
    <t>34.0553704638,-118.46821517</t>
  </si>
  <si>
    <t>TV,Cable TV,Wireless Internet,Air conditioning,Kitchen,Free parking on premises,Elevator in building,Indoor fireplace,Heating,Family/kid friendly,Washer,Dryer,Smoke detector,First aid kit,Essentials,Shampoo,Hangers,Hair dryer,Iron,Laptop friendly workspace</t>
  </si>
  <si>
    <t>34.056776335,-118.467070632</t>
  </si>
  <si>
    <t>TV,Cable TV,Internet,Wireless Internet,Air conditioning,Wheelchair accessible,Kitchen,Free parking on premises,Pets allowed,Gym,Elevator in building,Indoor fireplace,Buzzer/wireless intercom,Heating,Family/kid friendly,Washer,Dryer,Smoke detector,Carbon monoxide detector,Essentials,Shampoo,24-hour check-in,Hangers,Hair dryer,Iron,Laptop friendly workspace</t>
  </si>
  <si>
    <t>34.0482639705,-118.464459597</t>
  </si>
  <si>
    <t>TV,Cable TV,Internet,Wireless Internet,Air conditioning,Kitchen,Free parking on premises,Elevator in building,Indoor fireplace,Buzzer/wireless intercom,Heating,Family/kid friendly,Washer,Dryer,Smoke detector,Essentials,Shampoo,24-hour check-in,Hangers,Hair dryer,Iron,Laptop friendly workspace</t>
  </si>
  <si>
    <t>34.0518051783,-118.466088892</t>
  </si>
  <si>
    <t>Internet,Wireless Internet,Air conditioning,Kitchen,Free parking on premises,Heating,Family/kid friendly,Washer,Dryer,Smoke detector,Carbon monoxide detector,Fire extinguisher,Essentials,Shampoo,24-hour check-in,Hangers,Hair dryer,Iron,Laptop friendly workspace,translation missing: en.hosting_amenity_50</t>
  </si>
  <si>
    <t>33.8750347631,-118.070752371</t>
  </si>
  <si>
    <t>TV,Cable TV,Air conditioning,Pool,Kitchen,Free parking on premises,Heating,Family/kid friendly,Washer,Dryer,Smoke detector,Carbon monoxide detector,First aid kit,Essentials,Hangers,Hair dryer,Iron</t>
  </si>
  <si>
    <t>34.1779501963,-118.337847751</t>
  </si>
  <si>
    <t>Internet,Wireless Internet,Air conditioning,Pool,Kitchen,Free parking on premises,Gym,Breakfast,Pets live on this property,Dog(s),Heating,Family/kid friendly,Washer,Dryer,Smoke detector,Carbon monoxide detector,Essentials,Shampoo,Lock on bedroom door,Hangers,Hair dryer,Iron,Laptop friendly workspace</t>
  </si>
  <si>
    <t>34.150886445,-118.342825554</t>
  </si>
  <si>
    <t>TV,Wireless Internet,Air conditioning,Pool,Kitchen,Free parking on premises,Gym,Breakfast,Hot tub,Indoor fireplace,Heating,Family/kid friendly,Suitable for events,Washer,Dryer,Smoke detector,Carbon monoxide detector,First aid kit,Safety card,Fire extinguisher,Essentials,Shampoo,Lock on bedroom door,Hangers,Hair dryer,Iron,Laptop friendly workspace</t>
  </si>
  <si>
    <t>34.124558493,-118.432800986</t>
  </si>
  <si>
    <t>TV,Cable TV,Internet,Air conditioning,Wheelchair accessible,Pool,Kitchen,Smoking allowed,Pets allowed,Gym,Hot tub,Indoor fireplace,Buzzer/wireless intercom,Heating,Family/kid friendly,Suitable for events,Washer,Dryer,Smoke detector,Carbon monoxide detector,Essentials,Shampoo,Hangers,Hair dryer,Iron,Laptop friendly workspace</t>
  </si>
  <si>
    <t>34.0986655834,-118.425927299</t>
  </si>
  <si>
    <t>TV,Cable TV,Internet,Wireless Internet,Air conditioning,Pool,Kitchen,Free parking on premises,Pets allowed,Indoor fireplace,Heating,Family/kid friendly,Washer,Dryer,Smoke detector,Carbon monoxide detector,Essentials,Shampoo,24-hour check-in,Hangers,Hair dryer,Iron,Laptop friendly workspace,Private entrance</t>
  </si>
  <si>
    <t>34.106848635,-118.407548729</t>
  </si>
  <si>
    <t>TV,Cable TV,Internet,Wireless Internet,Air conditioning,Pool,Kitchen,Free parking on premises,Heating,Smoke detector,Carbon monoxide detector,First aid kit,Fire extinguisher,Essentials,Shampoo,Lock on bedroom door,24-hour check-in,Hangers,Hair dryer,Laptop friendly workspace,translation missing: en.hosting_amenity_49,translation missing: en.hosting_amenity_50</t>
  </si>
  <si>
    <t>34.0970434419,-118.422055966</t>
  </si>
  <si>
    <t>Internet,Wireless Internet,Air conditioning,Pool,Kitchen,Buzzer/wireless intercom,Heating,Washer,Dryer,Smoke detector,Carbon monoxide detector,First aid kit,Fire extinguisher,Essentials,Shampoo,Hangers,translation missing: en.hosting_amenity_49,translation missing: en.hosting_amenity_50</t>
  </si>
  <si>
    <t>34.1582479949,-118.391428596</t>
  </si>
  <si>
    <t>TV,Cable TV,Internet,Wireless Internet,Air conditioning,Pool,Kitchen,Free parking on premises,Gym,Elevator in building,Hot tub,Indoor fireplace,Heating,Family/kid friendly,Washer,Dryer,Smoke detector,Carbon monoxide detector,First aid kit,Essentials,Hangers,Hair dryer,Laptop friendly workspace</t>
  </si>
  <si>
    <t>34.1713152072,-118.412199388</t>
  </si>
  <si>
    <t>Wireless Internet,Air conditioning,Suitable for events,Smoke detector,Fire extinguisher,translation missing: en.hosting_amenity_49,translation missing: en.hosting_amenity_50</t>
  </si>
  <si>
    <t>34.0413421178,-118.225964504</t>
  </si>
  <si>
    <t>TV,Internet,Wireless Internet,Kitchen,Pets live on this property,Cat(s),Heating,Smoke detector,Carbon monoxide detector,First aid kit,Fire extinguisher,Essentials,Shampoo,Lock on bedroom door,24-hour check-in,Hangers,Hair dryer,Iron,Laptop friendly workspace,translation missing: en.hosting_amenity_49,translation missing: en.hosting_amenity_50</t>
  </si>
  <si>
    <t>34.000387217,-118.429275761</t>
  </si>
  <si>
    <t>TV,Internet,Wireless Internet,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Self Check-In,Lockbox</t>
  </si>
  <si>
    <t>34.0278552022,-118.386865244</t>
  </si>
  <si>
    <t>TV,Wireless Internet,Pool,Kitchen,Free parking on premises,Breakfast,Elevator in building,Hot tub,Heating,Washer,Dryer,Essentials,Shampoo,Lock on bedroom door,translation missing: en.hosting_amenity_49</t>
  </si>
  <si>
    <t>33.9859384046,-118.381358779</t>
  </si>
  <si>
    <t>TV,Internet,Wireless Internet,Kitchen,Pets live on this property,Washer,Dryer,Smoke detector,Essentials,Shampoo,Hangers,Hair dryer</t>
  </si>
  <si>
    <t>34.0001694974,-118.437532857</t>
  </si>
  <si>
    <t>33.9961950395,-118.439660114</t>
  </si>
  <si>
    <t>Internet,Wireless Internet,Free parking on premises,Pets live on this property,Dog(s),Indoor fireplace,Heating,Smoke detector,Carbon monoxide detector,First aid kit,Essentials,Shampoo,Lock on bedroom door,24-hour check-in,Hangers,Hair dryer,Iron,Laptop friendly workspace,translation missing: en.hosting_amenity_49,translation missing: en.hosting_amenity_50</t>
  </si>
  <si>
    <t>34.0093034708,-118.447860462</t>
  </si>
  <si>
    <t>TV,Wireless Internet,Kitchen,Pets allowed,Heating,Smoke detector,Essentials,Lock on bedroom door,Hangers,Laptop friendly workspace,translation missing: en.hosting_amenity_49,translation missing: en.hosting_amenity_50</t>
  </si>
  <si>
    <t>33.8149045938,-118.107558449</t>
  </si>
  <si>
    <t>TV,Cable TV,Internet,Wireless Internet,Air conditioning,Wheelchair accessible,Pool,Kitchen,Free parking on premises,Smoking allowed,Elevator in building,Heating,Suitable for events,Washer,Dryer,Smoke detector,Carbon monoxide detector,First aid kit,Safety card,Fire extinguisher,Essentials,Shampoo,Lock on bedroom door,Hangers,Hair dryer,Iron</t>
  </si>
  <si>
    <t>33.7837951305,-118.189669217</t>
  </si>
  <si>
    <t>TV,Cable TV,Internet,Wireless Internet,Air conditioning,Kitchen,Heating,Smoke detector,Carbon monoxide detector,Essentials,Shampoo,24-hour check-in,Hangers,Hair dryer,Iron,translation missing: en.hosting_amenity_49,translation missing: en.hosting_amenity_50</t>
  </si>
  <si>
    <t>33.7678079688,-118.180537471</t>
  </si>
  <si>
    <t>TV,Cable TV,Internet,Wireless Internet,Kitchen,Pets live on this property,Dog(s),Heating,Washer,Dryer,Smoke detector,Carbon monoxide detector,First aid kit,Fire extinguisher,Essentials,Shampoo,24-hour check-in,Hangers,Hair dryer,Iron,Laptop friendly workspace,translation missing: en.hosting_amenity_49,translation missing: en.hosting_amenity_50</t>
  </si>
  <si>
    <t>33.7714730969,-118.195790834</t>
  </si>
  <si>
    <t>TV,Internet,Wireless Internet,Kitchen,Free parking on premises,Heating,Family/kid friendly,Smoke detector,Carbon monoxide detector,First aid kit,Safety card,Fire extinguisher,Essentials,Shampoo,24-hour check-in,Hangers,Hair dryer,Laptop friendly workspace</t>
  </si>
  <si>
    <t>33.7610964463,-118.192409179</t>
  </si>
  <si>
    <t>Wireless Internet,Kitchen,Pets allowed,Heating,Family/kid friendly,Washer,Dryer,Essentials,Shampoo,Hangers</t>
  </si>
  <si>
    <t>33.7626284835,-118.119972932</t>
  </si>
  <si>
    <t>TV,Cable TV,Internet,Wireless Internet,Kitchen,Free parking on premises,Pets allowed,Gym,Elevator in building,Heating,Family/kid friendly,Washer,Dryer,Smoke detector,Carbon monoxide detector,First aid kit,Fire extinguisher,Essentials,Shampoo,Hangers,Hair dryer,Iron,Laptop friendly workspace</t>
  </si>
  <si>
    <t>33.7687120599,-118.187284109</t>
  </si>
  <si>
    <t>33.7567421925,-118.141185609</t>
  </si>
  <si>
    <t>TV,Wireless Internet,Kitchen,Free parking on premises,Elevator in building,Indoor fireplace,Heating,Family/kid friendly,Washer,Dryer,Smoke detector,First aid kit,Fire extinguisher,Essentials,Shampoo,Lock on bedroom door,Hangers,Laptop friendly workspace</t>
  </si>
  <si>
    <t>33.7685054625,-118.17456919</t>
  </si>
  <si>
    <t>TV,Cable TV,Internet,Wireless Internet,Air conditioning,Kitchen,Free parking on premises,Pets allowed,Indoor fireplace,Heating,Family/kid friendly,Washer,Dryer,Essentials,Hangers,Laptop friendly workspace,translation missing: en.hosting_amenity_50</t>
  </si>
  <si>
    <t>33.7707888816,-118.153427438</t>
  </si>
  <si>
    <t>TV,Wireless Internet,Kitchen,Free parking on premises,Pets allowed,Indoor fireplace,Heating,Smoke detector,Fire extinguisher,Essentials,Shampoo,Lock on bedroom door,Hangers,Hair dryer,Iron,Laptop friendly workspace</t>
  </si>
  <si>
    <t>33.7712535127,-118.181440632</t>
  </si>
  <si>
    <t>TV,Internet,Wireless Internet,Air conditioning,Wheelchair accessible,Kitchen,Pets live on this property,Heating,Family/kid friendly,Smoke detector,Carbon monoxide detector,First aid kit,Safety card,Fire extinguisher,Essentials,Shampoo,24-hour check-in,Hangers,Hair dryer,Iron,Laptop friendly workspace</t>
  </si>
  <si>
    <t>33.8129126233,-118.199363735</t>
  </si>
  <si>
    <t>TV,Wireless Internet,Air conditioning,Kitchen,Pets allowed,Pets live on this property,Dog(s),Hot tub,Heating,Family/kid friendly,Washer,Dryer,Smoke detector,Carbon monoxide detector,First aid kit,Essentials,Shampoo,Hangers,Laptop friendly workspace</t>
  </si>
  <si>
    <t>33.7667594472,-118.147526206</t>
  </si>
  <si>
    <t>33.7751140991,-118.14285446</t>
  </si>
  <si>
    <t>TV,Wireless Internet,Kitchen,Free parking on premises,Indoor fireplace,Heating,Family/kid friendly,Washer,Dryer,Smoke detector,Fire extinguisher,Essentials,Shampoo,Hangers,Hair dryer,Iron</t>
  </si>
  <si>
    <t>33.8303979589,-118.172509639</t>
  </si>
  <si>
    <t>Santa Fe Springs, California, United States</t>
  </si>
  <si>
    <t>33.7740685067,-118.170565429</t>
  </si>
  <si>
    <t>TV,Internet,Wireless Internet,Kitchen,Smoke detector,Carbon monoxide detector,First aid kit,Fire extinguisher,Essentials,Shampoo,translation missing: en.hosting_amenity_49,translation missing: en.hosting_amenity_50</t>
  </si>
  <si>
    <t>33.8150173895,-118.190365921</t>
  </si>
  <si>
    <t>TV,Internet,Wireless Internet,Kitchen,Hot tub,Heating,Family/kid friendly,Washer,Dryer,Essentials,Shampoo,Hair dryer,Laptop friendly workspace,translation missing: en.hosting_amenity_50</t>
  </si>
  <si>
    <t>33.7682733317,-118.165574981</t>
  </si>
  <si>
    <t>Auburn, Washington, United States</t>
  </si>
  <si>
    <t>TV,Internet,Wireless Internet,Air conditioning,Pool,Kitchen,Free parking on premises,Pets live on this property,Indoor fireplace,Heating,Smoke detector,Carbon monoxide detector,Essentials,Shampoo,Hangers,Iron,Laptop friendly workspace</t>
  </si>
  <si>
    <t>33.8421405479,-118.182312082</t>
  </si>
  <si>
    <t>Wireless Internet,Kitchen,Doorman,Gym,Breakfast,Pets live on this property,Heating,Family/kid friendly,Dryer,Smoke detector,Carbon monoxide detector,First aid kit,Fire extinguisher,Essentials,Shampoo,Lock on bedroom door,Hangers,Hair dryer,Iron,Laptop friendly workspace,translation missing: en.hosting_amenity_50,Private living room,Private entrance</t>
  </si>
  <si>
    <t>33.845309489,-118.165988198</t>
  </si>
  <si>
    <t>TV,Internet,Wireless Internet,Air conditioning,Pool,Kitchen,Gym,Elevator in building,Hot tub,Heating,Washer,Dryer,Smoke detector,Fire extinguisher,translation missing: en.hosting_amenity_49,translation missing: en.hosting_amenity_50</t>
  </si>
  <si>
    <t>33.9757079682,-118.449596225</t>
  </si>
  <si>
    <t>TV,Cable TV,Internet,Wireless Internet,Air conditioning,Pool,Kitchen,Smoking allowed,Hot tub,Heating,Washer,Dryer,First aid kit,Fire extinguisher,Essentials,Shampoo,24-hour check-in</t>
  </si>
  <si>
    <t>33.9854127805,-118.454194181</t>
  </si>
  <si>
    <t>TV,Internet,Wireless Internet,Air conditioning,Pool,Kitchen,Free parking on premises,Indoor fireplace,Heating,Family/kid friendly,Washer,Dryer,Smoke detector,Carbon monoxide detector,First aid kit,Shampoo,Hangers,Hair dryer,Iron,translation missing: en.hosting_amenity_49,translation missing: en.hosting_amenity_50,Self Check-In,Doorman Entry</t>
  </si>
  <si>
    <t>33.900787139,-118.019475176</t>
  </si>
  <si>
    <t>TV,Wireless Internet,Air conditioning,Kitchen,Free parking on premises,Smoking allowed,Breakfast,Pets live on this property,Dog(s),Heating,Family/kid friendly,Smoke detector,First aid kit,Safety card,Fire extinguisher,Essentials,Shampoo,24-hour check-in,Hangers,Hair dryer,Iron,Laptop friendly workspace,translation missing: en.hosting_amenity_50</t>
  </si>
  <si>
    <t>34.0765104866,-118.206023473</t>
  </si>
  <si>
    <t>Wireless Internet,Air conditioning,Kitchen,Pets allowed,Breakfast,Heating,Family/kid friendly,Washer,Dryer,Smoke detector,Carbon monoxide detector,First aid kit,Safety card,Fire extinguisher,Essentials,Shampoo,Lock on bedroom door,Hair dryer,Iron,Laptop friendly workspace,translation missing: en.hosting_amenity_50</t>
  </si>
  <si>
    <t>34.0680502447,-118.209731826</t>
  </si>
  <si>
    <t>Wireless Internet,Breakfast,Heating,Family/kid friendly,First aid kit,Fire extinguisher,Essentials,Shampoo,Lock on bedroom door,Hangers,Hair dryer,Iron,Laptop friendly workspace</t>
  </si>
  <si>
    <t>33.9989725447,-118.440550974</t>
  </si>
  <si>
    <t>TV,Internet,Wireless Internet,Kitchen,Free parking on premises,Pets live on this property,Cat(s),Hot tub,Indoor fireplace,Heating,Family/kid friendly,Washer,Dryer,Smoke detector,Shampoo,Hangers,Hair dryer,Laptop friendly workspace</t>
  </si>
  <si>
    <t>34.0030391861,-118.436526172</t>
  </si>
  <si>
    <t>TV,Internet,Wireless Internet,Air conditioning,Indoor fireplace,Heating,Family/kid friendly,Washer,Dryer,Smoke detector,Carbon monoxide detector,First aid kit,Essentials,Shampoo,24-hour check-in,Hangers,Hair dryer,Iron,Laptop friendly workspace,Self Check-In,Keypad,Private entrance,Outlet covers,Pack ’n Play/travel crib</t>
  </si>
  <si>
    <t>33.9960416512,-118.438695543</t>
  </si>
  <si>
    <t>Wireless Internet,Kitchen,Free parking on premises,Washer,Dryer,Smoke detector,Essentials,Lock on bedroom door,Hangers,Hair dryer,Iron,Laptop friendly workspace,translation missing: en.hosting_amenity_49,translation missing: en.hosting_amenity_50</t>
  </si>
  <si>
    <t>34.0117069831,-118.427190856</t>
  </si>
  <si>
    <t>Cable TV,Wireless Internet,Kitchen,Pets allowed,Hot tub,Indoor fireplace,Heating,Washer,Dryer</t>
  </si>
  <si>
    <t>34.0061191329,-118.809144733</t>
  </si>
  <si>
    <t>TV,Internet,Wireless Internet,Wheelchair accessible,Kitchen,Free parking on premises,Pets allowed,Pets live on this property,Dog(s),Other pet(s),Hot tub,Suitable for events,Washer,Dryer,Smoke detector,Carbon monoxide detector,First aid kit,Fire extinguisher,Essentials,Shampoo,24-hour check-in,Hangers,Hair dryer,Iron,Laptop friendly workspace,translation missing: en.hosting_amenity_49,translation missing: en.hosting_amenity_50</t>
  </si>
  <si>
    <t>34.0374964563,-118.612280024</t>
  </si>
  <si>
    <t>TV,Cable TV,Wireless Internet,Air conditioning,Pool,Kitchen,Free parking on premises,Gym,Hot tub,Heating,Family/kid friendly,Washer,Dryer,Smoke detector,Carbon monoxide detector,First aid kit,Safety card,Fire extinguisher,Essentials,Lock on bedroom door,24-hour check-in,Hangers,Hair dryer,Iron,Laptop friendly workspace,Bathtub</t>
  </si>
  <si>
    <t>34.0398978819,-118.867171311</t>
  </si>
  <si>
    <t>TV,Cable TV,Internet,Wireless Internet,Wheelchair accessible,Kitchen,Free parking on premises,Heating,Family/kid friendly,Washer,Dryer,Smoke detector,Carbon monoxide detector,First aid kit,Safety card,Essentials,Shampoo,Hangers,Hair dryer,Iron,Laptop friendly workspace,Private entrance</t>
  </si>
  <si>
    <t>33.8999210379,-118.419841753</t>
  </si>
  <si>
    <t>TV,Cable TV,Internet,Wireless Internet,Kitchen,Free parking on premises,Indoor fireplace,Heating,Family/kid friendly,Washer,Dryer,Smoke detector,Essentials</t>
  </si>
  <si>
    <t>33.8917546822,-118.400720338</t>
  </si>
  <si>
    <t>TV,Internet,Wireless Internet,Heating,Family/kid friendly,Smoke detector,Essentials,Shampoo,Lock on bedroom door,Hangers,Hair dryer,Laptop friendly workspace,translation missing: en.hosting_amenity_50,Private entrance</t>
  </si>
  <si>
    <t>33.9009836698,-118.418296749</t>
  </si>
  <si>
    <t>TV,Cable TV,Internet,Wireless Internet,Kitchen,Indoor fireplace,Heating,Smoke detector,Carbon monoxide detector,First aid kit,Fire extinguisher,Essentials,Shampoo,24-hour check-in,Hangers,Hair dryer,Iron,Laptop friendly workspace,translation missing: en.hosting_amenity_49,translation missing: en.hosting_amenity_50</t>
  </si>
  <si>
    <t>33.9008081261,-118.418490754</t>
  </si>
  <si>
    <t>TV,Cable TV,Internet,Wireless Internet,Pets live on this property,Dog(s),Family/kid friendly,Smoke detector,First aid kit,Fire extinguisher,Essentials,Shampoo,Lock on bedroom door,Hangers,Iron</t>
  </si>
  <si>
    <t>34.0510872545,-118.365688432</t>
  </si>
  <si>
    <t>TV,Wireless Internet,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Self Check-In,Keypad</t>
  </si>
  <si>
    <t>34.0368517673,-118.356699348</t>
  </si>
  <si>
    <t>TV,Cable TV,Internet,Wireless Internet,Air conditioning,Kitchen,Free parking on premises,Heating,Washer,Dryer,Carbon monoxide detector,First aid kit,Essentials,24-hour check-in,Hangers,Hair dryer,Iron,translation missing: en.hosting_amenity_49,translation missing: en.hosting_amenity_50</t>
  </si>
  <si>
    <t>34.043280041,-118.385272747</t>
  </si>
  <si>
    <t>TV,Wireless Internet,Air conditioning,Kitchen,Indoor fireplace,Heating,Washer,Dryer,Smoke detector,First aid kit,Essentials,Shampoo,Hangers,Hair dryer,Iron,Laptop friendly workspace</t>
  </si>
  <si>
    <t>34.036702493,-118.379150812</t>
  </si>
  <si>
    <t>TV,Internet,Wireless Internet,Kitchen,Free parking on premises,Pets live on this property,Cat(s),Heating,Washer,Dryer,Smoke detector,Carbon monoxide detector,First aid kit,Fire extinguisher,Essentials,Shampoo,Lock on bedroom door,Hangers,Hair dryer,Iron,translation missing: en.hosting_amenity_49,translation missing: en.hosting_amenity_50</t>
  </si>
  <si>
    <t>34.0353254071,-118.383548026</t>
  </si>
  <si>
    <t>34.0493487627,-118.374158423</t>
  </si>
  <si>
    <t>Internet,Wireless Internet,Kitchen,Free parking on premises,Heating,Family/kid friendly,Washer,Essentials,Hangers,Laptop friendly workspace</t>
  </si>
  <si>
    <t>34.0385695553,-118.38083311</t>
  </si>
  <si>
    <t>TV,Internet,Wireless Internet,Air conditioning,Pool,Kitchen,Free parking on premises,Smoking allowed,Gym,Pets live on this property,Elevator in building,Hot tub,Indoor fireplace,Family/kid friendly,Washer</t>
  </si>
  <si>
    <t>34.0629967893,-118.350009557</t>
  </si>
  <si>
    <t>TV,Cable TV,Internet,Wireless Internet,Air conditioning,Wheelchair accessible,Kitchen,Free parking on premises,Pets allowed,Pets live on this property,Dog(s),Cat(s),Elevator in building,Heating,Family/kid friendly,Washer,Dryer,Smoke detector,Carbon monoxide detector,Fire extinguisher,Essentials,Hair dryer,Iron</t>
  </si>
  <si>
    <t>34.0410852564,-118.45750274</t>
  </si>
  <si>
    <t>TV,Cable TV,Internet,Wireless Internet,Air conditioning,Wheelchair accessible,Pool,Kitchen,Free parking on premises,Smoking allowed,Pets allowed,Gym,Elevator in building,Buzzer/wireless intercom,Heating,Family/kid friendly,Washer,Dryer,Smoke detector,Fire extinguisher,Essentials,Shampoo,Hangers,Hair dryer,Iron</t>
  </si>
  <si>
    <t>34.0472881336,-118.46091063</t>
  </si>
  <si>
    <t>TV,Internet,Wireless Internet,Air conditioning,Wheelchair accessible,Kitchen,Free parking on premises,Elevator in building,Buzzer/wireless intercom,Heating,Family/kid friendly,Washer,Dryer,Smoke detector,Carbon monoxide detector,Essentials,Lock on bedroom door,Hangers,Laptop friendly workspace</t>
  </si>
  <si>
    <t>34.0415129909,-118.458133645</t>
  </si>
  <si>
    <t>TV,Cable TV,Internet,Wireless Internet,Kitchen,Free parking on premises,Heating,Family/kid friendly,Smoke detector,Carbon monoxide detector,Essentials,Shampoo,translation missing: en.hosting_amenity_50</t>
  </si>
  <si>
    <t>34.0240571453,-118.43804031</t>
  </si>
  <si>
    <t>TV,Wireless Internet,Kitchen,Heating,Washer,Dryer,Smoke detector,Carbon monoxide detector,First aid kit,Fire extinguisher,Essentials,Hair dryer,Iron,Laptop friendly workspace,translation missing: en.hosting_amenity_49,translation missing: en.hosting_amenity_50</t>
  </si>
  <si>
    <t>34.0428747269,-118.447634859</t>
  </si>
  <si>
    <t>TV,Internet,Wireless Internet,Air conditioning,Kitchen,Free parking on premises,Heating,Family/kid friendly,Washer,Dryer,Smoke detector,Carbon monoxide detector,Fire extinguisher,Essentials,Shampoo,Lock on bedroom door,Hangers,Hair dryer,Iron,Laptop friendly workspace</t>
  </si>
  <si>
    <t>33.9812775899,-117.874069313</t>
  </si>
  <si>
    <t>TV,Wireless Internet,Air conditioning,Kitchen,Free parking on premises,Heating,Family/kid friendly,Washer,Dryer,Smoke detector,Carbon monoxide detector,Essentials,Shampoo,Hangers,Iron,Laptop friendly workspace</t>
  </si>
  <si>
    <t>33.9673467865,-117.914998896</t>
  </si>
  <si>
    <t>San Luis Obispo County, California, United States</t>
  </si>
  <si>
    <t>Internet,Wireless Internet,Air conditioning,Kitchen,Free parking on premises,Gym,Pets live on this property,Cat(s),Elevator in building,Indoor fireplace,Heating,Washer,Dryer,Smoke detector,Carbon monoxide detector,Essentials,Shampoo</t>
  </si>
  <si>
    <t>34.1489552605,-118.368865024</t>
  </si>
  <si>
    <t>TV,Internet,Wireless Internet,Air conditioning,Kitchen,Free parking on premises,Heating,Smoke detector,Carbon monoxide detector,First aid kit,Fire extinguisher,Essentials,Hair dryer,Iron,translation missing: en.hosting_amenity_49,translation missing: en.hosting_amenity_50</t>
  </si>
  <si>
    <t>34.135216713,-118.380441894</t>
  </si>
  <si>
    <t>TV,Internet,Wireless Internet,Air conditioning,Pool,Kitchen,Free parking on premises,Pets live on this property,Heating,Family/kid friendly,Smoke detector,Carbon monoxide detector,First aid kit,Essentials,Shampoo,Lock on bedroom door,Hangers,Hair dryer,Iron,Laptop friendly workspace,Self Check-In,Keypad</t>
  </si>
  <si>
    <t>34.1422739771,-118.413387483</t>
  </si>
  <si>
    <t>TV,Wireless Internet,Air conditioning,Pool,Kitchen,Free parking on premises,Heating,Washer,Dryer,Smoke detector,Essentials,Shampoo,Hangers,Hair dryer,Iron,translation missing: en.hosting_amenity_49</t>
  </si>
  <si>
    <t>34.150050198,-118.370714818</t>
  </si>
  <si>
    <t>TV,Internet,Wireless Internet,Air conditioning,Kitchen,Free parking on premises,Hot tub,Heating,Washer,Dryer,Smoke detector,Carbon monoxide detector,First aid kit,Safety card,Essentials,Shampoo,Lock on bedroom door,Hangers,Hair dryer</t>
  </si>
  <si>
    <t>34.1437082359,-118.402892892</t>
  </si>
  <si>
    <t>TV,Wireless Internet,Air conditioning,Free parking on premises,Heating,Family/kid friendly,Smoke detector,Essentials,Shampoo,Hangers,Private entrance</t>
  </si>
  <si>
    <t>34.150943179,-118.409747644</t>
  </si>
  <si>
    <t>TV,Internet,Wireless Internet,Pool,Free parking on premises,Smoking allowed,Heating,Family/kid friendly,Smoke detector,Carbon monoxide detector,First aid kit,Safety card,Fire extinguisher,Essentials,Shampoo</t>
  </si>
  <si>
    <t>34.1225118928,-118.376225605</t>
  </si>
  <si>
    <t>Wireless Internet,Air conditioning,Free parking on premises,Pets live on this property,Dog(s),Cat(s),Heating,Washer,Dryer,Smoke detector,Carbon monoxide detector,First aid kit,Fire extinguisher,Essentials,Shampoo,Lock on bedroom door,Hangers,Hair dryer,Iron,Laptop friendly workspace,translation missing: en.hosting_amenity_49,translation missing: en.hosting_amenity_50</t>
  </si>
  <si>
    <t>33.7674964334,-118.162628438</t>
  </si>
  <si>
    <t>Mohelnice, Olomouc Region, Czechia</t>
  </si>
  <si>
    <t>TV,Wheelchair accessible,Pool,Kitchen,Breakfast,Elevator in building,Heating,Family/kid friendly,Washer,Dryer,Smoke detector,Fire extinguisher,Essentials,Shampoo,Hair dryer,Laptop friendly workspace</t>
  </si>
  <si>
    <t>33.766819865,-118.160975296</t>
  </si>
  <si>
    <t>Wireless Internet,Pets live on this property,Heating,Smoke detector,Carbon monoxide detector,First aid kit,Fire extinguisher,Essentials,Shampoo,Lock on bedroom door,Hangers,Laptop friendly workspace,translation missing: en.hosting_amenity_49,translation missing: en.hosting_amenity_50,Self Check-In,Keypad</t>
  </si>
  <si>
    <t>33.831076817,-118.169532553</t>
  </si>
  <si>
    <t>TV,Internet,Wireless Internet,Air conditioning,Kitchen,Free parking on premises,Pets allowed,Pets live on this property,Dog(s),Cat(s),Heating,Family/kid friendly,Washer,Dryer,Smoke detector,Fire extinguisher,Essentials,Shampoo,24-hour check-in,Self Check-In,Keypad</t>
  </si>
  <si>
    <t>33.7696592592,-118.17458319</t>
  </si>
  <si>
    <t>TV,Wireless Internet,Air conditioning,Free parking on premises,Pets allowed,Heating,Family/kid friendly,Smoke detector,Carbon monoxide detector,Essentials,Shampoo,Lock on bedroom door,Hangers</t>
  </si>
  <si>
    <t>34.0392016872,-118.585884569</t>
  </si>
  <si>
    <t>TV,Wireless Internet,Air conditioning,Pool,Kitchen,Essentials</t>
  </si>
  <si>
    <t>34.0431454421,-118.906527696</t>
  </si>
  <si>
    <t>TV,Wireless Internet,Air conditioning,Kitchen,Free parking on premises,Smoking allowed,Pets allowed,Gym,Breakfast,Elevator in building,Hot tub,Family/kid friendly,Washer,Dryer,Smoke detector,Carbon monoxide detector,Essentials,Lock on bedroom door,Hangers,Iron,Laptop friendly workspace</t>
  </si>
  <si>
    <t>34.061864926,-118.340344102</t>
  </si>
  <si>
    <t>TV,Cable TV,Internet,Wireless Internet,Air conditioning,Pool,Kitchen,Free parking on premises,Gym,Elevator in building,Hot tub,Buzzer/wireless intercom,Heating,Family/kid friendly,Washer,Dryer,Smoke detector,Carbon monoxide detector,Fire extinguisher,Essentials,24-hour check-in,Hangers,Hair dryer,Iron,Laptop friendly workspace</t>
  </si>
  <si>
    <t>34.0655758313,-118.344606084</t>
  </si>
  <si>
    <t>TV,Cable TV,Wireless Internet,Air conditioning,Pool,Kitchen,Free parking on premises,Doorman,Gym,Breakfast,Elevator in building,Hot tub,Indoor fireplace,Buzzer/wireless intercom,Heating,Family/kid friendly,Washer,Dryer,Smoke detector,Carbon monoxide detector,First aid kit,Fire extinguisher,Essentials,Shampoo,Lock on bedroom door,Hangers,Hair dryer,Laptop friendly workspace</t>
  </si>
  <si>
    <t>34.0652154797,-118.353750638</t>
  </si>
  <si>
    <t>TV,Wireless Internet,Air conditioning,Kitchen,Free parking on premises,Indoor fireplace,Heating,Washer,Dryer,Smoke detector,Carbon monoxide detector,Essentials</t>
  </si>
  <si>
    <t>34.060542058,-118.346690065</t>
  </si>
  <si>
    <t>TV,Internet,Wireless Internet,Air conditioning,Wheelchair accessible,Kitchen,Free parking on premises,Elevator in building,Heating,Family/kid friendly,Washer,Dryer,Smoke detector,Fire extinguisher,Essentials,Shampoo</t>
  </si>
  <si>
    <t>34.0683267891,-118.350479476</t>
  </si>
  <si>
    <t>TV,Internet,Wireless Internet,Kitchen,Free parking on premises,Elevator in building,Heating,Family/kid friendly,Washer,Dryer,Smoke detector,Essentials,Shampoo,Hangers,Hair dryer,Iron,Laptop friendly workspace</t>
  </si>
  <si>
    <t>34.0671501268,-118.348398483</t>
  </si>
  <si>
    <t>TV,Internet,Wireless Internet,Air conditioning,Wheelchair accessible,Pool,Kitchen,Free parking on premises,Doorman,Gym,Breakfast,Elevator in building,Hot tub,Indoor fireplace,Buzzer/wireless intercom,Heating,Washer,Dryer,Smoke detector,Carbon monoxide detector,Essentials,Shampoo,Lock on bedroom door,24-hour check-in,Hangers,Hair dryer,Iron,Laptop friendly workspace</t>
  </si>
  <si>
    <t>34.0705128307,-118.355689824</t>
  </si>
  <si>
    <t>34.1089414737,-118.180756126</t>
  </si>
  <si>
    <t>TV,Wireless Internet,Air conditioning,Pool,Kitchen,Free parking on premises,Breakfast,Indoor fireplace,Heating,Family/kid friendly,Washer,Dryer,Smoke detector,Carbon monoxide detector,Essentials,Shampoo,Lock on bedroom door,Hangers</t>
  </si>
  <si>
    <t>34.2363483357,-118.48890456</t>
  </si>
  <si>
    <t>34.1645719185,-118.37253474</t>
  </si>
  <si>
    <t>TV,Cable TV,Internet,Wireless Internet,Air conditioning,Wheelchair accessible,Pool,Kitchen,Free parking on premises,Doorman,Gym,Breakfast,Elevator in building,Hot tub,Buzzer/wireless intercom,Heating,Family/kid friendly,Suitable for events,Washer,Dryer,Smoke detector,Carbon monoxide detector,First aid kit,Safety card,Fire extinguisher,Essentials,Shampoo</t>
  </si>
  <si>
    <t>34.1631378393,-118.375211843</t>
  </si>
  <si>
    <t>34.0688301892,-118.120445734</t>
  </si>
  <si>
    <t>TV,Internet,Wireless Internet,Air conditioning,Kitchen,Free parking on premises,Pets allowed,Heating,Washer,Dryer,Smoke detector,Carbon monoxide detector,Essentials,Shampoo,Hangers,Iron,translation missing: en.hosting_amenity_49,translation missing: en.hosting_amenity_50</t>
  </si>
  <si>
    <t>34.0998189725,-118.230195117</t>
  </si>
  <si>
    <t>Wireless Internet,Pool,Kitchen,Smoking allowed,Heating,Family/kid friendly,Washer,Dryer,Smoke detector,Carbon monoxide detector,First aid kit,Fire extinguisher,Essentials,Shampoo,Lock on bedroom door,Hangers,Iron,Laptop friendly workspace</t>
  </si>
  <si>
    <t>34.2413771731,-118.414080761</t>
  </si>
  <si>
    <t>Palmdale, CA 93552, United States</t>
  </si>
  <si>
    <t>Wireless Internet,Air conditioning,Pool,Kitchen,Free parking on premises,Pets allowed,Breakfast,Indoor fireplace,Heating,Family/kid friendly,Suitable for events,Washer,Dryer,Smoke detector,Carbon monoxide detector,Essentials,Shampoo,Lock on bedroom door,Hangers,Hair dryer,Iron</t>
  </si>
  <si>
    <t>34.5619157491,-118.058315357</t>
  </si>
  <si>
    <t>TV,Wireless Internet,Kitchen,Breakfast,Suitable for events,Washer,Dryer,Essentials,Hangers</t>
  </si>
  <si>
    <t>34.5750079954,-118.025044328</t>
  </si>
  <si>
    <t>Wireless Internet,Air conditioning,Pool,Kitchen,Gym,Heating,Washer,Dryer,Smoke detector,Essentials,Shampoo,Hangers,translation missing: en.hosting_amenity_49,translation missing: en.hosting_amenity_50</t>
  </si>
  <si>
    <t>34.1865241831,-118.386445718</t>
  </si>
  <si>
    <t>TV,Cable TV,Internet,Wireless Internet,Air conditioning,Kitchen,Free parking on premises,Heating,Smoke detector,Carbon monoxide detector,First aid kit,Essentials,Shampoo,translation missing: en.hosting_amenity_49,translation missing: en.hosting_amenity_50</t>
  </si>
  <si>
    <t>34.1830173508,-118.375304653</t>
  </si>
  <si>
    <t>34.0691974332,-118.135204089</t>
  </si>
  <si>
    <t>South Washington Street, Denver, CO 80209, United States</t>
  </si>
  <si>
    <t>Air Conditioning,Kitchen,Free Parking on Premises,Pets Allowed,Heating,Fire Extinguisher</t>
  </si>
  <si>
    <t>39.715878228,-104.979863898</t>
  </si>
  <si>
    <t>TV,Cable TV,Internet,Wireless Internet,Air Conditioning,Kitchen,Heating,Family/Kid Friendly,Essentials,Shampoo,24-Hour Check-in,Hangers,Laptop Friendly Workspace</t>
  </si>
  <si>
    <t>39.7187183619,-104.985116577</t>
  </si>
  <si>
    <t>Clayton Street, Denver, CO 80205, United States</t>
  </si>
  <si>
    <t>TV,Cable TV,Internet,Wireless Internet,Air Conditioning,Kitchen,Free Parking on Premises,Breakfast,Heating,Family/Kid Friendly,Suitable for Events,Washer,Dryer,Smoke Detector,Carbon Monoxide Detector,First Aid Kit,Safety Card,Fire Extinguisher,Essentials</t>
  </si>
  <si>
    <t>39.7642682624,-104.952904352</t>
  </si>
  <si>
    <t>Detroit Street, Denver, CO 80206, United States</t>
  </si>
  <si>
    <t>TV,Cable TV,Internet,Wireless Internet,Kitchen,Free Parking on Premises,Heating,Family/Kid Friendly,Washer,Dryer,Smoke Detector,Essentials,24-Hour Check-in</t>
  </si>
  <si>
    <t>39.7359855959,-104.954234176</t>
  </si>
  <si>
    <t>Louisville, Colorado, United States</t>
  </si>
  <si>
    <t>TV,Cable TV,Internet,Wireless Internet,Pool,Kitchen,Free Parking on Premises,Elevator in Building,Buzzer/Wireless Intercom,Heating,Washer,Dryer,Smoke Detector,First Aid Kit,Fire Extinguisher,Essentials,Shampoo,Hangers,Hair Dryer,Iron,Laptop Friendly Workspace</t>
  </si>
  <si>
    <t>39.7372797602,-104.956629999</t>
  </si>
  <si>
    <t>Race St, Denver, CO 80205, United States</t>
  </si>
  <si>
    <t>Internet,Wireless Internet,Air Conditioning,Kitchen,Breakfast,Heating,Washer,Dryer,Smoke Detector,Carbon Monoxide Detector,First Aid Kit,Fire Extinguisher,Essentials,Shampoo,Lock on Bedroom Door,24-Hour Check-in,Hangers,Iron</t>
  </si>
  <si>
    <t>39.7630112535,-104.962886835</t>
  </si>
  <si>
    <t>TV,Cable TV,Internet,Wireless Internet,Air Conditioning,Kitchen,Free Parking on Premises,Breakfast,Pets live on this property,Dog(s),Heating,Family/Kid Friendly,Smoke Detector,Essentials,Shampoo,24-Hour Check-in,Hangers,Hair Dryer,Iron,Laptop Friendly Workspace</t>
  </si>
  <si>
    <t>39.743978123,-104.938419504</t>
  </si>
  <si>
    <t>Hudson St, Denver, CO 80220, United States</t>
  </si>
  <si>
    <t>TV,Cable TV,Internet,Wireless Internet,Air Conditioning,Pool,Kitchen,Free Parking on Premises,Heating,Family/Kid Friendly,Suitable for Events,Washer,Dryer,Smoke Detector,Carbon Monoxide Detector,First Aid Kit,Fire Extinguisher,Essentials,Shampoo</t>
  </si>
  <si>
    <t>39.7465273638,-104.923557643</t>
  </si>
  <si>
    <t>TV,Internet,Wireless Internet,Air Conditioning,Kitchen,Free Parking on Premises,Heating,Family/Kid Friendly,Washer,Dryer,Smoke Detector,Fire Extinguisher,Essentials</t>
  </si>
  <si>
    <t>39.6891175857,-104.986837116</t>
  </si>
  <si>
    <t>West Ellsworth Avenue, Denver, CO 80223, United States</t>
  </si>
  <si>
    <t>TV,Internet,Wireless Internet,Air Conditioning,Kitchen,Free Parking on Premises,Pets live on this property,Dog(s),Heating,Smoke Detector,Essentials</t>
  </si>
  <si>
    <t>39.7162719827,-104.989142389</t>
  </si>
  <si>
    <t>East Cherry Creek South Drive, Denver, CO 80246, United States</t>
  </si>
  <si>
    <t>TV,Cable TV,Internet,Wireless Internet,Air Conditioning,Kitchen,Free Parking on Premises,Pets Allowed,Heating,Smoke Detector,Carbon Monoxide Detector,Fire Extinguisher,Essentials,24-Hour Check-in,Hair Dryer,Iron</t>
  </si>
  <si>
    <t>39.6966449768,-104.925773479</t>
  </si>
  <si>
    <t>TV,Internet,Wireless Internet,Air Conditioning,Kitchen,Free Parking on Premises,Pets Allowed,Heating,Family/Kid Friendly,Washer,Dryer,Smoke Detector,Carbon Monoxide Detector,Essentials,Shampoo</t>
  </si>
  <si>
    <t>39.7847870714,-105.023739076</t>
  </si>
  <si>
    <t>TV,Internet,Wireless Internet,Kitchen,Free Parking on Premises,Pets live on this property,Dog(s),Indoor Fireplace,Heating,Family/Kid Friendly,Washer,Dryer,Smoke Detector,Carbon Monoxide Detector,First Aid Kit,Safety Card,Fire Extinguisher,Essentials,Shampoo</t>
  </si>
  <si>
    <t>39.7719002088,-105.016942034</t>
  </si>
  <si>
    <t>TV,Internet,Wireless Internet,Air Conditioning,Kitchen,Pets live on this property,Elevator in Building,Heating,Washer,Dryer,Smoke Detector,Carbon Monoxide Detector,Essentials,24-Hour Check-in,Hangers,Laptop Friendly Workspace</t>
  </si>
  <si>
    <t>39.7587408329,-105.015054522</t>
  </si>
  <si>
    <t>Speer Boulevard, Denver, CO 80211, United States</t>
  </si>
  <si>
    <t>TV,Cable TV,Internet,Wireless Internet,Air Conditioning,Pool,Kitchen,Free Parking on Premises,Gym,Elevator in Building,Heating,Washer,Dryer,Smoke Detector,Carbon Monoxide Detector,Essentials,Shampoo,Hangers,Hair Dryer,Iron,Laptop Friendly Workspace</t>
  </si>
  <si>
    <t>39.7571564012,-105.016356558</t>
  </si>
  <si>
    <t>39.7506203558,-105.023960078</t>
  </si>
  <si>
    <t>East Colfax Avenue, Denver, CO 80218, United States</t>
  </si>
  <si>
    <t>TV,Cable TV,Internet,Wireless Internet,Air Conditioning,Pets Allowed,Breakfast,Pets live on this property,Dog(s),Cat(s),Buzzer/Wireless Intercom,Heating,Smoke Detector,Carbon Monoxide Detector,First Aid Kit,Safety Card,Fire Extinguisher,Essentials,Shampoo</t>
  </si>
  <si>
    <t>39.7389997625,-104.964017457</t>
  </si>
  <si>
    <t>TV,Wireless Internet,Air conditioning,Kitchen,Indoor fireplace,Heating,Family/kid friendly,Washer,Dryer,Smoke detector,Carbon monoxide detector,First aid kit,Safety card,Fire extinguisher,Essentials,Hangers,Hair dryer,Iron,Private entrance</t>
  </si>
  <si>
    <t>41.9861999427,-87.6658085034</t>
  </si>
  <si>
    <t>TV,Wireless Internet,Air conditioning,Kitchen,Free parking on premises,Breakfast,Heating,Washer,Dryer,Smoke detector,Essentials,Shampoo,Lock on bedroom door,Hangers,Hair dryer,Iron,Laptop friendly workspace,translation missing: en.hosting_amenity_49,translation missing: en.hosting_amenity_50</t>
  </si>
  <si>
    <t>41.8307386056,-87.6271166136</t>
  </si>
  <si>
    <t>41.818332211,-87.6130429949</t>
  </si>
  <si>
    <t>TV,Wireless Internet,Air conditioning,Pool,Kitchen,Gym,Breakfast,Pets live on this property,Elevator in building,Hot tub,Heating,Family/kid friendly,Washer,Dryer,Smoke detector,First aid kit,Safety card,Fire extinguisher,Essentials,Shampoo,Hangers,Iron,Laptop friendly workspace</t>
  </si>
  <si>
    <t>41.8042561383,-87.5847516191</t>
  </si>
  <si>
    <t>TV,Wireless Internet,Kitchen,Free parking on premises,Pets live on this property,Dog(s),Cat(s),Other pet(s),Heating,Smoke detector,Essentials,Shampoo,Lock on bedroom door,Hangers,Hair dryer,Iron,Laptop friendly workspace,translation missing: en.hosting_amenity_49,translation missing: en.hosting_amenity_50</t>
  </si>
  <si>
    <t>41.7947258587,-87.6209475997</t>
  </si>
  <si>
    <t>TV,Wireless Internet,Air conditioning,Kitchen,Free parking on premises,Breakfast,Heating,Smoke detector,First aid kit,Essentials,Shampoo,Hangers,Iron,Laptop friendly workspace,translation missing: en.hosting_amenity_49,translation missing: en.hosting_amenity_50,Private entrance</t>
  </si>
  <si>
    <t>41.7916931847,-87.6227235682</t>
  </si>
  <si>
    <t>TV,Air conditioning,Heating,Washer,Dryer,Shampoo,translation missing: en.hosting_amenity_49,translation missing: en.hosting_amenity_50</t>
  </si>
  <si>
    <t>41.9593843265,-87.7050954002</t>
  </si>
  <si>
    <t>41.8786296538,-87.6959259128</t>
  </si>
  <si>
    <t>Internet,Wireless Internet,Kitchen,Heating,Family/kid friendly,Smoke detector,Carbon monoxide detector,Essentials,Shampoo,translation missing: en.hosting_amenity_49,translation missing: en.hosting_amenity_50</t>
  </si>
  <si>
    <t>41.858190945,-87.6948569723</t>
  </si>
  <si>
    <t>Internet,Wireless Internet,Air conditioning,Kitchen,Doorman,Buzzer/wireless intercom,Heating,Family/kid friendly,Washer,Dryer,Smoke detector,Carbon monoxide detector,First aid kit,Safety card,Fire extinguisher,Essentials,Shampoo,Lock on bedroom door</t>
  </si>
  <si>
    <t>41.8529079089,-87.6939968707</t>
  </si>
  <si>
    <t>TV,Wireless Internet,Air conditioning,Kitchen,Free parking on premises,Heating,Washer,Dryer,Smoke detector,Carbon monoxide detector,First aid kit,Fire extinguisher,Essentials,Shampoo,Hangers,Hair dryer,Iron,Laptop friendly workspace</t>
  </si>
  <si>
    <t>41.8574701368,-87.6796202979</t>
  </si>
  <si>
    <t>TV,Wireless Internet,Air conditioning,Kitchen,Elevator in building,Heating,Family/kid friendly,Washer,Dryer,Smoke detector,Carbon monoxide detector,Essentials,Shampoo,Hangers,Iron,Laptop friendly workspace</t>
  </si>
  <si>
    <t>41.8516004241,-87.6385034019</t>
  </si>
  <si>
    <t>TV,Cable TV,Internet,Wireless Internet,Air Conditioning,Kitchen,Heating,Family/Kid Friendly,Smoke Detector,Carbon Monoxide Detector,First Aid Kit,Safety Card,Fire Extinguisher,Essentials,Shampoo,24-Hour Check-in,Hangers,Hair Dryer,Laptop Friendly Workspace</t>
  </si>
  <si>
    <t>39.7339317872,-104.973569835</t>
  </si>
  <si>
    <t>Internet,Wireless Internet,Kitchen,Free Parking on Premises,Smoking Allowed,Elevator in Building,Heating,Family/Kid Friendly,Washer,Dryer,Smoke Detector,Carbon Monoxide Detector,Essentials,Shampoo,24-Hour Check-in,Hangers,Hair Dryer,Laptop Friendly Workspace</t>
  </si>
  <si>
    <t>39.7414115073,-104.987358655</t>
  </si>
  <si>
    <t>TV,Cable TV,Internet,Wireless Internet,Air Conditioning,Wheelchair Accessible,Kitchen,Elevator in Building,Heating,Suitable for Events,Washer,Dryer,Smoke Detector,Carbon Monoxide Detector,Essentials,Shampoo,24-Hour Check-in,Hangers,Hair Dryer,Iron,Laptop Friendly Workspace</t>
  </si>
  <si>
    <t>39.7507268678,-104.991229689</t>
  </si>
  <si>
    <t>TV,Cable TV,Internet,Wireless Internet,Air Conditioning,Wheelchair Accessible,Kitchen,Free Parking on Premises,Gym,Elevator in Building,Buzzer/Wireless Intercom,Heating,Family/Kid Friendly,Washer,Dryer,Smoke Detector,Carbon Monoxide Detector,First Aid Kit,Fire Extinguisher,Essentials,Shampoo,24-Hour Check-in,Hangers,Hair Dryer,Iron,Laptop Friendly Workspace</t>
  </si>
  <si>
    <t>39.7483505606,-104.980080007</t>
  </si>
  <si>
    <t>Cable TV,Wireless Internet,Air Conditioning,Kitchen,Free Parking on Premises,Smoking Allowed,Pets live on this property,Dog(s),Indoor Fireplace,Heating,Washer,Dryer,Smoke Detector,Carbon Monoxide Detector,First Aid Kit,Fire Extinguisher,Essentials,Shampoo</t>
  </si>
  <si>
    <t>39.7466624945,-105.030087223</t>
  </si>
  <si>
    <t>Internet,Wireless Internet,Air Conditioning,Kitchen,Free Parking on Premises,Pets live on this property,Dog(s),Cat(s),Heating,Family/Kid Friendly,Washer,Dryer,Smoke Detector,Carbon Monoxide Detector,First Aid Kit,Essentials,Shampoo,Hangers,Hair Dryer,Laptop Friendly Workspace</t>
  </si>
  <si>
    <t>39.7579726154,-104.966789745</t>
  </si>
  <si>
    <t>TV,Internet,Wireless Internet,Air Conditioning,Kitchen,Elevator in Building,Heating,Washer,Dryer,Smoke Detector,Fire Extinguisher</t>
  </si>
  <si>
    <t>39.729749989,-104.981630498</t>
  </si>
  <si>
    <t>Internet,Wireless Internet,Air Conditioning,Kitchen,Heating,Washer,Dryer,Smoke Detector,Carbon Monoxide Detector,Fire Extinguisher,Essentials,Shampoo,24-Hour Check-in,Hangers,Hair Dryer,Iron,Laptop Friendly Workspace</t>
  </si>
  <si>
    <t>39.7323520329,-104.974307535</t>
  </si>
  <si>
    <t>Pennsylvania St, Denver, CO 80203, United States</t>
  </si>
  <si>
    <t>TV,Internet,Wireless Internet,Kitchen,Indoor Fireplace,Buzzer/Wireless Intercom,Heating,Washer,Dryer,Smoke Detector,First Aid Kit,Essentials,Shampoo,24-Hour Check-in,Hangers,Hair Dryer,Iron,Laptop Friendly Workspace</t>
  </si>
  <si>
    <t>39.7315582836,-104.980684552</t>
  </si>
  <si>
    <t>East 10th Avenue, Denver, CO 80203, United States</t>
  </si>
  <si>
    <t>TV,Internet,Wireless Internet,Air Conditioning,Wheelchair Accessible,Kitchen,Smoking Allowed,Heating,Washer,Dryer,Smoke Detector,Fire Extinguisher,Essentials,Lock on Bedroom Door</t>
  </si>
  <si>
    <t>39.7329238907,-104.982312101</t>
  </si>
  <si>
    <t>TV,Internet,Wireless Internet,Kitchen,Heating,Washer,Dryer,Essentials,Shampoo,24-Hour Check-in,Hangers,Hair Dryer,Iron,Laptop Friendly Workspace</t>
  </si>
  <si>
    <t>39.7336374097,-104.976937808</t>
  </si>
  <si>
    <t>TV,Cable TV,Internet,Wireless Internet,Air conditioning,Wheelchair accessible,Kitchen,Free parking on premises,Heating,Family/kid friendly,Washer,Dryer,Smoke detector,Carbon monoxide detector,Fire extinguisher,Essentials,Shampoo,24-hour check-in,Hangers,Hair dryer,Iron,Laptop friendly workspace,translation missing: en.hosting_amenity_50</t>
  </si>
  <si>
    <t>34.0096737252,-118.478794463</t>
  </si>
  <si>
    <t>TV,Cable TV,Internet,Wireless Internet,Air conditioning,Pool,Kitchen,Free parking on premises,Gym,Elevator in building,Hot tub,Heating,Washer,Dryer,Essentials,Shampoo</t>
  </si>
  <si>
    <t>34.0254712589,-118.475760044</t>
  </si>
  <si>
    <t>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Private entrance</t>
  </si>
  <si>
    <t>34.0014127409,-118.48255142</t>
  </si>
  <si>
    <t>TV,Internet,Wireless Internet,Kitchen,Free parking on premises,Heating,Washer,Dryer,Smoke detector,Carbon monoxide detector,Essentials,Shampoo,Lock on bedroom door,24-hour check-in,Hangers,Hair dryer,Iron,Laptop friendly workspace,translation missing: en.hosting_amenity_49,translation missing: en.hosting_amenity_50</t>
  </si>
  <si>
    <t>34.0222029097,-118.488030707</t>
  </si>
  <si>
    <t>TV,Internet,Wireless Internet,Air conditioning,Pool,Kitchen,Elevator in building,Buzzer/wireless intercom,Heating,Washer,Dryer,Smoke detector,Carbon monoxide detector,First aid kit,Safety card,Fire extinguisher,Essentials,Shampoo,24-hour check-in,Hangers,Iron,Laptop friendly workspace,translation missing: en.hosting_amenity_49,translation missing: en.hosting_amenity_50</t>
  </si>
  <si>
    <t>34.0273269131,-118.511519865</t>
  </si>
  <si>
    <t>TV,Wireless Internet,Kitchen,Family/kid friendly,Washer,Dryer,Smoke detector,First aid kit,Essentials,Shampoo,Hangers</t>
  </si>
  <si>
    <t>34.0047753217,-118.477910575</t>
  </si>
  <si>
    <t>TV,Internet,Wireless Internet,Pool,Kitchen,Free parking on premises,Elevator in building,Heating,Family/kid friendly,Washer,Dryer,Essentials,Shampoo,24-hour check-in,Hair dryer,Iron,Laptop friendly workspace</t>
  </si>
  <si>
    <t>33.8253740976,-118.389948763</t>
  </si>
  <si>
    <t>Wireless Internet,Air conditioning,Pool,Kitchen,Free parking on premises,Elevator in building,Hot tub,Indoor fireplace,Heating,Washer,Dryer,Smoke detector,Essentials,Lock on bedroom door,Hangers,Hair dryer,Laptop friendly workspace</t>
  </si>
  <si>
    <t>33.8432602843,-118.390781914</t>
  </si>
  <si>
    <t>TV,Cable TV,Wireless Internet,Air conditioning,Kitchen,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3.8790128092,-118.367706028</t>
  </si>
  <si>
    <t>TV,Cable TV,Wireless Internet,Air conditioning,Kitchen,Free parking on premises,Pets live on this property,Dog(s),Heating,Family/kid friendly,Essentials,Hangers,Hair dryer,Iron</t>
  </si>
  <si>
    <t>34.2063166261,-118.554176382</t>
  </si>
  <si>
    <t>TV,Internet,Wireless Internet,Air conditioning,Kitchen,Free parking on premises,Heating,Family/kid friendly,Washer,Dryer,Smoke detector,Carbon monoxide detector,Safety card,Essentials,Shampoo,Lock on bedroom door,Hangers,Hair dryer,Iron,Laptop friendly workspace,Self Check-In,Smartlock,Private entrance</t>
  </si>
  <si>
    <t>34.0646532826,-118.091750486</t>
  </si>
  <si>
    <t>TV,Wireless Internet,Air conditioning,Free parking on premises,Heating,Essentials,Shampoo,Hangers,translation missing: en.hosting_amenity_49,translation missing: en.hosting_amenity_50,Private living room</t>
  </si>
  <si>
    <t>34.0629699884,-118.104524846</t>
  </si>
  <si>
    <t>TV,Internet,Wireless Internet,Kitchen,Free parking on premises,Smoking allowed,Pets live on this property,Cat(s),Heating,Washer,Dryer,Smoke detector,Carbon monoxide detector,First aid kit,Safety card,Fire extinguisher,Essentials,Lock on bedroom door,Hangers,Hair dryer,Iron,translation missing: en.hosting_amenity_49,translation missing: en.hosting_amenity_50</t>
  </si>
  <si>
    <t>34.0362104855,-118.44627011</t>
  </si>
  <si>
    <t>TV,Cable TV,Internet,Wireless Internet,Pool,Kitchen,Free parking on premises,Pets live on this property,Dog(s),Other pet(s),Buzzer/wireless intercom,Washer,Dryer,Smoke detector,Carbon monoxide detector,Fire extinguisher,Essentials,Shampoo,Lock on bedroom door,Hangers,Hair dryer,Laptop friendly workspace,translation missing: en.hosting_amenity_49,translation missing: en.hosting_amenity_50</t>
  </si>
  <si>
    <t>34.0467779012,-118.511732</t>
  </si>
  <si>
    <t>TV,Internet,Wireless Internet,Kitchen,Heating,Washer,Dryer,Smoke detector,Essentials,Shampoo,Lock on bedroom door,Hangers,Hair dryer,Iron,Laptop friendly workspace,translation missing: en.hosting_amenity_49,translation missing: en.hosting_amenity_50</t>
  </si>
  <si>
    <t>34.0207543139,-118.419932751</t>
  </si>
  <si>
    <t>TV,Wireless Internet,Air conditioning,Kitchen,Breakfast,Indoor fireplace,Heating,Family/kid friendly,Washer,Dryer,Smoke detector,Carbon monoxide detector,Essentials,Shampoo,Hangers,Hair dryer,Iron,Laptop friendly workspace</t>
  </si>
  <si>
    <t>34.025521925,-118.407596163</t>
  </si>
  <si>
    <t>Palms, Los Angeles, CA 90064, United States</t>
  </si>
  <si>
    <t>TV,Wireless Internet,Air conditioning,Pool,Kitchen,Elevator in building,Family/kid friendly,Washer,Dryer,Smoke detector,Carbon monoxide detector,Essentials,Hangers,Laptop friendly workspace,translation missing: en.hosting_amenity_50</t>
  </si>
  <si>
    <t>34.02697573,-118.40335757</t>
  </si>
  <si>
    <t>TV,Internet,Wireless Internet,Air conditioning,Wheelchair accessible,Pool,Kitchen,Elevator in building,Indoor fireplace,Buzzer/wireless intercom,Heating,Family/kid friendly,Washer,Dryer,Smoke detector,Fire extinguisher,Essentials,Laptop friendly workspace,translation missing: en.hosting_amenity_50</t>
  </si>
  <si>
    <t>34.0276598448,-118.401626648</t>
  </si>
  <si>
    <t>TV,Internet,Wireless Internet,Air conditioning,Pool,Kitchen,Pets live on this property,Cat(s),Hot tub,Indoor fireplace,Buzzer/wireless intercom,Heating,Washer,Dryer,Smoke detector,First aid kit,Essentials,24-hour check-in,Hangers,Hair dryer,Iron,Laptop friendly workspace,translation missing: en.hosting_amenity_49,translation missing: en.hosting_amenity_50</t>
  </si>
  <si>
    <t>34.0279368946,-118.401769027</t>
  </si>
  <si>
    <t>TV,Internet,Wireless Internet,Air conditioning,Kitchen,Free parking on premises,Pets live on this property,Dog(s),Cat(s),Heating,Family/kid friendly,Washer,Dryer,Smoke detector,First aid kit,Fire extinguisher,Essentials,Shampoo,24-hour check-in,Hangers,Hair dryer,Iron,Laptop friendly workspace</t>
  </si>
  <si>
    <t>34.1468980074,-118.113724372</t>
  </si>
  <si>
    <t>TV,Wireless Internet,Air conditioning,Kitchen,Free parking on premises,Indoor fireplace,Heating,Washer,Dryer,Smoke detector,Carbon monoxide detector,First aid kit,Safety card,Fire extinguisher,Essentials,Shampoo,Lock on bedroom door,Hangers,Hair dryer,Iron</t>
  </si>
  <si>
    <t>34.1587477632,-118.127704545</t>
  </si>
  <si>
    <t>TV,Cable TV,Internet,Wireless Internet,Air conditioning,Kitchen,Free parking on premises,Heating,Washer,Dryer,Smoke detector,Carbon monoxide detector,First aid kit,Fire extinguisher,Essentials,Shampoo,Hangers,Hair dryer,translation missing: en.hosting_amenity_49,translation missing: en.hosting_amenity_50</t>
  </si>
  <si>
    <t>34.1670089552,-118.127476292</t>
  </si>
  <si>
    <t>TV,Wireless Internet,Pool,Kitchen,Indoor fireplace,Heating,Washer,Dryer,Smoke detector,Carbon monoxide detector,First aid kit,Fire extinguisher,Essentials,Shampoo,Hangers,Iron,Laptop friendly workspace,translation missing: en.hosting_amenity_49,translation missing: en.hosting_amenity_50</t>
  </si>
  <si>
    <t>34.1285218959,-118.152838592</t>
  </si>
  <si>
    <t>34.1666108869,-118.165105881</t>
  </si>
  <si>
    <t>TV,Internet,Wireless Internet,Air conditioning,Kitchen,Free parking on premises,Indoor fireplace,Heating,Washer,Dryer,Smoke detector,Carbon monoxide detector,First aid kit,Safety card,Fire extinguisher,Essentials,Shampoo,Lock on bedroom door,Hangers,Hair dryer,Iron,Laptop friendly workspace,translation missing: en.hosting_amenity_49,translation missing: en.hosting_amenity_50,Private living room</t>
  </si>
  <si>
    <t>34.1385363025,-118.1509991</t>
  </si>
  <si>
    <t>TV,Cable TV,Internet,Wireless Internet,Air conditioning,Pool,Kitchen,Free parking on premises,Smoking allowed,Pets allowed,Pets live on this property,Dog(s),Cat(s),Heating,Washer,Dryer,Smoke detector,Carbon monoxide detector,First aid kit,Safety card,Fire extinguisher,Essentials,Shampoo,Lock on bedroom door,Hangers,Hair dryer,Laptop friendly workspace,translation missing: en.hosting_amenity_49,translation missing: en.hosting_amenity_50</t>
  </si>
  <si>
    <t>33.9817025188,-118.097145253</t>
  </si>
  <si>
    <t>Wireless Internet,Air conditioning,Kitchen,Free parking on premises,Smoking allowed,Breakfast,Heating,Family/kid friendly,Suitable for events,Washer,Dryer,Smoke detector,Carbon monoxide detector,First aid kit,Safety card,Fire extinguisher,Essentials,Shampoo,Lock on bedroom door,Hangers,Laptop friendly workspace</t>
  </si>
  <si>
    <t>34.0565159959,-118.379278087</t>
  </si>
  <si>
    <t>TV,Cable TV,Internet,Wireless Internet,Air conditioning,Pool,Kitchen,Free parking on premises,Doorman,Gym,Elevator in building,Hot tub,Heating,Family/kid friendly,Washer,Dryer,Smoke detector,Carbon monoxide detector,Safety card,Essentials,Shampoo,Lock on bedroom door,24-hour check-in,Hangers,Hair dryer,Iron,Laptop friendly workspace,Self Check-In,Lockbox</t>
  </si>
  <si>
    <t>34.1432204614,-118.147620763</t>
  </si>
  <si>
    <t>TV,Wireless Internet,Air conditioning,Kitchen,Free parking on premises,Heating,Family/kid friendly,Suitable for events,Washer,Dryer,Carbon monoxide detector,First aid kit,Essentials,Shampoo,Hangers,Hair dryer,Iron,Laptop friendly workspace,Private entrance</t>
  </si>
  <si>
    <t>33.9665133216,-117.893970248</t>
  </si>
  <si>
    <t>TV,Internet,Wireless Internet,Air conditioning,Pool,Kitchen,Free parking on premises,Pets live on this property,Hot tub,Indoor fireplace,Heating,Washer,Dryer,Smoke detector,Carbon monoxide detector,First aid kit,Fire extinguisher,Essentials,Shampoo,Hangers,Hair dryer,Iron,Laptop friendly workspace,translation missing: en.hosting_amenity_49,translation missing: en.hosting_amenity_50</t>
  </si>
  <si>
    <t>33.969067903,-117.886360754</t>
  </si>
  <si>
    <t>TV,Wireless Internet,Air conditioning,Pool,Kitchen,Free parking on premises,Gym,Heating,Family/kid friendly,Washer,Dryer,Smoke detector,Essentials,Shampoo,Hangers,Hair dryer,Laptop friendly workspace</t>
  </si>
  <si>
    <t>33.9891045395,-117.916777508</t>
  </si>
  <si>
    <t>TV,Internet,Wireless Internet,Air conditioning,Kitchen,Free parking on premises,Indoor fireplace,Heating,Family/kid friendly,Washer,Dryer,Smoke detector,Carbon monoxide detector,Essentials,Shampoo,Hangers,Hair dryer,Self Check-In,Smartlock,Bathtub</t>
  </si>
  <si>
    <t>34.0717403363,-118.107520089</t>
  </si>
  <si>
    <t>TV,Wireless Internet,Air conditioning,Kitchen,Free parking on premises,Pets allowed,Indoor fireplace,Heating,Family/kid friendly,Washer,Dryer,Smoke detector,Fire extinguisher,Essentials,Hangers,Hair dryer,Iron</t>
  </si>
  <si>
    <t>34.173668838,-118.440973883</t>
  </si>
  <si>
    <t>34.1758670513,-118.464323552</t>
  </si>
  <si>
    <t>Cable TV,Internet,Wireless Internet,Kitchen,Free parking on premises,Heating,Essentials,translation missing: en.hosting_amenity_49,translation missing: en.hosting_amenity_50</t>
  </si>
  <si>
    <t>33.714320374,-118.288683566</t>
  </si>
  <si>
    <t>Wireless Internet,Air conditioning,Pool,Kitchen,Free parking on premises,Heating,Smoke detector,Carbon monoxide detector,Fire extinguisher,Essentials,Hangers,Iron,Laptop friendly workspace,translation missing: en.hosting_amenity_49,translation missing: en.hosting_amenity_50</t>
  </si>
  <si>
    <t>34.384246418,-118.415857078</t>
  </si>
  <si>
    <t>TV,Internet,Wireless Internet,Air conditioning,Kitchen,Free parking on premises,Smoking allowed,Heating,Family/kid friendly,Washer,Dryer,Smoke detector,Carbon monoxide detector,First aid kit,Fire extinguisher,24-hour check-in,Laptop friendly workspace,translation missing: en.hosting_amenity_50</t>
  </si>
  <si>
    <t>34.3953139409,-118.467822835</t>
  </si>
  <si>
    <t>TV,Internet,Wireless Internet,Wheelchair accessible,Kitchen,Free parking on premises,Pets allowed,Gym,Breakfast,Pets live on this property,Elevator in building,Heating,Washer,Dryer,Smoke detector,Carbon monoxide detector,First aid kit,Safety card,Fire extinguisher,Essentials,24-hour check-in,Hangers,Hair dryer,Iron,Laptop friendly workspace</t>
  </si>
  <si>
    <t>34.022067518,-118.506635749</t>
  </si>
  <si>
    <t>TV,Internet,Wireless Internet,Air conditioning,Kitchen,Heating,Family/kid friendly,Washer,Dryer,Smoke detector,Carbon monoxide detector,Essentials,Lock on bedroom door,Hangers,Hair dryer,Laptop friendly workspace</t>
  </si>
  <si>
    <t>34.094257438,-118.257343486</t>
  </si>
  <si>
    <t>TV,Wireless Internet,Air conditioning,Kitchen,Free parking on premises,Indoor fireplace,Heating,Family/kid friendly,Washer,Dryer,Smoke detector,Carbon monoxide detector,First aid kit,Safety card,Fire extinguisher,Essentials,Shampoo,Hangers,Hair dryer,Iron,Laptop friendly workspace,Private entrance</t>
  </si>
  <si>
    <t>34.0870462795,-118.269757394</t>
  </si>
  <si>
    <t>TV,Internet,Wireless Internet,Air conditioning,Kitchen,Heating,Family/kid friendly,Washer,Dryer,Smoke detector,Carbon monoxide detector,Essentials,Shampoo,Lock on bedroom door,Hangers,Hair dryer,Iron,Laptop friendly workspace,translation missing: en.hosting_amenity_49,translation missing: en.hosting_amenity_50</t>
  </si>
  <si>
    <t>34.0777481651,-118.277407712</t>
  </si>
  <si>
    <t>34.0931267438,-118.279433476</t>
  </si>
  <si>
    <t>Internet,Wireless Internet,Air conditioning,Kitchen,Heating,Washer,Dryer,Smoke detector,Carbon monoxide detector,Essentials,Shampoo,Hangers,Iron,Laptop friendly workspace,Private entrance</t>
  </si>
  <si>
    <t>34.1087361201,-118.268947422</t>
  </si>
  <si>
    <t>Air conditioning,Free parking on premises,Smoke detector,Carbon monoxide detector,First aid kit,Fire extinguisher,Essentials,Lock on bedroom door,Private entrance</t>
  </si>
  <si>
    <t>34.032372274,-118.464049482</t>
  </si>
  <si>
    <t>TV,Internet,Wireless Internet,Kitchen,Free parking on premises,Heating,Family/kid friendly,Washer,Dryer,Smoke detector,Carbon monoxide detector,Essentials,Shampoo,Hangers,Hair dryer,Iron,Laptop friendly workspace,Self Check-In,Smartlock</t>
  </si>
  <si>
    <t>34.001923425,-118.477222096</t>
  </si>
  <si>
    <t>Cable TV,Wireless Internet,Kitchen,Free parking on premises,Pets allowed,Indoor fireplace,Suitable for events,Fire extinguisher,Essentials,24-hour check-in,Hangers,Laptop friendly workspace</t>
  </si>
  <si>
    <t>34.2525418266,-118.347269838</t>
  </si>
  <si>
    <t>TV,Cable TV,Internet,Wireless Internet,Air conditioning,Kitchen,Free parking on premises,Smoking allowed,Pets live on this property,Dog(s),Indoor fireplace,Heating,Family/kid friendly,Washer,Dryer,Smoke detector,Carbon monoxide detector,First aid kit,Safety card,Fire extinguisher,Essentials,Shampoo,24-hour check-in,Hangers,Hair dryer,Iron,Laptop friendly workspace,translation missing: en.hosting_amenity_50,Self Check-In,Keypad,Private entrance</t>
  </si>
  <si>
    <t>34.1426042448,-118.438110166</t>
  </si>
  <si>
    <t>TV,Internet,Wireless Internet,Air conditioning,Pool,Kitchen,Free parking on premises,Indoor fireplace,Heating,Family/kid friendly,Washer,Dryer,Smoke detector,Carbon monoxide detector,First aid kit,Essentials,Shampoo,24-hour check-in,Hangers,Hair dryer,Iron,Laptop friendly workspace</t>
  </si>
  <si>
    <t>34.1687748933,-118.446481079</t>
  </si>
  <si>
    <t>TV,Wireless Internet,Air conditioning,Pool,Kitchen,Free parking on premises,Smoking allowed,Hot tub,Indoor fireplace,Heating,Family/kid friendly,Suitable for events,Washer,Dryer,Smoke detector,Carbon monoxide detector,Fire extinguisher,Essentials,Lock on bedroom door,Hangers,Hair dryer,Iron,Laptop friendly workspace</t>
  </si>
  <si>
    <t>34.1574526753,-118.462377576</t>
  </si>
  <si>
    <t>TV,Cable TV,Internet,Wireless Internet,Air conditioning,Pool,Kitchen,Free parking on premises,Indoor fireplace,Heating,Family/kid friendly,Washer,Dryer,Smoke detector,First aid kit,Essentials,Lock on bedroom door,Hangers,Iron,Laptop friendly workspace,Private entrance</t>
  </si>
  <si>
    <t>34.1459673951,-118.438561838</t>
  </si>
  <si>
    <t>Sierra Madre, CA 91024, United States</t>
  </si>
  <si>
    <t>34.1654809054,-118.04464414</t>
  </si>
  <si>
    <t>TV,Wireless Internet,Kitchen,Smoke detector,Carbon monoxide detector,Fire extinguisher,Essentials,Hangers,Hair dryer,Iron</t>
  </si>
  <si>
    <t>34.0924550913,-118.279678954</t>
  </si>
  <si>
    <t>34.0812325493,-118.282824634</t>
  </si>
  <si>
    <t>Cable TV,Internet,Wireless Internet,Air conditioning,Kitchen,Free parking on premises,Pets live on this property,Dog(s),Cat(s),Heating,Washer,Dryer,Smoke detector,Carbon monoxide detector,Laptop friendly workspace</t>
  </si>
  <si>
    <t>34.0816344991,-118.281259686</t>
  </si>
  <si>
    <t>Wireless Internet,Kitchen,Washer,Dryer,Smoke detector,Carbon monoxide detector,First aid kit,Fire extinguisher,Essentials</t>
  </si>
  <si>
    <t>34.0961750086,-118.257837028</t>
  </si>
  <si>
    <t>Wireless Internet,Essentials,Shampoo,24-hour check-in,Laptop friendly workspace,translation missing: en.hosting_amenity_49,translation missing: en.hosting_amenity_50,Private entrance</t>
  </si>
  <si>
    <t>34.08804639,-118.279469498</t>
  </si>
  <si>
    <t>TV,Cable TV,Wireless Internet,Air conditioning,Kitchen,Free parking on premises,Heating,Smoke detector,Carbon monoxide detector,Essentials,Hangers,translation missing: en.hosting_amenity_49,translation missing: en.hosting_amenity_50</t>
  </si>
  <si>
    <t>34.1855931256,-118.56112648</t>
  </si>
  <si>
    <t>TV,Cable TV,Internet,Wireless Internet,Air conditioning,Wheelchair accessible,Pool,Free parking on premises,Hot tub,Heating,Family/kid friendly,Smoke detector,Carbon monoxide detector,First aid kit,Safety card,Fire extinguisher,Essentials,Shampoo,24-hour check-in,Hangers,Laptop friendly workspace</t>
  </si>
  <si>
    <t>34.1707026701,-118.556820647</t>
  </si>
  <si>
    <t>TV,Wireless Internet,Kitchen,Pets allowed,Heating,Washer,Dryer,Smoke detector,Carbon monoxide detector,First aid kit,Safety card,Fire extinguisher,Essentials,Shampoo,Lock on bedroom door,Hangers,translation missing: en.hosting_amenity_49,translation missing: en.hosting_amenity_50,Private entrance</t>
  </si>
  <si>
    <t>34.1612008154,-118.36119607</t>
  </si>
  <si>
    <t>Internet,Wireless Internet,Kitchen,Free parking on premises,Pets live on this property,Dog(s),Heating,Washer,Dryer,Smoke detector,First aid kit,Essentials,24-hour check-in,Laptop friendly workspace</t>
  </si>
  <si>
    <t>34.0987210771,-118.599208277</t>
  </si>
  <si>
    <t>TV,Cable TV,Internet,Wireless Internet,Air conditioning,Pool,Kitchen,Free parking on premises,Hot tub,Indoor fireplace,Buzzer/wireless intercom,Heating,Family/kid friendly,Washer,Dryer,Smoke detector,Carbon monoxide detector,First aid kit,Safety card,Fire extinguisher,Essentials,Shampoo</t>
  </si>
  <si>
    <t>34.1325529722,-118.595590792</t>
  </si>
  <si>
    <t>TV,Cable TV,Internet,Wireless Internet,Air conditioning,Kitchen,Free parking on premises,Heating,Family/kid friendly,Washer,Dryer,Smoke detector,Carbon monoxide detector,Fire extinguisher,Essentials,Shampoo,Lock on bedroom door,Hangers,Hair dryer,Iron,Laptop friendly workspace,Private entrance,Bathtub,High chair,Children’s books and toys,Crib,Game console</t>
  </si>
  <si>
    <t>33.8422225417,-118.375723067</t>
  </si>
  <si>
    <t>TV,Wireless Internet,Air conditioning,Kitchen,Free parking on premises,Breakfast,Hot tub,Heating,Washer,Dryer,Smoke detector,First aid kit,Fire extinguisher,Essentials,Shampoo,Hangers,translation missing: en.hosting_amenity_49,translation missing: en.hosting_amenity_50</t>
  </si>
  <si>
    <t>33.8821865184,-118.324652674</t>
  </si>
  <si>
    <t>Wireless Internet,Kitchen,Free parking on premises,Pets live on this property,Dog(s),Other pet(s),Washer,Dryer,Smoke detector,Carbon monoxide detector,Fire extinguisher,Essentials,Shampoo,Hangers,Hair dryer,Iron,Laptop friendly workspace,translation missing: en.hosting_amenity_49,translation missing: en.hosting_amenity_50</t>
  </si>
  <si>
    <t>34.1027724252,-118.761146121</t>
  </si>
  <si>
    <t>Dalton, Georgia, United States</t>
  </si>
  <si>
    <t>Wireless Internet,Air conditioning,Kitchen,Free parking on premises,Pets allowed,Elevator in building,Family/kid friendly,Washer,Dryer,Smoke detector,Essentials,Lock on bedroom door,Hangers,Hair dryer</t>
  </si>
  <si>
    <t>34.0289267872,-118.289926116</t>
  </si>
  <si>
    <t>Cable TV,Wireless Internet,Air conditioning,Kitchen,Pets allowed,Elevator in building,Heating,Family/kid friendly,Suitable for events,Washer,Dryer,Smoke detector,Carbon monoxide detector,First aid kit,Fire extinguisher,Essentials,translation missing: en.hosting_amenity_50</t>
  </si>
  <si>
    <t>34.0329775404,-118.286786809</t>
  </si>
  <si>
    <t>TV,Cable TV,Wireless Internet,Air conditioning,Kitchen,Free parking on premises,Heating,Washer,Dryer,Essentials,Shampoo,Hangers,translation missing: en.hosting_amenity_49,translation missing: en.hosting_amenity_50</t>
  </si>
  <si>
    <t>34.0304669035,-117.929419929</t>
  </si>
  <si>
    <t>New Rochelle, New York, United States</t>
  </si>
  <si>
    <t>Wireless Internet,Air conditioning,Kitchen,Free parking on premises,Smoking allowed,Pets allowed,Breakfast,Heating,Family/kid friendly,Washer,Dryer,First aid kit,Safety card,Essentials,Shampoo,Lock on bedroom door,Hangers,Hair dryer,Iron,Private living room,TV</t>
  </si>
  <si>
    <t>34.2016121385,-118.415396544</t>
  </si>
  <si>
    <t>TV,Internet,Wireless Internet,Air conditioning,Kitchen,Free parking on premises,Heating,Smoke detector,Carbon monoxide detector,First aid kit,Fire extinguisher,translation missing: en.hosting_amenity_49,translation missing: en.hosting_amenity_50</t>
  </si>
  <si>
    <t>34.1946799046,-118.424865803</t>
  </si>
  <si>
    <t>TV,Internet,Wireless Internet,Air conditioning,Kitchen,Free parking on premises,Gym,Breakfast,Hot tub,Indoor fireplace,Heating,Family/kid friendly,Washer,Dryer,Smoke detector,Carbon monoxide detector,First aid kit,Safety card,Fire extinguisher,Essentials,Lock on bedroom door,Hangers,Hair dryer,Iron,Laptop friendly workspace</t>
  </si>
  <si>
    <t>34.1790604489,-118.40478812</t>
  </si>
  <si>
    <t>TV,Internet,Wireless Internet,Wheelchair accessible,Heating,Family/kid friendly,Suitable for events,Carbon monoxide detector,Fire extinguisher,Essentials,Shampoo,Hangers,Hair dryer,Iron,Laptop friendly workspace</t>
  </si>
  <si>
    <t>33.994987524,-118.45773723</t>
  </si>
  <si>
    <t>TV,Cable TV,Internet,Wireless Internet,Kitchen,Pets allowed,Heating,Family/kid friendly,Smoke detector,Fire extinguisher,Essentials,Shampoo,24-hour check-in,Hangers,Hair dryer,Iron,Laptop friendly workspace,Self Check-In,Keypad</t>
  </si>
  <si>
    <t>33.9883782283,-118.465565998</t>
  </si>
  <si>
    <t>TV,Cable TV,Internet,Wireless Internet,Air conditioning,Wheelchair accessible,Kitchen,Free parking on premises,Gym,Elevator in building,Heating,Family/kid friendly,Washer,Dryer,Smoke detector,Essentials,Self Check-In,Lockbox</t>
  </si>
  <si>
    <t>33.9825518348,-118.467317937</t>
  </si>
  <si>
    <t>TV,Cable TV,Internet,Wireless Internet,Air conditioning,Wheelchair accessible,Pool,Kitchen,Free parking on premises,Gym,Pets live on this property,Dog(s),Elevator in building,Hot tub,Indoor fireplace,Heating,Washer,Dryer,Smoke detector,Carbon monoxide detector,Essentials,Shampoo,translation missing: en.hosting_amenity_49,translation missing: en.hosting_amenity_50</t>
  </si>
  <si>
    <t>33.98572492,-118.44557373</t>
  </si>
  <si>
    <t>Wireless Internet,Air conditioning,Pool,Gym,Elevator in building,Hot tub,Washer,Dryer,Essentials,Shampoo,Hangers,translation missing: en.hosting_amenity_49,translation missing: en.hosting_amenity_50</t>
  </si>
  <si>
    <t>34.0965633466,-118.362209524</t>
  </si>
  <si>
    <t>TV,Cable TV,Internet,Wireless Internet,Air conditioning,Wheelchair accessible,Kitchen,Free parking on premises,Elevator in building,Hot tub,Buzzer/wireless intercom,Heating,Family/kid friendly,Washer,Dryer,Smoke detector,Carbon monoxide detector,Essentials,Shampoo</t>
  </si>
  <si>
    <t>34.0952208742,-118.369032609</t>
  </si>
  <si>
    <t>TV,Wireless Internet,Air conditioning,Kitchen,Free parking on premises,Indoor fireplace,Heating,Family/kid friendly,Washer,Dryer,Smoke detector,Essentials,Lock on bedroom door,Hangers,Iron,Laptop friendly workspace,translation missing: en.hosting_amenity_49</t>
  </si>
  <si>
    <t>34.0912394716,-118.37009726</t>
  </si>
  <si>
    <t>TV,Internet,Wireless Internet,Air conditioning,Wheelchair accessible,Kitchen,Free parking on premises,Pets allowed,Elevator in building,Buzzer/wireless intercom,Heating,Family/kid friendly,Washer,Dryer,Smoke detector,First aid kit,Fire extinguisher,Essentials,Shampoo,Hangers,Hair dryer,Iron,Laptop friendly workspace</t>
  </si>
  <si>
    <t>34.0840448603,-118.389679034</t>
  </si>
  <si>
    <t>TV,Cable TV,Internet,Wireless Internet,Air conditioning,Wheelchair accessible,Pool,Kitchen,Free parking on premises,Gym,Pets live on this property,Dog(s),Elevator in building,Indoor fireplace,Heating,Washer,Dryer,Smoke detector,Carbon monoxide detector,Essentials,Hangers,Iron,Laptop friendly workspace,translation missing: en.hosting_amenity_49,translation missing: en.hosting_amenity_50</t>
  </si>
  <si>
    <t>34.091416869,-118.370382478</t>
  </si>
  <si>
    <t>Internet,Wireless Internet,Air conditioning,Kitchen,Heating,Smoke detector,Essentials,Shampoo,Hangers,Laptop friendly workspace,translation missing: en.hosting_amenity_49,translation missing: en.hosting_amenity_50</t>
  </si>
  <si>
    <t>34.0902331626,-118.356163483</t>
  </si>
  <si>
    <t>Cable TV,Wireless Internet,Air conditioning,Kitchen,Free parking on premises,Indoor fireplace,Heating,Family/kid friendly,Washer,Dryer,Smoke detector,Carbon monoxide detector,Hangers,Hair dryer,Iron,Private entrance,Bathtub,Fireplace guards,Pack ’n Play/travel crib,Children’s dinnerware</t>
  </si>
  <si>
    <t>34.0854463605,-118.387768771</t>
  </si>
  <si>
    <t>Wireless Internet,Free parking on premises,Family/kid friendly,Smoke detector,Essentials,translation missing: en.hosting_amenity_49,translation missing: en.hosting_amenity_50</t>
  </si>
  <si>
    <t>34.0804797914,-118.371625886</t>
  </si>
  <si>
    <t>TV,Internet,Wireless Internet,Air conditioning,Kitchen,Heating,Washer,Dryer,Smoke detector,First aid kit,Essentials,Shampoo,Hangers,Hair dryer,Iron,translation missing: en.hosting_amenity_49,translation missing: en.hosting_amenity_50</t>
  </si>
  <si>
    <t>34.0920858877,-118.365865943</t>
  </si>
  <si>
    <t>34.0897807993,-118.362976928</t>
  </si>
  <si>
    <t>TV,Wireless Internet,Air conditioning,Kitchen,Free parking on premises,Elevator in building,Indoor fireplace,Heating,Washer,Dryer,Smoke detector,Carbon monoxide detector,Fire extinguisher,Essentials</t>
  </si>
  <si>
    <t>34.0887055338,-118.371752756</t>
  </si>
  <si>
    <t>TV,Wireless Internet,Free parking on premises,Heating,Washer,Dryer,Smoke detector,Carbon monoxide detector,First aid kit,Essentials,Shampoo,Lock on bedroom door,Hangers,Hair dryer,Iron,Laptop friendly workspace,translation missing: en.hosting_amenity_49</t>
  </si>
  <si>
    <t>34.0929984072,-118.36621031</t>
  </si>
  <si>
    <t>TV,Cable TV,Internet,Wireless Internet,Air conditioning,Wheelchair accessible,Pool,Kitchen,Free parking on premises,Pets allowed,Gym,Elevator in building,Indoor fireplace,Heating,Family/kid friendly,Washer,Dryer,Smoke detector,Carbon monoxide detector,First aid kit,Safety card,Fire extinguisher,Essentials,Shampoo,24-hour check-in,Hangers,Hair dryer,Iron,Laptop friendly workspace</t>
  </si>
  <si>
    <t>34.0898045627,-118.344324596</t>
  </si>
  <si>
    <t>TV,Cable TV,Internet,Wireless Internet,Air conditioning,Pool,Kitchen,Free parking on premises,Hot tub,Indoor fireplace,Heating,Family/kid friendly,Washer,Dryer,Smoke detector,Carbon monoxide detector,Fire extinguisher</t>
  </si>
  <si>
    <t>34.0790990066,-118.377805997</t>
  </si>
  <si>
    <t>TV,Cable TV,Internet,Wireless Internet,Air conditioning,Pool,Kitchen,Free parking on premises,Gym,Elevator in building,Hot tub,Buzzer/wireless intercom,Heating,Family/kid friendly,Washer,Dryer,Smoke detector,Essentials,Hangers,Hair dryer,Iron,Laptop friendly workspace</t>
  </si>
  <si>
    <t>34.0933295623,-118.375058793</t>
  </si>
  <si>
    <t>34.0835934317,-118.377759992</t>
  </si>
  <si>
    <t>TV,Internet,Wireless Internet,Air conditioning,Pool,Kitchen,Elevator in building,Hot tub,Indoor fireplace,Heating,Family/kid friendly,Washer,Dryer,Smoke detector,Carbon monoxide detector,First aid kit,Essentials,Shampoo,Hangers,Hair dryer,Iron</t>
  </si>
  <si>
    <t>34.069057155,-118.286173968</t>
  </si>
  <si>
    <t>TV,Cable TV,Internet,Wireless Internet,Air conditioning,Pool,Free parking on premises,Pets allowed,Pets live on this property,Dog(s),Hot tub,Buzzer/wireless intercom,Heating,Washer,Dryer,Smoke detector,Fire extinguisher,Essentials,Shampoo,24-hour check-in,Hangers,Hair dryer,Iron,Laptop friendly workspace,translation missing: en.hosting_amenity_49,translation missing: en.hosting_amenity_50</t>
  </si>
  <si>
    <t>34.1604033849,-118.617202745</t>
  </si>
  <si>
    <t>TV,Internet,Wireless Internet,Air conditioning,Pool,Kitchen,Free parking on premises,Gym,Hot tub,Indoor fireplace,Heating,Washer,Dryer,Smoke detector,Carbon monoxide detector,First aid kit,Fire extinguisher,Essentials,Shampoo,Lock on bedroom door,Hangers,Laptop friendly workspace,translation missing: en.hosting_amenity_49,translation missing: en.hosting_amenity_50</t>
  </si>
  <si>
    <t>34.1735606589,-118.60846187</t>
  </si>
  <si>
    <t>TV,Cable TV,Internet,Wireless Internet,Air conditioning,Wheelchair accessible,Pool,Kitchen,Pets allowed,Pets live on this property,Dog(s),Heating,Family/kid friendly,Washer,Dryer,Smoke detector,Fire extinguisher,Essentials,24-hour check-in,Hangers,Hair dryer,Iron,Laptop friendly workspace</t>
  </si>
  <si>
    <t>34.1654207041,-118.592898441</t>
  </si>
  <si>
    <t>TV,Wireless Internet,Air conditioning,Kitchen,Free parking on premises,Pets allowed,Breakfast,Hot tub,Indoor fireplace,Heating,Family/kid friendly,Washer,Dryer,Smoke detector,Carbon monoxide detector,First aid kit,Safety card,Fire extinguisher,Essentials,Shampoo,Lock on bedroom door,Hangers,Hair dryer,Iron,Laptop friendly workspace</t>
  </si>
  <si>
    <t>34.1647150487,-118.591800018</t>
  </si>
  <si>
    <t>Wireless Internet,Air conditioning,Breakfast,Pets live on this property,Dog(s),Heating,Smoke detector,Carbon monoxide detector,Essentials,Shampoo,24-hour check-in,Laptop friendly workspace,translation missing: en.hosting_amenity_49,translation missing: en.hosting_amenity_50</t>
  </si>
  <si>
    <t>33.9863131253,-118.444524967</t>
  </si>
  <si>
    <t>Internet,Air conditioning,Kitchen,Hot tub,Washer,Dryer</t>
  </si>
  <si>
    <t>33.9825678348,-118.46955691</t>
  </si>
  <si>
    <t>33.9861912568,-118.471045617</t>
  </si>
  <si>
    <t>TV,Cable TV,Internet,Wireless Internet,Air conditioning,Kitchen,Free parking on premises,Indoor fireplace,Heating,Smoke detector,Carbon monoxide detector,Essentials,Shampoo,24-hour check-in,Hangers,Hair dryer,Iron,Laptop friendly workspace,translation missing: en.hosting_amenity_49,translation missing: en.hosting_amenity_50</t>
  </si>
  <si>
    <t>33.986489802,-118.464693153</t>
  </si>
  <si>
    <t>Internet,Wireless Internet,Air conditioning,Kitchen,Dog(s),Heating,Family/kid friendly,Washer,Dryer,Smoke detector,Carbon monoxide detector,Fire extinguisher,Essentials,24-hour check-in,Iron,Laptop friendly workspace,Self Check-In,Lockbox</t>
  </si>
  <si>
    <t>33.9903076062,-118.47412846</t>
  </si>
  <si>
    <t>United Kingdom</t>
  </si>
  <si>
    <t>TV,Cable TV,Internet,Wireless Internet,Air conditioning,Kitchen,Free parking on premises,Indoor fireplace,Heating,Washer,Dryer,Smoke detector,Essentials,Shampoo,Lock on bedroom door,Hangers,Hair dryer,Iron,Laptop friendly workspace</t>
  </si>
  <si>
    <t>33.9852768325,-118.457811386</t>
  </si>
  <si>
    <t>TV,Internet,Wireless Internet,Kitchen,Pets allowed,Indoor fireplace,Heating,Family/kid friendly,Suitable for events,Washer,Dryer,Smoke detector,First aid kit,Fire extinguisher,Hangers,Laptop friendly workspace</t>
  </si>
  <si>
    <t>33.9933422989,-118.46169585</t>
  </si>
  <si>
    <t>TV,Cable TV,Internet,Wireless Internet,Kitchen,Free parking on premises,Heating,Family/kid friendly,Washer,Dryer,Essentials,Shampoo,Hangers,Hair dryer,Laptop friendly workspace,Self Check-In,Keypad</t>
  </si>
  <si>
    <t>33.9915998034,-118.468856215</t>
  </si>
  <si>
    <t>TV,Cable TV,Wireless Internet,Kitchen,Pets allowed,Family/kid friendly,Washer,Dryer,Smoke detector,Carbon monoxide detector,First aid kit,Essentials,Shampoo,24-hour check-in,Hangers,Hair dryer,Iron,Laptop friendly workspace,Self Check-In,Lockbox</t>
  </si>
  <si>
    <t>33.9789540444,-118.465081217</t>
  </si>
  <si>
    <t>Cable TV,Wireless Internet,Pool,Kitchen,Smoking allowed,Heating,Washer,Dryer,Smoke detector,Carbon monoxide detector,Private entrance</t>
  </si>
  <si>
    <t>33.9968720312,-118.455896173</t>
  </si>
  <si>
    <t>Internet,Wireless Internet,Air conditioning,Free parking on premises,Heating,Smoke detector,Carbon monoxide detector,Essentials,Shampoo,Hangers,translation missing: en.hosting_amenity_49,translation missing: en.hosting_amenity_50</t>
  </si>
  <si>
    <t>34.0105173312,-117.872153528</t>
  </si>
  <si>
    <t>Internet,Wireless Internet,Air conditioning,Free parking on premises,Indoor fireplace,Heating,Washer,Dryer,Smoke detector,Carbon monoxide detector,Fire extinguisher,Essentials,Lock on bedroom door,24-hour check-in,Hangers,Hair dryer,Iron,Laptop friendly workspace,translation missing: en.hosting_amenity_49,translation missing: en.hosting_amenity_50</t>
  </si>
  <si>
    <t>34.0310730907,-117.847526953</t>
  </si>
  <si>
    <t>Los Angeles, CA 91789, United States</t>
  </si>
  <si>
    <t>TV,Internet,Wireless Internet,Air conditioning,Free parking on premises,Heating,Washer,Dryer,Smoke detector,Essentials,Shampoo,Hangers,Hair dryer,Laptop friendly workspace</t>
  </si>
  <si>
    <t>34.0064727245,-117.868479787</t>
  </si>
  <si>
    <t>Internet,Wireless Internet,Air conditioning,Heating,Smoke detector,Carbon monoxide detector,First aid kit,Safety card,Fire extinguisher,Essentials,Shampoo,Laptop friendly workspace,translation missing: en.hosting_amenity_50,Private entrance</t>
  </si>
  <si>
    <t>34.0529613329,-118.288267423</t>
  </si>
  <si>
    <t>Wireless Internet,Air conditioning,Kitchen,Elevator in building,Heating,Family/kid friendly,Washer,Dryer,Smoke detector,Carbon monoxide detector,Fire extinguisher,Lock on bedroom door,Hair dryer,Laptop friendly workspace</t>
  </si>
  <si>
    <t>34.0511868194,-118.266196932</t>
  </si>
  <si>
    <t>TV,Internet,Wireless Internet,Air conditioning,Wheelchair accessible,Pool,Kitchen,Gym,Hot tub,Indoor fireplace,Buzzer/wireless intercom,Heating,Washer,Dryer,Smoke detector,Carbon monoxide detector,Safety card,Essentials,Shampoo,Lock on bedroom door,24-hour check-in,Hangers,Iron,translation missing: en.hosting_amenity_49,translation missing: en.hosting_amenity_50</t>
  </si>
  <si>
    <t>34.2011309746,-118.56790954</t>
  </si>
  <si>
    <t>TV,Internet,Wireless Internet,Kitchen,Free parking on premises,Pets live on this property,Dog(s),Heating,Washer,Dryer,translation missing: en.hosting_amenity_50</t>
  </si>
  <si>
    <t>34.0537426898,-118.430097987</t>
  </si>
  <si>
    <t>Wireless Internet,Air conditioning,Pool,Kitchen,Pets allowed,Gym,Elevator in building,Heating,Washer,Dryer,Smoke detector,Essentials,Hangers,Laptop friendly workspace,translation missing: en.hosting_amenity_49,translation missing: en.hosting_amenity_50</t>
  </si>
  <si>
    <t>34.0561294352,-118.442362121</t>
  </si>
  <si>
    <t>34.0663965362,-118.452965255</t>
  </si>
  <si>
    <t>TV,Cable TV,Wireless Internet,Air conditioning,Wheelchair accessible,Pool,Kitchen,Free parking on premises,Gym,Elevator in building,Hot tub,Indoor fireplace,Heating,Family/kid friendly,Washer,Dryer,Smoke detector,Carbon monoxide detector,Essentials,Hangers,Hair dryer,Iron,Laptop friendly workspace</t>
  </si>
  <si>
    <t>34.0637462399,-118.451841134</t>
  </si>
  <si>
    <t>TV,Cable TV,Internet,Wireless Internet,Air conditioning,Wheelchair accessible,Kitchen,Elevator in building,Heating,Washer,Dryer,Smoke detector,Carbon monoxide detector,Essentials,Hangers,Laptop friendly workspace</t>
  </si>
  <si>
    <t>34.0651844593,-118.43884528</t>
  </si>
  <si>
    <t>34.0686065299,-118.453016369</t>
  </si>
  <si>
    <t>34.0646804335,-118.452169465</t>
  </si>
  <si>
    <t>TV,Internet,Wireless Internet,Air conditioning,Pool,Kitchen,Free parking on premises,Gym,Elevator in building,Family/kid friendly,Washer,Dryer,Smoke detector,Carbon monoxide detector,Fire extinguisher,Essentials,Shampoo,Hangers,Hair dryer,Iron,Laptop friendly workspace,Self Check-In,Smartlock,Private entrance</t>
  </si>
  <si>
    <t>34.0548747555,-118.441928678</t>
  </si>
  <si>
    <t>Wireless Internet,Air conditioning,Free parking on premises,Heating,Family/kid friendly,Smoke detector,Carbon monoxide detector,Safety card,Fire extinguisher,Essentials,Shampoo,Hangers,Hair dryer,Laptop friendly workspace,translation missing: en.hosting_amenity_50</t>
  </si>
  <si>
    <t>34.0609300714,-118.420975462</t>
  </si>
  <si>
    <t>TV,Wireless Internet,Air conditioning,Pool,Kitchen,Elevator in building,Hot tub,Indoor fireplace,Heating,Family/kid friendly,Washer,Dryer,Smoke detector,Carbon monoxide detector,Fire extinguisher,Essentials,Shampoo,Hangers,Hair dryer,Iron,Laptop friendly workspace,translation missing: en.hosting_amenity_50</t>
  </si>
  <si>
    <t>34.0700045877,-118.450193936</t>
  </si>
  <si>
    <t>TV,Cable TV,Wireless Internet,Air conditioning,Pool,Kitchen,Free parking on premises,Doorman,Gym,Breakfast,Elevator in building,Hot tub,Indoor fireplace,Buzzer/wireless intercom,Heating,Family/kid friendly,Suitable for events,Washer,Dryer,Smoke detector,Carbon monoxide detector,First aid kit,Safety card,Fire extinguisher,Essentials,Shampoo</t>
  </si>
  <si>
    <t>33.988202217,-118.027653042</t>
  </si>
  <si>
    <t>TV,Cable TV,Internet,Wireless Internet,Air conditioning,Kitchen,Free parking on premises,Breakfast,Pets live on this property,Dog(s),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3.9916127911,-118.039084834</t>
  </si>
  <si>
    <t>TV,Internet,Wireless Internet,Air conditioning,Kitchen,Free parking on premises,Hot tub,Indoor fireplace,Heating,Family/kid friendly,Washer,Dryer,Smoke detector,First aid kit,Safety card,Fire extinguisher,Essentials,Shampoo,Hangers,Hair dryer,Iron,Laptop friendly workspace</t>
  </si>
  <si>
    <t>33.9781967462,-118.024060745</t>
  </si>
  <si>
    <t>33.9696503371,-118.015215515</t>
  </si>
  <si>
    <t>TV,Cable TV,Internet,Wireless Internet,Air conditioning,Kitchen,Free parking on premises,Pets allowed,Indoor fireplace,Heating,Family/kid friendly,Washer,Dryer,Smoke detector,Carbon monoxide detector,First aid kit,Safety card,Fire extinguisher,Essentials,Shampoo,Hair dryer</t>
  </si>
  <si>
    <t>34.0712511269,-118.321745268</t>
  </si>
  <si>
    <t>Wireless Internet,Air conditioning,Wheelchair accessible,Pool,Kitchen,Free parking on premises,Gym,Breakfast,Pets live on this property,Elevator in building,Hot tub,Heating,Washer,Dryer,Smoke detector,First aid kit,Fire extinguisher,Shampoo</t>
  </si>
  <si>
    <t>34.1719861303,-118.606611777</t>
  </si>
  <si>
    <t>Internet,Wireless Internet,Air conditioning,Wheelchair accessible,Kitchen,Free parking on premises,Indoor fireplace,Heating,Family/kid friendly,Washer,Dryer,Smoke detector,Shampoo,Hangers,Hair dryer,Laptop friendly workspace</t>
  </si>
  <si>
    <t>34.1531843183,-118.608859695</t>
  </si>
  <si>
    <t>TV,Internet,Wireless Internet,Kitchen,Heating,Washer,Dryer,Smoke detector,Fire extinguisher,Essentials,Shampoo,24-hour check-in,Hangers,Hair dryer,Iron,Laptop friendly workspace,translation missing: en.hosting_amenity_49,translation missing: en.hosting_amenity_50,Self Check-In,Keypad</t>
  </si>
  <si>
    <t>33.9915073871,-118.468407466</t>
  </si>
  <si>
    <t>TV,Cable TV,Internet,Wireless Internet,Air conditioning,Kitchen,Heating,Family/kid friendly,Smoke detector,Carbon monoxide detector,Essentials,Shampoo,24-hour check-in,Hangers,Hair dryer,Iron,Laptop friendly workspace,Self Check-In,Keypad</t>
  </si>
  <si>
    <t>33.9987482675,-118.469412832</t>
  </si>
  <si>
    <t>34.0016486155,-118.454337851</t>
  </si>
  <si>
    <t>TV,Cable TV,Internet,Wireless Internet,Kitchen,Free parking on premises,Family/kid friendly,Washer,Dryer,Smoke detector,Carbon monoxide detector,Essentials,Shampoo,24-hour check-in,Hangers,Hair dryer,Iron,Laptop friendly workspace</t>
  </si>
  <si>
    <t>33.9863411824,-118.472233038</t>
  </si>
  <si>
    <t>TV,Cable TV,Internet,Wireless Internet,Air conditioning,Kitchen,Free parking on premises,Pets allowed,Indoor fireplace,Heating,Family/kid friendly,Suitable for events,Washer,Dryer,Smoke detector,Carbon monoxide detector,First aid kit,Essentials,Shampoo,24-hour check-in,Hangers,Hair dryer,Iron,Laptop friendly workspace,translation missing: en.hosting_amenity_50,Self Check-In,Lockbox</t>
  </si>
  <si>
    <t>34.0028839615,-118.468949015</t>
  </si>
  <si>
    <t>Wireless Internet,Kitchen,Heating,Family/kid friendly,Washer,Dryer,Smoke detector,Carbon monoxide detector,First aid kit,Essentials,Shampoo,Lock on bedroom door,Hangers,Hair dryer,Iron,translation missing: en.hosting_amenity_50</t>
  </si>
  <si>
    <t>33.9935836492,-118.468271365</t>
  </si>
  <si>
    <t>TV,Cable TV,Internet,Wireless Internet,Air conditioning,Kitchen,Free parking on premises,Heating,Family/kid friendly,Washer,Dryer,Smoke detector,Carbon monoxide detector,Fire extinguisher,Essentials,Shampoo,Hangers,Hair dryer,Iron,Laptop friendly workspace,Self Check-In,Lockbox,Private entrance</t>
  </si>
  <si>
    <t>33.9959636064,-118.455603738</t>
  </si>
  <si>
    <t>TV,Internet,Wireless Internet,Kitchen,Pets allowed,Pets live on this property,Heating,Family/kid friendly,Washer,Dryer,Smoke detector,Carbon monoxide detector,First aid kit,Safety card,Fire extinguisher,Essentials,Shampoo,Hangers,Hair dryer,Iron,Laptop friendly workspace</t>
  </si>
  <si>
    <t>33.986388875,-118.448435529</t>
  </si>
  <si>
    <t>TV,Internet,Wireless Internet,Breakfast,Heating,Family/kid friendly,Smoke detector,Essentials,Shampoo,Hangers,Hair dryer,Iron,Laptop friendly workspace,Self Check-In,Smartlock,Private entrance</t>
  </si>
  <si>
    <t>33.9793149334,-118.463589137</t>
  </si>
  <si>
    <t>Internet,Wireless Internet,Air conditioning,Kitchen,Free parking on premises,Family/kid friendly,Washer,Dryer,Smoke detector,Essentials,Shampoo,24-hour check-in,Hangers,Laptop friendly workspace</t>
  </si>
  <si>
    <t>33.9832834958,-118.468285764</t>
  </si>
  <si>
    <t>TV,Cable TV,Internet,Wireless Internet,Heating,Family/kid friendly,Smoke detector,Essentials,Shampoo,Lock on bedroom door,24-hour check-in,Hangers,Hair dryer,Laptop friendly workspace,translation missing: en.hosting_amenity_50</t>
  </si>
  <si>
    <t>33.9853514051,-118.473561125</t>
  </si>
  <si>
    <t>Internet,Wireless Internet,Kitchen,Heating,Smoke detector,Carbon monoxide detector,First aid kit,Essentials,Shampoo</t>
  </si>
  <si>
    <t>33.9900360741,-118.473522382</t>
  </si>
  <si>
    <t>TV,Cable TV,Internet,Wireless Internet,Kitchen,Free parking on premises,Indoor fireplace,Heating,Family/kid friendly,Washer,Dryer,Smoke detector,Carbon monoxide detector,First aid kit,Safety card,Fire extinguisher,Essentials,Shampoo,Hangers,Hair dryer,Iron,Laptop friendly workspace,translation missing: en.hosting_amenity_50,Private entrance</t>
  </si>
  <si>
    <t>33.9891593126,-118.454785582</t>
  </si>
  <si>
    <t>League City, Texas, United States</t>
  </si>
  <si>
    <t>29.9585152453,-90.0618783898</t>
  </si>
  <si>
    <t>TV,Wireless Internet,Air conditioning,Kitchen,Breakfast,Elevator in building,Heating,Family/kid friendly,Washer,Dryer,Smoke detector,Carbon monoxide detector,Safety card,Fire extinguisher,Essentials,Shampoo,Lock on bedroom door,Hangers,Hair dryer,Iron,Laptop friendly workspace</t>
  </si>
  <si>
    <t>29.9529333872,-90.0661385194</t>
  </si>
  <si>
    <t>Internet,Wireless Internet,Air conditioning,Kitchen,First aid kit</t>
  </si>
  <si>
    <t>29.924135431,-90.0869886382</t>
  </si>
  <si>
    <t>Cable TV,Wireless Internet,Air conditioning,Kitchen,Heating,Washer,Dryer,Smoke detector,Essentials,Shampoo,Lock on bedroom door,Hangers,Hair dryer,Iron,Laptop friendly workspace,translation missing: en.hosting_amenity_49,translation missing: en.hosting_amenity_50,Self Check-In,Smart lock,Private entrance</t>
  </si>
  <si>
    <t>29.9317320202,-90.0840693468</t>
  </si>
  <si>
    <t>29.9318594914,-90.0835134069</t>
  </si>
  <si>
    <t>Wireless Internet,Air conditioning,Kitchen,Pets allowed,Heating,Family/kid friendly,Suitable for events,Washer,Dryer,Smoke detector,Essentials,translation missing: en.hosting_amenity_50,Private entrance</t>
  </si>
  <si>
    <t>29.9208861941,-90.1247440847</t>
  </si>
  <si>
    <t>Wireless Internet,Air conditioning,Kitchen,Hot tub,Heating,Washer,Dryer,Smoke detector,Hangers,Hair dryer,Laptop friendly workspace,translation missing: en.hosting_amenity_49,translation missing: en.hosting_amenity_50</t>
  </si>
  <si>
    <t>29.9379059668,-90.1117180313</t>
  </si>
  <si>
    <t>TV,Wireless Internet,Air conditioning,Kitchen,Heating,Washer,Dryer,Smoke detector,Fire extinguisher,Essentials,Lock on bedroom door,Hangers,Iron,Laptop friendly workspace,translation missing: en.hosting_amenity_49,Private entrance</t>
  </si>
  <si>
    <t>29.9164858967,-89.9962829478</t>
  </si>
  <si>
    <t>TV,Wireless Internet,Air conditioning,Free parking on premises,Heating,Washer,Dryer,translation missing: en.hosting_amenity_49,translation missing: en.hosting_amenity_50,Private living room</t>
  </si>
  <si>
    <t>29.9137924313,-89.9944721051</t>
  </si>
  <si>
    <t>Internet,Wireless Internet,Air conditioning,Kitchen,Free parking on premises,Pets allowed,Pets live on this property,Dog(s),Cat(s),Family/kid friendly,Smoke detector,Carbon monoxide detector,First aid kit,Fire extinguisher,Essentials,translation missing: en.hosting_amenity_50</t>
  </si>
  <si>
    <t>29.9817135216,-90.0867560941</t>
  </si>
  <si>
    <t>TV,Internet,Wireless Internet,Air conditioning,Kitchen,Heating,Family/kid friendly,Suitable for events,Washer,Dryer,Smoke detector,Carbon monoxide detector,First aid kit,Safety card,Fire extinguisher,Essentials,Shampoo</t>
  </si>
  <si>
    <t>29.9748781883,-90.0827384546</t>
  </si>
  <si>
    <t>Lone Mesa, Austin, TX 78759, United States</t>
  </si>
  <si>
    <t>30.3791018538,-97.7590537229</t>
  </si>
  <si>
    <t>Seton Center Parkway, Austin, TX 78759, United States</t>
  </si>
  <si>
    <t>Internet,Wireless Internet,Air conditioning,Pool,Kitchen,Free parking on premises,Gym,Hot tub,Indoor fireplace,Heating,Washer,Dryer</t>
  </si>
  <si>
    <t>30.4035574213,-97.7433426755</t>
  </si>
  <si>
    <t>Headwater Lane, Austin, TX 78746, United States</t>
  </si>
  <si>
    <t>Cable TV,Internet,Wireless Internet,Air conditioning,Kitchen,Free parking on premises,Pets allowed,Indoor fireplace,Heating,Suitable for events,Washer,Dryer,Smoke detector,Carbon monoxide detector,Essentials</t>
  </si>
  <si>
    <t>30.2628279693,-97.8045241584</t>
  </si>
  <si>
    <t>Blueridge Trail, Austin, TX 78746, United States</t>
  </si>
  <si>
    <t>TV,Cable TV,Internet,Wireless Internet,Air conditioning,Kitchen,Free parking on premises,Heating,Family/kid friendly,Washer,Dryer,Smoke detector,Fire extinguisher,24-hour check-in,Hangers,Hair dryer,Laptop friendly workspace</t>
  </si>
  <si>
    <t>30.2803191165,-97.8013287862</t>
  </si>
  <si>
    <t>Internet,Wireless Internet,Air conditioning,Wheelchair accessible,Kitchen,Free parking on premises,Pets live on this property,Cat(s),Indoor fireplace,Heating,Family/kid friendly,Washer,Dryer,Smoke detector,Essentials,Shampoo,Hangers,Hair dryer,Iron,Laptop friendly workspace</t>
  </si>
  <si>
    <t>30.2969779961,-97.8266611821</t>
  </si>
  <si>
    <t>Forest Hills Drive, Austin, TX 78746, United States</t>
  </si>
  <si>
    <t>Wireless Internet,Air conditioning,Kitchen,Free parking on premises,Heating,Washer,Dryer,Smoke detector,Carbon monoxide detector,First aid kit,Safety card,Fire extinguisher,Essentials,Shampoo,Lock on bedroom door,Hangers,translation missing: en.hosting_amenity_49,translation missing: en.hosting_amenity_50</t>
  </si>
  <si>
    <t>30.2937581505,-97.8302309969</t>
  </si>
  <si>
    <t>Rockhurst Lane, Austin, TX 78723, United States</t>
  </si>
  <si>
    <t>TV,Cable TV,Internet,Wireless Internet,Air conditioning,Pool,Kitchen,Free parking on premises,Gym,Breakfast,Pets live on this property,Dog(s),Heating,Washer,Dryer,Smoke detector,Carbon monoxide detector,First aid kit,Safety card,Fire extinguisher,Essentials,Shampoo,Lock on bedroom door,24-hour check-in,Hangers,Hair dryer,Iron,Laptop friendly workspace,Private living room,Private entrance</t>
  </si>
  <si>
    <t>30.2997838341,-97.669984551</t>
  </si>
  <si>
    <t>Wight Cove, Austin, TX 78723, United States</t>
  </si>
  <si>
    <t>TV,Cable TV,Wireless Internet,Air conditioning,Pool,Kitchen,Free parking on premises,Pets allowed,Pets live on this property,Dog(s),Heating,Smoke detector,Carbon monoxide detector,First aid kit,Fire extinguisher,Essentials,Shampoo,Lock on bedroom door,24-hour check-in,Hangers,Hair dryer,Laptop friendly workspace,translation missing: en.hosting_amenity_49,translation missing: en.hosting_amenity_50</t>
  </si>
  <si>
    <t>30.3089184705,-97.688117437</t>
  </si>
  <si>
    <t>TV,Internet,Wireless Internet,Air conditioning,Pool,Kitchen,Free parking on premises,Pets live on this property,Heating,Family/kid friendly,Suitable for events,Washer,Dryer,Smoke detector,Carbon monoxide detector,First aid kit,Fire extinguisher,Essentials,Shampoo,Hangers,Hair dryer,Iron,Laptop friendly workspace</t>
  </si>
  <si>
    <t>30.292062089,-97.6856537169</t>
  </si>
  <si>
    <t>Samuel Huston Avenue, Austin, TX 78721, United States</t>
  </si>
  <si>
    <t>TV,Internet,Wireless Internet,Air conditioning,Kitchen,Free parking on premises,Pets allowed,Heating,Suitable for events,Washer,Dryer,Smoke detector,Carbon monoxide detector,First aid kit,Fire extinguisher,Essentials,Shampoo,24-hour check-in,Hangers,Hair dryer,translation missing: en.hosting_amenity_49,translation missing: en.hosting_amenity_50</t>
  </si>
  <si>
    <t>30.2807519903,-97.6775553763</t>
  </si>
  <si>
    <t>TV,Cable TV,Internet,Wireless Internet,Air conditioning,Kitchen,Breakfast,Pets live on this property,Heating,Family/kid friendly,Smoke detector,Carbon monoxide detector,First aid kit,Fire extinguisher,Essentials,Shampoo,Lock on bedroom door,24-hour check-in,Hangers,Hair dryer,Iron,Laptop friendly workspace</t>
  </si>
  <si>
    <t>30.2801490256,-97.688711178</t>
  </si>
  <si>
    <t>Walton Ln, Austin, TX 78721, United States</t>
  </si>
  <si>
    <t>Cable TV,Internet,Wireless Internet,Air conditioning,Kitchen,Smoking allowed,Pets allowed,Pets live on this property,Dog(s),Heating,Washer,Dryer</t>
  </si>
  <si>
    <t>30.2586576218,-97.6876056553</t>
  </si>
  <si>
    <t>41.7604847997,-87.6305682659</t>
  </si>
  <si>
    <t>TV,Internet,Wireless Internet,Air conditioning,Kitchen,Free parking on premises,Pets live on this property,Dog(s),Heating,Washer,Dryer,Smoke detector,Fire extinguisher,Essentials,Shampoo,Lock on bedroom door,24-hour check-in,Hangers,Hair dryer</t>
  </si>
  <si>
    <t>41.9194826196,-87.6544068744</t>
  </si>
  <si>
    <t>Internet,Wireless Internet,Air conditioning,Wheelchair accessible,Kitchen,Free parking on premises,Breakfast,Elevator in building,Heating,Family/kid friendly,Smoke detector,Carbon monoxide detector,First aid kit,Essentials,Shampoo,Hangers,Hair dryer</t>
  </si>
  <si>
    <t>41.9207189012,-87.6371652383</t>
  </si>
  <si>
    <t>TV,Wireless Internet,Air conditioning,Kitchen,Breakfast,Heating,Family/kid friendly,Smoke detector,Essentials,Shampoo,Lock on bedroom door,Hair dryer,Private entrance,Bathtub</t>
  </si>
  <si>
    <t>41.9254753475,-87.6434549542</t>
  </si>
  <si>
    <t>Wireless Internet,Kitchen,Heating,Washer,Dryer,Smoke detector,Carbon monoxide detector,Essentials,Shampoo,24-hour check-in,Hangers,Hair dryer,Iron,Laptop friendly workspace</t>
  </si>
  <si>
    <t>41.9216975618,-87.6480303187</t>
  </si>
  <si>
    <t>TV,Internet,Wireless Internet,Air conditioning,Kitchen,Pets allowed,Indoor fireplace,Buzzer/wireless intercom,Heating,Family/kid friendly,Washer,Dryer,Smoke detector,First aid kit,Fire extinguisher,Essentials,Shampoo</t>
  </si>
  <si>
    <t>41.9122876428,-87.6514651969</t>
  </si>
  <si>
    <t>TV,Wireless Internet,Kitchen,Heating,Washer,Dryer,Smoke detector,Carbon monoxide detector,Essentials,Shampoo,Lock on bedroom door,Hangers,Hair dryer,Iron,Laptop friendly workspace,translation missing: en.hosting_amenity_49,translation missing: en.hosting_amenity_50,Self Check-In,Lockbox</t>
  </si>
  <si>
    <t>41.952358207,-87.6535562441</t>
  </si>
  <si>
    <t>TV,Internet,Wireless Internet,Air conditioning,Kitchen,Smoking allowed,Pets live on this property,Heating,Washer,Smoke detector,Carbon monoxide detector,Self Check-In,Lockbox</t>
  </si>
  <si>
    <t>41.9370589361,-87.6552663756</t>
  </si>
  <si>
    <t>TV,Wireless Internet,Air conditioning,Pets allowed,Heating,Family/kid friendly,Washer,Dryer,Smoke detector,Carbon monoxide detector,First aid kit,Essentials,Shampoo,24-hour check-in,Hangers,Hair dryer,Iron,Laptop friendly workspace,Self Check-In,Keypad,Bathtub</t>
  </si>
  <si>
    <t>41.9452232585,-87.6499081592</t>
  </si>
  <si>
    <t>TV,Cable TV,Internet,Wireless Internet,Air conditioning,Kitchen,Free parking on premises,Indoor fireplace,Buzzer/wireless intercom,Heating,Family/kid friendly,Washer,Dryer,Smoke detector,Carbon monoxide detector,Essentials,Shampoo,Hangers,Hair dryer,Iron</t>
  </si>
  <si>
    <t>41.9398563033,-87.6547298718</t>
  </si>
  <si>
    <t>41.7756877992,-87.6502429199</t>
  </si>
  <si>
    <t>TV,Wireless Internet,Air conditioning,Pool,Kitchen,Free parking on premises,Gym,Breakfast,Elevator in building,Heating,Family/kid friendly,Washer,Dryer,Smoke detector,Carbon monoxide detector,Fire extinguisher,Essentials,Shampoo,Hangers,Hair dryer,Iron,translation missing: en.hosting_amenity_49</t>
  </si>
  <si>
    <t>33.9551136019,-118.414106575</t>
  </si>
  <si>
    <t>TV,Internet,Wireless Internet,Air conditioning,Pool,Kitchen,Free parking on premises,Gym,Elevator in building,Hot tub,Indoor fireplace,Heating,Washer,Dryer,Smoke detector,Essentials,Shampoo,Hangers,Hair dryer,Iron,Laptop friendly workspace,translation missing: en.hosting_amenity_49,translation missing: en.hosting_amenity_50</t>
  </si>
  <si>
    <t>33.954992756,-118.416539619</t>
  </si>
  <si>
    <t>Cable TV,Wireless Internet,Air conditioning,Kitchen,Free parking on premises,Hot tub,Heating,Family/kid friendly,Washer,Dryer,Smoke detector,Carbon monoxide detector,Essentials,Shampoo,Hangers,Hair dryer,Iron,Laptop friendly workspace,Self Check-In,Lockbox</t>
  </si>
  <si>
    <t>33.96404483,-118.382387936</t>
  </si>
  <si>
    <t>TV,Cable TV,Internet,Wireless Internet,Air conditioning,Pool,Kitchen,Free parking on premises,Breakfast,Pets live on this property,Dog(s),Hot tub,Indoor fireplace,Heating,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34.1917198957,-118.639912371</t>
  </si>
  <si>
    <t>Cable TV,Wireless Internet,Air conditioning,Kitchen,Free parking on premises,Heating,Smoke detector,Carbon monoxide detector,First aid kit,Iron,Laptop friendly workspace,translation missing: en.hosting_amenity_49,translation missing: en.hosting_amenity_50</t>
  </si>
  <si>
    <t>34.21197238,-118.632338899</t>
  </si>
  <si>
    <t>b 10th Avenue South, Nashville, TN 37204, United States</t>
  </si>
  <si>
    <t>TV,Internet,Wireless Internet,Air Conditioning,Kitchen,Free Parking on Premises,Indoor Fireplace,Buzzer/Wireless Intercom,Heating,Family/Kid Friendly,Washer,Dryer,Smoke Detector,Carbon Monoxide Detector,First Aid Kit,Safety Card,Fire Extinguisher,Essentials,Shampoo,24-Hour Check-in,Hangers,Hair Dryer,Iron,Laptop Friendly Workspace</t>
  </si>
  <si>
    <t>36.1305442435,-86.7867810014</t>
  </si>
  <si>
    <t>TV,Cable TV,Internet,Wireless Internet,Air Conditioning,Kitchen,Free Parking on Premises,Pets live on this property,Indoor Fireplace,Heating,Smoke Detector,Carbon Monoxide Detector,First Aid Kit,Safety Card,Fire Extinguisher,Essentials,Shampoo,Lock on Bedroom Door,24-Hour Check-in,Hangers,Hair Dryer,Iron,Laptop Friendly Workspace</t>
  </si>
  <si>
    <t>36.1275870862,-86.7829478861</t>
  </si>
  <si>
    <t>36.1264750415,-86.7829526796</t>
  </si>
  <si>
    <t>TV,Internet,Wireless Internet,Air Conditioning,Kitchen,Heating,Family/Kid Friendly,Washer,Dryer,Smoke Detector,First Aid Kit,Essentials,Shampoo,Hangers,Hair Dryer,Iron,Laptop Friendly Workspace</t>
  </si>
  <si>
    <t>36.1362807336,-86.8031006482</t>
  </si>
  <si>
    <t>Internet,Wireless Internet,Air Conditioning,Kitchen,Free Parking on Premises,Pets Allowed,Heating,Family/Kid Friendly,Washer,Dryer,Smoke Detector,Fire Extinguisher,Essentials,Shampoo</t>
  </si>
  <si>
    <t>36.1306903006,-86.7917742199</t>
  </si>
  <si>
    <t>TV,Air Conditioning,Kitchen,Free Parking on Premises,Pets Allowed,Heating,Family/Kid Friendly,Smoke Detector,First Aid Kit,Fire Extinguisher,Essentials,Shampoo,Hangers,Hair Dryer,Iron</t>
  </si>
  <si>
    <t>36.1298390708,-86.7955750965</t>
  </si>
  <si>
    <t>TV,Wireless Internet,Air Conditioning,Kitchen,Free Parking on Premises,Pets Allowed,Breakfast,Heating,Family/Kid Friendly,Washer,Dryer,Smoke Detector,Carbon Monoxide Detector,Fire Extinguisher,Essentials,Shampoo,Hangers,Iron</t>
  </si>
  <si>
    <t>36.1299742747,-86.8112990819</t>
  </si>
  <si>
    <t>W Mill Drive, Nashville, TN 37209, United States</t>
  </si>
  <si>
    <t>TV,Cable TV,Internet,Wireless Internet,Air Conditioning,Kitchen,Free Parking on Premises,Heating,Washer,Dryer,Smoke Detector,Fire Extinguisher,Essentials,Lock on Bedroom Door,Laptop Friendly Workspace</t>
  </si>
  <si>
    <t>36.1638773005,-86.8583177892</t>
  </si>
  <si>
    <t>Pennsylvania Avenue, Nashville, TN 37209, United States</t>
  </si>
  <si>
    <t>TV,Internet,Wireless Internet,Air Conditioning,Kitchen,Free Parking on Premises,Indoor Fireplace,Heating,Family/Kid Friendly,Washer,Dryer,Smoke Detector,Carbon Monoxide Detector,Essentials,Shampoo,Hangers,Hair Dryer,Iron,Laptop Friendly Workspace</t>
  </si>
  <si>
    <t>36.1640659005,-86.8564885914</t>
  </si>
  <si>
    <t>Donelson Avenue, Nashville, TN 37138, United States</t>
  </si>
  <si>
    <t>TV,Wireless Internet,Air Conditioning,Pool,Kitchen,Free Parking on Premises,Gym,Heating,Family/Kid Friendly,Suitable for Events,Smoke Detector,Carbon Monoxide Detector,First Aid Kit,Safety Card,Fire Extinguisher,Essentials</t>
  </si>
  <si>
    <t>36.2636007842,-86.6496472269</t>
  </si>
  <si>
    <t>TV,Cable TV,Wireless Internet,Air conditioning,Kitchen,Heating,Family/kid friendly,Washer,Dryer,Smoke detector,First aid kit,Fire extinguisher,Essentials,Shampoo,Hangers,Hair dryer,Iron,Laptop friendly workspace,Self Check-In,Lockbox,Private entrance,Hot water,Bed linens,Extra pillows and blankets,Pocket wifi</t>
  </si>
  <si>
    <t>29.9765247439,-90.0893230466</t>
  </si>
  <si>
    <t>Internet,Wireless Internet,Air conditioning,Kitchen,Pets allowed,Pets live on this property,Dog(s),Smoke detector,Essentials,Shampoo</t>
  </si>
  <si>
    <t>29.9755598875,-90.0845710455</t>
  </si>
  <si>
    <t>Cable TV,Wireless Internet,Air conditioning,Kitchen,Pets allowed,Pets live on this property,Dog(s),Heating,Family/kid friendly,Washer,Dryer,Essentials,Shampoo,Hangers,Iron,Laptop friendly workspace</t>
  </si>
  <si>
    <t>29.9738145553,-90.0871528482</t>
  </si>
  <si>
    <t>TV,Cable TV,Internet,Wireless Internet,Air conditioning,Kitchen,Pets allowed,Gym,Pets live on this property,Heating,Washer,Dryer,Smoke detector,Carbon monoxide detector,First aid kit,Safety card,Essentials,Shampoo,Lock on bedroom door,Hangers,Hair dryer,Iron,Laptop friendly workspace,translation missing: en.hosting_amenity_49,translation missing: en.hosting_amenity_50</t>
  </si>
  <si>
    <t>29.9447473646,-90.0748638758</t>
  </si>
  <si>
    <t>TV,Cable TV,Internet,Wireless Internet,Air conditioning,Pool,Kitchen,Elevator in building,Buzzer/wireless intercom,Heating,Family/kid friendly,Washer,Dryer,Smoke detector,Fire extinguisher,Essentials,Shampoo,Hangers</t>
  </si>
  <si>
    <t>29.9536682065,-90.0677198375</t>
  </si>
  <si>
    <t>TV,Cable TV,Internet,Wireless Internet,Air conditioning,Wheelchair accessible,Pool,Kitchen,Doorman,Gym,Elevator in building,Heating,Family/kid friendly,Washer,Dryer,Smoke detector,Carbon monoxide detector,First aid kit,Safety card,Fire extinguisher,Essentials,Shampoo,translation missing: en.hosting_amenity_49</t>
  </si>
  <si>
    <t>29.951803485,-90.0702072706</t>
  </si>
  <si>
    <t>TV,Cable TV,Internet,Wireless Internet,Air conditioning,Kitchen,Doorman,Gym,Elevator in building,Heating,Washer,Dryer,Smoke detector,Carbon monoxide detector,Fire extinguisher,Essentials,Shampoo,Hangers,Hair dryer,Iron,Laptop friendly workspace,Self Check-In,Doorman</t>
  </si>
  <si>
    <t>29.9525286311,-90.0723950507</t>
  </si>
  <si>
    <t>TV,Internet,Wireless Internet,Air conditioning,Kitchen,Doorman,Elevator in building,Heating,Washer,Dryer,Smoke detector,Carbon monoxide detector,Fire extinguisher,Essentials,Lock on bedroom door,Hangers,Iron,translation missing: en.hosting_amenity_49</t>
  </si>
  <si>
    <t>29.9516862759,-90.0719840021</t>
  </si>
  <si>
    <t>TV,Wireless Internet,Air conditioning,Kitchen,Gym,Elevator in building,Hot tub,Heating,Family/kid friendly,Suitable for events,Washer,Dryer,Smoke detector,Essentials,Hangers,Hair dryer,Iron</t>
  </si>
  <si>
    <t>29.9531398586,-90.0758392009</t>
  </si>
  <si>
    <t>29.951752426,-90.0720183934</t>
  </si>
  <si>
    <t>TV,Internet,Wireless Internet,Air conditioning,Wheelchair accessible,Pool,Kitchen,Gym,Breakfast,Elevator in building,Heating,Family/kid friendly,Washer,Dryer,Smoke detector,Carbon monoxide detector,First aid kit,Safety card,Fire extinguisher,Essentials,Shampoo,Lock on bedroom door,24-hour check-in,Hangers,Hair dryer,Iron,Laptop friendly workspace,Self Check-In,Doorman</t>
  </si>
  <si>
    <t>29.9529324319,-90.0719573455</t>
  </si>
  <si>
    <t>TV,Cable TV,Internet,Wireless Internet,Air conditioning,Pool,Kitchen,Doorman,Heating,Family/kid friendly,Washer,Dryer,Essentials,Shampoo,24-hour check-in,Hair dryer,Iron</t>
  </si>
  <si>
    <t>29.9346440391,-90.080797057</t>
  </si>
  <si>
    <t>TV,Wireless Internet,Air conditioning,Kitchen,Free parking on premises,Heating,Family/kid friendly,Suitable for events,Washer,Dryer,Smoke detector,Carbon monoxide detector,First aid kit,Fire extinguisher,Essentials,Shampoo,Lock on bedroom door,24-hour check-in,Hangers,Hair dryer,Iron,Laptop friendly workspace</t>
  </si>
  <si>
    <t>29.9400027966,-90.0748255302</t>
  </si>
  <si>
    <t>TV,Internet,Wireless Internet,Air conditioning,Pool,Kitchen,Free parking on premises,Gym,Elevator in building,Hot tub,Heating,Washer,Dryer,Smoke detector,Carbon monoxide detector,Essentials,24-hour check-in,Hangers,Iron,Laptop friendly workspace,translation missing: en.hosting_amenity_49,translation missing: en.hosting_amenity_50,Self Check-In,Doorman</t>
  </si>
  <si>
    <t>29.9402683971,-90.0754112407</t>
  </si>
  <si>
    <t>TV,Internet,Wireless Internet,Air conditioning,Kitchen,Free parking on premises,Hot tub,Heating,Family/kid friendly,Washer,Dryer,Smoke detector,Carbon monoxide detector,First aid kit,Safety card,Fire extinguisher,Essentials,Shampoo,Hangers,Hair dryer,Iron,Laptop friendly workspace,Self Check-In,Keypad,Private entrance,Bathtub,Room-darkening shades</t>
  </si>
  <si>
    <t>29.9401458826,-90.0765488631</t>
  </si>
  <si>
    <t>TV,Internet,Wireless Internet,Air conditioning,Kitchen,Heating,Washer,Dryer,Smoke detector,Carbon monoxide detector,First aid kit,Safety card,Fire extinguisher,Essentials,Shampoo,translation missing: en.hosting_amenity_49,translation missing: en.hosting_amenity_50</t>
  </si>
  <si>
    <t>29.9394923793,-90.0752621352</t>
  </si>
  <si>
    <t>TV,Wireless Internet,Air conditioning,Kitchen,Free parking on premises,Heating,Family/kid friendly,Smoke detector,First aid kit,Fire extinguisher,Essentials,Lock on bedroom door,Hangers</t>
  </si>
  <si>
    <t>29.9433308627,-90.0788938656</t>
  </si>
  <si>
    <t>TV,Cable TV,Internet,Wireless Internet,Air conditioning,Kitchen,Free parking on premises,Breakfast,Heating,Family/kid friendly,Suitable for events,Washer,Dryer,Smoke detector,Carbon monoxide detector,First aid kit,Fire extinguisher,Essentials,Shampoo,24-hour check-in,Hangers,Hair dryer,Iron,Laptop friendly workspace</t>
  </si>
  <si>
    <t>29.9410160956,-90.0725450965</t>
  </si>
  <si>
    <t>TV,Internet,Wireless Internet,Air conditioning,Kitchen,Free parking on premises,Heating,Family/kid friendly,Smoke detector,Carbon monoxide detector,First aid kit,Fire extinguisher,Essentials,24-hour check-in,Hangers,Laptop friendly workspace</t>
  </si>
  <si>
    <t>29.9499278703,-90.1077671175</t>
  </si>
  <si>
    <t>Spence Enclave Lane, Nashville, TN 37210, United States</t>
  </si>
  <si>
    <t>TV,Wireless Internet,Air Conditioning,Kitchen,Free Parking on Premises,Indoor Fireplace,Heating,Family/Kid Friendly,Washer,Dryer,Smoke Detector,Carbon Monoxide Detector,Fire Extinguisher,Essentials,Shampoo,Lock on Bedroom Door,Hangers,Hair Dryer,Iron,Laptop Friendly Workspace</t>
  </si>
  <si>
    <t>36.1509909929,-86.718180583</t>
  </si>
  <si>
    <t>Sugar Tree Road, Nashville, TN 37215, United States</t>
  </si>
  <si>
    <t>TV,Wireless Internet,Air Conditioning,Kitchen,Free Parking on Premises,Indoor Fireplace,Heating,Family/Kid Friendly,Suitable for Events,Washer,Dryer,Smoke Detector,Carbon Monoxide Detector,Fire Extinguisher,Essentials,Shampoo,Hangers,Hair Dryer,Iron,Laptop Friendly Workspace</t>
  </si>
  <si>
    <t>36.108791765,-86.8233517633</t>
  </si>
  <si>
    <t>Ackerman Court, Nashville, TN 37204, United States</t>
  </si>
  <si>
    <t>TV,Internet,Wireless Internet,Air Conditioning,Kitchen,Free Parking on Premises,Heating,Family/Kid Friendly,Suitable for Events,Smoke Detector,Carbon Monoxide Detector,First Aid Kit,Safety Card,Fire Extinguisher,Essentials,Shampoo,24-Hour Check-in,Hangers,Hair Dryer,Iron,Laptop Friendly Workspace</t>
  </si>
  <si>
    <t>36.1090284836,-86.7895226715</t>
  </si>
  <si>
    <t>Internet,Wireless Internet,Air Conditioning,Kitchen,Indoor Fireplace,Heating,Smoke Detector,First Aid Kit,Safety Card,Fire Extinguisher,Essentials,Shampoo</t>
  </si>
  <si>
    <t>36.169668258,-86.7589427824</t>
  </si>
  <si>
    <t>36.1697554603,-86.7383726443</t>
  </si>
  <si>
    <t>TV,Cable TV,Internet,Wireless Internet,Air Conditioning,Kitchen,Free Parking on Premises,Pets Allowed,Pets live on this property,Dog(s),Cat(s),Other pet(s),Heating,Family/Kid Friendly,Suitable for Events,Washer,Dryer,Smoke Detector,First Aid Kit,Fire Extinguisher,Essentials,Shampoo,24-Hour Check-in,Hangers,Hair Dryer,Iron,Laptop Friendly Workspace</t>
  </si>
  <si>
    <t>36.1755314635,-86.73539407</t>
  </si>
  <si>
    <t>Hackberry Lane, Nashville, TN 37206, United States</t>
  </si>
  <si>
    <t>TV,Cable TV,Internet,Wireless Internet,Air Conditioning,Kitchen,Free Parking on Premises,Breakfast,Heating,Family/Kid Friendly,Suitable for Events,Smoke Detector,Carbon Monoxide Detector,Essentials,Shampoo,24-Hour Check-in,Hangers,Hair Dryer,Iron,Laptop Friendly Workspace</t>
  </si>
  <si>
    <t>36.1799753052,-86.7319960979</t>
  </si>
  <si>
    <t>Dracut Lane, Nashville, TN 37211, United States</t>
  </si>
  <si>
    <t>36.0208148457,-86.7018198073</t>
  </si>
  <si>
    <t>Rivendell Trace, Antioch, TN 37013, United States</t>
  </si>
  <si>
    <t>Antioch</t>
  </si>
  <si>
    <t>TV,Internet,Wireless Internet,Air Conditioning,Kitchen,Free Parking on Premises,Heating,Washer,Dryer,Smoke Detector,Carbon Monoxide Detector,First Aid Kit,Essentials,24-Hour Check-in,Hangers,Hair Dryer,Iron</t>
  </si>
  <si>
    <t>36.0325322612,-86.6693160092</t>
  </si>
  <si>
    <t>Madison, TN 37115, United States</t>
  </si>
  <si>
    <t>TV,Wireless Internet,Air Conditioning,Kitchen,Free Parking on Premises,Breakfast,Heating,Washer,Dryer,Smoke Detector,Essentials,Shampoo,Hangers,Iron,translation missing: en.hosting_amenity_49,translation missing: en.hosting_amenity_50</t>
  </si>
  <si>
    <t>36.2666217638,-86.6930411046</t>
  </si>
  <si>
    <t>36.0409232225,-86.720115154</t>
  </si>
  <si>
    <t>Providence Heights, Nashville, TN 37211, United States</t>
  </si>
  <si>
    <t>TV,Wireless Internet,Air Conditioning,Kitchen,Free Parking on Premises,Washer,Dryer,Smoke Detector,Carbon Monoxide Detector,First Aid Kit,Fire Extinguisher,Essentials,Shampoo,24-Hour Check-in,Hangers,Hair Dryer,Iron,Laptop Friendly Workspace</t>
  </si>
  <si>
    <t>36.0747578975,-86.7281283178</t>
  </si>
  <si>
    <t>La Vergne, Tennessee, United States</t>
  </si>
  <si>
    <t>Olive Circle, Nashville, TN 37217, United States</t>
  </si>
  <si>
    <t>TV,Internet,Wireless Internet,Air Conditioning,Kitchen,Free Parking on Premises,Smoking Allowed,Heating,Smoke Detector,Carbon Monoxide Detector,24-Hour Check-in,Laptop Friendly Workspace</t>
  </si>
  <si>
    <t>36.08924017,-86.6538509335</t>
  </si>
  <si>
    <t>Meridian Street, Nashville, TN 37207, United States</t>
  </si>
  <si>
    <t>TV,Cable TV,Internet,Wireless Internet,Air Conditioning,Kitchen,Free Parking on Premises,Hot Tub,Indoor Fireplace,Heating,Family/Kid Friendly,Washer,Dryer,Smoke Detector,Fire Extinguisher,Essentials,Shampoo,24-Hour Check-in,Hangers,Hair Dryer,Iron</t>
  </si>
  <si>
    <t>36.2006215108,-86.7678005183</t>
  </si>
  <si>
    <t>TV,Internet,Wireless Internet,Air Conditioning,Free Parking on Premises,Pets Allowed,Breakfast,Heating,Family/Kid Friendly,Smoke Detector,Essentials,Lock on Bedroom Door,24-Hour Check-in,Hangers</t>
  </si>
  <si>
    <t>36.198267,-86.7641576303</t>
  </si>
  <si>
    <t>TV,Cable TV,Internet,Wireless Internet,Air Conditioning,Kitchen,Free Parking on Premises,Pets Allowed,Pets live on this property,Cat(s),Heating,Family/Kid Friendly,Washer,Dryer,Smoke Detector,Essentials,Shampoo,Lock on Bedroom Door,Hangers,Hair Dryer,Iron,Laptop Friendly Workspace</t>
  </si>
  <si>
    <t>36.1921847332,-86.7708293942</t>
  </si>
  <si>
    <t>TV,Cable TV,Internet,Wireless Internet,Air Conditioning,Kitchen,Free Parking on Premises,Heating,Washer,Dryer,Smoke Detector,Carbon Monoxide Detector,Safety Card,Fire Extinguisher,Essentials,Shampoo,24-Hour Check-in,Hangers,Hair Dryer,Iron,Laptop Friendly Workspace,translation missing: en.hosting_amenity_49,translation missing: en.hosting_amenity_50</t>
  </si>
  <si>
    <t>36.1980660934,-86.7463766198</t>
  </si>
  <si>
    <t>Alabama</t>
  </si>
  <si>
    <t>TV,Internet,Wireless Internet,Air Conditioning,Kitchen,Free Parking on Premises,Gym,Pets live on this property,Cat(s),Heating,Washer,Dryer,Smoke Detector,Carbon Monoxide Detector,Essentials,Shampoo,Laptop Friendly Workspace</t>
  </si>
  <si>
    <t>36.2003188556,-86.7417388185</t>
  </si>
  <si>
    <t>Inglewood Circle North, Nashville, TN 37216, United States</t>
  </si>
  <si>
    <t>TV,Wireless Internet,Air Conditioning,Kitchen,Free Parking on Premises,Breakfast,Heating,Family/Kid Friendly,Washer,Dryer,Smoke Detector,Essentials,Shampoo,Hangers,Hair Dryer,Iron</t>
  </si>
  <si>
    <t>36.2091771689,-86.7196775569</t>
  </si>
  <si>
    <t>29.9660051119,-90.0574945844</t>
  </si>
  <si>
    <t>Wireless Internet,Air conditioning,Kitchen,Breakfast,Heating,Washer,Dryer,Smoke detector,Carbon monoxide detector,Fire extinguisher,Essentials,Shampoo,24-hour check-in,Hangers,Hair dryer,Iron,Laptop friendly workspace,translation missing: en.hosting_amenity_49,translation missing: en.hosting_amenity_50</t>
  </si>
  <si>
    <t>29.9657149509,-90.0525870809</t>
  </si>
  <si>
    <t>TV,Cable TV,Internet,Wireless Internet,Air conditioning,Kitchen,Free parking on premises,Heating,Smoke detector,Carbon monoxide detector,Essentials,Shampoo,24-hour check-in,Hangers,Hair dryer,Iron,Laptop friendly workspace,Self Check-In,Lockbox</t>
  </si>
  <si>
    <t>29.9593233911,-90.1161447273</t>
  </si>
  <si>
    <t>TV,Cable TV,Internet,Wireless Internet,Air conditioning,Kitchen,Family/kid friendly,Washer,Dryer,Smoke detector,Carbon monoxide detector,Essentials,24-hour check-in,Hair dryer,Iron,Laptop friendly workspace,translation missing: en.hosting_amenity_50,Self Check-In,Keypad</t>
  </si>
  <si>
    <t>29.9741474284,-90.1033196495</t>
  </si>
  <si>
    <t>TV,Cable TV,Wireless Internet,Air conditioning,Kitchen,Pets allowed,Heating,Family/kid friendly,Smoke detector,Fire extinguisher,Essentials,Shampoo</t>
  </si>
  <si>
    <t>29.9706358234,-90.093488405</t>
  </si>
  <si>
    <t>TV,Cable TV,Internet,Wireless Internet,Air conditioning,Kitchen,Free parking on premises,Heating,Family/kid friendly</t>
  </si>
  <si>
    <t>29.9616083632,-90.0331677889</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translation missing: en.hosting_amenity_50,Self Check-In,Keypad</t>
  </si>
  <si>
    <t>29.9631233654,-90.0383934381</t>
  </si>
  <si>
    <t>TV,Cable TV,Internet,Wireless Internet,Air conditioning,Kitchen,Heating,Washer,Dryer,Smoke detector,Carbon monoxide detector,First aid kit,Essentials,Shampoo,24-hour check-in,Hangers,Hair dryer,Iron,Laptop friendly workspace,Self Check-In,Lockbox</t>
  </si>
  <si>
    <t>29.966184757,-90.0485604324</t>
  </si>
  <si>
    <t>TV,Cable TV,Internet,Wireless Internet,Air conditioning,Kitchen,Pets live on this property,Dog(s),Cat(s),Heating,Washer,Dryer,Smoke detector,Carbon monoxide detector,Fire extinguisher,Essentials,Shampoo,24-hour check-in,Hangers,Hair dryer,Iron,Laptop friendly workspace,translation missing: en.hosting_amenity_49,translation missing: en.hosting_amenity_50,Self Check-In,Keypad,Private entrance,Room-darkening shades,Microwave,Coffee maker,Refrigerator,Dishes and silverware,Cooking basics,Oven,Stove</t>
  </si>
  <si>
    <t>29.9622962396,-90.036958903</t>
  </si>
  <si>
    <t>29.9659891981,-90.049635082</t>
  </si>
  <si>
    <t>TV,Internet,Wireless Internet,Air conditioning,Kitchen,Pets live on this property,Cat(s),Heating,Family/kid friendly,Washer,Dryer,Smoke detector,Carbon monoxide detector,Essentials,Shampoo,Hangers,Hair dryer,Iron,Laptop friendly workspace</t>
  </si>
  <si>
    <t>29.9660745639,-90.0503711189</t>
  </si>
  <si>
    <t>TV,Cable TV,Wireless Internet,Air conditioning,Kitchen,Breakfast,Heating,Family/kid friendly,Washer,Dryer,Smoke detector,Carbon monoxide detector,Essentials,Shampoo,Hangers,Iron,Laptop friendly workspace,Hot water</t>
  </si>
  <si>
    <t>29.9369802728,-90.105369593</t>
  </si>
  <si>
    <t>Wireless Internet,Air conditioning,Kitchen,Free parking on premises,Heating,Family/kid friendly,Suitable for events,Smoke detector,First aid kit,Essentials</t>
  </si>
  <si>
    <t>29.9355484087,-90.1076567943</t>
  </si>
  <si>
    <t>TV,Wireless Internet,Air conditioning,Breakfast,Pets live on this property,Washer,Dryer,Smoke detector,First aid kit,Fire extinguisher,Essentials,Shampoo</t>
  </si>
  <si>
    <t>29.9442785331,-90.1252230778</t>
  </si>
  <si>
    <t>TV,Internet,Wireless Internet,Air conditioning,Kitchen,Free parking on premises,Pets live on this property,Dog(s),Heating,Washer,Dryer,Smoke detector,Carbon monoxide detector,First aid kit,Safety card,Fire extinguisher,Essentials,Shampoo,Lock on bedroom door,Hangers,Hair dryer,Iron,Laptop friendly workspace,Self Check-In,Lockbox,Private entrance,Children’s books and toys,Pack ’n Play/travel crib,Children’s dinnerware,Game console</t>
  </si>
  <si>
    <t>29.9202395088,-90.0940962877</t>
  </si>
  <si>
    <t>Wireless Internet,Air conditioning,Kitchen,Heating,Washer,Dryer,Essentials,Hangers,Iron</t>
  </si>
  <si>
    <t>29.9213180597,-90.0907278206</t>
  </si>
  <si>
    <t>TV,Cable TV,Internet,Wireless Internet,Air conditioning,Kitchen,Breakfast,Heating,Family/kid friendly,Washer,Dryer,Smoke detector,Carbon monoxide detector,Fire extinguisher,Essentials,Shampoo,Hangers,Hair dryer,Iron,Laptop friendly workspace,Self Check-In,Lockbox,Private entrance,Baby monitor,Bathtub,High chair,Children’s books and toys,Babysitter recommendations,Pack ’n Play/travel crib,Room-darkening shades</t>
  </si>
  <si>
    <t>29.9225659676,-90.088389802</t>
  </si>
  <si>
    <t>TV,Wireless Internet,Air conditioning,Kitchen,Free parking on premises,Breakfast,Heating,Family/kid friendly,Washer,Dryer,Smoke detector,Fire extinguisher,Essentials,Shampoo,Hangers,Iron,Laptop friendly workspace,Self Check-In,Keypad,Baby monitor,Outlet covers,Bathtub,Baby bath,Changing table,High chair,Stair gates,Children’s books and toys,Crib</t>
  </si>
  <si>
    <t>29.9800070772,-90.0812885377</t>
  </si>
  <si>
    <t>TV,Internet,Wireless Internet,Air conditioning,Kitchen,Pets live on this property,Dog(s),Heating,Family/kid friendly,Washer,Dryer,Smoke detector,First aid kit,Essentials,Shampoo,Hangers,Laptop friendly workspace</t>
  </si>
  <si>
    <t>29.9796462833,-90.0767925842</t>
  </si>
  <si>
    <t>Wireless Internet,Air conditioning,Kitchen,Breakfast,Heating,Family/kid friendly,Washer,Dryer,Smoke detector,Carbon monoxide detector,First aid kit,Safety card,Fire extinguisher,Essentials,Shampoo,Lock on bedroom door,Hangers,Hair dryer,Iron,Private entrance</t>
  </si>
  <si>
    <t>29.9805783389,-90.0759261551</t>
  </si>
  <si>
    <t>Oswego, Illinois, United States</t>
  </si>
  <si>
    <t>TV,Wireless Internet,Air conditioning,Kitchen,Breakfast,Heating,Washer,Dryer,Smoke detector,Carbon monoxide detector,Essentials,Shampoo,Hangers,Hair dryer,Iron,Laptop friendly workspace,translation missing: en.hosting_amenity_49,translation missing: en.hosting_amenity_50,Private entrance</t>
  </si>
  <si>
    <t>29.9258048618,-90.0791262729</t>
  </si>
  <si>
    <t>Slidell, LA 70461, United States</t>
  </si>
  <si>
    <t>Slidell</t>
  </si>
  <si>
    <t>TV,Cable TV,Air conditioning,Kitchen,Free parking on premises,Indoor fireplace,Heating,Family/kid friendly,Washer,Dryer,Essentials</t>
  </si>
  <si>
    <t>30.1385857575,-89.7533379196</t>
  </si>
  <si>
    <t>TV,Cable TV,Internet,Wireless Internet,Air conditioning,Dog(s),Heating,Smoke detector,Carbon monoxide detector,First aid kit,Safety card,Fire extinguisher,Essentials,Shampoo,Lock on bedroom door,24-hour check-in,Hangers,Hair dryer,Iron,translation missing: en.hosting_amenity_49,translation missing: en.hosting_amenity_50</t>
  </si>
  <si>
    <t>30.007675697,-90.1082130452</t>
  </si>
  <si>
    <t>TV,Internet,Wireless Internet,Air conditioning,Kitchen,Free parking on premises,Heating,Washer,Dryer,Shampoo,24-hour check-in,Hangers,Laptop friendly workspace</t>
  </si>
  <si>
    <t>29.9313217247,-90.0753234644</t>
  </si>
  <si>
    <t>36.1750858973,-86.7804386558</t>
  </si>
  <si>
    <t>Tremont Street, Nashville, TN 37212, United States</t>
  </si>
  <si>
    <t>TV,Cable TV,Internet,Wireless Internet,Air Conditioning,Kitchen,Free Parking on Premises,Indoor Fireplace,Heating,Family/Kid Friendly,Washer,Dryer,Smoke Detector,Fire Extinguisher,Essentials,Shampoo,24-Hour Check-in,Hair Dryer,translation missing: en.hosting_amenity_50</t>
  </si>
  <si>
    <t>36.1448300233,-86.7921016544</t>
  </si>
  <si>
    <t>TV,Cable TV,Internet,Wireless Internet,Air Conditioning,Kitchen,Free Parking on Premises,Heating,Family/Kid Friendly,Washer,Dryer,Smoke Detector,First Aid Kit,Fire Extinguisher,Essentials,Shampoo,24-Hour Check-in,Hangers,translation missing: en.hosting_amenity_50</t>
  </si>
  <si>
    <t>36.1848617982,-86.7903863795</t>
  </si>
  <si>
    <t>TV,Cable TV,Internet,Wireless Internet,Air Conditioning,Wheelchair Accessible,Kitchen,Free Parking on Premises,Doorman,Gym,Elevator in Building,Heating,Family/Kid Friendly,Washer,Dryer,Smoke Detector,Essentials,Hangers,Hair Dryer,Iron,Laptop Friendly Workspace</t>
  </si>
  <si>
    <t>36.1619444015,-86.7807396438</t>
  </si>
  <si>
    <t>Jefferson Street, Nashville, TN 37208, United States</t>
  </si>
  <si>
    <t>TV,Air Conditioning,Kitchen,Free Parking on Premises,Pets Allowed,Heating,Suitable for Events,Smoke Detector,Essentials,Shampoo,Iron</t>
  </si>
  <si>
    <t>36.1720988474,-86.7968690309</t>
  </si>
  <si>
    <t>TV,Cable TV,Internet,Wireless Internet,Air Conditioning,Pool,Kitchen,Free Parking on Premises,Gym,Breakfast,Pets live on this property,Dog(s),Elevator in Building,Buzzer/Wireless Intercom,Heating,Family/Kid Friendly,Washer,Dryer,Smoke Detector,Carbon Monoxide Detector,First Aid Kit,Safety Card,Essentials,Shampoo,Hangers,Hair Dryer,Iron,Laptop Friendly Workspace</t>
  </si>
  <si>
    <t>36.1769519833,-86.7913979553</t>
  </si>
  <si>
    <t>9th Avenue North, Nashville, TN 37208, United States</t>
  </si>
  <si>
    <t>Cable TV,Wireless Internet,Air Conditioning,Kitchen,Free Parking on Premises,Pets Allowed,Pets live on this property,Dog(s),Cat(s),Heating,Smoke Detector,First Aid Kit,Essentials,Shampoo,Hair Dryer,Iron,translation missing: en.hosting_amenity_49,translation missing: en.hosting_amenity_50</t>
  </si>
  <si>
    <t>36.1795708017,-86.8000600767</t>
  </si>
  <si>
    <t>TV,Wireless Internet,Air conditioning,Kitchen,Free parking on premises,Breakfast,Pets live on this property,Heating,Family/kid friendly,Smoke detector,Carbon monoxide detector,First aid kit,Fire extinguisher,Essentials,Shampoo,Lock on bedroom door,Hangers,Hair dryer,Iron,translation missing: en.hosting_amenity_50,Self Check-In,Keypad</t>
  </si>
  <si>
    <t>29.9691977879,-90.0576448932</t>
  </si>
  <si>
    <t>Internet,Wireless Internet,Air conditioning,Kitchen,Free parking on premises,Pets allowed,Pets live on this property,Dog(s),Heating,Washer,Dryer,Smoke detector,Essentials</t>
  </si>
  <si>
    <t>29.9707486461,-90.0603114463</t>
  </si>
  <si>
    <t>29.9681447901,-90.0670151157</t>
  </si>
  <si>
    <t>29.9727870305,-90.0798458261</t>
  </si>
  <si>
    <t>TV,Cable TV,Wireless Internet,Air conditioning,Smoking allowed,Heating,Essentials,Shampoo,Hangers,Laptop friendly workspace,translation missing: en.hosting_amenity_49,translation missing: en.hosting_amenity_50</t>
  </si>
  <si>
    <t>29.9661060483,-90.0727567213</t>
  </si>
  <si>
    <t>Internet,Wireless Internet,Air conditioning,Pool,Pets live on this property,Dog(s),Heating,Family/kid friendly,Essentials,Shampoo,24-hour check-in,Hangers,Laptop friendly workspace,translation missing: en.hosting_amenity_50,Self Check-In,Lockbox</t>
  </si>
  <si>
    <t>29.973035849,-90.0760777768</t>
  </si>
  <si>
    <t>TV,Wireless Internet,Air conditioning,Kitchen,Free parking on premises,Heating,Family/kid friendly,Washer,Dryer,Smoke detector,Carbon monoxide detector,First aid kit,Fire extinguisher,Essentials,Shampoo,Hangers,Hair dryer,Iron,Laptop friendly workspace,Self Check-In,Smart lock</t>
  </si>
  <si>
    <t>29.9684761792,-90.0735117624</t>
  </si>
  <si>
    <t>TV,Cable TV,Internet,Wireless Internet,Air conditioning,Pool,Kitchen,Smoking allowed,Pets live on this property,Dog(s),Cat(s),Heating,Family/kid friendly,Suitable for events,Washer,Dryer,Fire extinguisher,Essentials,Shampoo,Lock on bedroom door,24-hour check-in,Hangers,Hair dryer,Iron,Laptop friendly workspace</t>
  </si>
  <si>
    <t>29.9709573212,-90.0725224123</t>
  </si>
  <si>
    <t>TV,Cable TV,Internet,Wireless Internet,Air conditioning,Kitchen,Free parking on premises,Heating,Washer,Dryer,Smoke detector,Carbon monoxide detector,First aid kit,Essentials,Shampoo,Hangers,Hair dryer,translation missing: en.hosting_amenity_49</t>
  </si>
  <si>
    <t>29.9646460138,-90.0399108757</t>
  </si>
  <si>
    <t>Internet,Wireless Internet,Air conditioning,Kitchen,Heating,Family/kid friendly,Washer,Dryer,Smoke detector,Carbon monoxide detector,First aid kit,Safety card,Fire extinguisher,Essentials,Shampoo,24-hour check-in,Hangers,Hair dryer,Iron,Laptop friendly workspace,Self Check-In,Lockbox</t>
  </si>
  <si>
    <t>29.9639399759,-90.0348739952</t>
  </si>
  <si>
    <t>29.9877688873,-90.0669878245</t>
  </si>
  <si>
    <t>TV,Cable TV,Internet,Wireless Internet,Air conditioning,Kitchen,Heating,Family/kid friendly,Washer,Dryer,Smoke detector,Carbon monoxide detector,Fire extinguisher,Essentials,Shampoo,Hangers,Hair dryer,Iron,Laptop friendly workspace,Self Check-In,Smart lock,Private entrance,Bathtub,Children’s books and toys,Pack ’n Play/travel crib,Room-darkening shades</t>
  </si>
  <si>
    <t>29.923146486,-90.0922955186</t>
  </si>
  <si>
    <t>TV,Internet,Wireless Internet,Air conditioning,Kitchen,Heating,Washer,Dryer,Smoke detector,Carbon monoxide detector,Fire extinguisher,Essentials,Shampoo,Lock on bedroom door,24-hour check-in,Hangers,Laptop friendly workspace</t>
  </si>
  <si>
    <t>29.9631398373,-90.0766557933</t>
  </si>
  <si>
    <t>TV,Cable TV,Internet,Wireless Internet,Air conditioning,Kitchen,Breakfast,Heating,Smoke detector,Carbon monoxide detector,First aid kit,Safety card,Fire extinguisher,Essentials,Shampoo,24-hour check-in,Hangers,Hair dryer,Laptop friendly workspace,translation missing: en.hosting_amenity_49,translation missing: en.hosting_amenity_50,Self Check-In,Lockbox,Private entrance,Hot water,Bed linens,Extra pillows and blankets</t>
  </si>
  <si>
    <t>29.9205984722,-90.1059035645</t>
  </si>
  <si>
    <t>29.9671429716,-90.100920916</t>
  </si>
  <si>
    <t>TV,Internet,Wireless Internet,Air conditioning,Kitchen,Free parking on premises,Pets live on this property,Cat(s),Heating,Washer,Dryer,Smoke detector,Carbon monoxide detector,First aid kit,Fire extinguisher,Essentials,Lock on bedroom door,24-hour check-in,Laptop friendly workspace,translation missing: en.hosting_amenity_49,translation missing: en.hosting_amenity_50</t>
  </si>
  <si>
    <t>29.9757636616,-90.1057344561</t>
  </si>
  <si>
    <t>TV,Cable TV,Internet,Wireless Internet,Air conditioning,Kitchen,Free parking on premises,Breakfast,Heating,Family/kid friendly,Washer,Dryer,Smoke detector,Carbon monoxide detector,First aid kit,Fire extinguisher,Essentials,Shampoo,Hangers,Hair dryer,Iron,Private entrance,Bathtub,Hot water,Bed linens,Extra pillows and blankets</t>
  </si>
  <si>
    <t>29.928525051,-90.0977367109</t>
  </si>
  <si>
    <t>TV,Cable TV,Internet,Wireless Internet,Air conditioning,Kitchen,Free parking on premises,Pets allowed,Heating,Family/kid friendly,Washer,Dryer,Smoke detector,Carbon monoxide detector,First aid kit,Safety card,Fire extinguisher,Essentials</t>
  </si>
  <si>
    <t>29.9305273051,-90.0964237162</t>
  </si>
  <si>
    <t>New Orleans, LA 70126, United States</t>
  </si>
  <si>
    <t>TV,Air conditioning,Free parking on premises,Pets live on this property,Heating,Family/kid friendly,Suitable for events</t>
  </si>
  <si>
    <t>30.0263195138,-90.0125472643</t>
  </si>
  <si>
    <t>TV,Wireless Internet,Air conditioning,Pool,Kitchen,Free parking on premises,Hot tub,Heating,Family/kid friendly,Washer,Dryer,Smoke detector,Carbon monoxide detector,Fire extinguisher,Essentials,Shampoo,Lock on bedroom door,24-hour check-in,Hangers,Laptop friendly workspace,translation missing: en.hosting_amenity_50</t>
  </si>
  <si>
    <t>30.0250662611,-90.0355939686</t>
  </si>
  <si>
    <t>TV,Internet,Wireless Internet,Air conditioning,Kitchen,Free parking on premises,Heating,Washer,Dryer,Smoke detector,Carbon monoxide detector,Fire extinguisher,Essentials,Shampoo,24-hour check-in,Hangers,Hair dryer,Iron,Laptop friendly workspace,Self Check-In,Smart lock</t>
  </si>
  <si>
    <t>29.9767228776,-90.0738338552</t>
  </si>
  <si>
    <t>TV,Wireless Internet,Air conditioning,Kitchen,Free parking on premises,Heating,Smoke detector,Carbon monoxide detector,Essentials,24-hour check-in,Hangers,Hair dryer,Iron,translation missing: en.hosting_amenity_49,translation missing: en.hosting_amenity_50,Self Check-In,Keypad</t>
  </si>
  <si>
    <t>29.9697860103,-90.057111504</t>
  </si>
  <si>
    <t>TV,Wireless Internet,Kitchen,Free parking on premises,Buzzer/wireless intercom,Smoke detector,Carbon monoxide detector,First aid kit,Laptop friendly workspace,translation missing: en.hosting_amenity_49,translation missing: en.hosting_amenity_50</t>
  </si>
  <si>
    <t>45.5322667667,-122.702221015</t>
  </si>
  <si>
    <t>Internet,Wireless Internet,Kitchen,Elevator in building,Heating,Washer,Dryer,Smoke detector,First aid kit,Fire extinguisher,Essentials</t>
  </si>
  <si>
    <t>45.5270802954,-122.70058503</t>
  </si>
  <si>
    <t>Kitchen,Elevator in building,Heating,Essentials,Shampoo,translation missing: en.hosting_amenity_49,translation missing: en.hosting_amenity_50</t>
  </si>
  <si>
    <t>45.5324213391,-122.685673868</t>
  </si>
  <si>
    <t>Montavilla, Portland, OR 97220, United States</t>
  </si>
  <si>
    <t>TV,Wireless Internet,Air conditioning,Kitchen,Free parking on premises,Smoking allowed,Pets allowed,Heating,Family/kid friendly,Smoke detector,First aid kit,Fire extinguisher,Essentials,Iron</t>
  </si>
  <si>
    <t>45.5247494846,-122.572132303</t>
  </si>
  <si>
    <t>Wireless Internet,Air conditioning,Free parking on premises,Heating,Family/kid friendly,Smoke detector,Carbon monoxide detector,First aid kit,Fire extinguisher,Essentials,Shampoo,Lock on bedroom door,24-hour check-in,Laptop friendly workspace,translation missing: en.hosting_amenity_50</t>
  </si>
  <si>
    <t>45.5296704591,-122.580925874</t>
  </si>
  <si>
    <t>Hazelwood, Portland, OR 97230, United States</t>
  </si>
  <si>
    <t>Kitchen,Heating,Family/kid friendly,Smoke detector,Fire extinguisher,Essentials</t>
  </si>
  <si>
    <t>45.5237289814,-122.5118823</t>
  </si>
  <si>
    <t>TV,Cable TV,Internet,Wireless Internet,Kitchen,Pets allowed,Pets live on this property,Dog(s),Heating,Family/kid friendly,Washer,Dryer,Smoke detector,Carbon monoxide detector,First aid kit,Fire extinguisher,Essentials,Shampoo,Lock on bedroom door,24-hour check-in,Hangers,Hair dryer,Iron,Laptop friendly workspace,Self Check-In,Smartlock,Private entrance</t>
  </si>
  <si>
    <t>45.55869839,-122.665961718</t>
  </si>
  <si>
    <t>TV,Internet,Wireless Internet,Air conditioning,Kitchen,Pets allowed,Heating,Washer,Dryer</t>
  </si>
  <si>
    <t>45.551275795,-122.669541473</t>
  </si>
  <si>
    <t>TV,Internet,Wireless Internet,Air conditioning,Kitchen,Heating,Family/kid friendly,Washer,Dryer,Smoke detector,Carbon monoxide detector,First aid kit,Fire extinguisher,Essentials,Shampoo,24-hour check-in,Hangers,Hair dryer,Iron,Laptop friendly workspace,Self Check-In,Lockbox,Private entrance</t>
  </si>
  <si>
    <t>45.5531490986,-122.676529104</t>
  </si>
  <si>
    <t>TV,Internet,Wireless Internet,Air conditioning,Kitchen,Free parking on premises,Heating,Washer,Dryer,Smoke detector,Essentials,24-hour check-in,Hangers,Laptop friendly workspace,translation missing: en.hosting_amenity_49,translation missing: en.hosting_amenity_50</t>
  </si>
  <si>
    <t>45.5801987506,-122.68982205</t>
  </si>
  <si>
    <t>Wireless Internet,Air conditioning,Free parking on premises,Pets allowed,Indoor fireplace,Heating,Family/kid friendly,Suitable for events,Washer,Dryer,Smoke detector,Carbon monoxide detector,First aid kit,Safety card,Fire extinguisher,Essentials,Shampoo,Lock on bedroom door,Hair dryer,Iron,Laptop friendly workspace</t>
  </si>
  <si>
    <t>45.5821543758,-122.681010602</t>
  </si>
  <si>
    <t>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Smartlock,Private entrance</t>
  </si>
  <si>
    <t>45.5714184499,-122.674126634</t>
  </si>
  <si>
    <t>TV,Internet,Wireless Internet,Kitchen,Free parking on premises,Pets live on this property,Indoor fireplace,Heating,Family/kid friendly,Washer,Dryer,Smoke detector,Carbon monoxide detector,Fire extinguisher,Essentials,translation missing: en.hosting_amenity_50</t>
  </si>
  <si>
    <t>45.5750548223,-122.663612355</t>
  </si>
  <si>
    <t>TV,Wireless Internet,Kitchen,Free parking on premises,Heating,Family/kid friendly,Washer,Dryer,Smoke detector,Carbon monoxide detector,Fire extinguisher,Essentials,Shampoo,24-hour check-in,Hangers,Hair dryer,Iron,Laptop friendly workspace,Self Check-In,Lockbox</t>
  </si>
  <si>
    <t>45.5734653593,-122.643561633</t>
  </si>
  <si>
    <t>Wireless Internet,Kitchen,Free parking on premises,Smoking allowed,Pets live on this property,Indoor fireplace,Heating,Smoke detector,First aid kit,Fire extinguisher,Essentials,Shampoo,translation missing: en.hosting_amenity_49,translation missing: en.hosting_amenity_50</t>
  </si>
  <si>
    <t>45.5596022128,-122.600546843</t>
  </si>
  <si>
    <t>Internet,Wireless Internet,Air conditioning,Kitchen,Free parking on premises,Pets live on this property,Heating,Family/kid friendly,Washer,Dryer,Smoke detector,Carbon monoxide detector,First aid kit,Fire extinguisher,Essentials,Shampoo</t>
  </si>
  <si>
    <t>45.5614967948,-122.596822828</t>
  </si>
  <si>
    <t>Wireless Internet,Kitchen,Free parking on premises,Smoking allowed,Pets live on this property,Indoor fireplace,Heating,Smoke detector,First aid kit,Fire extinguisher,Essentials,Shampoo,Hangers,Hair dryer,Iron,Laptop friendly workspace,translation missing: en.hosting_amenity_49,translation missing: en.hosting_amenity_50</t>
  </si>
  <si>
    <t>45.5583849373,-122.599282115</t>
  </si>
  <si>
    <t>TV,Wireless Internet,Free parking on premises,Heating,Family/kid friendly,Smoke detector,Carbon monoxide detector,Shampoo,Hangers</t>
  </si>
  <si>
    <t>45.5570177963,-122.592345453</t>
  </si>
  <si>
    <t>TV,Internet,Wireless Internet,Kitchen,Free parking on premises,Smoking allowed,Pets allowed,Pets live on this property,Cat(s),Hot tub,Heating,Family/kid friendly,Washer,Dryer,Smoke detector,Carbon monoxide detector,First aid kit,Fire extinguisher,Essentials,Shampoo,24-hour check-in,Hair dryer,Iron,Laptop friendly workspace</t>
  </si>
  <si>
    <t>45.5572658464,-122.581206645</t>
  </si>
  <si>
    <t>Wireless Internet,Kitchen,Pets live on this property,Dog(s),Cat(s),Heating,Washer,Dryer,Smoke detector,Carbon monoxide detector,First aid kit,Safety card,Fire extinguisher,Essentials,Shampoo,Hangers,Hair dryer,Iron,Laptop friendly workspace,translation missing: en.hosting_amenity_49,translation missing: en.hosting_amenity_50</t>
  </si>
  <si>
    <t>45.5582127469,-122.692231092</t>
  </si>
  <si>
    <t>TV,Internet,Wireless Internet,Air conditioning,Kitchen,Free parking on premises,Pets allowed,Heating,Family/kid friendly,Washer,Dryer,Smoke detector,Carbon monoxide detector,Fire extinguisher,Essentials,Shampoo,Lock on bedroom door,Hangers,Hair dryer,Iron,Laptop friendly workspace,Private entrance</t>
  </si>
  <si>
    <t>45.5644649792,-122.691894037</t>
  </si>
  <si>
    <t>TV,Cable TV,Wireless Internet,Air conditioning,Kitchen,Free parking on premises,Pets live on this property,Dog(s),Heating,Family/kid friendly,Washer,Dryer,Smoke detector,Carbon monoxide detector,First aid kit,Fire extinguisher,Essentials,Shampoo,Hangers,Hair dryer,Laptop friendly workspace</t>
  </si>
  <si>
    <t>45.5553024525,-122.688849487</t>
  </si>
  <si>
    <t>Wireless Internet,Kitchen,Free parking on premises,Heating,Washer,Dryer,Smoke detector,Carbon monoxide detector,First aid kit,Fire extinguisher,Essentials,Shampoo,Hangers,Hair dryer,Laptop friendly workspace,translation missing: en.hosting_amenity_49,translation missing: en.hosting_amenity_50,Self Check-In,Keypad</t>
  </si>
  <si>
    <t>45.568396448,-122.696398594</t>
  </si>
  <si>
    <t>TV,Cable 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45.5602929373,-122.658430306</t>
  </si>
  <si>
    <t>TV,Internet,Wireless Internet,Kitchen,Free parking on premises,Heating,Family/kid friendly,Smoke detector,Fire extinguisher,Shampoo</t>
  </si>
  <si>
    <t>45.5592797976,-122.655343165</t>
  </si>
  <si>
    <t>TV,Wireless Internet,Kitchen,Pets allowed,Heating,Family/kid friendly,Smoke detector,Carbon monoxide detector,Fire extinguisher,Essentials,Shampoo,Lock on bedroom door,Hangers,Iron</t>
  </si>
  <si>
    <t>45.5590521666,-122.653203914</t>
  </si>
  <si>
    <t>Wireless Internet,Kitchen,Free parking on premises,Pets allowed,Heating,Family/kid friendly,Washer,Dryer,Smoke detector,First aid kit,Essentials,Shampoo,translation missing: en.hosting_amenity_50,Self Check-In,Lockbox</t>
  </si>
  <si>
    <t>45.5579153378,-122.654161991</t>
  </si>
  <si>
    <t>TV,Cable TV,Internet,Wireless Internet,Air conditioning,Free parking on premises,Gym,Pets live on this property,Dog(s),Indoor fireplace,Heating,Family/kid friendly,Washer,Dryer,Smoke detector,Carbon monoxide detector,Fire extinguisher,Essentials,Shampoo,Hangers,Hair dryer,Iron,Laptop friendly workspace,translation missing: en.hosting_amenity_49</t>
  </si>
  <si>
    <t>45.5439788332,-122.649730566</t>
  </si>
  <si>
    <t>TV,Cable TV,Internet,Wireless Internet,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Keypad,Private living room</t>
  </si>
  <si>
    <t>45.6081330071,-122.674013183</t>
  </si>
  <si>
    <t>TV,Internet,Wireless Internet,Air conditioning,Kitchen,Heating,Family/kid friendly,Washer,Dryer,Smoke detector,Carbon monoxide detector,Fire extinguisher,Essentials,Shampoo,24-hour check-in,Hangers,Hair dryer,Iron,Laptop friendly workspace,translation missing: en.hosting_amenity_49,Self Check-In,Keypad</t>
  </si>
  <si>
    <t>45.4831064318,-122.590453327</t>
  </si>
  <si>
    <t>45.4646500465,-122.716869994</t>
  </si>
  <si>
    <t>TV,Wireless Internet,Air conditioning,Kitchen,Pets live on this property,Dog(s),Cat(s),Heating,Family/kid friendly,Washer,Dryer,Smoke detector,Carbon monoxide detector,Fire extinguisher,Essentials</t>
  </si>
  <si>
    <t>45.469837612,-122.653920637</t>
  </si>
  <si>
    <t>45.489199983,-122.620977167</t>
  </si>
  <si>
    <t>TV,Internet,Wireless Internet,Air conditioning,Kitchen,Free parking on premises,Heating,Family/kid friendly,Smoke detector,Fire extinguisher,Essentials,Shampoo</t>
  </si>
  <si>
    <t>45.4800138925,-122.605067414</t>
  </si>
  <si>
    <t>TV,Internet,Wireless Internet,Air conditioning,Kitchen,Free parking on premises,Indoor fireplace,Heating,Family/kid friendly,Washer,Dryer,Smoke detector,Carbon monoxide detector,First aid kit,Essentials,Shampoo,Lock on bedroom door,24-hour check-in,Hangers,Hair dryer,Iron,Self Check-In,Keypad</t>
  </si>
  <si>
    <t>45.4623401094,-122.696702536</t>
  </si>
  <si>
    <t>TV,Internet,Wireless Internet,Kitchen,Free parking on premises,Pets live on this property,Dog(s),Cat(s),Heating,Family/kid friendly,Washer,Dryer,Smoke detector,Carbon monoxide detector,First aid kit,Safety card,Fire extinguisher,Essentials,Shampoo,24-hour check-in,Hangers,Hair dryer,Iron,Laptop friendly workspace</t>
  </si>
  <si>
    <t>45.4993664169,-122.643461862</t>
  </si>
  <si>
    <t>TV,Internet,Wireless Internet,Air conditioning,Kitchen,Free parking on premises,Heating,Family/kid friendly,Smoke detector,Carbon monoxide detector,Essentials,Shampoo,24-hour check-in,Hangers,Hair dryer,Iron,Laptop friendly workspace,translation missing: en.hosting_amenity_49,Self Check-In,Doorman Entry,Private entrance</t>
  </si>
  <si>
    <t>45.5019997835,-122.64390004</t>
  </si>
  <si>
    <t>Internet,Wireless Internet,Kitchen,Heating,Washer,Dryer,Smoke detector,Carbon monoxide detector,Fire extinguisher,Essentials,Shampoo</t>
  </si>
  <si>
    <t>45.5090590097,-122.655477709</t>
  </si>
  <si>
    <t>Planet Earth</t>
  </si>
  <si>
    <t>TV,Internet,Wireless Internet,Air conditioning,Kitchen,Free parking on premises,Pets live on this property,Heating,Washer,Dryer,First aid kit,Fire extinguisher,Essentials,Laptop friendly workspace</t>
  </si>
  <si>
    <t>45.4993705799,-122.631029839</t>
  </si>
  <si>
    <t>TV,Wireless Internet,Kitchen,Free parking on premises,Pets live on this property,Cat(s),Heating,Family/kid friendly,Washer,Dryer,Smoke detector,Carbon monoxide detector,First aid kit,Safety card,Fire extinguisher,Essentials,Lock on bedroom door,Hangers,Hair dryer,Iron</t>
  </si>
  <si>
    <t>45.4948516992,-122.673642457</t>
  </si>
  <si>
    <t>TV,Internet,Wireless Internet,Kitchen,Free parking on premises,Pets allowed,Heating,Family/kid friendly,Washer,Dryer,Smoke detector,Carbon monoxide detector,First aid kit,Fire extinguisher,Essentials,Shampoo,24-hour check-in,Hangers,Hair dryer,Iron,Laptop friendly workspace</t>
  </si>
  <si>
    <t>45.4954253261,-122.676597192</t>
  </si>
  <si>
    <t>TV,Cable TV,Internet,Wireless Internet,Air conditioning,Kitchen,Free parking on premises,Heating,Family/kid friendly,Washer,Dryer,Smoke detector,Carbon monoxide detector,First aid kit,Fire extinguisher,Essentials,Shampoo,Hangers,Hair dryer</t>
  </si>
  <si>
    <t>30.2422938182,-97.753361559</t>
  </si>
  <si>
    <t>Le Grande Ave, Austin, TX 78704, United States</t>
  </si>
  <si>
    <t>TV,Cable TV,Internet,Wireless Internet,Air conditioning,Kitchen,Free parking on premises,Breakfast,Pets live on this property,Dog(s),Indoor fireplace,Heating,Washer,Dryer,Smoke detector,First aid kit,Fire extinguisher,Shampoo,Hangers,Hair dryer,Laptop friendly workspace</t>
  </si>
  <si>
    <t>30.2522571748,-97.7443838547</t>
  </si>
  <si>
    <t>30.285097363,-97.7110187761</t>
  </si>
  <si>
    <t>Allen, Texas, United States</t>
  </si>
  <si>
    <t>TV,Internet,Wireless Internet,Air conditioning,Kitchen,Free parking on premises,Pets allowed,Heating,Family/kid friendly,Washer,Dryer,Essentials,Shampoo,Hangers,Hair dryer,Laptop friendly workspace,translation missing: en.hosting_amenity_50</t>
  </si>
  <si>
    <t>30.2856010529,-97.7203572444</t>
  </si>
  <si>
    <t>TV,Wireless Internet,Air conditioning,Pool,Pets live on this property,Heating,Family/kid friendly,Washer,Dryer,Smoke detector,Carbon monoxide detector,Fire extinguisher,Essentials,Shampoo,Hangers,Hair dryer,Iron,Private entrance</t>
  </si>
  <si>
    <t>30.2744836089,-97.7552482613</t>
  </si>
  <si>
    <t>Beverly Rd, Austin, TX 78703, United States</t>
  </si>
  <si>
    <t>TV,Cable TV,Internet,Wireless Internet,Air conditioning,Kitchen,Free parking on premises,Pets live on this property,Dog(s),Cat(s),Heating,Family/kid friendly,Smoke detector,Carbon monoxide detector,First aid kit,Safety card,Fire extinguisher,Essentials,Shampoo,24-hour check-in,Hangers,Hair dryer,Iron</t>
  </si>
  <si>
    <t>30.3051580268,-97.7557260348</t>
  </si>
  <si>
    <t>TV,Wireless Internet,Air conditioning,Kitchen,Gym,Elevator in building,Heating,Smoke detector,Essentials,translation missing: en.hosting_amenity_49,translation missing: en.hosting_amenity_50</t>
  </si>
  <si>
    <t>30.268194679,-97.7550028772</t>
  </si>
  <si>
    <t>TV,Wireless Internet,Air conditioning,Kitchen,Free parking on premises,Washer,Dryer,Smoke detector,Essentials,Shampoo,Hair dryer,translation missing: en.hosting_amenity_49,translation missing: en.hosting_amenity_50</t>
  </si>
  <si>
    <t>30.2848132319,-97.7609926025</t>
  </si>
  <si>
    <t>Internet,Wireless Internet,Air conditioning,Pool,Kitchen,Free parking on premises,Pets allowed,Heating,Family/kid friendly,Suitable for events,Washer,Dryer,Smoke detector,Carbon monoxide detector,Fire extinguisher,Essentials,Shampoo,24-hour check-in,translation missing: en.hosting_amenity_50,Self Check-In,Lockbox</t>
  </si>
  <si>
    <t>30.2455380073,-97.7288658892</t>
  </si>
  <si>
    <t>Audubon Pl, Austin, TX 78741, United States</t>
  </si>
  <si>
    <t>30.2305006653,-97.7406257995</t>
  </si>
  <si>
    <t>TV,Cable TV,Internet,Wireless Internet,Air conditioning,Pool,Kitchen,Free parking on premises,Heating,Family/kid friendly,Washer,Dryer,Smoke detector,Essentials,Shampoo</t>
  </si>
  <si>
    <t>30.243231143,-97.7232411915</t>
  </si>
  <si>
    <t>Carlson Drive, Austin, TX 78741, United States</t>
  </si>
  <si>
    <t>TV,Internet,Wireless Internet,Air conditioning,Pool,Kitchen,Free parking on premises,Heating,Family/kid friendly,Washer,Dryer,Smoke detector,Carbon monoxide detector,First aid kit,Fire extinguisher,Essentials,Shampoo,24-hour check-in,Hair dryer,Iron,Laptop friendly workspace</t>
  </si>
  <si>
    <t>30.2325178392,-97.7405813476</t>
  </si>
  <si>
    <t>Antler Drive, Austin, TX 78741, United States</t>
  </si>
  <si>
    <t>TV,Internet,Wireless Internet,Air conditioning,Kitchen,Free parking on premises,Pets live on this property,Dog(s),Heating,Washer,Dryer,Smoke detector,Essentials,Shampoo,24-hour check-in,Hair dryer,Iron,Laptop friendly workspace,translation missing: en.hosting_amenity_49,translation missing: en.hosting_amenity_50</t>
  </si>
  <si>
    <t>30.2365060765,-97.7364622088</t>
  </si>
  <si>
    <t>Greenfield Parkway, Austin, TX 78741, United States</t>
  </si>
  <si>
    <t>TV,Wireless Internet,Air conditioning,Wheelchair accessible,Kitchen,Heating,Suitable for events,Smoke detector,Fire extinguisher,Essentials</t>
  </si>
  <si>
    <t>30.231606802,-97.7369225834</t>
  </si>
  <si>
    <t>TV,Internet,Wireless Internet,Air conditioning,Pool,Kitchen,Free parking on premises,Gym,Pets live on this property,Dog(s),Hot tub,Heating,Washer,Dryer,Smoke detector,Carbon monoxide detector,Fire extinguisher,Essentials</t>
  </si>
  <si>
    <t>30.2312698948,-97.7252577297</t>
  </si>
  <si>
    <t>TV,Cable TV,Internet,Wireless Internet,Air conditioning,Kitchen,Free parking on premises,Pets allowed,Pets live on this property,Dog(s),Cat(s),Heating,Family/kid friendly,Washer,Dryer,Smoke detector,Fire extinguisher</t>
  </si>
  <si>
    <t>30.3424609643,-97.7302800171</t>
  </si>
  <si>
    <t>Yarborough Avenue, Austin, TX 78744, United States</t>
  </si>
  <si>
    <t>30.1973573738,-97.694620212</t>
  </si>
  <si>
    <t>Cottonwood Street, Austin, TX 78744, United States</t>
  </si>
  <si>
    <t>TV,Cable TV,Internet,Wireless Internet,Air conditioning,Kitchen,Free parking on premises,Heating,Family/kid friendly,Washer,Dryer,Smoke detector,Essentials,Shampoo,Hangers,Hair dryer,Iron,translation missing: en.hosting_amenity_50,Private entrance</t>
  </si>
  <si>
    <t>30.1986368484,-97.7312381196</t>
  </si>
  <si>
    <t>Internet,Wireless Internet,Air conditioning,Kitchen,Free parking on premises,Pets live on this property,Dog(s),Heating,Washer,Dryer,Smoke detector,Shampoo,Lock on bedroom door,Hangers,translation missing: en.hosting_amenity_49,translation missing: en.hosting_amenity_50</t>
  </si>
  <si>
    <t>30.1920638317,-97.737794434</t>
  </si>
  <si>
    <t>TV,Internet,Wireless Internet,Air conditioning,Pool,Kitchen,Free parking on premises,Heating,Family/kid friendly,Washer,Dryer,Smoke detector,First aid kit,Essentials,Shampoo,24-hour check-in,Hangers,Hair dryer,Iron,Laptop friendly workspace</t>
  </si>
  <si>
    <t>30.2243514626,-97.7376903274</t>
  </si>
  <si>
    <t>TV,Internet,Wireless Internet,Air conditioning,Kitchen,Free parking on premises,Heating,Family/kid friendly,Washer,Dryer,Smoke detector,Essentials,Shampoo,Lock on bedroom door,Hangers,Iron</t>
  </si>
  <si>
    <t>30.2640732982,-97.7212012645</t>
  </si>
  <si>
    <t>TV,Internet,Wireless Internet,Air conditioning,Kitchen,Free parking on premises,Pets allowed,Pets live on this property,Dog(s),Heating,Family/kid friendly,Washer,Dryer,Smoke detector,Carbon monoxide detector,Fire extinguisher,Shampoo</t>
  </si>
  <si>
    <t>30.2740146111,-97.7308333153</t>
  </si>
  <si>
    <t>Poquito St, Austin, TX 78702, United States</t>
  </si>
  <si>
    <t>TV,Internet,Wireless Internet,Air conditioning,Wheelchair accessible,Kitchen,Free parking on premises,Pets allowed,Breakfast,Heating,Family/kid friendly,Suitable for events,Washer,Dryer,Smoke detector,Carbon monoxide detector,First aid kit,Fire extinguisher,Essentials,Shampoo,24-hour check-in,Hangers,Hair dryer,Laptop friendly workspace</t>
  </si>
  <si>
    <t>30.2714521256,-97.7170900652</t>
  </si>
  <si>
    <t>TV,Cable TV,Internet,Wireless Internet,Air conditioning,Free parking on premises,Heating,Family/kid friendly,Smoke detector,Carbon monoxide detector,First aid kit,Fire extinguisher,Essentials,Shampoo,24-hour check-in,Hangers,Hair dryer,Iron,Laptop friendly workspace</t>
  </si>
  <si>
    <t>30.2603081779,-97.7311451179</t>
  </si>
  <si>
    <t>Castro Street, Austin, TX 78702, United States</t>
  </si>
  <si>
    <t>TV,Cable TV,Internet,Wireless Internet,Air conditioning,Kitchen,Free parking on premises,Heating,Family/kid friendly,Washer,Dryer,Smoke detector,Fire extinguisher,Essentials</t>
  </si>
  <si>
    <t>30.2635196898,-97.709607138</t>
  </si>
  <si>
    <t>TV,Cable TV,Internet,Wireless Internet,Air conditioning,Kitchen,Free parking on premises,Heating,Family/kid friendly,Washer,Dryer,Smoke detector,Carbon monoxide detector,First aid kit,Fire extinguisher,Essentials,Shampoo,Lock on bedroom door,24-hour check-in,Hangers,Hair dryer,Iron,Laptop friendly workspace</t>
  </si>
  <si>
    <t>30.2552860733,-97.7341925593</t>
  </si>
  <si>
    <t>TV,Cable TV,Internet,Wireless Internet,Air conditioning,Kitchen,Free parking on premises,Heating,Washer,Dryer,Essentials,24-hour check-in,translation missing: en.hosting_amenity_49,translation missing: en.hosting_amenity_50</t>
  </si>
  <si>
    <t>30.2790727757,-97.7209938721</t>
  </si>
  <si>
    <t>Graham Street, Austin, TX 78702, United States</t>
  </si>
  <si>
    <t>30.2743846704,-97.7094380018</t>
  </si>
  <si>
    <t>Wireless Internet,Air conditioning,Kitchen,Free parking on premises,Pets live on this property,Other pet(s),Heating,Family/kid friendly,Fire extinguisher,Essentials,Shampoo,Laptop friendly workspace</t>
  </si>
  <si>
    <t>30.2642979168,-97.7081269148</t>
  </si>
  <si>
    <t>Wireless Internet,Air conditioning,Kitchen,Free parking on premises,Pets live on this property,Heating,Washer,Dryer,Essentials</t>
  </si>
  <si>
    <t>30.2686555361,-97.7253104144</t>
  </si>
  <si>
    <t>TV,Wireless Internet,Air conditioning,Kitchen,Free parking on premises,Pets allowed,Heating,Washer,Dryer,Essentials,Shampoo,Hangers,translation missing: en.hosting_amenity_49</t>
  </si>
  <si>
    <t>30.2767424716,-97.720003884</t>
  </si>
  <si>
    <t>30.2709503135,-97.7295899679</t>
  </si>
  <si>
    <t>TV,Internet,Wireless Internet,Air conditioning,Kitchen,Free parking on premises,Heating,Washer,Dryer,Smoke detector,Carbon monoxide detector,Fire extinguisher,Essentials,Shampoo,Lock on bedroom door,Hangers,Hair dryer,Iron,Laptop friendly workspace,Private entrance</t>
  </si>
  <si>
    <t>30.2746508355,-97.7281340997</t>
  </si>
  <si>
    <t>TV,Wireless Internet,Air conditioning,Kitchen,Free parking on premises,Pets allowed,Heating,Washer,Dryer,Smoke detector,Carbon monoxide detector,First aid kit,Fire extinguisher,Essentials,Shampoo,Lock on bedroom door,24-hour check-in,Hangers,Hair dryer,Iron,Laptop friendly workspace</t>
  </si>
  <si>
    <t>30.2803496884,-97.7060870865</t>
  </si>
  <si>
    <t>South L Davis Avenue, Austin, TX 78702, United States</t>
  </si>
  <si>
    <t>TV,Cable TV,Internet,Wireless Internet,Air conditioning,Kitchen,Free parking on premises,Pets live on this property,Cat(s),Heating,Washer,Dryer,Smoke detector,Carbon monoxide detector,First aid kit,Fire extinguisher,Essentials</t>
  </si>
  <si>
    <t>30.2700672554,-97.7151222493</t>
  </si>
  <si>
    <t>TV,Wireless Internet,Air conditioning,Kitchen,Free parking on premises,Smoking allowed,Heating,Washer,Dryer,Smoke detector,Carbon monoxide detector,Essentials,Shampoo,Lock on bedroom door,Hangers,Hair dryer,Iron,Laptop friendly workspace,translation missing: en.hosting_amenity_49,translation missing: en.hosting_amenity_50</t>
  </si>
  <si>
    <t>30.2683578697,-97.7124951847</t>
  </si>
  <si>
    <t>TV,Cable TV,Internet,Wireless Internet,Air conditioning,Kitchen,Free parking on premises,Heating,Washer,Dryer,Smoke detector,Carbon monoxide detector,Fire extinguisher,Essentials,Shampoo,24-hour check-in,Hangers,Hair dryer,Iron,Laptop friendly workspace,Self Check-In,Keypad,Private entrance</t>
  </si>
  <si>
    <t>30.2675131193,-97.7218602512</t>
  </si>
  <si>
    <t>TV,Wireless Internet,Air conditioning,Kitchen,Free parking on premises,Gym,Heating,Washer,Dryer,Smoke detector,Fire extinguisher,Essentials,Shampoo,Lock on bedroom door,Laptop friendly workspace,translation missing: en.hosting_amenity_49,translation missing: en.hosting_amenity_50</t>
  </si>
  <si>
    <t>30.2753473432,-97.7120760699</t>
  </si>
  <si>
    <t>Ramos Street, Austin, TX 78702, United States</t>
  </si>
  <si>
    <t>TV,Wireless Internet,Air conditioning,Kitchen,Free parking on premises,Pets allowed,Breakfast,Pets live on this property,Dog(s),Heating,Family/kid friendly,Washer,Dryer,Smoke detector,Carbon monoxide detector,First aid kit,Safety card,Fire extinguisher,Essentials,Shampoo,Lock on bedroom door,Hangers,Hair dryer,Iron,Laptop friendly workspace</t>
  </si>
  <si>
    <t>30.2610262469,-97.7062460401</t>
  </si>
  <si>
    <t>TV,Internet,Wireless Internet,Air conditioning,Kitchen,Heating,Washer,Dryer,Smoke detector,Carbon monoxide detector,Fire extinguisher,24-hour check-in</t>
  </si>
  <si>
    <t>30.2566327366,-97.7308141916</t>
  </si>
  <si>
    <t>Cable TV,Wireless Internet,Air conditioning,Wheelchair accessible,Free parking on premises,Pets live on this property,Cat(s),Heating,Family/kid friendly,Smoke detector,Fire extinguisher,Essentials,Shampoo,translation missing: en.hosting_amenity_49</t>
  </si>
  <si>
    <t>30.2668321903,-97.7235792188</t>
  </si>
  <si>
    <t>Peoples St, Austin, TX 78702, United States</t>
  </si>
  <si>
    <t>TV,Cable TV,Internet,Wireless Internet,Air conditioning,Kitchen,Free parking on premises,Pets allowed,Pets live on this property,Heating,Family/kid friendly,Washer,Dryer,Smoke detector,Essentials</t>
  </si>
  <si>
    <t>30.2683339419,-97.7170795898</t>
  </si>
  <si>
    <t>TV,Internet,Wireless Internet,Air conditioning,Kitchen,Free parking on premises,Breakfast,Pets live on this property,Dog(s),Cat(s),Heating,Smoke detector,Carbon monoxide detector,First aid kit,Safety card,Fire extinguisher,Essentials,Shampoo</t>
  </si>
  <si>
    <t>30.2647875873,-97.7155666605</t>
  </si>
  <si>
    <t>Cascadera Drive, Austin, TX 78731, United States</t>
  </si>
  <si>
    <t>TV,Cable TV,Internet,Wireless Internet,Air conditioning,Kitchen,Free parking on premises,Breakfast,Heating,Washer,Dryer,Smoke detector,First aid kit,Safety card,Fire extinguisher,Essentials,Shampoo,Lock on bedroom door,Hangers,Hair dryer,Iron,Laptop friendly workspace,translation missing: en.hosting_amenity_49,Private entrance</t>
  </si>
  <si>
    <t>30.3147407593,-97.7674828763</t>
  </si>
  <si>
    <t>North Bluff Drive, Austin, TX 78745, United States</t>
  </si>
  <si>
    <t>TV,Cable TV,Internet,Wireless Internet,Air conditioning,Kitchen,Free parking on premises,Heating,Washer,Dryer,Smoke detector,Essentials,Shampoo,Hair dryer,Iron</t>
  </si>
  <si>
    <t>30.1959043906,-97.7709882513</t>
  </si>
  <si>
    <t>West Lynn Street, Austin, TX 78703, United States</t>
  </si>
  <si>
    <t>TV,Cable TV,Internet,Wireless Internet,Air conditioning,Pool,Kitchen,Free parking on premises,Heating,Family/kid friendly,Smoke detector,Carbon monoxide detector,Essentials,Shampoo,Lock on bedroom door,Hangers,Hair dryer,Iron,Laptop friendly workspace</t>
  </si>
  <si>
    <t>30.2759375604,-97.760009073</t>
  </si>
  <si>
    <t>30.2742647068,-97.755541701</t>
  </si>
  <si>
    <t>TV,Internet,Wireless Internet,Air conditioning,Heating,Smoke detector,Carbon monoxide detector,First aid kit,Fire extinguisher,Essentials,Shampoo,24-hour check-in,Hangers,Hair dryer,Iron,Laptop friendly workspace,translation missing: en.hosting_amenity_49,translation missing: en.hosting_amenity_50</t>
  </si>
  <si>
    <t>30.2750217525,-97.7544608089</t>
  </si>
  <si>
    <t>W 6th St, Unit, Austin, TX 78703, United States</t>
  </si>
  <si>
    <t>TV,Cable TV,Internet,Wireless Internet,Air conditioning,Kitchen,Free parking on premises,Family/kid friendly,Washer,Dryer,Smoke detector,Fire extinguisher,Essentials,Shampoo,24-hour check-in,Hangers,Iron,Laptop friendly workspace</t>
  </si>
  <si>
    <t>30.2714537566,-97.7547450124</t>
  </si>
  <si>
    <t>30.2799703541,-97.7547144122</t>
  </si>
  <si>
    <t>30.3633718397,-97.9488044309</t>
  </si>
  <si>
    <t>Explorer, Lakeway, TX 78734, United States</t>
  </si>
  <si>
    <t>30.3783778765,-97.975485931</t>
  </si>
  <si>
    <t>West 11th Street, Austin, TX 78701, United States</t>
  </si>
  <si>
    <t>TV,Cable TV,Internet,Wireless Internet,Air conditioning,Kitchen,Free parking on premises,Pets live on this property,Cat(s),Indoor fireplace,Heating,Smoke detector,Essentials,Shampoo</t>
  </si>
  <si>
    <t>30.2750642017,-97.7462086095</t>
  </si>
  <si>
    <t>Internet,Wireless Internet,Air conditioning,Pool,Kitchen,Heating,Dryer,Essentials,Laptop friendly workspace</t>
  </si>
  <si>
    <t>30.2822079279,-97.7470497253</t>
  </si>
  <si>
    <t>TV,Internet,Wireless Internet,Air conditioning,Pool,Kitchen,Gym,Elevator in building,Heating,Family/kid friendly,Washer,Dryer,Smoke detector,Carbon monoxide detector,Safety card,Fire extinguisher,Essentials,Shampoo,Lock on bedroom door,24-hour check-in,Hangers,Hair dryer,Iron,Laptop friendly workspace,Self Check-In,Keypad</t>
  </si>
  <si>
    <t>30.2573480617,-97.7395971601</t>
  </si>
  <si>
    <t>TV,Internet,Wireless Internet,Air conditioning,Kitchen,Free parking on premises,Heating,Washer,Dryer,Smoke detector,Carbon monoxide detector,Essentials,Shampoo,Hair dryer,Iron</t>
  </si>
  <si>
    <t>30.2610363797,-97.7427045471</t>
  </si>
  <si>
    <t>TV,Cable TV,Internet,Wireless Internet,Air conditioning,Pool,Kitchen,Free parking on premises,Heating,Washer,Dryer,Smoke detector,Carbon monoxide detector,Safety card,Fire extinguisher,Essentials,Shampoo,24-hour check-in,Hangers,Hair dryer,Iron,Laptop friendly workspace,translation missing: en.hosting_amenity_49,translation missing: en.hosting_amenity_50</t>
  </si>
  <si>
    <t>30.2651456958,-97.7400096802</t>
  </si>
  <si>
    <t>TV,Internet,Wireless Internet,Air conditioning,Kitchen,Free parking on premises,Heating,Family/kid friendly,Washer,Dryer,Smoke detector,Fire extinguisher,Essentials,Shampoo,24-hour check-in,Hangers,Hair dryer,Iron,Laptop friendly workspace</t>
  </si>
  <si>
    <t>30.2496010583,-97.7704776389</t>
  </si>
  <si>
    <t>TV,Cable TV,Internet,Wireless Internet,Air conditioning,Wheelchair accessible,Pool,Kitchen,Free parking on premises,Gym,Elevator in building,Heating,Family/kid friendly,Washer,Dryer,Smoke detector,Carbon monoxide detector,First aid kit,Fire extinguisher,Essentials,Shampoo,24-hour check-in,Hangers,Iron,Laptop friendly workspace</t>
  </si>
  <si>
    <t>30.2349934068,-97.7920257848</t>
  </si>
  <si>
    <t>TV,Cable TV,Internet,Wireless Internet,Air conditioning,Pool,Kitchen,Free parking on premises,Elevator in building,Hot tub,Heating,Suitable for events,Washer,Dryer,Smoke detector,Fire extinguisher,Essentials,Shampoo,Hangers,Iron,Laptop friendly workspace,translation missing: en.hosting_amenity_49</t>
  </si>
  <si>
    <t>30.2898152203,-97.7506963662</t>
  </si>
  <si>
    <t>TV,Wireless Internet,Air conditioning,Pool,Kitchen,Gym,Breakfast,Elevator in building,Heating,Washer,Dryer,Smoke detector,First aid kit,Fire extinguisher,Essentials,Shampoo,Lock on bedroom door,Hair dryer,Iron,Laptop friendly workspace,translation missing: en.hosting_amenity_49,translation missing: en.hosting_amenity_50</t>
  </si>
  <si>
    <t>30.2833646123,-97.7446683372</t>
  </si>
  <si>
    <t>TV,Wireless Internet,Air conditioning,Kitchen,Free parking on premises,Smoking allowed,Pets allowed,Smoke detector,Laptop friendly workspace,translation missing: en.hosting_amenity_49,translation missing: en.hosting_amenity_50</t>
  </si>
  <si>
    <t>30.2861319619,-97.7473755728</t>
  </si>
  <si>
    <t>TV,Internet,Wireless Internet,Air conditioning,Kitchen,Free parking on premises,Heating,Family/kid friendly,Suitable for events,Washer,Dryer,Hair dryer,Laptop friendly workspace</t>
  </si>
  <si>
    <t>30.2931173896,-97.7439586651</t>
  </si>
  <si>
    <t>Wireless Internet,Air conditioning,Kitchen,Free parking on premises,Pets allowed,Heating,Family/kid friendly,Washer,Dryer,Smoke detector,Carbon monoxide detector,Fire extinguisher,Essentials,Laptop friendly workspace,translation missing: en.hosting_amenity_50,Self Check-In,Keypad</t>
  </si>
  <si>
    <t>30.2913839834,-97.7464588124</t>
  </si>
  <si>
    <t>TV,Internet,Wireless Internet,Air conditioning,Kitchen,Heating,translation missing: en.hosting_amenity_49,translation missing: en.hosting_amenity_50,Self Check-In,Lockbox</t>
  </si>
  <si>
    <t>30.2956874848,-97.7473539805</t>
  </si>
  <si>
    <t>Hunters Chase Drive, Austin, TX 78729, United States</t>
  </si>
  <si>
    <t>Air conditioning,Pool,Kitchen,Free parking on premises,Pets allowed,Heating,Family/kid friendly,Suitable for events,Washer,Dryer,Smoke detector,Essentials,Laptop friendly workspace,translation missing: en.hosting_amenity_49</t>
  </si>
  <si>
    <t>30.4404275109,-97.775813293</t>
  </si>
  <si>
    <t>W St Johns Ave, Austin, TX 78752, United States</t>
  </si>
  <si>
    <t>30.3362956239,-97.7140074488</t>
  </si>
  <si>
    <t>TV,Internet,Wireless Internet,Air conditioning,Kitchen,Free parking on premises,Pets live on this property,Dog(s),Heating,Washer,Dryer,Smoke detector,Carbon monoxide detector,Essentials,Shampoo,Lock on bedroom door,Hangers,Hair dryer,Iron,Laptop friendly workspace,translation missing: en.hosting_amenity_49,translation missing: en.hosting_amenity_50</t>
  </si>
  <si>
    <t>30.2483176842,-97.7562635926</t>
  </si>
  <si>
    <t>Wireless Internet,Air conditioning,Free parking on premises,Smoke detector,Carbon monoxide detector,Essentials,Shampoo,Hangers,Laptop friendly workspace,translation missing: en.hosting_amenity_49,Private entrance</t>
  </si>
  <si>
    <t>30.2502172104,-97.7540728511</t>
  </si>
  <si>
    <t>Internet,Wireless Internet,Air conditioning,Pool,Kitchen,Free parking on premises,Pets allowed,Gym,Pets live on this property,Dog(s),Cat(s),Heating,Family/kid friendly,Suitable for events,Washer,Dryer,Smoke detector,Fire extinguisher,Essentials,Shampoo,Hangers,Hair dryer,Iron,Laptop friendly workspace,Private entrance</t>
  </si>
  <si>
    <t>30.2606290424,-97.7527750321</t>
  </si>
  <si>
    <t>TV,Internet,Wireless Internet,Air conditioning,Kitchen,Free parking on premises,Indoor fireplace,Heating,Family/kid friendly,Washer,Dryer,Essentials,Shampoo,Hangers,Hair dryer,Laptop friendly workspace,translation missing: en.hosting_amenity_50</t>
  </si>
  <si>
    <t>30.250353334,-97.7388443114</t>
  </si>
  <si>
    <t>30.2432850637,-97.7527228098</t>
  </si>
  <si>
    <t>TV,Cable TV,Internet,Wireless Internet,Air conditioning,Kitchen,Free parking on premises,Pets allowed,Heating,Family/kid friendly,Washer,Dryer,Smoke detector,Carbon monoxide detector,Safety card,Fire extinguisher,Essentials,Shampoo,24-hour check-in,Hangers,Hair dryer,Iron,Laptop friendly workspace,Self Check-In,Lockbox,Private entrance</t>
  </si>
  <si>
    <t>30.2584035185,-97.7688139368</t>
  </si>
  <si>
    <t>TV,Internet,Wireless Internet,Air conditioning,Kitchen,Free parking on premises,Hot tub,Heating,Family/kid friendly,Washer,Dryer,Smoke detector,Carbon monoxide detector,First aid kit,Safety card,Fire extinguisher,Essentials,Shampoo,24-hour check-in,Hangers,Hair dryer,Iron,Laptop friendly workspace</t>
  </si>
  <si>
    <t>30.2461587699,-97.7839257548</t>
  </si>
  <si>
    <t>TV,Internet,Wireless Internet,Air conditioning,Kitchen,Free parking on premises,Hot tub,Heating,Family/kid friendly,Washer,Dryer,Smoke detector,Essentials,Hangers,Hair dryer,Iron,Laptop friendly workspace</t>
  </si>
  <si>
    <t>30.2465566666,-97.7704570116</t>
  </si>
  <si>
    <t>TV,Internet,Wireless Internet,Air conditioning,Kitchen,Free parking on premises,Heating,Smoke detector,Carbon monoxide detector,Fire extinguisher,Essentials,Shampoo,Hair dryer,Iron,Laptop friendly workspace</t>
  </si>
  <si>
    <t>30.2496964279,-97.7697361411</t>
  </si>
  <si>
    <t>TV,Internet,Wireless Internet,Air conditioning,Pool,Kitchen,Free parking on premises,Pets allowed,Heating,Family/kid friendly,Washer,Dryer,Smoke detector,Carbon monoxide detector,Safety card,Essentials,Shampoo,24-hour check-in,Hangers,Hair dryer,Iron,Laptop friendly workspace,Self Check-In,Keypad</t>
  </si>
  <si>
    <t>30.2406664262,-97.7813729273</t>
  </si>
  <si>
    <t>TV,Air conditioning,Free parking on premises,Gym,Heating,Washer,Dryer,Smoke detector,Fire extinguisher,Essentials,Shampoo,24-hour check-in,Hangers,Hair dryer,Iron</t>
  </si>
  <si>
    <t>30.2535772751,-97.7469905174</t>
  </si>
  <si>
    <t>TV,Cable TV,Internet,Wireless Internet,Air conditioning,Kitchen,Free parking on premises,Heating,Family/kid friendly,Washer,Dryer,Smoke detector,Fire extinguisher,Essentials,Shampoo,Private entrance</t>
  </si>
  <si>
    <t>30.2451937063,-97.7831045897</t>
  </si>
  <si>
    <t>TV,Internet,Wireless Internet,Air conditioning,Kitchen,Free parking on premises,Pets allowed,Pets live on this property,Dog(s),Cat(s),Hot tub,Heating,Family/kid friendly,Washer,Dryer,Smoke detector,Carbon monoxide detector,First aid kit,Safety card,Fire extinguisher,Essentials,Shampoo,Hangers,Hair dryer,Iron,Laptop friendly workspace</t>
  </si>
  <si>
    <t>30.2461263958,-97.7542836894</t>
  </si>
  <si>
    <t>TV,Cable TV,Internet,Wireless Internet,Air conditioning,Pool,Kitchen,Gym,Pets live on this property,Dog(s),Elevator in building,Heating,Washer,Dryer,Smoke detector,Carbon monoxide detector,Fire extinguisher,Essentials,Shampoo</t>
  </si>
  <si>
    <t>30.2649113256,-97.7625140205</t>
  </si>
  <si>
    <t>TV,Internet,Wireless Internet,Air conditioning,Wheelchair accessible,Kitchen,Free parking on premises,Heating,Family/kid friendly,Washer,Dryer,Smoke detector,Carbon monoxide detector,Essentials,Shampoo,Hangers,Iron</t>
  </si>
  <si>
    <t>30.2557800741,-97.7740439604</t>
  </si>
  <si>
    <t>TV,Internet,Wireless Internet,Air conditioning,Pool,Kitchen,Free parking on premises,Smoking allowed,Gym,Heating,Family/kid friendly,Washer,Dryer,Smoke detector,Carbon monoxide detector,Essentials,Shampoo,24-hour check-in,Laptop friendly workspace</t>
  </si>
  <si>
    <t>30.2376055826,-97.748838374</t>
  </si>
  <si>
    <t>TV,Internet,Wireless Internet,Air conditioning,Kitchen,Free parking on premises,Heating,Smoke detector,Fire extinguisher,Essentials,Shampoo,24-hour check-in,Hangers,Laptop friendly workspace,translation missing: en.hosting_amenity_49,translation missing: en.hosting_amenity_50</t>
  </si>
  <si>
    <t>30.2627249596,-97.7753082893</t>
  </si>
  <si>
    <t>30.245001099,-97.7475290167</t>
  </si>
  <si>
    <t>TV,Internet,Wireless Internet,Air conditioning,Wheelchair accessible,Pool,Kitchen,Free parking on premises,Pets allowed,Doorman,Gym,Pets live on this property,Dog(s),Elevator in building,Heating,Family/kid friendly,Washer,Dryer,Smoke detector,Essentials,Shampoo,Lock on bedroom door,Hangers,Hair dryer,Iron,Laptop friendly workspace</t>
  </si>
  <si>
    <t>30.2592813373,-97.7474197373</t>
  </si>
  <si>
    <t>TV,Cable TV,Internet,Wireless Internet,Air conditioning,Pool,Kitchen,Free parking on premises,Heating,Washer,Dryer,Smoke detector,Fire extinguisher</t>
  </si>
  <si>
    <t>30.2314711593,-97.766058114</t>
  </si>
  <si>
    <t>Goliad Lane, Austin, TX 78745, United States</t>
  </si>
  <si>
    <t>Wireless Internet,Air conditioning,Kitchen,Free parking on premises,Pets allowed,Pets live on this property,Dog(s),Heating,Washer,Dryer,Essentials,24-hour check-in</t>
  </si>
  <si>
    <t>30.223695973,-97.7710599832</t>
  </si>
  <si>
    <t>TV,Internet,Wireless Internet,Air conditioning,Kitchen,Free parking on premises,Pets live on this property,Heating,Washer,Dryer,Smoke detector,Carbon monoxide detector,Essentials,Shampoo,Hangers,Laptop friendly workspace,translation missing: en.hosting_amenity_50</t>
  </si>
  <si>
    <t>30.2017017212,-97.8342595604</t>
  </si>
  <si>
    <t>Mc Gregor Drive, Austin, TX 78745, United States</t>
  </si>
  <si>
    <t>TV,Internet,Wireless Internet,Air conditioning,Kitchen,Free parking on premises,Pets allowed,Breakfast,Indoor fireplace,Heating,Family/kid friendly,Washer,Dryer,Smoke detector,Carbon monoxide detector,Fire extinguisher,Essentials,Shampoo,Lock on bedroom door,Hangers,Hair dryer,Laptop friendly workspace</t>
  </si>
  <si>
    <t>30.2103125004,-97.8091298956</t>
  </si>
  <si>
    <t>TV,Wireless Internet,Air conditioning,Kitchen,Free parking on premises,Heating,Smoke detector,Fire extinguisher,Essentials,Shampoo,Hangers,Hair dryer,Iron,translation missing: en.hosting_amenity_49,translation missing: en.hosting_amenity_50</t>
  </si>
  <si>
    <t>30.2177493548,-97.7678263031</t>
  </si>
  <si>
    <t>Dillion Hill Drive, Austin, TX 78745, United States</t>
  </si>
  <si>
    <t>TV,Wireless Internet,Air conditioning,Kitchen,Free parking on premises,Gym,Breakfast,Indoor fireplace,Heating,Family/kid friendly,Washer,Dryer,Smoke detector,First aid kit,Safety card,Fire extinguisher,Essentials,Shampoo,Lock on bedroom door,Hair dryer,Laptop friendly workspace</t>
  </si>
  <si>
    <t>30.2130539682,-97.8166815788</t>
  </si>
  <si>
    <t>Clawson Rd, Austin, TX 78745, United States</t>
  </si>
  <si>
    <t>Wireless Internet,Air conditioning,Kitchen,Free parking on premises,Heating,Family/kid friendly,Washer,Dryer</t>
  </si>
  <si>
    <t>30.2273246564,-97.786316836</t>
  </si>
  <si>
    <t>Apache Pass, Austin, TX 78745, United States</t>
  </si>
  <si>
    <t>Internet,Wireless Internet,Air conditioning,Free parking on premises,Breakfast,Heating,Family/kid friendly,Washer,Dryer,Smoke detector,Carbon monoxide detector,First aid kit,Safety card,Fire extinguisher,Essentials</t>
  </si>
  <si>
    <t>30.2272329804,-97.7982679743</t>
  </si>
  <si>
    <t>Little Bend Road, Austin, TX 78746, United States</t>
  </si>
  <si>
    <t>TV,Cable TV,Internet,Wireless Internet,Air conditioning,Pool,Kitchen,Free parking on premises,Gym,Hot tub,Heating,Family/kid friendly,Suitable for events,Washer,Dryer,Smoke detector,Fire extinguisher,Essentials,Shampoo,Hangers,Hair dryer,Iron</t>
  </si>
  <si>
    <t>30.1992888537,-97.7720152747</t>
  </si>
  <si>
    <t>Wireless Internet,Air conditioning,Kitchen,Free parking on premises,Pets allowed,Heating,Washer,Smoke detector,Carbon monoxide detector,Essentials,Shampoo,Lock on bedroom door,Hangers,Hair dryer,Laptop friendly workspace,translation missing: en.hosting_amenity_49,translation missing: en.hosting_amenity_50,Self Check-In,Lockbox</t>
  </si>
  <si>
    <t>30.2222058947,-97.8056273279</t>
  </si>
  <si>
    <t>Onion Creek Parkway, Austin, TX 78748, United States</t>
  </si>
  <si>
    <t>TV,Wireless Internet,Air conditioning,Pool,Kitchen,Free parking on premises,Gym,Breakfast,Heating,Family/kid friendly,Washer,Dryer,Smoke detector,Essentials,Shampoo,Hangers,Hair dryer,Iron,Laptop friendly workspace</t>
  </si>
  <si>
    <t>30.1401669816,-97.7979669105</t>
  </si>
  <si>
    <t>TV,Internet,Wireless Internet,Air conditioning,Kitchen,Free parking on premises,Pets live on this property,Dog(s),Indoor fireplace,Heating,Washer,Dryer,Essentials,Shampoo</t>
  </si>
  <si>
    <t>30.1804297633,-97.8119903075</t>
  </si>
  <si>
    <t>East 33rd Street, Austin, TX 78705, United States</t>
  </si>
  <si>
    <t>Internet,Wireless Internet,Air conditioning,Kitchen,Free parking on premises,Heating,Family/kid friendly,Smoke detector,Essentials,Shampoo</t>
  </si>
  <si>
    <t>30.2980974865,-97.735564784</t>
  </si>
  <si>
    <t>30.2927434778,-97.7362124572</t>
  </si>
  <si>
    <t>TV,Internet,Wireless Internet,Air conditioning,Pool,Kitchen,Elevator in building,Heating,Washer,Dryer,Smoke detector,Essentials,Shampoo,Lock on bedroom door,Hair dryer,Iron,Laptop friendly workspace,translation missing: en.hosting_amenity_49,translation missing: en.hosting_amenity_50</t>
  </si>
  <si>
    <t>30.2893094469,-97.748628844</t>
  </si>
  <si>
    <t>Clarewood Drive, Austin, TX 78758, United States</t>
  </si>
  <si>
    <t>Internet,Wireless Internet,Kitchen,Free parking on premises,Pets live on this property,Cat(s)</t>
  </si>
  <si>
    <t>30.3613056447,-97.7138668875</t>
  </si>
  <si>
    <t>Jamestown Drive, Austin, TX 78758, United States</t>
  </si>
  <si>
    <t>TV,Wireless Internet,Air conditioning,Kitchen,Free parking on premises,Pets allowed,Heating,Family/kid friendly,Suitable for events,Washer,Dryer,Smoke detector,Fire extinguisher,Essentials,Shampoo,Hangers,Hair dryer,Iron,Laptop friendly workspace</t>
  </si>
  <si>
    <t>30.354114905,-97.7106804737</t>
  </si>
  <si>
    <t>Kramer Lane, Austin, TX 78758, United States</t>
  </si>
  <si>
    <t>TV,Wireless Internet,Air conditioning,Kitchen,Free parking on premises,Pets allowed,Heating,Family/kid friendly,Washer,Dryer,Essentials,Hangers,Iron</t>
  </si>
  <si>
    <t>30.3806005562,-97.6891221724</t>
  </si>
  <si>
    <t>Bent Tree Road, Austin, TX 78759, United States</t>
  </si>
  <si>
    <t>Internet,Wireless Internet,Air conditioning,Wheelchair accessible,Pool,Kitchen,Free parking on premises,Heating,Family/kid friendly,Washer,Dryer,Smoke detector,Carbon monoxide detector,Essentials,Hair dryer,Iron,Laptop friendly workspace</t>
  </si>
  <si>
    <t>30.3709370093,-97.7459110968</t>
  </si>
  <si>
    <t>Dovercliff Cove, Austin, TX 78754, United States</t>
  </si>
  <si>
    <t>TV,Internet,Wireless Internet,Air conditioning,Kitchen,Free parking on premises,Gym,Breakfast,Pets live on this property,Dog(s),Cat(s),Indoor fireplace,Heating,Family/kid friendly,Washer,Dryer,Smoke detector,Carbon monoxide detector,First aid kit,Essentials,Shampoo,Lock on bedroom door,Hangers,Hair dryer,Iron,Laptop friendly workspace</t>
  </si>
  <si>
    <t>30.3345685564,-97.6487199661</t>
  </si>
  <si>
    <t>Glebe Path, Austin, TX 78754, United States</t>
  </si>
  <si>
    <t>TV,Wireless Internet,Air conditioning,Kitchen,Free parking on premises,Indoor fireplace,Heating,Family/kid friendly,Washer,Dryer,Smoke detector,Fire extinguisher,Essentials,Hangers,Iron,Laptop friendly workspace</t>
  </si>
  <si>
    <t>30.3461522138,-97.6173026462</t>
  </si>
  <si>
    <t>Wireless Internet,Air conditioning,Kitchen,Free parking on premises,Heating,Family/kid friendly,Washer,Dryer,24-hour check-in,Hangers</t>
  </si>
  <si>
    <t>30.3926141068,-97.6418142564</t>
  </si>
  <si>
    <t>Dry Season Trail, Austin, TX 78754, United States</t>
  </si>
  <si>
    <t>TV,Internet,Wireless Internet,Air conditioning,Pool,Kitchen,Free parking on premises,Pets live on this property,Dog(s),Cat(s),Heating,Washer,Dryer,Smoke detector,First aid kit,Essentials,Shampoo,Lock on bedroom door,Hangers</t>
  </si>
  <si>
    <t>30.3732729837,-97.651382218</t>
  </si>
  <si>
    <t>Little Dipper Road, Austin, TX 78732, United States</t>
  </si>
  <si>
    <t>TV,Cable TV,Internet,Wireless Internet,Air conditioning,Pool,Kitchen,Free parking on premises,Hot tub,Indoor fireplace,Heating,Family/kid friendly,Washer,Dryer,Smoke detector,First aid kit,Fire extinguisher,Essentials,24-hour check-in,Hangers,Hair dryer,Iron,Laptop friendly workspace,translation missing: en.hosting_amenity_50</t>
  </si>
  <si>
    <t>30.3609205928,-97.9080363992</t>
  </si>
  <si>
    <t>30.3197633561,-97.7202509343</t>
  </si>
  <si>
    <t>West 39th Street, Austin, TX 78751, United States</t>
  </si>
  <si>
    <t>TV,Air conditioning,Wheelchair accessible,Free parking on premises,Heating,Smoke detector,Fire extinguisher,Essentials,Shampoo,24-hour check-in,Hangers,Hair dryer,Iron,Laptop friendly workspace</t>
  </si>
  <si>
    <t>30.3028814621,-97.7349812136</t>
  </si>
  <si>
    <t>West Highway, Bee Cave, TX 78738, United States</t>
  </si>
  <si>
    <t>TV,Cable TV,Internet,Wireless Internet,Air conditioning,Wheelchair accessible,Pool,Kitchen,Free parking on premises,Pets allowed,Gym,Hot tub,Heating,Family/kid friendly,Washer,Dryer,Smoke detector,First aid kit,Safety card,Essentials,Shampoo,24-hour check-in,Hangers,Hair dryer,Iron,Laptop friendly workspace,Self Check-In,Smartlock</t>
  </si>
  <si>
    <t>30.3024879349,-97.9337313962</t>
  </si>
  <si>
    <t>Tall Sky Trace, Austin, TX 78724, United States</t>
  </si>
  <si>
    <t>Wireless Internet,Air conditioning,Kitchen,Free parking on premises,Smoking allowed,Family/kid friendly,Suitable for events,Washer,Dryer,Essentials,translation missing: en.hosting_amenity_50</t>
  </si>
  <si>
    <t>30.2717295873,-97.6333066432</t>
  </si>
  <si>
    <t>Hatton Hill Lane, Austin, TX 78725, United States</t>
  </si>
  <si>
    <t>TV,Wireless Internet,Air conditioning,Kitchen,Free parking on premises,Breakfast,Heating,Family/kid friendly,Washer,Dryer,Smoke detector,Fire extinguisher,Essentials,Lock on bedroom door,Hangers,Iron,Laptop friendly workspace</t>
  </si>
  <si>
    <t>30.2379566054,-97.5796529144</t>
  </si>
  <si>
    <t>Rickey Drive, Austin, TX 78757, United States</t>
  </si>
  <si>
    <t>TV,Cable TV,Internet,Wireless Internet,Air conditioning,Wheelchair accessible,Pool,Kitchen,Free parking on premises,Smoking allowed,Pets live on this property,Dog(s),Heating,Washer,Dryer,Smoke detector,Carbon monoxide detector,First aid kit</t>
  </si>
  <si>
    <t>30.3409735712,-97.7505203472</t>
  </si>
  <si>
    <t>Richcreek Rd, Austin, TX 78757, United States</t>
  </si>
  <si>
    <t>TV,Wireless Internet,Air conditioning,Kitchen,Free parking on premises,Pets live on this property,Dog(s),Cat(s),Other pet(s),Heating,Family/kid friendly,Washer,Dryer,Smoke detector,First aid kit,Fire extinguisher,Essentials,Shampoo</t>
  </si>
  <si>
    <t>30.3470966743,-97.728587898</t>
  </si>
  <si>
    <t>Vallejo Street, Austin, TX 78757, United States</t>
  </si>
  <si>
    <t>TV,Internet,Wireless Internet,Air conditioning,Pool,Kitchen,Free parking on premises,Heating,Family/kid friendly,Washer,Dryer,Smoke detector,Carbon monoxide detector,Fire extinguisher,Essentials,Shampoo,24-hour check-in,Hangers,Hair dryer,Iron,Laptop friendly workspace</t>
  </si>
  <si>
    <t>30.3402740555,-97.733026475</t>
  </si>
  <si>
    <t>Wireless Internet,Air conditioning,Pool,Kitchen,Free parking on premises,Smoking allowed,Pets allowed,Breakfast,Heating,Family/kid friendly,Washer,Dryer,Smoke detector,Essentials,Shampoo,Hangers,Hair dryer,Iron,Laptop friendly workspace</t>
  </si>
  <si>
    <t>30.3253343644,-97.7272536876</t>
  </si>
  <si>
    <t>TV,Cable TV,Internet,Wireless Internet,Air conditioning,Kitchen,Free parking on premises,Pets live on this property,Dog(s),Heating,Washer,Dryer,Smoke detector,Carbon monoxide detector,Essentials,Shampoo,Hangers,Laptop friendly workspace,translation missing: en.hosting_amenity_49,translation missing: en.hosting_amenity_50</t>
  </si>
  <si>
    <t>30.3266702887,-97.735057157</t>
  </si>
  <si>
    <t>TV,Internet,Wireless Internet,Air conditioning,Kitchen,Free parking on premises,Heating,Washer,Dryer,Smoke detector,Carbon monoxide detector,Essentials,Shampoo,24-hour check-in,Hangers,Hair dryer,Iron,Laptop friendly workspace,translation missing: en.hosting_amenity_49,translation missing: en.hosting_amenity_50,Self Check-In,Keypad</t>
  </si>
  <si>
    <t>30.3028057341,-97.7298807199</t>
  </si>
  <si>
    <t>30.3051116777,-97.7266207173</t>
  </si>
  <si>
    <t>Internet,Wireless Internet,Air conditioning,Pool,Kitchen,Free parking on premises,Pets allowed,Heating,Family/kid friendly,Smoke detector,Carbon monoxide detector,Fire extinguisher,Essentials,24-hour check-in,Hangers,Hair dryer,Laptop friendly workspace</t>
  </si>
  <si>
    <t>30.3072943174,-97.7247979385</t>
  </si>
  <si>
    <t>TV,Cable TV,Internet,Wireless Internet,Air conditioning,Kitchen,Free parking on premises,Heating,Washer,Dryer,Smoke detector,Carbon monoxide detector,First aid kit,Safety card,Fire extinguisher</t>
  </si>
  <si>
    <t>30.3147975912,-97.7242105604</t>
  </si>
  <si>
    <t>Pratolina Drive, Austin, TX 78739, United States</t>
  </si>
  <si>
    <t>30.1825690461,-97.9259775288</t>
  </si>
  <si>
    <t>Mordor Cove, Austin, TX 78739, United States</t>
  </si>
  <si>
    <t>TV,Cable TV,Internet,Wireless Internet,Air conditioning,Pool,Kitchen,Free parking on premises,Indoor fireplace,Heating,Washer,Dryer,Smoke detector,Safety card,Fire extinguisher,Essentials,Shampoo,Lock on bedroom door</t>
  </si>
  <si>
    <t>30.1684963431,-97.8644829657</t>
  </si>
  <si>
    <t>TV,Internet,Wireless Internet,Air conditioning,Kitchen,Free parking on premises,Heating,Family/kid friendly,Washer,Dryer,Smoke detector,Carbon monoxide detector,Essentials,Shampoo,Hair dryer,Laptop friendly workspace</t>
  </si>
  <si>
    <t>30.3421479888,-97.7277730852</t>
  </si>
  <si>
    <t>TV,Internet,Wireless Internet,Air conditioning,Kitchen,Pets live on this property,Cat(s),Heating,Washer,Dryer,Smoke detector,Carbon monoxide detector,Essentials,Shampoo,Lock on bedroom door,Hangers,Iron,Laptop friendly workspace,translation missing: en.hosting_amenity_49,translation missing: en.hosting_amenity_50</t>
  </si>
  <si>
    <t>30.3543628215,-97.7203077118</t>
  </si>
  <si>
    <t>Twilight Vista, Austin, TX 78736, United States</t>
  </si>
  <si>
    <t>TV,Internet,Wireless Internet,Air conditioning,Kitchen,Free parking on premises,Heating,Family/kid friendly,Washer,Dryer,Smoke detector,Safety card,Fire extinguisher,Essentials,Shampoo</t>
  </si>
  <si>
    <t>30.2351367239,-97.9381001326</t>
  </si>
  <si>
    <t>Coriander Drive, Austin, TX 78741, United States</t>
  </si>
  <si>
    <t>TV,Wireless Internet,Air conditioning,Kitchen,Free parking on premises,Smoking allowed,Washer,Dryer,Smoke detector,Fire extinguisher,Essentials,Lock on bedroom door,translation missing: en.hosting_amenity_49,translation missing: en.hosting_amenity_50</t>
  </si>
  <si>
    <t>30.2208845523,-97.6917805497</t>
  </si>
  <si>
    <t>Wireless Internet,Air conditioning,Pool,Kitchen,Free parking on premises,Smoking allowed,Gym,Heating,Suitable for events,Washer,Dryer,Smoke detector,Carbon monoxide detector,Fire extinguisher,Essentials,Lock on bedroom door,Hangers,Iron,Laptop friendly workspace,Private living room</t>
  </si>
  <si>
    <t>30.2293896822,-97.7380891208</t>
  </si>
  <si>
    <t>30.2705380643,-97.7241903667</t>
  </si>
  <si>
    <t>Chicon Street, Austin, TX 78702, United States</t>
  </si>
  <si>
    <t>Wireless Internet,Air conditioning,Kitchen,Free parking on premises,Breakfast,Pets live on this property,Cat(s),Heating,Washer,Dryer,Smoke detector,Carbon monoxide detector,Fire extinguisher,Essentials,Shampoo,Hangers,Hair dryer,Iron,Laptop friendly workspace</t>
  </si>
  <si>
    <t>30.2641193651,-97.7203735852</t>
  </si>
  <si>
    <t>TV,Wireless Internet,Air conditioning,Kitchen,Free parking on premises,Heating,Family/kid friendly,Smoke detector,Carbon monoxide detector,Fire extinguisher,Essentials,Shampoo,Hangers,Hair dryer,Iron</t>
  </si>
  <si>
    <t>30.269275765,-97.7219091463</t>
  </si>
  <si>
    <t>Wireless Internet,Kitchen,Free parking on premises,Pets live on this property,Dog(s),Cat(s),Washer,Dryer,First aid kit,Essentials,Hair dryer,Laptop friendly workspace,translation missing: en.hosting_amenity_49,translation missing: en.hosting_amenity_50</t>
  </si>
  <si>
    <t>30.2572356116,-97.7313281955</t>
  </si>
  <si>
    <t>Chalmers Avenue, Austin, TX 78702, United States</t>
  </si>
  <si>
    <t>TV,Internet,Wireless Internet,Air conditioning,Pool,Kitchen,Free parking on premises,Hot tub,Heating,Washer,Dryer,24-hour check-in</t>
  </si>
  <si>
    <t>30.2495974771,-97.7296439608</t>
  </si>
  <si>
    <t>TV,Cable TV,Internet,Wireless Internet,Air conditioning,Kitchen,Free parking on premises,Smoking allowed,Pets allowed,Heating,Family/kid friendly,Suitable for events,Washer,Dryer,Smoke detector,Fire extinguisher,Essentials,Shampoo,24-hour check-in,Hangers,Iron,Laptop friendly workspace</t>
  </si>
  <si>
    <t>30.2514506399,-97.7251303732</t>
  </si>
  <si>
    <t>TV,Internet,Wireless Internet,Air conditioning,Kitchen,Free parking on premises,Heating,Family/kid friendly,Washer,Dryer,Smoke detector,Carbon monoxide detector,Fire extinguisher,Essentials,Shampoo,24-hour check-in,Hangers,Hair dryer,Laptop friendly workspace</t>
  </si>
  <si>
    <t>30.2638848906,-97.7154578029</t>
  </si>
  <si>
    <t>Tillotson Avenue, Austin, TX 78702, United States</t>
  </si>
  <si>
    <t>TV,Cable TV,Internet,Wireless Internet,Air conditioning,Kitchen,Free parking on premises,Heating,Family/kid friendly,Smoke detector,Carbon monoxide detector,Fire extinguisher</t>
  </si>
  <si>
    <t>30.266967709,-97.7188041609</t>
  </si>
  <si>
    <t>W 13th St, Austin, TX 78703, United States</t>
  </si>
  <si>
    <t>TV,Cable TV,Internet,Wireless Internet,Air conditioning,Kitchen,Free parking on premises,Indoor fireplace,Heating,Family/kid friendly,Washer,Dryer,Smoke detector,Carbon monoxide detector,Fire extinguisher,Essentials,Shampoo,24-hour check-in,Hangers,Hair dryer,Iron,Laptop friendly workspace,translation missing: en.hosting_amenity_50</t>
  </si>
  <si>
    <t>30.2800509602,-97.7549310301</t>
  </si>
  <si>
    <t>West 14th Street, Austin, TX 78703, United States</t>
  </si>
  <si>
    <t>Internet,Wireless Internet,Air conditioning,Kitchen,Free parking on premises,Pets allowed,Heating,Family/kid friendly,Washer,Dryer,Smoke detector,Fire extinguisher,Essentials,Shampoo,24-hour check-in,Hangers,Laptop friendly workspace</t>
  </si>
  <si>
    <t>30.2811379419,-97.7600723788</t>
  </si>
  <si>
    <t>TV,Cable TV,Internet,Wireless Internet,Air conditioning,Pool,Kitchen,Free parking on premises,Heating,Family/kid friendly,Washer,Dryer,Smoke detector,Carbon monoxide detector,Fire extinguisher,Essentials,Shampoo</t>
  </si>
  <si>
    <t>30.2757658513,-97.7627337296</t>
  </si>
  <si>
    <t>TV,Internet,Wireless Internet,Air conditioning,Kitchen,Free parking on premises,Pets allowed,Indoor fireplace,Heating,Family/kid friendly,Washer,Dryer,Smoke detector,Fire extinguisher,Essentials,Shampoo,24-hour check-in,Hangers,Hair dryer,Iron,Laptop friendly workspace</t>
  </si>
  <si>
    <t>30.2878494418,-97.7704755065</t>
  </si>
  <si>
    <t>TV,Wireless Internet,Air conditioning,Kitchen,Free parking on premises,Indoor fireplace,Heating,Family/kid friendly,Washer,Dryer,Smoke detector,Essentials,Shampoo,Lock on bedroom door,Laptop friendly workspace</t>
  </si>
  <si>
    <t>30.2854240653,-97.7690873815</t>
  </si>
  <si>
    <t>30.2857641224,-97.7147634192</t>
  </si>
  <si>
    <t>TV,Internet,Wireless Internet,Air conditioning,Kitchen,Free parking on premises,Heating,Washer,Dryer,Smoke detector,Fire extinguisher</t>
  </si>
  <si>
    <t>30.2939229959,-97.7611515601</t>
  </si>
  <si>
    <t>30.2946093524,-97.774332711</t>
  </si>
  <si>
    <t>TV,Wireless Internet,Air conditioning,Pool,Kitchen,Free parking on premises,Gym,Heating,Washer,Dryer,Smoke detector,Fire extinguisher,Essentials,Shampoo,Lock on bedroom door,Hair dryer,translation missing: en.hosting_amenity_49,translation missing: en.hosting_amenity_50</t>
  </si>
  <si>
    <t>30.2462494508,-97.7308041259</t>
  </si>
  <si>
    <t>TV,Cable TV,Internet,Wireless Internet,Air conditioning,Pool,Kitchen,Free parking on premises,Pets allowed,Gym,Heating,Family/kid friendly,Washer,Dryer,Essentials,Shampoo,24-hour check-in,Hangers,Hair dryer,Iron,Laptop friendly workspace</t>
  </si>
  <si>
    <t>30.2262077366,-97.7205699009</t>
  </si>
  <si>
    <t>TV,Cable TV,Wireless Internet,Air conditioning,Pool,Kitchen,Free parking on premises,Smoking allowed,Gym,Heating,Washer,Dryer,Smoke detector,Fire extinguisher,Essentials,Shampoo,Lock on bedroom door,Laptop friendly workspace,translation missing: en.hosting_amenity_49,translation missing: en.hosting_amenity_50</t>
  </si>
  <si>
    <t>30.2350887869,-97.7109884339</t>
  </si>
  <si>
    <t>TV,Internet,Wireless Internet,Air conditioning,Kitchen,Free parking on premises,Breakfast,Heating,Washer,Dryer,Smoke detector,Carbon monoxide detector,Essentials,Shampoo,24-hour check-in,Hangers,Hair dryer,Iron,Laptop friendly workspace,translation missing: en.hosting_amenity_50</t>
  </si>
  <si>
    <t>30.2398104884,-97.7315175495</t>
  </si>
  <si>
    <t>TV,Internet,Wireless Internet,Air conditioning,Pool,Kitchen,Free parking on premises,Heating,Family/kid friendly,Smoke detector,First aid kit,Fire extinguisher,Essentials,Shampoo</t>
  </si>
  <si>
    <t>30.2559137208,-97.7534011271</t>
  </si>
  <si>
    <t>TV,Cable TV,Internet,Wireless Internet,Air conditioning,Pool,Kitchen,Free parking on premises,Breakfast,Indoor fireplace,Heating,Suitable for events,Washer,Dryer,Smoke detector,First aid kit,Fire extinguisher,Essentials,Shampoo,24-hour check-in,Hangers,Hair dryer,Iron,Laptop friendly workspace</t>
  </si>
  <si>
    <t>30.2565605175,-97.786805496</t>
  </si>
  <si>
    <t>TV,Internet,Wireless Internet,Air conditioning,Pool,Kitchen,Free parking on premises,Pets allowed,Heating,Family/kid friendly,Washer,Dryer,Smoke detector,Carbon monoxide detector,Fire extinguisher,Essentials,Shampoo,24-hour check-in,Hangers,Hair dryer,Iron,Laptop friendly workspace,Self Check-In,Lockbox</t>
  </si>
  <si>
    <t>30.2620031648,-97.7747878799</t>
  </si>
  <si>
    <t>30.2593383828,-97.7465079834</t>
  </si>
  <si>
    <t>TV,Cable TV,Air conditioning,Pool,Kitchen,Free parking on premises,Gym,Breakfast,Heating,Washer,Dryer</t>
  </si>
  <si>
    <t>30.4029729289,-97.7415427459</t>
  </si>
  <si>
    <t>Matisse Trail, Austin, TX 78726, United States</t>
  </si>
  <si>
    <t>Wireless Internet,Air conditioning,Kitchen,Free parking on premises,Pets live on this property,Cat(s),Heating,Washer,Dryer,Smoke detector,Fire extinguisher,Essentials,Shampoo,Lock on bedroom door,Hangers,Hair dryer,Iron,translation missing: en.hosting_amenity_49</t>
  </si>
  <si>
    <t>30.4481807308,-97.819929399</t>
  </si>
  <si>
    <t>Hidden Cove, Austin, TX 78746, United States</t>
  </si>
  <si>
    <t>30.3008460684,-97.7941245567</t>
  </si>
  <si>
    <t>Silver Hill Drive, Austin, TX 78746, United States</t>
  </si>
  <si>
    <t>30.2736268558,-97.811676003</t>
  </si>
  <si>
    <t>TV,Cable TV,Internet,Wireless Internet,Air conditioning,Pool,Kitchen,Free parking on premises,Indoor fireplace,Heating,Family/kid friendly,Suitable for events,Washer,Dryer,Smoke detector,First aid kit,Fire extinguisher,Essentials,Shampoo,Hangers,Hair dryer,Iron,Laptop friendly workspace</t>
  </si>
  <si>
    <t>30.2767781812,-97.8050367011</t>
  </si>
  <si>
    <t>Toro Canyon Road, Austin, TX 78746, United States</t>
  </si>
  <si>
    <t>TV,Cable TV,Wireless Internet,Air conditioning,Pool,Kitchen,Free parking on premises,Breakfast,Indoor fireplace,Heating,Washer,Dryer,Smoke detector,Carbon monoxide detector,First aid kit,Safety card,Fire extinguisher,Essentials,Shampoo,Lock on bedroom door,24-hour check-in,Hangers,Hair dryer,Iron,Laptop friendly workspace</t>
  </si>
  <si>
    <t>30.3280226285,-97.7896307613</t>
  </si>
  <si>
    <t>TV,Cable TV,Internet,Wireless Internet,Air conditioning,Kitchen,Free parking on premises,Heating,Washer,Smoke detector,Carbon monoxide detector,Fire extinguisher,Essentials,24-hour check-in,Iron,Laptop friendly workspace</t>
  </si>
  <si>
    <t>30.2601132442,-97.788256041</t>
  </si>
  <si>
    <t>Cable TV,Internet,Wireless Internet,Air conditioning,Kitchen,Free parking on premises,Pets live on this property,Dog(s),Cat(s),Indoor fireplace,Heating,Family/kid friendly,Washer,Dryer,Smoke detector,First aid kit,Fire extinguisher,Essentials,Shampoo,Lock on bedroom door,Hangers,Hair dryer,Iron,Laptop friendly workspace</t>
  </si>
  <si>
    <t>30.2717610525,-97.809514353</t>
  </si>
  <si>
    <t>TV,Wireless Internet,Air conditioning,Kitchen,Free parking on premises,Pets live on this property,Dog(s),Indoor fireplace,Heating,Smoke detector,First aid kit,Fire extinguisher,Essentials,Shampoo,translation missing: en.hosting_amenity_49,translation missing: en.hosting_amenity_50</t>
  </si>
  <si>
    <t>30.3090108659,-97.6995325904</t>
  </si>
  <si>
    <t>a Danbury Square, Austin, TX 78723, United States</t>
  </si>
  <si>
    <t>TV,Cable TV,Internet,Wireless Internet,Air conditioning,Wheelchair accessible,Kitchen,Free parking on premises,Pets allowed,Indoor fireplace,Heating,Family/kid friendly,Washer,Dryer,Smoke detector,First aid kit,Safety card,Essentials,Shampoo</t>
  </si>
  <si>
    <t>30.3173480213,-97.699553889</t>
  </si>
  <si>
    <t>TV,Internet,Wireless Internet,Air conditioning,Kitchen,Free parking on premises,Pets allowed,Heating,Family/kid friendly,Smoke detector,Carbon monoxide detector,Fire extinguisher,Essentials,Shampoo,24-hour check-in,Hangers,Hair dryer,Iron,Laptop friendly workspace,Self Check-In,Lockbox</t>
  </si>
  <si>
    <t>30.260273216,-97.7650289329</t>
  </si>
  <si>
    <t>30.2324827849,-97.784014777</t>
  </si>
  <si>
    <t>Internet,Wireless Internet,Wheelchair accessible,Pool,Kitchen,Free parking on premises,Gym,Heating,Washer,Dryer,Smoke detector,First aid kit,Fire extinguisher,Essentials,Shampoo,24-hour check-in,Hangers,Iron</t>
  </si>
  <si>
    <t>30.2551645294,-97.7464519683</t>
  </si>
  <si>
    <t>Barwood Park, Austin, TX 78753, United States</t>
  </si>
  <si>
    <t>TV,Wireless Internet,Air conditioning,Pool,Kitchen,Free parking on premises,Smoking allowed,Heating,Suitable for events,Washer,Dryer,Smoke detector,Fire extinguisher,Essentials,Shampoo</t>
  </si>
  <si>
    <t>30.3496324162,-97.6957196841</t>
  </si>
  <si>
    <t>East Parmer Lane, Austin, TX 78753, United States</t>
  </si>
  <si>
    <t>TV,Internet,Wireless Internet,Air conditioning,Kitchen,Free parking on premises,Gym,Heating,Washer,Dryer,Essentials</t>
  </si>
  <si>
    <t>30.3963082626,-97.6535836814</t>
  </si>
  <si>
    <t>TV,Cable TV,Wireless Internet,Air conditioning,Wheelchair accessible,Kitchen,Smoking allowed,Gym,Elevator in building,Hot tub,Buzzer/wireless intercom,Heating,Washer,Dryer,Smoke detector,Fire extinguisher,Essentials,Lock on bedroom door</t>
  </si>
  <si>
    <t>30.2899967211,-97.746147701</t>
  </si>
  <si>
    <t>TV,Cable TV,Internet,Wireless Internet,Air conditioning,Pool,Kitchen,Free parking on premises,Gym,Elevator in building,Hot tub,Heating,Family/kid friendly,Washer,Dryer,Smoke detector,Carbon monoxide detector,First aid kit,Essentials,Shampoo,24-hour check-in,Hangers,Laptop friendly workspace,translation missing: en.hosting_amenity_50</t>
  </si>
  <si>
    <t>30.2846752631,-97.7456937726</t>
  </si>
  <si>
    <t>Wireless Internet,Air conditioning,Kitchen,Free parking on premises,Hot tub,Washer,Dryer,Smoke detector,Essentials,Hangers,Laptop friendly workspace,translation missing: en.hosting_amenity_49,translation missing: en.hosting_amenity_50</t>
  </si>
  <si>
    <t>30.2988397678,-97.7422600454</t>
  </si>
  <si>
    <t>Wireless Internet,Air conditioning,Kitchen,Free parking on premises,Pets allowed,Elevator in building,Washer,Dryer,Smoke detector,Carbon monoxide detector,Laptop friendly workspace</t>
  </si>
  <si>
    <t>30.2912963466,-97.7457218822</t>
  </si>
  <si>
    <t>TV,Wireless Internet,Air conditioning,Kitchen,Free parking on premises,Heating,Family/kid friendly,Washer,Dryer,Smoke detector,Carbon monoxide detector,Essentials,Shampoo,Lock on bedroom door,Laptop friendly workspace,translation missing: en.hosting_amenity_50,Private entrance</t>
  </si>
  <si>
    <t>30.293697945,-97.7413609645</t>
  </si>
  <si>
    <t>TV,Wireless Internet,Air conditioning,Pool,Kitchen,Indoor fireplace,Heating,Family/kid friendly,Washer,Dryer,Smoke detector,Fire extinguisher,Essentials,Shampoo,Laptop friendly workspace</t>
  </si>
  <si>
    <t>30.2893262233,-97.7449199633</t>
  </si>
  <si>
    <t>East 31st Street, Austin, TX 78705, United States</t>
  </si>
  <si>
    <t>Wireless Internet,Air conditioning,Kitchen,Heating,Family/kid friendly,Smoke detector,Carbon monoxide detector,Essentials,Shampoo,Hangers,Laptop friendly workspace,translation missing: en.hosting_amenity_50</t>
  </si>
  <si>
    <t>30.2946163838,-97.734003343</t>
  </si>
  <si>
    <t>TV,Cable TV,Internet,Wireless Internet,Air conditioning,Kitchen,Pets allowed,Heating,Smoke detector,Carbon monoxide detector,First aid kit,Safety card,Fire extinguisher,Essentials</t>
  </si>
  <si>
    <t>30.298932689,-97.7381969143</t>
  </si>
  <si>
    <t>TV,Cable TV,Internet,Wireless Internet,Air conditioning,Kitchen,Free parking on premises,Indoor fireplace,Heating,Family/kid friendly,Washer,Dryer,Smoke detector,First aid kit,Safety card,Fire extinguisher,Essentials,Shampoo,24-hour check-in,Hangers,Hair dryer,Iron,Laptop friendly workspace,Self Check-In,Keypad,Private entrance</t>
  </si>
  <si>
    <t>30.287384013,-97.7247956387</t>
  </si>
  <si>
    <t>Lamplight Village Ave, Austin, TX 78758, United States</t>
  </si>
  <si>
    <t>TV,Internet,Wireless Internet,Air conditioning,Wheelchair accessible,Pool,Kitchen,Free parking on premises,Gym,Pets live on this property,Heating,Family/kid friendly,Washer,Dryer,Smoke detector,First aid kit,Fire extinguisher,Essentials,Shampoo,translation missing: en.hosting_amenity_50</t>
  </si>
  <si>
    <t>30.4115520504,-97.6941471638</t>
  </si>
  <si>
    <t>Lincolnshire Drive, Austin, TX 78758, United States</t>
  </si>
  <si>
    <t>30.4023503127,-97.6946612491</t>
  </si>
  <si>
    <t>TV,Internet,Wireless Internet,Air conditioning,Pool,Kitchen,Free parking on premises,Gym,Pets live on this property,Cat(s),Elevator in building,Heating,Washer,Dryer,Smoke detector,Carbon monoxide detector,First aid kit,Essentials,Shampoo</t>
  </si>
  <si>
    <t>30.4007034691,-97.7255962464</t>
  </si>
  <si>
    <t>Century Oaks Terrace, Austin, TX 78758, United States</t>
  </si>
  <si>
    <t>TV,Cable TV,Wireless Internet,Air conditioning,Wheelchair accessible,Pool,Kitchen,Free parking on premises,Gym,Pets live on this property,Dog(s),Cat(s),Other pet(s),Elevator in building,Heating,Family/kid friendly,Suitable for events,Washer,Dryer,Smoke detector,Carbon monoxide detector,First aid kit,Safety card,Fire extinguisher,Essentials</t>
  </si>
  <si>
    <t>30.4020978428,-97.7257781595</t>
  </si>
  <si>
    <t>Wireless Internet,Air conditioning,Kitchen,Free parking on premises,Gym,Elevator in building,Heating,Washer,Dryer,Smoke detector,Fire extinguisher,Essentials,Shampoo,Lock on bedroom door,Iron,Laptop friendly workspace,translation missing: en.hosting_amenity_49,translation missing: en.hosting_amenity_50</t>
  </si>
  <si>
    <t>30.4011120335,-97.7266867452</t>
  </si>
  <si>
    <t>TV,Cable TV,Internet,Wireless Internet,Air conditioning,Kitchen,Free parking on premises,Pets allowed,Heating,Family/kid friendly,Washer,Dryer,Smoke detector,Fire extinguisher,Essentials,24-hour check-in,Hangers,Laptop friendly workspace</t>
  </si>
  <si>
    <t>30.280312642,-97.711989568</t>
  </si>
  <si>
    <t>TV,Cable TV,Internet,Wireless Internet,Air conditioning,Kitchen,Free parking on premises,Pets live on this property,Heating,Washer,Dryer,Smoke detector,Carbon monoxide detector,Essentials,Shampoo,24-hour check-in,Hangers,Hair dryer,Iron,Laptop friendly workspace</t>
  </si>
  <si>
    <t>30.2811596112,-97.7109730196</t>
  </si>
  <si>
    <t>Internet,Wireless Internet,Air conditioning,Kitchen,Heating,Family/kid friendly,Washer,Dryer,Smoke detector,Essentials</t>
  </si>
  <si>
    <t>30.2580337109,-97.7148766699</t>
  </si>
  <si>
    <t>30.2520177083,-97.7133005949</t>
  </si>
  <si>
    <t>TV,Internet,Wireless Internet,Air conditioning,Kitchen,Free parking on premises,Pets live on this property,Cat(s),Indoor fireplace,Heating,Family/kid friendly,Washer,Dryer,Smoke detector,Carbon monoxide detector,First aid kit,Safety card,Fire extinguisher,Essentials,Shampoo,24-hour check-in,Hangers,Hair dryer,Iron,Laptop friendly workspace</t>
  </si>
  <si>
    <t>30.2706792825,-97.7189140265</t>
  </si>
  <si>
    <t>TV,Wireless Internet,Kitchen,Free parking on premises,Smoking allowed,Pets allowed,Heating,Suitable for events,Washer,Dryer,Smoke detector,Fire extinguisher,Essentials,Shampoo,translation missing: en.hosting_amenity_49,translation missing: en.hosting_amenity_50</t>
  </si>
  <si>
    <t>30.251446085,-97.7233312265</t>
  </si>
  <si>
    <t>TV,Wireless Internet,Air conditioning,Kitchen,Free parking on premises,Heating,Family/kid friendly,Washer,Dryer,Smoke detector,First aid kit,Fire extinguisher,Essentials,Shampoo,24-hour check-in,Hangers,Hair dryer,Iron,Laptop friendly workspace</t>
  </si>
  <si>
    <t>30.2546568923,-97.7193109727</t>
  </si>
  <si>
    <t>TV,Wireless Internet,Air conditioning,Kitchen,Free parking on premises,Breakfast,Heating,Family/kid friendly,Washer,Dryer,Smoke detector,Carbon monoxide detector,First aid kit,Essentials,Shampoo,Lock on bedroom door,Hair dryer,Iron,Laptop friendly workspace,translation missing: en.hosting_amenity_50</t>
  </si>
  <si>
    <t>30.2729062037,-97.7223635309</t>
  </si>
  <si>
    <t>30.2703796177,-97.7127439888</t>
  </si>
  <si>
    <t>30.2640183306,-97.7156212663</t>
  </si>
  <si>
    <t>30.3249643342,-97.6988210621</t>
  </si>
  <si>
    <t>TV,Cable TV,Internet,Wireless Internet,Air conditioning,Kitchen,Free parking on premises,Pets live on this property,Dog(s),Heating,Family/kid friendly,Smoke detector,First aid kit,Fire extinguisher,Essentials,Shampoo,Hangers,Laptop friendly workspace,Private living room</t>
  </si>
  <si>
    <t>30.2414955815,-97.7536003342</t>
  </si>
  <si>
    <t>TV,Internet,Wireless Internet,Air conditioning,Pool,Kitchen,Free parking on premises,Doorman,Gym,Pets live on this property,Cat(s),Elevator in building,Heating,Family/kid friendly,Washer,Dryer,Smoke detector,Carbon monoxide detector,First aid kit,Safety card,Fire extinguisher,Essentials,Shampoo,Lock on bedroom door,Hangers,Hair dryer,Iron,Laptop friendly workspace</t>
  </si>
  <si>
    <t>30.2612480632,-97.7472252789</t>
  </si>
  <si>
    <t>30.2440785385,-97.7619704639</t>
  </si>
  <si>
    <t>S 2nd St, Austin, TX 78704, United States</t>
  </si>
  <si>
    <t>TV,Internet,Wireless Internet,Air conditioning,Kitchen,Free parking on premises,Heating,Family/kid friendly,Washer,Dryer,Smoke detector,Essentials,Shampoo,Hangers,Hair dryer,Iron,Laptop friendly workspace</t>
  </si>
  <si>
    <t>30.2468638753,-97.7578261669</t>
  </si>
  <si>
    <t>Josephine Street, Austin, TX 78704, United States</t>
  </si>
  <si>
    <t>30.2590629393,-97.7616114724</t>
  </si>
  <si>
    <t>Ann Taylor Drive, Austin, TX 78745, United States</t>
  </si>
  <si>
    <t>TV,Wireless Internet,Air conditioning,Kitchen,Free parking on premises,Heating,Family/kid friendly,Washer,Dryer,Smoke detector,Carbon monoxide detector,First aid kit,Fire extinguisher,Essentials,Shampoo,Lock on bedroom door,Hair dryer,Iron,Laptop friendly workspace,Private entrance</t>
  </si>
  <si>
    <t>30.1886038938,-97.7976995355</t>
  </si>
  <si>
    <t>TV,Cable TV,Internet,Wireless Internet,Air conditioning,Kitchen,Free parking on premises,Pets allowed,Breakfast,Heating,Family/kid friendly,Washer,Dryer,Smoke detector,First aid kit,Fire extinguisher,Essentials,Shampoo,Hangers,Hair dryer,Iron,Laptop friendly workspace</t>
  </si>
  <si>
    <t>30.2053838722,-97.800293948</t>
  </si>
  <si>
    <t>Casa Drive, Austin, TX 78745, United States</t>
  </si>
  <si>
    <t>TV,Cable TV,Internet,Wireless Internet,Air conditioning,Kitchen,Free parking on premises,Pets allowed,Heating,Family/kid friendly,Suitable for events,Washer,Dryer,Smoke detector,Carbon monoxide detector,First aid kit,Essentials,Shampoo,Laptop friendly workspace,Private entrance</t>
  </si>
  <si>
    <t>30.2094788775,-97.7934018084</t>
  </si>
  <si>
    <t>W William Cannon Dr, Austin, TX 78745, United States</t>
  </si>
  <si>
    <t>30.2118885487,-97.8265512001</t>
  </si>
  <si>
    <t>TV,Internet,Wireless Internet,Air conditioning,Wheelchair accessible,Kitchen,Free parking on premises,Heating,Family/kid friendly,Washer,Dryer,Smoke detector,Carbon monoxide detector,First aid kit,Fire extinguisher,Essentials,Shampoo,24-hour check-in,Hangers,Hair dryer,Iron,Laptop friendly workspace,translation missing: en.hosting_amenity_50,Private entrance</t>
  </si>
  <si>
    <t>30.2274820566,-97.7853050649</t>
  </si>
  <si>
    <t>TV,Internet,Wireless Internet,Air conditioning,Wheelchair accessible,Kitchen,Free parking on premises,Pets allowed,Heating,Washer,Dryer,Smoke detector,First aid kit,Essentials,Shampoo,Lock on bedroom door,24-hour check-in,Hangers,Hair dryer,Laptop friendly workspace</t>
  </si>
  <si>
    <t>30.2059130637,-97.7810983161</t>
  </si>
  <si>
    <t>Dunliegh Drive, Austin, TX 78745, United States</t>
  </si>
  <si>
    <t>30.2004980288,-97.8359502502</t>
  </si>
  <si>
    <t>Island Oak Drive, Austin, TX 78748, United States</t>
  </si>
  <si>
    <t>TV,Cable TV,Internet,Wireless Internet,Air conditioning,Kitchen,Free parking on premises,Breakfast,Pets live on this property,Dog(s),Heating,Washer,Dryer</t>
  </si>
  <si>
    <t>30.1598857283,-97.801682322</t>
  </si>
  <si>
    <t>Romney Road, Austin, TX 78748, United States</t>
  </si>
  <si>
    <t>TV,Wireless Internet,Air conditioning,Kitchen,Breakfast,Heating,Washer,Dryer,Smoke detector,Carbon monoxide detector,Essentials,Lock on bedroom door,translation missing: en.hosting_amenity_49,translation missing: en.hosting_amenity_50,Self Check-In,Keypad</t>
  </si>
  <si>
    <t>30.1771734743,-97.7959996173</t>
  </si>
  <si>
    <t>TV,Internet,Wireless Internet,Air conditioning,Kitchen,Free parking on premises,Pets live on this property,Dog(s),Heating,Family/kid friendly,Smoke detector,Carbon monoxide detector,translation missing: en.hosting_amenity_50</t>
  </si>
  <si>
    <t>30.2755056323,-97.7302101643</t>
  </si>
  <si>
    <t>30.2558451656,-97.7237689928</t>
  </si>
  <si>
    <t>30.2612752263,-97.7355536632</t>
  </si>
  <si>
    <t>Hart Lane, Austin, TX 78731, United States</t>
  </si>
  <si>
    <t>TV,Cable TV,Internet,Wireless Internet,Air conditioning,Pool,Kitchen,Free parking on premises,Heating,Smoke detector,First aid kit,Fire extinguisher,24-hour check-in,Hangers,Iron</t>
  </si>
  <si>
    <t>30.3517586369,-97.7589483381</t>
  </si>
  <si>
    <t>Eagle Cliff, Austin, TX 78731, United States</t>
  </si>
  <si>
    <t>TV,Cable TV,Wireless Internet,Air conditioning,Kitchen,Free parking on premises,Pets allowed,Breakfast,Pets live on this property,Dog(s),Washer,Dryer,Smoke detector,Carbon monoxide detector,First aid kit,Safety card,Fire extinguisher,Essentials,Shampoo,Hangers,Hair dryer,Iron,Laptop friendly workspace,translation missing: en.hosting_amenity_49,translation missing: en.hosting_amenity_50</t>
  </si>
  <si>
    <t>30.3535787892,-97.7942000918</t>
  </si>
  <si>
    <t>TV,Internet,Wireless Internet,Air conditioning,Wheelchair accessible,Kitchen,Free parking on premises,Pets live on this property,Other pet(s),Heating,Family/kid friendly,Smoke detector,Carbon monoxide detector,First aid kit,Fire extinguisher,Essentials,Shampoo,Lock on bedroom door,24-hour check-in,Hangers,Hair dryer,Iron,Laptop friendly workspace</t>
  </si>
  <si>
    <t>30.2067231013,-97.7804971734</t>
  </si>
  <si>
    <t>TV,Wireless Internet,Air conditioning,Pool,Kitchen,Free parking on premises,Gym,Hot tub,Family/kid friendly,Washer,Dryer,Essentials,Shampoo,Lock on bedroom door,Hangers,Hair dryer,Iron,Laptop friendly workspace,translation missing: en.hosting_amenity_50</t>
  </si>
  <si>
    <t>30.2100217743,-97.7720066745</t>
  </si>
  <si>
    <t>TV,Internet,Wireless Internet,Air conditioning,Pool,Kitchen,Free parking on premises,Gym,Heating,Washer,Dryer,Smoke detector,First aid kit,Essentials,Shampoo,Hangers,Hair dryer,Iron,Laptop friendly workspace</t>
  </si>
  <si>
    <t>30.2355351185,-97.7834016378</t>
  </si>
  <si>
    <t>Evergreen Avenue, Austin, TX 78704, United States</t>
  </si>
  <si>
    <t>TV,Cable TV,Internet,Wireless Internet,Air conditioning,Free parking on premises,Pets live on this property,Dog(s),Other pet(s),Indoor fireplace,Family/kid friendly,Essentials,Shampoo,24-hour check-in,Hangers,Laptop friendly workspace</t>
  </si>
  <si>
    <t>30.2508251522,-97.7643113737</t>
  </si>
  <si>
    <t>S 6th St, Austin, TX 78704, United States</t>
  </si>
  <si>
    <t>30.2427684991,-97.7647859686</t>
  </si>
  <si>
    <t>Arpdale St, Austin, TX 78704, United States</t>
  </si>
  <si>
    <t>TV,Cable TV,Internet,Wireless Internet,Air conditioning,Kitchen,Free parking on premises,Heating,Family/kid friendly,Smoke detector,Carbon monoxide detector,First aid kit,Fire extinguisher,Essentials,Shampoo,24-hour check-in,Hangers,Hair dryer,Iron,Laptop friendly workspace,Self Check-In,Smartlock</t>
  </si>
  <si>
    <t>30.24836035,-97.7834694787</t>
  </si>
  <si>
    <t>Internet,Wireless Internet,Air conditioning,Kitchen,Free parking on premises,Heating,Smoke detector,Shampoo,24-hour check-in,Laptop friendly workspace</t>
  </si>
  <si>
    <t>30.2465366784,-97.7457355139</t>
  </si>
  <si>
    <t>Rae Dell Ave, Austin, TX 78704, United States</t>
  </si>
  <si>
    <t>TV,Internet,Wireless Internet,Air conditioning,Kitchen,Free parking on premises,Heating,Family/kid friendly,Suitable for events,Washer,Dryer</t>
  </si>
  <si>
    <t>30.246599508,-97.7833432142</t>
  </si>
  <si>
    <t>30.2585828439,-97.7518105522</t>
  </si>
  <si>
    <t>TV,Cable TV,Internet,Wireless Internet,Air conditioning,Kitchen,Pets allowed,Heating,Smoke detector,Carbon monoxide detector,Safety card,Fire extinguisher,Essentials</t>
  </si>
  <si>
    <t>30.2422355361,-97.7497132621</t>
  </si>
  <si>
    <t>TV,Wireless Internet,Air conditioning,Pool,Kitchen,Free parking on premises,Breakfast,Heating,Washer,Dryer,Smoke detector,Fire extinguisher,Essentials,Shampoo,Lock on bedroom door,Hangers,Hair dryer,Iron,Laptop friendly workspace,translation missing: en.hosting_amenity_49,translation missing: en.hosting_amenity_50</t>
  </si>
  <si>
    <t>30.2403719896,-97.7489594364</t>
  </si>
  <si>
    <t>Westrock Drive, Austin, TX 78704, United States</t>
  </si>
  <si>
    <t>TV,Internet,Wireless Internet,Air conditioning,Kitchen,Free parking on premises,Heating,Family/kid friendly,Washer,Dryer,Smoke detector,Carbon monoxide detector,First aid kit,Fire extinguisher,Essentials,Shampoo,Hair dryer,Iron</t>
  </si>
  <si>
    <t>30.2431185761,-97.7866685863</t>
  </si>
  <si>
    <t>TV,Cable TV,Internet,Wireless Internet,Air conditioning,Wheelchair accessible,Pool,Kitchen,Free parking on premises,Gym,Elevator in building,Indoor fireplace,Heating,Family/kid friendly,Smoke detector,Carbon monoxide detector,Fire extinguisher,Essentials,Shampoo,Lock on bedroom door,Hangers,Laptop friendly workspace,Private entrance</t>
  </si>
  <si>
    <t>30.2554865356,-97.7455326735</t>
  </si>
  <si>
    <t>Ebony Street, Austin, TX 78704, United States</t>
  </si>
  <si>
    <t>Internet,Wireless Internet,Air conditioning,Kitchen,Free parking on premises,Pets live on this property,Cat(s),Indoor fireplace,Heating,Family/kid friendly,Suitable for events,Washer,Dryer,Essentials,Shampoo</t>
  </si>
  <si>
    <t>30.2571356167,-97.7569027434</t>
  </si>
  <si>
    <t>TV,Cable TV,Internet,Wireless Internet,Air Conditioning,Kitchen,Doorman,Elevator in Building,Heating,Family/Kid Friendly,Washer,Dryer,Essentials,Shampoo,24-Hour Check-in,Hangers,Hair Dryer,Iron</t>
  </si>
  <si>
    <t>42.3527392865,-71.0476254801</t>
  </si>
  <si>
    <t>TV,Internet,Wireless Internet,Air Conditioning,Kitchen,Free Parking on Premises,Heating,Washer,Dryer,Smoke Detector,Carbon Monoxide Detector,Fire Extinguisher,Hangers,Iron</t>
  </si>
  <si>
    <t>42.3374886542,-71.0403145111</t>
  </si>
  <si>
    <t>Bolton Street, Boston, MA 02127, United States</t>
  </si>
  <si>
    <t>Internet,Wireless Internet,Smoke Detector</t>
  </si>
  <si>
    <t>42.3375028245,-71.0477810248</t>
  </si>
  <si>
    <t>TV,Cable TV,Internet,Wireless Internet,Air Conditioning,Wheelchair Accessible,Kitchen,Pets Allowed,Gym,Elevator in Building,Heating,Family/Kid Friendly,Washer,Dryer,Smoke Detector,Fire Extinguisher,Essentials,24-Hour Check-in,Hangers,Hair Dryer,Iron,Laptop Friendly Workspace</t>
  </si>
  <si>
    <t>42.3480562311,-71.1333831317</t>
  </si>
  <si>
    <t>42.3534612444,-71.1326622316</t>
  </si>
  <si>
    <t>Brookline, MA, United States</t>
  </si>
  <si>
    <t>Internet,Wireless Internet,Pets live on this property,Cat(s),Heating,Washer,Dryer,Smoke Detector,Essentials,Shampoo,Hangers,Hair Dryer,Iron,Laptop Friendly Workspace</t>
  </si>
  <si>
    <t>42.336602217,-71.1152209299</t>
  </si>
  <si>
    <t>TV,Wireless Internet,Air Conditioning,Kitchen,Elevator in Building,Heating,Washer,Dryer,Smoke Detector,First Aid Kit,Essentials,Shampoo,Lock on Bedroom Door,Iron,Laptop Friendly Workspace,translation missing: en.hosting_amenity_49,translation missing: en.hosting_amenity_50</t>
  </si>
  <si>
    <t>42.3407621255,-71.1620352209</t>
  </si>
  <si>
    <t>Washington Street, Boston, MA 02111, United States</t>
  </si>
  <si>
    <t>Internet,Wireless Internet,Air Conditioning,Pool,Kitchen,Gym,Elevator in Building,Heating,Washer,Dryer,Smoke Detector,Carbon Monoxide Detector,Safety Card,Hangers,Hair Dryer,Laptop Friendly Workspace</t>
  </si>
  <si>
    <t>42.3505364487,-71.1694607735</t>
  </si>
  <si>
    <t>Wallingford Road, Boston, MA 02135, United States</t>
  </si>
  <si>
    <t>Internet,Wireless Internet,Air Conditioning,Kitchen,Buzzer/Wireless Intercom,Heating,Family/Kid Friendly,Washer,Dryer,Smoke Detector,Carbon Monoxide Detector,Essentials,Shampoo,Hangers,Hair Dryer,Iron,Laptop Friendly Workspace</t>
  </si>
  <si>
    <t>42.3421737341,-71.1529374692</t>
  </si>
  <si>
    <t>Commonwealth Ave, Brighton, MA 02135, United States</t>
  </si>
  <si>
    <t>Internet,Wireless Internet,Air Conditioning,Kitchen,Heating,Family/Kid Friendly,Washer,Dryer,Smoke Detector,Carbon Monoxide Detector,Essentials,Shampoo,translation missing: en.hosting_amenity_50</t>
  </si>
  <si>
    <t>42.3415187411,-71.1491764288</t>
  </si>
  <si>
    <t>E Cottage St, Boston, MA 02125, United States</t>
  </si>
  <si>
    <t>TV,Internet,Wireless Internet,Air Conditioning,Kitchen,Free Parking on Premises,Pets Allowed,Heating,Washer,Dryer,Smoke Detector,Essentials,Shampoo</t>
  </si>
  <si>
    <t>42.3191791208,-71.0599275264</t>
  </si>
  <si>
    <t>Harbor View Street, Boston, MA 02125, United States</t>
  </si>
  <si>
    <t>TV,Wireless Internet,Kitchen,Heating,Washer,Dryer,Smoke Detector,Carbon Monoxide Detector,Fire Extinguisher,Lock on Bedroom Door</t>
  </si>
  <si>
    <t>42.3179217536,-71.0534552783</t>
  </si>
  <si>
    <t>41.9385064832,-87.6624132562</t>
  </si>
  <si>
    <t>TV,Internet,Wireless Internet,Air conditioning,Kitchen,Heating,Family/kid friendly,Essentials,Hair dryer,Iron</t>
  </si>
  <si>
    <t>41.9455163749,-87.6495968458</t>
  </si>
  <si>
    <t>Grand Crossing, Chicago, IL 60637, United States</t>
  </si>
  <si>
    <t>TV,Internet,Wireless Internet,Air conditioning,Kitchen,Free parking on premises,Breakfast,Heating,Smoke detector,Carbon monoxide detector,First aid kit,Safety card,Essentials,Shampoo,Lock on bedroom door,24-hour check-in,Hangers,Hair dryer,Iron,Laptop friendly workspace,translation missing: en.hosting_amenity_49,translation missing: en.hosting_amenity_50,Self Check-In,Smartlock</t>
  </si>
  <si>
    <t>41.7740844401,-87.623380758</t>
  </si>
  <si>
    <t>TV,Cable TV,Internet,Wireless Internet,Air conditioning,Kitchen,Pets live on this property,Dog(s),Elevator in building,Buzzer/wireless intercom,Heating,Washer,Dryer,Smoke detector,Carbon monoxide detector,First aid kit,Safety card,Fire extinguisher,Essentials</t>
  </si>
  <si>
    <t>41.9241315865,-87.6420101409</t>
  </si>
  <si>
    <t>TV,Wireless Internet,Air conditioning,Kitchen,Free parking on premises,Smoking allowed,Pets allowed,Heating,Family/kid friendly,Suitable for events,Washer,Dryer,Smoke detector,Carbon monoxide detector,Essentials,Shampoo,Lock on bedroom door,Hangers,Laptop friendly workspace</t>
  </si>
  <si>
    <t>41.9298661674,-87.6694678627</t>
  </si>
  <si>
    <t>TV,Internet,Wireless Internet,Air conditioning,Kitchen,Free parking on premises,Heating,Family/kid friendly,Washer,Dryer,Smoke detector,Carbon monoxide detector,Fire extinguisher,Essentials,Lock on bedroom door,Hangers,Hair dryer,Iron,Laptop friendly workspace,Baby monitor,Outlet covers,Bathtub,High chair,Stair gates,Children’s books and toys,Babysitter recommendations,Room-darkening shades,Children’s dinnerware</t>
  </si>
  <si>
    <t>41.9159173961,-87.6565584099</t>
  </si>
  <si>
    <t>Cable TV,Wireless Internet,Air conditioning,Kitchen,Buzzer/wireless intercom,Heating,Family/kid friendly,Washer,Dryer,Smoke detector,Carbon monoxide detector,Fire extinguisher,Essentials,Shampoo,Lock on bedroom door,24-hour check-in,Hangers,Hair dryer,Iron,Laptop friendly workspace</t>
  </si>
  <si>
    <t>41.9270204455,-87.6452194543</t>
  </si>
  <si>
    <t>TV,Cable TV,Internet,Wireless Internet,Air conditioning,Kitchen,Pets live on this property,Cat(s),Indoor fireplace,Buzzer/wireless intercom,Heating,Washer,Dryer,Smoke detector,Carbon monoxide detector,First aid kit,Fire extinguisher,Essentials,Shampoo,Lock on bedroom door,24-hour check-in,Hair dryer,Iron,translation missing: en.hosting_amenity_49,translation missing: en.hosting_amenity_50,Bathtub</t>
  </si>
  <si>
    <t>41.9310959159,-87.647769668</t>
  </si>
  <si>
    <t>TV,Cable TV,Internet,Wireless Internet,Air conditioning,Kitchen,Breakfast,Pets live on this property,Dog(s),Indoor fireplace,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1.9212102416,-87.6377397657</t>
  </si>
  <si>
    <t>TV,Cable TV,Internet,Wireless Internet,Air conditioning,Kitchen,Pets allowed,Breakfast,Indoor fireplace,Heating,Family/kid friendly,Washer,Dryer,Smoke detector,Carbon monoxide detector,First aid kit,Fire extinguisher,Essentials,Shampoo,Lock on bedroom door,Hangers,Hair dryer,Iron,translation missing: en.hosting_amenity_50</t>
  </si>
  <si>
    <t>41.9893022935,-87.6622430491</t>
  </si>
  <si>
    <t>Kitchen,Heating,Washer,Dryer,Smoke detector,Carbon monoxide detector,Essentials,Shampoo,Hangers,Hair dryer,Iron,Laptop friendly workspace,translation missing: en.hosting_amenity_49,translation missing: en.hosting_amenity_50,Private entrance</t>
  </si>
  <si>
    <t>41.9904100173,-87.6621683446</t>
  </si>
  <si>
    <t>TV,Wireless Internet,Air conditioning,Kitchen,Free parking on premises,Elevator in building,Heating,Smoke detector,Carbon monoxide detector,Essentials,Shampoo,24-hour check-in,Hangers,Hair dryer,Iron,Laptop friendly workspace,translation missing: en.hosting_amenity_49,translation missing: en.hosting_amenity_50</t>
  </si>
  <si>
    <t>41.9891569667,-87.6560916044</t>
  </si>
  <si>
    <t>Wireless Internet,Air conditioning,Kitchen,Pets allowed,Breakfast,Heating,Family/kid friendly,Smoke detector,Carbon monoxide detector,First aid kit,Safety card,Fire extinguisher,Essentials,Shampoo,Hair dryer,Iron,Laptop friendly workspace</t>
  </si>
  <si>
    <t>41.965686586,-87.6685778487</t>
  </si>
  <si>
    <t>TV,Wireless Internet,Air conditioning,Kitchen,Heating,Family/kid friendly,Suitable for events,Washer,Dryer,Smoke detector,Carbon monoxide detector,First aid kit,Fire extinguisher,translation missing: en.hosting_amenity_50</t>
  </si>
  <si>
    <t>41.8622382252,-87.6149772042</t>
  </si>
  <si>
    <t>TV,Cable TV,Internet,Wireless Internet,Air conditioning,Pool,Kitchen,Free parking on premises,Pets allowed,Doorman,Gym,Elevator in building,Heating,Family/kid friendly,Washer,Dryer,Smoke detector,Carbon monoxide detector,First aid kit,Essentials,Shampoo,Hair dryer,Iron</t>
  </si>
  <si>
    <t>41.8661927039,-87.6200428336</t>
  </si>
  <si>
    <t>TV,Wireless Internet,Kitchen,Elevator in building,Heating,Family/kid friendly,Washer,Dryer,Smoke detector,Essentials,Shampoo,Lock on bedroom door,Hair dryer,Iron,Laptop friendly workspace,translation missing: en.hosting_amenity_50</t>
  </si>
  <si>
    <t>41.9015661898,-87.6330249431</t>
  </si>
  <si>
    <t>TV,Internet,Wireless Internet,Wheelchair accessible,Kitchen,Doorman,Breakfast,Pets live on this property,Cat(s),Elevator in building,Buzzer/wireless intercom,Heating,Washer,Dryer,Smoke detector,Carbon monoxide detector,First aid kit,Essentials,Shampoo,Lock on bedroom door,24-hour check-in,Hangers,Hair dryer,Iron,Laptop friendly workspace,translation missing: en.hosting_amenity_49,translation missing: en.hosting_amenity_50,Self Check-In,Smartlock</t>
  </si>
  <si>
    <t>41.9019643181,-87.6344157886</t>
  </si>
  <si>
    <t>41.9569406601,-87.6793557846</t>
  </si>
  <si>
    <t>TV,Wireless Internet,Air conditioning,Kitchen,Heating,Family/kid friendly,Washer,Dryer,Smoke detector,Carbon monoxide detector,Fire extinguisher,Essentials,Shampoo,Lock on bedroom door,24-hour check-in,Hangers,Hair dryer,Iron,Laptop friendly workspace</t>
  </si>
  <si>
    <t>41.9907376802,-87.6642767609</t>
  </si>
  <si>
    <t>TV,Internet,Wireless Internet,Air conditioning,Kitchen,Free parking on premises,Hot tub,Indoor fireplace,Heating,Family/kid friendly,Washer,Dryer,Smoke detector,Carbon monoxide detector,Shampoo,Lock on bedroom door,24-hour check-in,Hangers,Iron,translation missing: en.hosting_amenity_50</t>
  </si>
  <si>
    <t>41.8144823728,-87.6142767404</t>
  </si>
  <si>
    <t>Internet,Wireless Internet,Air conditioning,Pets live on this property,Dog(s),Heating,Smoke detector,Carbon monoxide detector,Fire extinguisher,Essentials,Shampoo,Hangers,Hair dryer,Iron,Laptop friendly workspace,translation missing: en.hosting_amenity_49,translation missing: en.hosting_amenity_50</t>
  </si>
  <si>
    <t>41.9452028116,-87.667798086</t>
  </si>
  <si>
    <t>TV,Cable TV,Internet,Wireless Internet,Air conditioning,Kitchen,Heating,Washer,Dryer,Smoke detector,Carbon monoxide detector,Essentials,Shampoo,Hangers,Hair dryer,Iron,translation missing: en.hosting_amenity_49,translation missing: en.hosting_amenity_50</t>
  </si>
  <si>
    <t>41.9347317135,-87.6580073604</t>
  </si>
  <si>
    <t>TV,Cable TV,Wireless Internet,Air conditioning,Kitchen,Heating,Family/kid friendly,Washer,Dryer,Smoke detector,Carbon monoxide detector,Fire extinguisher,Essentials,Shampoo,Hangers,Hair dryer,Laptop friendly workspace</t>
  </si>
  <si>
    <t>41.9415001348,-87.645816478</t>
  </si>
  <si>
    <t>TV,Internet,Wireless Internet,Air conditioning,Kitchen,Heating,Family/kid friendly,Washer,Dryer,Smoke detector,First aid kit,Fire extinguisher,Essentials,Shampoo,Lock on bedroom door,Iron,translation missing: en.hosting_amenity_50,Self Check-In,Lockbox,TV</t>
  </si>
  <si>
    <t>41.9400518895,-87.6540098326</t>
  </si>
  <si>
    <t>TV,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t>
  </si>
  <si>
    <t>41.937223691,-87.694552816</t>
  </si>
  <si>
    <t>TV,Internet,Wireless Internet,Air conditioning,Kitchen,Free parking on premises,Breakfast,Heating,Family/kid friendly,Suitable for events,Washer,Dryer,Smoke detector,Carbon monoxide detector,First aid kit,Safety card,Fire extinguisher,Essentials,Shampoo</t>
  </si>
  <si>
    <t>41.9128087183,-87.7163530786</t>
  </si>
  <si>
    <t>41.8739075307,-87.7145220083</t>
  </si>
  <si>
    <t>TV,Wireless Internet,Air conditioning,Kitchen,Breakfast,Pets live on this property,Dog(s),Heating,Smoke detector,Carbon monoxide detector,First aid kit,Safety card,Fire extinguisher,Essentials,Shampoo,Lock on bedroom door,24-hour check-in,Hangers,Hair dryer,Iron,Laptop friendly workspace,translation missing: en.hosting_amenity_49,translation missing: en.hosting_amenity_50</t>
  </si>
  <si>
    <t>41.8535350268,-87.6940010709</t>
  </si>
  <si>
    <t>TV,Internet,Wireless Internet,Air conditioning,Kitchen,Free parking on premises,Breakfast,Heating,Family/kid friendly,Washer,Dryer,Smoke detector,Carbon monoxide detector,First aid kit,Safety card,Fire extinguisher,Essentials,Shampoo,Lock on bedroom door,Hangers,Hair dryer,Iron,Laptop friendly workspace</t>
  </si>
  <si>
    <t>41.8438003353,-87.7226734462</t>
  </si>
  <si>
    <t>41.8543727757,-87.6359565848</t>
  </si>
  <si>
    <t>kneeland st, Boston, MA 02111, United States</t>
  </si>
  <si>
    <t>TV,Cable TV,Internet,Wireless Internet,Air Conditioning,Kitchen,Doorman,Gym,Elevator in Building,Heating,Washer,Dryer,Smoke Detector,Carbon Monoxide Detector,First Aid Kit,Essentials,Shampoo,Hangers,Hair Dryer,Iron</t>
  </si>
  <si>
    <t>42.3470991751,-71.0626980849</t>
  </si>
  <si>
    <t>TV,Wireless Internet,Air Conditioning,Kitchen,Free Parking on Premises,Heating,Family/Kid Friendly,Washer,Dryer,Essentials,Hangers,Laptop Friendly Workspace</t>
  </si>
  <si>
    <t>42.3217282734,-71.0746081249</t>
  </si>
  <si>
    <t>42.3239215488,-71.0795821303</t>
  </si>
  <si>
    <t>Georgia Street, Boston, MA 02121, United States</t>
  </si>
  <si>
    <t>TV,Cable TV,Internet,Wireless Internet,Air Conditioning,Kitchen,Free Parking on Premises,Hot Tub,Buzzer/Wireless Intercom,Heating,Family/Kid Friendly,Washer,Dryer,Smoke Detector,Carbon Monoxide Detector,First Aid Kit,Safety Card,Fire Extinguisher,Essentials,Shampoo,Hangers,Hair Dryer</t>
  </si>
  <si>
    <t>42.3111149835,-71.0865409074</t>
  </si>
  <si>
    <t>Dorr St, Boston, MA 02119, United States</t>
  </si>
  <si>
    <t>Internet,Wireless Internet,Air Conditioning,Kitchen,Free Parking on Premises,Breakfast,Heating,Washer,Dryer,Smoke Detector,Carbon Monoxide Detector,First Aid Kit,Fire Extinguisher,Essentials,Shampoo,translation missing: en.hosting_amenity_49,translation missing: en.hosting_amenity_50</t>
  </si>
  <si>
    <t>42.3267276855,-71.0928312794</t>
  </si>
  <si>
    <t>Lexington, Massachusetts, United States</t>
  </si>
  <si>
    <t>TV,Cable TV,Internet,Wireless Internet,Air Conditioning,Kitchen,Free Parking on Premises,Hot Tub,Buzzer/Wireless Intercom,Heating,Family/Kid Friendly,Washer,Dryer,Smoke Detector,Carbon Monoxide Detector,Fire Extinguisher,Essentials,Shampoo,24-Hour Check-in,Hangers,Hair Dryer,Iron,Laptop Friendly Workspace</t>
  </si>
  <si>
    <t>42.3415045511,-71.0808750597</t>
  </si>
  <si>
    <t>42.3424238981,-71.0790961286</t>
  </si>
  <si>
    <t>TV,Cable TV,Internet,Wireless Internet,Air Conditioning,Kitchen,Heating,Family/Kid Friendly,Washer,Dryer,Smoke Detector,Carbon Monoxide Detector,Fire Extinguisher,Essentials,24-Hour Check-in,Hangers,Hair Dryer,Iron,Laptop Friendly Workspace</t>
  </si>
  <si>
    <t>42.3504186904,-71.0820091443</t>
  </si>
  <si>
    <t>TV,Cable TV,Internet,Wireless Internet,Air Conditioning,Kitchen,Indoor Fireplace,Buzzer/Wireless Intercom,Heating,Family/Kid Friendly,Smoke Detector,Carbon Monoxide Detector,Fire Extinguisher,Essentials,Shampoo</t>
  </si>
  <si>
    <t>42.3486291185,-71.0856147715</t>
  </si>
  <si>
    <t>TV,Cable TV,Internet,Wireless Internet,Air conditioning,Kitchen,Free parking on premises,Breakfast,Pets live on this property,Cat(s),Indoor fireplace,Buzzer/wireless intercom,Heating,Washer,Dryer,Smoke detector,First aid kit,Essentials,Shampoo,24-hour check-in,Hangers,Hair dryer,Iron,Laptop friendly workspace</t>
  </si>
  <si>
    <t>41.9105571427,-87.6795872302</t>
  </si>
  <si>
    <t>TV,Internet,Wireless Internet,Air conditioning,Kitchen,Free parking on premises,Elevator in building,Indoor fireplace,Heating,Washer,Dryer,Smoke detector,Carbon monoxide detector,Essentials,Shampoo</t>
  </si>
  <si>
    <t>41.8779797784,-87.652084689</t>
  </si>
  <si>
    <t>TV,Cable TV,Internet,Wireless Internet,Air conditioning,Kitchen,Free parking on premises,Pets allowed,Buzzer/wireless intercom,Heating,Family/kid friendly,Washer,Dryer,Smoke detector,Carbon monoxide detector,First aid kit,Safety card,Fire extinguisher,Essentials,Shampoo,24-hour check-in,Hangers,Hair dryer,Iron,Laptop friendly workspace</t>
  </si>
  <si>
    <t>41.8840319645,-87.6559321285</t>
  </si>
  <si>
    <t>TV,Wireless Internet,Air conditioning,Kitchen,Gym,Indoor fireplace,Buzzer/wireless intercom,Heating,Washer,Dryer,Smoke detector,Carbon monoxide detector,First aid kit,Safety card,Fire extinguisher,Essentials,Shampoo,Hangers,Hair dryer,Iron,Laptop friendly workspace,Bathtub</t>
  </si>
  <si>
    <t>41.865979498,-87.6545260276</t>
  </si>
  <si>
    <t>TV,Cable TV,Internet,Wireless Internet,Air conditioning,Kitchen,Free parking on premises,Elevator in building,Indoor fireplace,Buzzer/wireless intercom,Heating,Washer,Dryer,Smoke detector,Carbon monoxide detector,Essentials,Shampoo</t>
  </si>
  <si>
    <t>41.8767197045,-87.6495254151</t>
  </si>
  <si>
    <t>TV,Cable TV,Internet,Wireless Internet,Air conditioning,Free parking on premises,Pets live on this property,Dog(s),Heating,Family/kid friendly,Smoke detector,Carbon monoxide detector,First aid kit,Safety card,Fire extinguisher,Essentials,Shampoo,Lock on bedroom door,Hangers,Hair dryer,Iron</t>
  </si>
  <si>
    <t>41.8748023916,-87.6908606686</t>
  </si>
  <si>
    <t>TV,Cable TV,Wireless Internet,Air conditioning,Kitchen,Free parking on premises,Elevator in building,Indoor fireplace,Heating,Washer,Dryer,Smoke detector,Carbon monoxide detector,First aid kit,Fire extinguisher,Essentials,Shampoo,Lock on bedroom door,24-hour check-in,Hangers,Hair dryer,Iron,Laptop friendly workspace,translation missing: en.hosting_amenity_49,translation missing: en.hosting_amenity_50,Babysitter recommendations</t>
  </si>
  <si>
    <t>41.8762728738,-87.6448638637</t>
  </si>
  <si>
    <t>TV,Internet,Wireless Internet,Air conditioning,Kitchen,Free parking on premises,Hot tub,Indoor fireplace,Buzzer/wireless intercom,Heating,Family/kid friendly,Washer,Dryer,Smoke detector,Carbon monoxide detector,First aid kit,Safety card,Fire extinguisher,Essentials,Shampoo,24-hour check-in,Hangers,Hair dryer,Iron,Laptop friendly workspace,Self Check-In,Keypad</t>
  </si>
  <si>
    <t>41.8819226043,-87.6833621032</t>
  </si>
  <si>
    <t>TV,Cable TV,Internet,Wireless Internet,Kitchen,Heating,Family/kid friendly,Smoke detector,Carbon monoxide detector,First aid kit,Fire extinguisher,Essentials,Shampoo,24-hour check-in,Hangers,Hair dryer,Iron,Laptop friendly workspace,Self Check-In,Lockbox,Bathtub,Pack ’n Play/travel crib</t>
  </si>
  <si>
    <t>41.9746280508,-87.6604965768</t>
  </si>
  <si>
    <t>TV,Cable TV,Internet,Wireless Internet,Air conditioning,Kitchen,Pets live on this property,Cat(s),Buzzer/wireless intercom,Heating,Family/kid friendly,Washer,Dryer,Smoke detector,First aid kit,Safety card,Fire extinguisher,Essentials,Shampoo</t>
  </si>
  <si>
    <t>41.9587666625,-87.6471157393</t>
  </si>
  <si>
    <t>TV,Internet,Wireless Internet,Air conditioning,Wheelchair accessible,Kitchen,Free parking on premises,Smoking allowed,Pets live on this property,Cat(s),Elevator in building,Heating,Suitable for events,Washer,Dryer,Smoke detector,Carbon monoxide detector,First aid kit,Essentials,Shampoo,translation missing: en.hosting_amenity_49,translation missing: en.hosting_amenity_50</t>
  </si>
  <si>
    <t>41.9139469006,-87.6682985272</t>
  </si>
  <si>
    <t>TV,Cable TV,Internet,Air conditioning,Kitchen,Pets allowed,Heating,Family/kid friendly,Washer,Dryer,Smoke detector,Carbon monoxide detector,Essentials,Hangers,Hair dryer,Iron,Laptop friendly workspace</t>
  </si>
  <si>
    <t>41.9103612672,-87.6830227888</t>
  </si>
  <si>
    <t>TV,Internet,Wireless Internet,Air conditioning,Kitchen,Breakfast,Heating,Smoke detector,Carbon monoxide detector,First aid kit,Fire extinguisher,Essentials,Shampoo,Lock on bedroom door,Hangers,Hair dryer,Iron,Laptop friendly workspace,translation missing: en.hosting_amenity_49,translation missing: en.hosting_amenity_50</t>
  </si>
  <si>
    <t>41.8953547064,-87.6812357491</t>
  </si>
  <si>
    <t>TV,Kitchen,Heating,Washer,Essentials</t>
  </si>
  <si>
    <t>41.8971356176,-87.6882233462</t>
  </si>
  <si>
    <t>Cable TV,Wireless Internet,Air conditioning,Kitchen,Pets live on this property,Dog(s),Hot tub,Buzzer/wireless intercom,Heating,Family/kid friendly,Washer,Dryer,Smoke detector,Carbon monoxide detector,Fire extinguisher,Essentials,Lock on bedroom door,24-hour check-in,Hangers,Iron,Laptop friendly workspace,translation missing: en.hosting_amenity_50</t>
  </si>
  <si>
    <t>41.9283621685,-87.716090839</t>
  </si>
  <si>
    <t>TV,Cable TV,Internet,Wireless Internet,Air conditioning,Kitchen,Free parking on premises,Heating,Family/kid friendly,Washer,Dryer,Smoke detector,Carbon monoxide detector,Essentials,Shampoo,Hangers,Hair dryer,Iron,Laptop friendly workspace</t>
  </si>
  <si>
    <t>41.9211516377,-87.7099104461</t>
  </si>
  <si>
    <t>TV,Wireless Internet,Breakfast,Indoor fireplace,Heating,Smoke detector,Carbon monoxide detector,First aid kit,Safety card,Fire extinguisher,Essentials,Shampoo,Hangers,Hair dryer,Iron,translation missing: en.hosting_amenity_49,translation missing: en.hosting_amenity_50</t>
  </si>
  <si>
    <t>41.9157061996,-87.703763946</t>
  </si>
  <si>
    <t>TV,Cable TV,Internet,Wireless Internet,Air conditioning,Kitchen,Free parking on premises,Gym,Indoor fireplace,Heating,Washer,Dryer,Smoke detector,Carbon monoxide detector,Fire extinguisher,Essentials,translation missing: en.hosting_amenity_49,translation missing: en.hosting_amenity_50</t>
  </si>
  <si>
    <t>41.9272138237,-87.6973276761</t>
  </si>
  <si>
    <t>Internet,Wireless Internet,Air conditioning,Kitchen,Free parking on premises,Pets allowed,Indoor fireplace,Buzzer/wireless intercom,Heating,Family/kid friendly,Smoke detector,Carbon monoxide detector,First aid kit,Essentials,Shampoo,Hangers,Hair dryer,Iron,Laptop friendly workspace</t>
  </si>
  <si>
    <t>41.9083880999,-87.684636198</t>
  </si>
  <si>
    <t>Chicago, Il 60622, United States</t>
  </si>
  <si>
    <t>Il</t>
  </si>
  <si>
    <t>TV,Internet,Wireless Internet,Air conditioning,Kitchen,Indoor fireplace,Buzzer/wireless intercom,Heating,Washer,Dryer,Smoke detector,Carbon monoxide detector,Fire extinguisher,Essentials</t>
  </si>
  <si>
    <t>41.9039631166,-87.6624163506</t>
  </si>
  <si>
    <t>TV,Wireless Internet,Air conditioning,Kitchen,Free parking on premises,Buzzer/wireless intercom,Heating,Family/kid friendly,Washer,Dryer,Fire extinguisher,Essentials,Shampoo,Lock on bedroom door,Hangers,Hair dryer,Iron,Laptop friendly workspace</t>
  </si>
  <si>
    <t>41.9605579983,-87.6557273659</t>
  </si>
  <si>
    <t>Cable TV,Wireless Internet,Air conditioning,Kitchen,Free parking on premises,Pets live on this property,Cat(s),Heating,Family/kid friendly,Smoke detector,Carbon monoxide detector,Essentials,Shampoo</t>
  </si>
  <si>
    <t>41.9714248669,-87.6763494573</t>
  </si>
  <si>
    <t>TV,Cable TV,Internet,Wireless Internet,Air conditioning,Kitchen,Pets live on this property,Dog(s),Buzzer/wireless intercom,Heating,Washer,Dryer,Smoke detector,Essentials,Hangers,Hair dryer,translation missing: en.hosting_amenity_49,translation missing: en.hosting_amenity_50,Self Check-In,Lockbox,Bathtub,Children’s books and toys</t>
  </si>
  <si>
    <t>41.9729372021,-87.6958344318</t>
  </si>
  <si>
    <t>TV,Cable TV,Internet,Wireless Internet,Air conditioning,Kitchen,Heating,Family/kid friendly,Washer,Dryer,Smoke detector,Fire extinguisher,Essentials,Shampoo,Hangers,Hair dryer,Iron,Laptop friendly workspace,Self Check-In,Keypad</t>
  </si>
  <si>
    <t>41.7969636243,-87.6059079594</t>
  </si>
  <si>
    <t>42.0011927336,-87.6611613816</t>
  </si>
  <si>
    <t>Chicago, IL 60630, United States</t>
  </si>
  <si>
    <t>TV,Cable TV,Internet,Wireless Internet,Air conditioning,Kitchen,Free parking on premises,Breakfast,Indoor fireplace,Heating,Family/kid friendly,Washer,Dryer,Smoke detector,Carbon monoxide detector,First aid kit,Safety card,Fire extinguisher,Essentials,Shampoo,Hangers,Hair dryer,Iron,Laptop friendly workspace,Self Check-In,Keypad,Private entrance,Bathtub,Baby bath,Fireplace guards,Crib</t>
  </si>
  <si>
    <t>41.976196814,-87.7515243032</t>
  </si>
  <si>
    <t>TV,Wireless Internet,Kitchen,Pets allowed,Gym,Breakfast,Elevator in building,Heating,Family/kid friendly,Washer,Dryer,Smoke detector,Carbon monoxide detector,Safety card,Fire extinguisher,Essentials,Shampoo,Hangers,Hair dryer,Iron,Laptop friendly workspace,Self Check-In,Doorman Entry</t>
  </si>
  <si>
    <t>41.8991689218,-87.6210643113</t>
  </si>
  <si>
    <t>TV,Cable TV,Internet,Wireless Internet,Air conditioning,Pool,Kitchen,Doorman,Gym,Elevator in building,Hot tub,Indoor fireplace,Buzzer/wireless intercom,Heating,Washer,Dryer,Smoke detector,First aid kit,Fire extinguisher,Essentials,Shampoo,Hangers,Hair dryer,Iron,Laptop friendly workspace,translation missing: en.hosting_amenity_49,translation missing: en.hosting_amenity_50</t>
  </si>
  <si>
    <t>41.8855940651,-87.6193069166</t>
  </si>
  <si>
    <t>41.8827585158,-87.6249570065</t>
  </si>
  <si>
    <t>Internet,Wireless Internet,Air conditioning,Kitchen,Heating,Family/kid friendly,Smoke detector,Carbon monoxide detector,First aid kit,Safety card,Fire extinguisher,Essentials,Shampoo,Iron,Private entrance</t>
  </si>
  <si>
    <t>41.7668942652,-87.5678328362</t>
  </si>
  <si>
    <t>17th Street, Denver, CO 80211, United States</t>
  </si>
  <si>
    <t>TV,Internet,Wireless Internet,Air Conditioning,Kitchen,Pets live on this property,Dog(s),Heating,Smoke Detector,Carbon Monoxide Detector,Essentials</t>
  </si>
  <si>
    <t>39.7590037439,-105.00878843</t>
  </si>
  <si>
    <t>West 31st Avenue, Denver, CO 80211, United States</t>
  </si>
  <si>
    <t>39.7617769482,-105.016344527</t>
  </si>
  <si>
    <t>Wyandot Street, Denver, CO 80211, United States</t>
  </si>
  <si>
    <t>TV,Cable TV,Internet,Wireless Internet,Air Conditioning,Kitchen,Free Parking on Premises,Indoor Fireplace,Heating,Washer,Smoke Detector,Carbon Monoxide Detector,Safety Card,Essentials</t>
  </si>
  <si>
    <t>39.7666889363,-105.013125371</t>
  </si>
  <si>
    <t>TV,Cable TV,Wireless Internet,Air Conditioning,Kitchen,Free Parking on Premises,Heating,Washer,Dryer,Smoke Detector,Carbon Monoxide Detector,First Aid Kit,translation missing: en.hosting_amenity_49,translation missing: en.hosting_amenity_50</t>
  </si>
  <si>
    <t>39.7624081883,-105.011624542</t>
  </si>
  <si>
    <t>TV,Cable TV,Internet,Wireless Internet,Air Conditioning,Kitchen,Free Parking on Premises,Pets Allowed,Heating,Family/Kid Friendly,Washer,Dryer,Smoke Detector,Carbon Monoxide Detector,Essentials,Shampoo,Hangers,Hair Dryer,Laptop Friendly Workspace</t>
  </si>
  <si>
    <t>39.7655623707,-105.021516354</t>
  </si>
  <si>
    <t>TV,Internet,Wireless Internet,Kitchen,Pets live on this property,Dog(s),Heating,Washer,Dryer,Smoke Detector,Carbon Monoxide Detector,First Aid Kit,Essentials,Shampoo</t>
  </si>
  <si>
    <t>39.7628747101,-105.022296656</t>
  </si>
  <si>
    <t>South Lafayette Street, Denver, CO 80210, United States</t>
  </si>
  <si>
    <t>Cable TV,Wireless Internet,Kitchen,Free Parking on Premises,Heating,Family/Kid Friendly,Smoke Detector,Carbon Monoxide Detector,Safety Card,Essentials,Shampoo,24-Hour Check-in,Hangers,Hair Dryer,Iron,Laptop Friendly Workspace</t>
  </si>
  <si>
    <t>39.674075242,-104.971663911</t>
  </si>
  <si>
    <t>TV,Internet,Wireless Internet,Kitchen,Free Parking on Premises,Pets Allowed,Heating,Family/Kid Friendly,Washer,Dryer,Smoke Detector,Carbon Monoxide Detector,Fire Extinguisher,Essentials,24-Hour Check-in,Hangers,Hair Dryer,Iron,Laptop Friendly Workspace</t>
  </si>
  <si>
    <t>39.7531873456,-105.024041552</t>
  </si>
  <si>
    <t>Green Mountain Falls, Colorado, United States</t>
  </si>
  <si>
    <t>Internet,Wireless Internet,Wheelchair Accessible,Pool,Kitchen,Free Parking on Premises,Gym,Elevator in Building,Heating,Washer,Dryer,Smoke Detector,Carbon Monoxide Detector,Essentials,24-Hour Check-in,Hangers,Laptop Friendly Workspace,translation missing: en.hosting_amenity_49,translation missing: en.hosting_amenity_50</t>
  </si>
  <si>
    <t>39.6986651589,-104.897766638</t>
  </si>
  <si>
    <t>Poplar Street, Denver, CO 80220, United States</t>
  </si>
  <si>
    <t>TV,Cable TV,Internet,Wireless Internet,Air Conditioning,Kitchen,Free Parking on Premises,Heating,Family/Kid Friendly,Washer,Dryer,Smoke Detector,Carbon Monoxide Detector,First Aid Kit,Essentials,Shampoo,24-Hour Check-in,Hangers,Hair Dryer,Iron</t>
  </si>
  <si>
    <t>39.7232707259,-104.903647224</t>
  </si>
  <si>
    <t>East Cedar Avenue, Denver, CO 80224, United States</t>
  </si>
  <si>
    <t>TV,Cable TV,Wireless Internet,Air Conditioning,Pool,Kitchen,Free Parking on Premises,Gym,Elevator in Building,Hot Tub,Heating,Hangers,Hair Dryer,Iron,Laptop Friendly Workspace</t>
  </si>
  <si>
    <t>39.7145281467,-104.909225952</t>
  </si>
  <si>
    <t>Holly Street, Denver, CO 80207, United States</t>
  </si>
  <si>
    <t>TV,Internet,Wireless Internet,Kitchen,Free Parking on Premises,Pets Allowed,Breakfast,Pets live on this property,Dog(s),Heating,Family/Kid Friendly,Suitable for Events,Washer,Dryer,Smoke Detector,Carbon Monoxide Detector,First Aid Kit,Safety Card,Fire Extinguisher,Essentials,Shampoo</t>
  </si>
  <si>
    <t>39.7593026679,-104.923118829</t>
  </si>
  <si>
    <t>TV,Wireless Internet,Air Conditioning,Kitchen,Free Parking on Premises,Pets live on this property,Dog(s),Heating,Family/Kid Friendly,Washer,Dryer,Smoke Detector,Carbon Monoxide Detector,Fire Extinguisher,Essentials,Shampoo</t>
  </si>
  <si>
    <t>39.7520290658,-104.924276784</t>
  </si>
  <si>
    <t>TV,Cable TV,Wireless Internet,Air Conditioning,Kitchen,Free Parking on Premises,Pets live on this property,Heating,Family/Kid Friendly,Washer,Dryer,Smoke Detector,Carbon Monoxide Detector,Essentials,Shampoo,24-Hour Check-in,Hangers,Iron,Laptop Friendly Workspace</t>
  </si>
  <si>
    <t>39.7607532526,-104.924292519</t>
  </si>
  <si>
    <t>Dexter Street, Denver, CO 80207, United States</t>
  </si>
  <si>
    <t>TV,Cable TV,Internet,Wireless Internet,Kitchen,Free Parking on Premises,Pets Allowed,Breakfast,Pets live on this property,Dog(s),Cat(s),Heating,Family/Kid Friendly,Suitable for Events,Washer,Dryer,Smoke Detector,Fire Extinguisher,Essentials,Shampoo</t>
  </si>
  <si>
    <t>39.7510663932,-104.933617531</t>
  </si>
  <si>
    <t>Wireless Internet,Air Conditioning,Pool,Kitchen,Gym,Elevator in Building,Washer,Dryer,Smoke Detector,Carbon Monoxide Detector,Fire Extinguisher,Essentials,Shampoo,Lock on Bedroom Door,24-Hour Check-in,Hangers,Hair Dryer,Iron</t>
  </si>
  <si>
    <t>39.6708338846,-104.958013731</t>
  </si>
  <si>
    <t>Bannock Street, Denver, CO 80204, United States</t>
  </si>
  <si>
    <t>Cable TV,Wireless Internet,Air Conditioning,Kitchen,Free Parking on Premises,Pets live on this property,Dog(s),Heating,Smoke Detector,Carbon Monoxide Detector,First Aid Kit,Fire Extinguisher,Essentials,Shampoo</t>
  </si>
  <si>
    <t>39.7233281297,-104.989891596</t>
  </si>
  <si>
    <t>Kerhonkson, New York, United States</t>
  </si>
  <si>
    <t>TV,Cable TV,Internet,Wireless Internet,Kitchen,Heating,Washer,Dryer,Smoke Detector,Carbon Monoxide Detector,Essentials,Shampoo,Hangers,Hair Dryer,translation missing: en.hosting_amenity_49,translation missing: en.hosting_amenity_50</t>
  </si>
  <si>
    <t>39.7256861119,-104.997650138</t>
  </si>
  <si>
    <t>TV,Internet,Wireless Internet,Air Conditioning,Kitchen,Free Parking on Premises,Hot Tub,Indoor Fireplace,Heating,Family/Kid Friendly,Washer,Dryer,Smoke Detector,Carbon Monoxide Detector,First Aid Kit,Safety Card,Fire Extinguisher,Essentials,Shampoo</t>
  </si>
  <si>
    <t>39.7099226098,-104.965702902</t>
  </si>
  <si>
    <t>East 22nd Avenue, Denver, CO 80205, United States</t>
  </si>
  <si>
    <t>TV,Cable TV,Internet,Wireless Internet,Air Conditioning,Kitchen,Free Parking on Premises,Pets live on this property,Dog(s),Indoor Fireplace,Heating,Family/Kid Friendly,Suitable for Events,Washer,Dryer,Essentials,Shampoo,translation missing: en.hosting_amenity_50</t>
  </si>
  <si>
    <t>39.745817713,-104.966250713</t>
  </si>
  <si>
    <t>TV,Internet,Wireless Internet,Air Conditioning,Kitchen,Free Parking on Premises,Pets Allowed,Breakfast,Pets live on this property,Dog(s),Heating,Family/Kid Friendly,Suitable for Events,Washer,Dryer,Smoke Detector,Carbon Monoxide Detector,First Aid Kit,Fire Extinguisher,Essentials,Shampoo</t>
  </si>
  <si>
    <t>39.7562250622,-104.971587759</t>
  </si>
  <si>
    <t>Wireless Internet,Air Conditioning,Kitchen,Pets live on this property,Dog(s),Buzzer/Wireless Intercom,Heating,Washer,Dryer,Smoke Detector,Carbon Monoxide Detector,First Aid Kit,Fire Extinguisher,Shampoo</t>
  </si>
  <si>
    <t>39.7353042006,-104.980828689</t>
  </si>
  <si>
    <t>Wireless Internet,Air Conditioning,Kitchen,Heating,Washer,Dryer,Essentials,24-Hour Check-in</t>
  </si>
  <si>
    <t>39.733511579,-104.97460855</t>
  </si>
  <si>
    <t>TV,Cable TV,Internet,Air Conditioning,Kitchen,Free Parking on Premises,Pets Allowed,Heating,Washer,Dryer,Essentials,24-Hour Check-in,Hangers,Laptop Friendly Workspace,translation missing: en.hosting_amenity_49,translation missing: en.hosting_amenity_50</t>
  </si>
  <si>
    <t>39.7370265965,-104.974233932</t>
  </si>
  <si>
    <t>East 7th Avenue, Denver, CO 80218, United States</t>
  </si>
  <si>
    <t>TV,Cable TV,Internet,Wireless Internet,Air Conditioning,Kitchen,Free Parking on Premises,Pets live on this property,Cat(s),Indoor Fireplace,Buzzer/Wireless Intercom,Heating,Washer,Dryer,Smoke Detector,Carbon Monoxide Detector,First Aid Kit,Fire Extinguisher,Essentials,Shampoo,24-Hour Check-in,Hangers,Hair Dryer,Iron,Laptop Friendly Workspace,translation missing: en.hosting_amenity_49,translation missing: en.hosting_amenity_50</t>
  </si>
  <si>
    <t>39.7284440851,-104.976934393</t>
  </si>
  <si>
    <t>Milwaukee, Wisconsin, United States</t>
  </si>
  <si>
    <t>East 14th Avenue, Denver, CO 80218, United States</t>
  </si>
  <si>
    <t>TV,Internet,Wireless Internet,Kitchen,Heating,Smoke Detector,Carbon Monoxide Detector,Essentials,Shampoo,Laptop Friendly Workspace,translation missing: en.hosting_amenity_49,translation missing: en.hosting_amenity_50</t>
  </si>
  <si>
    <t>39.7391699607,-104.974192068</t>
  </si>
  <si>
    <t>TV,Internet,Wireless Internet,Air Conditioning,Wheelchair Accessible,Kitchen,Elevator in Building,Indoor Fireplace,Heating,Family/Kid Friendly,Washer,Dryer,Smoke Detector,Carbon Monoxide Detector,First Aid Kit,Safety Card,Fire Extinguisher,Essentials,Hangers,Hair Dryer,Iron</t>
  </si>
  <si>
    <t>39.7328938918,-104.981623337</t>
  </si>
  <si>
    <t>Wireless Internet,Kitchen,Free Parking on Premises,Heating,Washer,Dryer,Smoke Detector,Carbon Monoxide Detector,Hair Dryer,Iron</t>
  </si>
  <si>
    <t>39.7160763918,-104.982152137</t>
  </si>
  <si>
    <t>TV,Cable TV,Internet,Wireless Internet,Air Conditioning,Kitchen,Free Parking on Premises,Pets Allowed,Pets live on this property,Dog(s),Heating,Washer,Dryer,Smoke Detector,Carbon Monoxide Detector,First Aid Kit,Safety Card,Fire Extinguisher,Essentials,Shampoo,Lock on Bedroom Door,24-Hour Check-in,Hair Dryer,Iron,Laptop Friendly Workspace,translation missing: en.hosting_amenity_49,translation missing: en.hosting_amenity_50</t>
  </si>
  <si>
    <t>39.7233529498,-104.977572896</t>
  </si>
  <si>
    <t>Cook Street, Denver, CO 80205, United States</t>
  </si>
  <si>
    <t>TV,Cable TV,Wireless Internet,Kitchen,Free Parking on Premises,Heating,Washer,Dryer,Smoke Detector,Carbon Monoxide Detector,Essentials,Shampoo,24-Hour Check-in,Hangers,Hair Dryer,Iron,Laptop Friendly Workspace</t>
  </si>
  <si>
    <t>39.7628339378,-104.947395342</t>
  </si>
  <si>
    <t>TV,Cable TV,Internet,Wireless Internet,Kitchen,Smoking Allowed,Pets Allowed,Pets live on this property,Heating,Washer,Dryer,Smoke Detector,Carbon Monoxide Detector,First Aid Kit,Fire Extinguisher,Essentials,Shampoo,24-Hour Check-in,Hangers,Hair Dryer</t>
  </si>
  <si>
    <t>39.7646035521,-104.963892189</t>
  </si>
  <si>
    <t>, Denver, CO 80205, United States</t>
  </si>
  <si>
    <t>Internet,Wireless Internet,Kitchen,Free Parking on Premises,Heating,Washer,Dryer,Smoke Detector,Carbon Monoxide Detector,First Aid Kit,Fire Extinguisher,Essentials,Shampoo</t>
  </si>
  <si>
    <t>39.7650584328,-104.966562529</t>
  </si>
  <si>
    <t>East 38th Avenue, Denver, CO 80205, United States</t>
  </si>
  <si>
    <t>TV,Cable TV,Internet,Wireless Internet,Air Conditioning,Kitchen,Free Parking on Premises,Heating,Family/Kid Friendly,Washer,Dryer,Smoke Detector,First Aid Kit,Essentials,Shampoo,Lock on Bedroom Door,Hangers,Laptop Friendly Workspace</t>
  </si>
  <si>
    <t>39.7705551084,-104.967389783</t>
  </si>
  <si>
    <t>Grove Street, Denver, CO 80204, United States</t>
  </si>
  <si>
    <t>TV,Cable TV,Wireless Internet,Air Conditioning,Wheelchair Accessible,Kitchen,Free Parking on Premises,Heating,Family/Kid Friendly,Washer,Dryer,Smoke Detector,Carbon Monoxide Detector,First Aid Kit,Fire Extinguisher,Shampoo,Hair Dryer</t>
  </si>
  <si>
    <t>39.7340784056,-105.026554854</t>
  </si>
  <si>
    <t>39.7374552627,-105.041519902</t>
  </si>
  <si>
    <t>Acoma Street, Denver, CO 80204, United States</t>
  </si>
  <si>
    <t>TV,Cable TV,Internet,Wireless Internet,Air Conditioning,Pool,Kitchen,Free Parking on Premises,Doorman,Gym,Pets live on this property,Dog(s),Elevator in Building,Hot Tub,Heating,Washer,Dryer,Smoke Detector,Carbon Monoxide Detector,First Aid Kit,Essentials,Shampoo,24-Hour Check-in,Laptop Friendly Workspace</t>
  </si>
  <si>
    <t>39.7299889832,-104.987479489</t>
  </si>
  <si>
    <t>Arapahoe St, Denver, CO 80205, United States</t>
  </si>
  <si>
    <t>TV,Cable TV,Internet,Wireless Internet,Air Conditioning,Kitchen,Free Parking on Premises,Heating,Washer,Dryer,Smoke Detector,Carbon Monoxide Detector,Fire Extinguisher,Essentials,Shampoo,translation missing: en.hosting_amenity_49,translation missing: en.hosting_amenity_50</t>
  </si>
  <si>
    <t>39.7591598185,-104.980676286</t>
  </si>
  <si>
    <t>TV,Cable TV,Internet,Wireless Internet,Air Conditioning,Pets live on this property,Cat(s),Heating,Smoke Detector,Carbon Monoxide Detector,First Aid Kit,Safety Card,Fire Extinguisher,Essentials,Shampoo,Lock on Bedroom Door,Hangers,Hair Dryer,Iron,Laptop Friendly Workspace</t>
  </si>
  <si>
    <t>39.7587639509,-104.980424718</t>
  </si>
  <si>
    <t>22nd Street, Denver, CO 80205, United States</t>
  </si>
  <si>
    <t>TV,Cable TV,Internet,Wireless Internet,Air Conditioning,Kitchen,Elevator in Building,Heating,Family/Kid Friendly,Suitable for Events,Washer,Dryer,Smoke Detector,Carbon Monoxide Detector,First Aid Kit,Safety Card,Fire Extinguisher,Essentials,Shampoo,Hangers,Hair Dryer,Iron,Laptop Friendly Workspace</t>
  </si>
  <si>
    <t>39.7568054415,-104.997411759</t>
  </si>
  <si>
    <t>Gay Head Street, Boston, MA 02130, United States</t>
  </si>
  <si>
    <t>Wireless Internet,Kitchen,Free Parking on Premises,Heating,Family/Kid Friendly,Washer,Smoke Detector,Carbon Monoxide Detector,Essentials,Shampoo,24-Hour Check-in,Hangers,Laptop Friendly Workspace</t>
  </si>
  <si>
    <t>42.325668119,-71.1054338899</t>
  </si>
  <si>
    <t>TV,Cable TV,Internet,Wireless Internet,Air Conditioning,Kitchen,Pets Allowed,Indoor Fireplace,Heating,Family/Kid Friendly,Smoke Detector,Essentials</t>
  </si>
  <si>
    <t>42.3043380098,-71.1087172953</t>
  </si>
  <si>
    <t>Hall Street, Boston, MA 02130, United States</t>
  </si>
  <si>
    <t>Internet,Wireless Internet,Kitchen,Free Parking on Premises,Heating,Smoke Detector,Carbon Monoxide Detector,First Aid Kit,Essentials,Shampoo,24-Hour Check-in,Hangers,Hair Dryer,Iron,Laptop Friendly Workspace</t>
  </si>
  <si>
    <t>42.3044244018,-71.1142986353</t>
  </si>
  <si>
    <t>Internet,Wireless Internet,Kitchen,Free Parking on Premises,Breakfast,Heating,Family/Kid Friendly,Washer,Smoke Detector,Carbon Monoxide Detector,First Aid Kit,Safety Card,Fire Extinguisher,Essentials,Shampoo,24-Hour Check-in,Hangers,Hair Dryer,Iron,Laptop Friendly Workspace</t>
  </si>
  <si>
    <t>42.3126182455,-71.1062054169</t>
  </si>
  <si>
    <t>Bourne St, Boston, MA 02131, United States</t>
  </si>
  <si>
    <t>Internet,Wireless Internet,Kitchen,Free Parking on Premises,Heating,Smoke Detector,Carbon Monoxide Detector,First Aid Kit,Safety Card,Fire Extinguisher,Essentials,Shampoo,Hangers,Hair Dryer,Laptop Friendly Workspace</t>
  </si>
  <si>
    <t>42.2880184589,-71.1136791085</t>
  </si>
  <si>
    <t>Jaffrey, New Hampshire, United States</t>
  </si>
  <si>
    <t>Woodbourne Rd, Boston, MA 02130, United States</t>
  </si>
  <si>
    <t>Wireless Internet,Air Conditioning,Kitchen,Free Parking on Premises,Pets live on this property,Cat(s),Heating,Family/Kid Friendly,Washer,Dryer,Smoke Detector,Carbon Monoxide Detector,Fire Extinguisher,Shampoo</t>
  </si>
  <si>
    <t>42.2912881625,-71.1139600631</t>
  </si>
  <si>
    <t>Woodlawn Street, Boston, MA 02130, United States</t>
  </si>
  <si>
    <t>TV,Cable TV,Internet,Wireless Internet,Air Conditioning,Kitchen,Free Parking on Premises,Pets live on this property,Dog(s),Buzzer/Wireless Intercom,Heating,Family/Kid Friendly,Washer,Dryer,Smoke Detector,Carbon Monoxide Detector,First Aid Kit,Fire Extinguisher</t>
  </si>
  <si>
    <t>42.2981603266,-71.1115300304</t>
  </si>
  <si>
    <t>Sachem Street, ROXBURY CROSSING, MA 02120, United States</t>
  </si>
  <si>
    <t>ROXBURY CROSSING</t>
  </si>
  <si>
    <t>TV,Cable TV,Internet,Wireless Internet,Kitchen,Heating,Washer,Dryer,Smoke Detector,Carbon Monoxide Detector,First Aid Kit</t>
  </si>
  <si>
    <t>42.3307248718,-71.1044664176</t>
  </si>
  <si>
    <t>TV,Cable TV,Internet,Wireless Internet,Air Conditioning,Kitchen,Smoking Allowed,Buzzer/Wireless Intercom,Heating,Washer,Dryer,Smoke Detector,Carbon Monoxide Detector,Fire Extinguisher,Essentials,Shampoo,24-Hour Check-in,Laptop Friendly Workspace</t>
  </si>
  <si>
    <t>42.331289994,-71.1026941026</t>
  </si>
  <si>
    <t>TV,Cable TV,Internet,Wireless Internet,Air Conditioning,Pool,Kitchen,Doorman,Gym,Elevator in Building,Heating,Family/Kid Friendly,Washer,Dryer,Essentials,Shampoo,Hangers,Hair Dryer,Iron,Laptop Friendly Workspace</t>
  </si>
  <si>
    <t>42.3333645683,-71.0999922036</t>
  </si>
  <si>
    <t>TV,Wireless Internet,Kitchen,Heating,Carbon Monoxide Detector,Essentials</t>
  </si>
  <si>
    <t>42.3314267709,-71.1111317647</t>
  </si>
  <si>
    <t>Winchester, Massachusetts, United States</t>
  </si>
  <si>
    <t>42.3594918776,-71.0525099396</t>
  </si>
  <si>
    <t>TV,Internet,Wireless Internet,Air Conditioning,Kitchen,Breakfast,Elevator in Building,Heating,Washer,Dryer,Smoke Detector,Fire Extinguisher,Essentials,Shampoo</t>
  </si>
  <si>
    <t>42.349869562,-71.0988614536</t>
  </si>
  <si>
    <t>Westland Ave, Boston, MA 02115, United States</t>
  </si>
  <si>
    <t>TV,Internet,Wireless Internet,Air Conditioning,Kitchen,Smoke Detector</t>
  </si>
  <si>
    <t>42.3442070234,-71.0888142849</t>
  </si>
  <si>
    <t>Keswick Street, Boston, MA 02215, United States</t>
  </si>
  <si>
    <t>TV,Air Conditioning,Kitchen,Heating,Smoke Detector,Carbon Monoxide Detector,First Aid Kit,Essentials,Lock on Bedroom Door,Iron,Laptop Friendly Workspace</t>
  </si>
  <si>
    <t>42.3461285026,-71.1065639412</t>
  </si>
  <si>
    <t>Fenway, Boston, MA 02215, United States</t>
  </si>
  <si>
    <t>TV,Cable TV,Internet,Wireless Internet,Air Conditioning,Kitchen,Buzzer/Wireless Intercom,Heating,Family/Kid Friendly,Washer,Dryer,Smoke Detector,Carbon Monoxide Detector,First Aid Kit,Essentials,Shampoo,24-Hour Check-in,Hangers,Hair Dryer,Iron,Laptop Friendly Workspace</t>
  </si>
  <si>
    <t>42.3459825727,-71.0897166046</t>
  </si>
  <si>
    <t>Internet,Wireless Internet,Air Conditioning,Kitchen,Buzzer/Wireless Intercom,Heating,Washer,Smoke Detector,Essentials</t>
  </si>
  <si>
    <t>42.3439010369,-71.0875405897</t>
  </si>
  <si>
    <t>TV,Cable TV,Internet,Wireless Internet,Air Conditioning,Kitchen,Gym,Indoor Fireplace,Heating,Family/Kid Friendly,Washer,Dryer,Essentials,Shampoo,Laptop Friendly Workspace,translation missing: en.hosting_amenity_50</t>
  </si>
  <si>
    <t>42.3454832423,-71.1013704788</t>
  </si>
  <si>
    <t>TV,Cable TV,Internet,Wireless Internet,Air Conditioning,Kitchen,Indoor Fireplace,Buzzer/Wireless Intercom,Heating,Family/Kid Friendly,Washer,Dryer,Smoke Detector,Carbon Monoxide Detector,Essentials,Shampoo,Iron,Laptop Friendly Workspace</t>
  </si>
  <si>
    <t>42.3521362107,-71.0761026556</t>
  </si>
  <si>
    <t>Bennington Street, Boston, MA 02128, United States</t>
  </si>
  <si>
    <t>TV,Internet,Wireless Internet,Air Conditioning,Kitchen,Heating,Washer,Dryer,Smoke Detector,Carbon Monoxide Detector,Fire Extinguisher,Essentials,Shampoo</t>
  </si>
  <si>
    <t>42.3861871125,-71.0046197623</t>
  </si>
  <si>
    <t>Brooks Street, Boston, MA 02128, United States</t>
  </si>
  <si>
    <t>TV,Internet,Wireless Internet,Air Conditioning,Pets live on this property,Dog(s),Hot Tub,Indoor Fireplace,Buzzer/Wireless Intercom,Heating,Washer,Dryer,Smoke Detector,Carbon Monoxide Detector,Essentials,Shampoo,Lock on Bedroom Door,Hangers,Hair Dryer,Iron</t>
  </si>
  <si>
    <t>42.3778328734,-71.0302624749</t>
  </si>
  <si>
    <t>Green St, Charlestown, MA 02129, United States</t>
  </si>
  <si>
    <t>TV,Cable TV,Internet,Wireless Internet,Air Conditioning,Kitchen,Pets Allowed,Pets live on this property,Dog(s),Heating,Family/Kid Friendly,Washer,Dryer,Smoke Detector,Carbon Monoxide Detector,Fire Extinguisher,Essentials,Shampoo,24-Hour Check-in,Hangers,Hair Dryer,Iron,Laptop Friendly Workspace</t>
  </si>
  <si>
    <t>42.378136188,-71.0632869304</t>
  </si>
  <si>
    <t>Wireless Internet,Air Conditioning,Kitchen,Heating,Family/Kid Friendly,Washer,Dryer,Carbon Monoxide Detector,Fire Extinguisher,Essentials,Hair Dryer</t>
  </si>
  <si>
    <t>42.3587851185,-71.0675259501</t>
  </si>
  <si>
    <t>Richard Carlton Boulevard, Austin, TX 78727, United States</t>
  </si>
  <si>
    <t>TV,Wireless Internet,Air conditioning,Kitchen,Free parking on premises,Pets allowed,Heating,Family/kid friendly,Washer,Dryer,Essentials,Shampoo,Hangers,Hair dryer,Iron,translation missing: en.hosting_amenity_50</t>
  </si>
  <si>
    <t>30.4394476651,-97.7440984586</t>
  </si>
  <si>
    <t>West Parmer Lane, Austin, TX 78727, United States</t>
  </si>
  <si>
    <t>Internet,Wireless Internet,Air conditioning,Pool,Kitchen,Free parking on premises,Gym,Heating,Family/kid friendly,Washer,Dryer,Smoke detector,Essentials</t>
  </si>
  <si>
    <t>30.4228458444,-97.7090247895</t>
  </si>
  <si>
    <t>TV,Cable TV,Wireless Internet,Air conditioning,Pool,Kitchen,Free parking on premises,Pets allowed,Hot tub,Indoor fireplace,Heating,Family/kid friendly,Washer,Dryer,Smoke detector,Fire extinguisher,Essentials,24-hour check-in,Hangers,Hair dryer</t>
  </si>
  <si>
    <t>30.372457843,-97.9877988661</t>
  </si>
  <si>
    <t>30.3724261646,-97.9890287948</t>
  </si>
  <si>
    <t>Hurst Creek Circle, Austin, TX 78734, United States</t>
  </si>
  <si>
    <t>Wireless Internet,Wheelchair accessible,Pool,Kitchen,Free parking on premises,Smoking allowed,Pets allowed,Breakfast,Indoor fireplace,Heating,Family/kid friendly,Suitable for events,Fire extinguisher,Essentials,Shampoo,24-hour check-in,Hangers,Iron,Laptop friendly workspace</t>
  </si>
  <si>
    <t>30.385625223,-97.9593781881</t>
  </si>
  <si>
    <t>Texas St, Austin, TX 78734, United States</t>
  </si>
  <si>
    <t>TV,Cable TV,Internet,Wireless Internet,Air conditioning,Pool,Kitchen,Free parking on premises,Family/kid friendly,Washer,Dryer,Smoke detector,Fire extinguisher,Essentials,Shampoo,24-hour check-in,Hangers,Hair dryer,Iron,Laptop friendly workspace</t>
  </si>
  <si>
    <t>30.3973860594,-97.9300468975</t>
  </si>
  <si>
    <t>TV,Cable TV,Internet,Wireless Internet,Air conditioning,Pool,Kitchen,Free parking on premises,Heating,Washer,Dryer,Smoke detector,Carbon monoxide detector,First aid kit,Safety card,Fire extinguisher,Essentials,Hangers</t>
  </si>
  <si>
    <t>30.2729539422,-97.747703473</t>
  </si>
  <si>
    <t>Fairfield County, Connecticut, United States</t>
  </si>
  <si>
    <t>TV,Internet,Wireless Internet,Air conditioning,Pool,Kitchen,Pets allowed,Gym,Elevator in building,Heating,Family/kid friendly,Suitable for events,Washer,Dryer,Smoke detector,Carbon monoxide detector,First aid kit,Fire extinguisher,Essentials,Shampoo,Hangers,Self Check-In,Lockbox</t>
  </si>
  <si>
    <t>30.2565378962,-97.7393514224</t>
  </si>
  <si>
    <t>TV,Cable TV,Internet,Wireless Internet,Air conditioning,Pool,Kitchen,Free parking on premises,Elevator in building,Indoor fireplace,Heating,Family/kid friendly,Washer,Dryer,Fire extinguisher,Essentials,Shampoo</t>
  </si>
  <si>
    <t>30.2811323936,-97.7474061852</t>
  </si>
  <si>
    <t>Tower View Court, Austin, TX 78723, United States</t>
  </si>
  <si>
    <t>Wireless Internet,Air conditioning,Kitchen,Free parking on premises,Heating,Smoke detector,Essentials,translation missing: en.hosting_amenity_49,translation missing: en.hosting_amenity_50,Private entrance</t>
  </si>
  <si>
    <t>30.2878284912,-97.7051695112</t>
  </si>
  <si>
    <t>Robert Browning Street, Austin, TX 78723, United States</t>
  </si>
  <si>
    <t>TV,Internet,Wireless Internet,Air conditioning,Kitchen,Free parking on premises,Heating,Family/kid friendly,Washer,Dryer,Smoke detector,Carbon monoxide detector,Fire extinguisher,Essentials,Shampoo,Hangers,Hair dryer,Iron,Laptop friendly workspace</t>
  </si>
  <si>
    <t>30.2989539815,-97.6983399833</t>
  </si>
  <si>
    <t>Hargis Street, Austin, TX 78723, United States</t>
  </si>
  <si>
    <t>30.2915252062,-97.7024769152</t>
  </si>
  <si>
    <t>30.301082122,-97.6828523334</t>
  </si>
  <si>
    <t>Rialto Boulevard, Austin, TX 78735, United States</t>
  </si>
  <si>
    <t>TV,Cable TV,Internet,Wireless Internet,Air conditioning,Kitchen,Free parking on premises,Pets live on this property,Buzzer/wireless intercom,Heating,Family/kid friendly,Washer,Dryer,Smoke detector,First aid kit,Safety card,Fire extinguisher,Essentials,Shampoo,Lock on bedroom door,24-hour check-in,Hangers,Hair dryer,Iron,Laptop friendly workspace,translation missing: en.hosting_amenity_50</t>
  </si>
  <si>
    <t>30.2543736705,-97.8683163763</t>
  </si>
  <si>
    <t>TV,Cable TV,Internet,Wireless Internet,Air conditioning,Kitchen,Free parking on premises,Pets live on this property,Dog(s),Indoor fireplace,Heating,Washer,Dryer,Smoke detector,Essentials,24-hour check-in,Hangers,Hair dryer,Iron,Laptop friendly workspace,translation missing: en.hosting_amenity_49,translation missing: en.hosting_amenity_50</t>
  </si>
  <si>
    <t>34.1668677988,-118.36707193</t>
  </si>
  <si>
    <t>TV,Cable TV,Internet,Wireless Internet,Air conditioning,Pool,Kitchen,Free parking on premises,Pets allowed,Heating,Family/kid friendly,Washer,Dryer,Smoke detector,Carbon monoxide detector,First aid kit,Safety card,Fire extinguisher,Essentials</t>
  </si>
  <si>
    <t>34.1663461394,-118.362650278</t>
  </si>
  <si>
    <t>Internet,Wireless Internet,Air conditioning,Heating,Washer,Dryer,Smoke detector,First aid kit,translation missing: en.hosting_amenity_49,translation missing: en.hosting_amenity_50</t>
  </si>
  <si>
    <t>34.0599767891,-118.120965622</t>
  </si>
  <si>
    <t>TV,Internet,Wireless Internet,Air conditioning,Kitchen,Free parking on premises,Breakfast,Family/kid friendly,Washer,Dryer,Essentials,Shampoo,24-hour check-in,Hangers,Hair dryer,Iron,Laptop friendly workspace</t>
  </si>
  <si>
    <t>34.0644597827,-118.10804238</t>
  </si>
  <si>
    <t>Wireless Internet,Air conditioning,Kitchen,Free parking on premises,Family/kid friendly,Washer,Dryer,Smoke detector,Carbon monoxide detector,Essentials,Shampoo,Lock on bedroom door,Hangers,Laptop friendly workspace</t>
  </si>
  <si>
    <t>34.0659464785,-118.117654474</t>
  </si>
  <si>
    <t>TV,Internet,Wireless Internet,Air conditioning,Kitchen,Free parking on premises,Pets live on this property,Indoor fireplace,Heating,Family/kid friendly,Suitable for events,Washer,Dryer,Smoke detector,Carbon monoxide detector,First aid kit,Safety card,Fire extinguisher,Essentials,Shampoo,Hangers,Hair dryer,Iron,Laptop friendly workspace</t>
  </si>
  <si>
    <t>34.1099047213,-118.218851108</t>
  </si>
  <si>
    <t>Wireless Internet,Air conditioning,Kitchen,Free parking on premises,Breakfast,Heating,Washer,Dryer,Smoke detector,Carbon monoxide detector,First aid kit,Safety card,Fire extinguisher,Essentials,Shampoo,Lock on bedroom door,Hangers,Hair dryer,Iron,Laptop friendly workspace,translation missing: en.hosting_amenity_49,translation missing: en.hosting_amenity_50</t>
  </si>
  <si>
    <t>34.0976224557,-118.221989411</t>
  </si>
  <si>
    <t>Internet,Wireless Internet,Air conditioning,Kitchen,Pets live on this property,Other pet(s),Heating,Family/kid friendly,Smoke detector,Carbon monoxide detector,First aid kit,Essentials</t>
  </si>
  <si>
    <t>34.1145916671,-118.213007685</t>
  </si>
  <si>
    <t>TV,Wireless Internet,Air conditioning,Kitchen,Indoor fireplace,Heating,Family/kid friendly,Washer,Dryer,Smoke detector,Carbon monoxide detector,First aid kit,Safety card,Fire extinguisher,Essentials,Shampoo,Lock on bedroom door,Hangers,Hair dryer,Iron,Laptop friendly workspace</t>
  </si>
  <si>
    <t>34.5973279688,-118.152393207</t>
  </si>
  <si>
    <t>TV,Wireless Internet,Kitchen,Free parking on premises,Heating,Essentials</t>
  </si>
  <si>
    <t>33.9765076153,-118.442315731</t>
  </si>
  <si>
    <t>TV,Internet,Wireless Internet,Kitchen,Free parking on premises,Heating,Carbon monoxide detector,First aid kit,Fire extinguisher</t>
  </si>
  <si>
    <t>33.9776249068,-118.4552691</t>
  </si>
  <si>
    <t>33.8634715349,-118.123425646</t>
  </si>
  <si>
    <t>Internet,Wireless Internet,Air conditioning,Kitchen,Free parking on premises,Smoking allowed,Pets allowed,Pets live on this property,Dog(s),Heating,Family/kid friendly,Washer,Dryer,Smoke detector,Carbon monoxide detector,First aid kit,Fire extinguisher,Essentials,Shampoo,Lock on bedroom door,Hangers,Hair dryer,Iron,Laptop friendly workspace,Self Check-In,Keypad</t>
  </si>
  <si>
    <t>33.8450168443,-118.103580635</t>
  </si>
  <si>
    <t>Wireless Internet,Air conditioning,Kitchen,Hot tub,Indoor fireplace,Heating,Family/kid friendly,Suitable for events,Washer,Dryer,Smoke detector,Carbon monoxide detector,First aid kit,Essentials,Hangers,Iron,Laptop friendly workspace</t>
  </si>
  <si>
    <t>34.6900708801,-118.198049018</t>
  </si>
  <si>
    <t>Wireless Internet,Air conditioning,Kitchen,Free parking on premises,Heating,Smoke detector,Carbon monoxide detector,Essentials,Lock on bedroom door,Hangers,Hair dryer,Iron</t>
  </si>
  <si>
    <t>34.6753981868,-118.114724107</t>
  </si>
  <si>
    <t>TV,Air conditioning,Pets allowed,Heating,Family/kid friendly,Washer,Dryer,Smoke detector,Carbon monoxide detector,Essentials,Shampoo</t>
  </si>
  <si>
    <t>34.0000382879,-118.438701195</t>
  </si>
  <si>
    <t>Oakland, New Jersey, United States</t>
  </si>
  <si>
    <t>Internet,Wireless Internet,Kitchen,Indoor fireplace,Heating,Family/kid friendly,Washer,Dryer,Smoke detector,Carbon monoxide detector,First aid kit,Essentials,Shampoo,Lock on bedroom door,Hangers,Hair dryer,Laptop friendly workspace</t>
  </si>
  <si>
    <t>34.0065603422,-118.42249635</t>
  </si>
  <si>
    <t>TV,Wireless Internet,Air conditioning,Kitchen,Free parking on premises,Breakfast,Heating,Family/kid friendly,Suitable for events,Washer,Dryer,Smoke detector,Carbon monoxide detector,Fire extinguisher,Essentials,Shampoo,Hangers,Hair dryer,Iron,Laptop friendly workspace,Bathtub,Pack ’n Play/travel crib,Room-darkening shades</t>
  </si>
  <si>
    <t>33.9970915923,-118.439252677</t>
  </si>
  <si>
    <t>33.9967817015,-118.438260258</t>
  </si>
  <si>
    <t>TV,Wireless Internet,Kitchen,Free parking on premises,Pets allowed,Indoor fireplace,Family/kid friendly,Washer,Dryer,Smoke detector,Carbon monoxide detector,First aid kit,Fire extinguisher,Essentials,Shampoo,Lock on bedroom door,24-hour check-in,Hangers,Hair dryer,Iron,Laptop friendly workspace</t>
  </si>
  <si>
    <t>34.003799341,-118.426096865</t>
  </si>
  <si>
    <t>TV,Internet,Wireless Internet,Air conditioning,Kitchen,Free parking on premises,Heating,Family/kid friendly,Washer,Dryer,Smoke detector,Carbon monoxide detector,Essentials</t>
  </si>
  <si>
    <t>34.000539221,-118.419983481</t>
  </si>
  <si>
    <t>33.996082946,-118.439771589</t>
  </si>
  <si>
    <t>TV,Cable TV,Internet,Wireless Internet,Kitchen,Free parking on premises,Pets live on this property,Other pet(s),Indoor fireplace,Heating,Washer,Dryer,Smoke detector,Carbon monoxide detector,First aid kit,Safety card,Fire extinguisher,Essentials,Shampoo,Hangers,Hair dryer,Iron,Laptop friendly workspace,translation missing: en.hosting_amenity_49,Self Check-In,Lockbox</t>
  </si>
  <si>
    <t>33.7533815169,-118.125297471</t>
  </si>
  <si>
    <t>TV,Internet,Wireless Internet,Kitchen,Free parking on premises,Hot tub,Heating,Family/kid friendly,Washer,Dryer,Smoke detector,Carbon monoxide detector,First aid kit,Safety card,Essentials,Shampoo,24-hour check-in,Hangers,Hair dryer,Iron,Laptop friendly workspace,Self Check-In,Lockbox,Bathtub,Children’s books and toys</t>
  </si>
  <si>
    <t>33.7717662247,-118.154158085</t>
  </si>
  <si>
    <t>TV,Wireless Internet,Free parking on premises,Pets allowed,Family/kid friendly,Washer,Dryer,Smoke detector,Carbon monoxide detector,First aid kit,Safety card,Fire extinguisher,Lock on bedroom door,Hangers,Laptop friendly workspace</t>
  </si>
  <si>
    <t>33.8512166146,-118.175079986</t>
  </si>
  <si>
    <t>TV,Internet,Wireless Internet,Air conditioning,Kitchen,Heating,Family/kid friendly,First aid kit,Essentials,Shampoo,Hangers,Hair dryer,Iron,Private entrance</t>
  </si>
  <si>
    <t>33.7614450243,-118.145826145</t>
  </si>
  <si>
    <t>TV,Wireless Internet,Air conditioning,Kitchen,Buzzer/wireless intercom,Heating,Family/kid friendly,Washer,Dryer,Smoke detector,Carbon monoxide detector,Essentials,Shampoo,Hair dryer,Iron,Laptop friendly workspace</t>
  </si>
  <si>
    <t>33.7681753701,-118.185897935</t>
  </si>
  <si>
    <t>Wireless Internet,Air conditioning,Kitchen,Free parking on premises,Breakfast,Heating,Washer,Dryer,Essentials</t>
  </si>
  <si>
    <t>33.7787380211,-118.161910995</t>
  </si>
  <si>
    <t>TV,Internet,Wireless Internet,Air conditioning,Wheelchair accessible,Kitchen,Pets live on this property,Dog(s),Heating,Washer,Dryer,Smoke detector,First aid kit,Fire extinguisher,Essentials,Hair dryer,Laptop friendly workspace,translation missing: en.hosting_amenity_49,translation missing: en.hosting_amenity_50</t>
  </si>
  <si>
    <t>33.7729235444,-118.160368419</t>
  </si>
  <si>
    <t>Smoking allowed,Washer,Dryer,Smoke detector,Fire extinguisher,Laptop friendly workspace,translation missing: en.hosting_amenity_49,translation missing: en.hosting_amenity_50</t>
  </si>
  <si>
    <t>33.7822630763,-118.19123238</t>
  </si>
  <si>
    <t>33.7479140999,-118.121427778</t>
  </si>
  <si>
    <t>TV,Internet,Wireless Internet,Air conditioning,Wheelchair accessible,Pool,Kitchen,Free parking on premises,Smoking allowed,Pets allowed,Pets live on this property,Hot tub,Heating,Washer,Dryer,Smoke detector,Carbon monoxide detector,Essentials,Shampoo,Hair dryer,Iron,translation missing: en.hosting_amenity_49,translation missing: en.hosting_amenity_50</t>
  </si>
  <si>
    <t>33.7866604926,-118.142772481</t>
  </si>
  <si>
    <t>Internet,Wireless Internet,Pool,Kitchen,Pets live on this property,Cat(s),Hot tub,Family/kid friendly,Washer,Dryer,Essentials,Shampoo,Hangers,Hair dryer,Iron,translation missing: en.hosting_amenity_50</t>
  </si>
  <si>
    <t>34.1389614644,-118.007657953</t>
  </si>
  <si>
    <t>TV,Internet,Wireless Internet,Air conditioning,Kitchen,Heating,Family/kid friendly,Smoke detector,First aid kit,Essentials,Lock on bedroom door,Hair dryer,Iron,Laptop friendly workspace,translation missing: en.hosting_amenity_50</t>
  </si>
  <si>
    <t>34.1083976027,-118.180086996</t>
  </si>
  <si>
    <t>TV,Internet,Wireless Internet,Air conditioning,Kitchen,Free parking on premises,Pets live on this property,Cat(s),Heating,Washer,Dryer,Smoke detector,First aid kit,Essentials,Lock on bedroom door,Hangers,Hair dryer</t>
  </si>
  <si>
    <t>34.1022441991,-118.185591032</t>
  </si>
  <si>
    <t>Air conditioning,Pool,Kitchen,Gym,Elevator in building,Heating,Family/kid friendly,Smoke detector,Carbon monoxide detector,Laptop friendly workspace</t>
  </si>
  <si>
    <t>34.1863927822,-118.385962099</t>
  </si>
  <si>
    <t>TV,Wireless Internet,Air conditioning,Kitchen,Free parking on premises,Breakfast,Heating,Family/kid friendly,Washer,Dryer,Smoke detector,First aid kit,Fire extinguisher,Essentials,Shampoo,Lock on bedroom door,Hangers,Hair dryer,Laptop friendly workspace,translation missing: en.hosting_amenity_50</t>
  </si>
  <si>
    <t>34.1886628941,-118.365774767</t>
  </si>
  <si>
    <t>North Hollywood , CA 91601, United States</t>
  </si>
  <si>
    <t>TV,Air conditioning,Pool,Kitchen,Gym,Elevator in building,Hot tub,Heating,Washer,Dryer,Smoke detector,Carbon monoxide detector,Fire extinguisher,Essentials,translation missing: en.hosting_amenity_49,translation missing: en.hosting_amenity_50</t>
  </si>
  <si>
    <t>34.1708174763,-118.374749623</t>
  </si>
  <si>
    <t>TV,Wireless Internet,Air conditioning,Kitchen,Pets live on this property,Dog(s),Family/kid friendly,Smoke detector,Carbon monoxide detector,First aid kit,Essentials,Shampoo,Lock on bedroom door,Hangers,translation missing: en.hosting_amenity_50,Self Check-In,Lockbox,TV,Bathtub,Game console</t>
  </si>
  <si>
    <t>34.1614889352,-118.364113682</t>
  </si>
  <si>
    <t>34.1614011515,-118.369375047</t>
  </si>
  <si>
    <t>North Hollywood, CA 91606, United States</t>
  </si>
  <si>
    <t>Internet,Wireless Internet,Kitchen,Free parking on premises,Pets allowed,Breakfast,Pets live on this property,Heating,Family/kid friendly,Smoke detector,Carbon monoxide detector,First aid kit,Safety card,Fire extinguisher,Essentials,Shampoo,Hangers,Iron,Laptop friendly workspace</t>
  </si>
  <si>
    <t>34.1832198759,-118.378257034</t>
  </si>
  <si>
    <t>TV,Internet,Wireless Internet,Air conditioning,Free parking on premises,Elevator in building,Heating,Smoke detector,Carbon monoxide detector,Fire extinguisher,Essentials,translation missing: en.hosting_amenity_49,translation missing: en.hosting_amenity_50</t>
  </si>
  <si>
    <t>34.0598877207,-118.350077693</t>
  </si>
  <si>
    <t>TV,Internet,Wireless Internet,Air conditioning,Kitchen,Free parking on premises,Indoor fireplace,Heating,Family/kid friendly,Suitable for events,Washer,Dryer,Smoke detector,Carbon monoxide detector,First aid kit,Essentials,Shampoo,Hangers,Hair dryer,Iron,Laptop friendly workspace</t>
  </si>
  <si>
    <t>34.0568144332,-118.353362156</t>
  </si>
  <si>
    <t>TV,Internet,Wireless Internet,Air conditioning,Kitchen,Free parking on premises,Heating,Family/kid friendly,Shampoo,translation missing: en.hosting_amenity_50</t>
  </si>
  <si>
    <t>34.0684869021,-118.35194556</t>
  </si>
  <si>
    <t>Internet,Wireless Internet,Air conditioning,Pool,Kitchen,Free parking on premises,Pets allowed,Gym,Elevator in building,Hot tub,Heating,Family/kid friendly,Suitable for events,Washer,Dryer,Smoke detector,Carbon monoxide detector,First aid kit,Safety card,Fire extinguisher,Essentials,Shampoo,24-hour check-in,Hangers,Hair dryer,Iron,Laptop friendly workspace,translation missing: en.hosting_amenity_49</t>
  </si>
  <si>
    <t>34.0668053718,-118.350539828</t>
  </si>
  <si>
    <t>Wireless Internet,Air conditioning,Pool,Kitchen,Pets allowed,Hot tub,Heating,Family/kid friendly,Washer,Dryer,Smoke detector,Carbon monoxide detector,Fire extinguisher,Essentials,Hangers,Hair dryer,Laptop friendly workspace,Self Check-In,Lockbox,Private living room</t>
  </si>
  <si>
    <t>34.0524498496,-118.361208266</t>
  </si>
  <si>
    <t>TV,Cable TV,Internet,Wireless Internet,Air conditioning,Kitchen,Free parking on premises,Doorman,Elevator in building,Heating,Family/kid friendly,Washer,Dryer,Smoke detector,Carbon monoxide detector,First aid kit,Fire extinguisher,Essentials,Shampoo,24-hour check-in,Hangers,Hair dryer,Iron,Laptop friendly workspace,Self Check-In,Lockbox</t>
  </si>
  <si>
    <t>34.0653125041,-118.351541987</t>
  </si>
  <si>
    <t>TV,Cable TV,Internet,Wireless Internet,Air conditioning,Pool,Kitchen,Free parking on premises,Breakfast,Elevator in building,Hot tub,Indoor fireplace,Buzzer/wireless intercom,Heating,Family/kid friendly,Washer,Dryer,Smoke detector,Carbon monoxide detector,First aid kit,Fire extinguisher,Essentials,Shampoo,Lock on bedroom door,24-hour check-in,Hangers,Hair dryer,Iron,Laptop friendly workspace</t>
  </si>
  <si>
    <t>34.06529129,-118.344891145</t>
  </si>
  <si>
    <t>TV,Wireless Internet,Air conditioning,Pool,Kitchen,Free parking on premises,Gym,Elevator in building,Hot tub,Indoor fireplace,Buzzer/wireless intercom,Heating,Family/kid friendly,Washer,Dryer,Smoke detector,Carbon monoxide detector,Essentials,Shampoo,Lock on bedroom door,Hair dryer,Iron,Laptop friendly workspace,Private entrance</t>
  </si>
  <si>
    <t>34.0658837181,-118.34918787</t>
  </si>
  <si>
    <t>TV,Internet,Wireless Internet,Air conditioning,Wheelchair accessible,Pool,Kitchen,Free parking on premises,Gym,Elevator in building,Hot tub,Heating,Family/kid friendly,Suitable for events,Washer,Dryer,Smoke detector,Carbon monoxide detector,Safety card,Fire extinguisher,Essentials,Shampoo,24-hour check-in,Hangers,Hair dryer,Iron,Laptop friendly workspace,Self Check-In,Lockbox</t>
  </si>
  <si>
    <t>34.0656576916,-118.355739906</t>
  </si>
  <si>
    <t>34.0645368933,-118.452408653</t>
  </si>
  <si>
    <t>TV,Cable TV,Internet,Wireless Internet,Air conditioning,Kitchen,Free parking on premises,Heating,Family/kid friendly,Washer,Dryer,Smoke detector,Carbon monoxide detector,Essentials,24-hour check-in,Hangers,Iron,Laptop friendly workspace,Self Check-In,Smartlock</t>
  </si>
  <si>
    <t>34.0623673484,-118.440730017</t>
  </si>
  <si>
    <t>TV,Cable TV,Internet,Wireless Internet,Air conditioning,Kitchen,Free parking on premises,Washer,Dryer,Smoke detector,Carbon monoxide detector,First aid kit,Fire extinguisher,Essentials,Shampoo,Lock on bedroom door,24-hour check-in,Hangers,Hair dryer,Iron,Laptop friendly workspace,translation missing: en.hosting_amenity_49,translation missing: en.hosting_amenity_50</t>
  </si>
  <si>
    <t>33.9852503103,-118.037563465</t>
  </si>
  <si>
    <t>TV,Internet,Wireless Internet,Kitchen,Free parking on premises,Heating,Family/kid friendly,Washer,Dryer,Smoke detector,Carbon monoxide detector,Essentials,Hangers</t>
  </si>
  <si>
    <t>33.9730941351,-118.03805878</t>
  </si>
  <si>
    <t>Wireless Internet,Free parking on premises,Pets allowed,Pets live on this property,Dog(s),Cat(s),Family/kid friendly,Smoke detector,First aid kit,Fire extinguisher,Essentials,Shampoo,Hangers,Hair dryer,Iron,Laptop friendly workspace</t>
  </si>
  <si>
    <t>34.0723648754,-118.317389848</t>
  </si>
  <si>
    <t>TV,Cable TV,Internet,Wireless Internet,Air conditioning,Pool,Kitchen,Free parking on premises,Pets allowed,Hot tub,Buzzer/wireless intercom,Heating,Family/kid friendly,Washer,Dryer,Smoke detector,Carbon monoxide detector,Fire extinguisher,Shampoo,24-hour check-in,Hangers,Hair dryer,Laptop friendly workspace</t>
  </si>
  <si>
    <t>34.0717043357,-118.323245759</t>
  </si>
  <si>
    <t>Internet,Wireless Internet,Wheelchair accessible,Kitchen,Free parking on premises,Breakfast,Heating,Family/kid friendly,Washer,Dryer,Smoke detector,Carbon monoxide detector,Fire extinguisher,Shampoo</t>
  </si>
  <si>
    <t>34.0631972534,-118.277353014</t>
  </si>
  <si>
    <t>TV,Wireless Internet,Air conditioning,Wheelchair accessible,Pets allowed,Family/kid friendly,Smoke detector,Carbon monoxide detector,First aid kit,Essentials,Shampoo,Lock on bedroom door,Hangers,Hair dryer,Iron</t>
  </si>
  <si>
    <t>34.0690618308,-118.265040129</t>
  </si>
  <si>
    <t>Westlake, Los Angeles, CA 90021, United States</t>
  </si>
  <si>
    <t>TV,Internet,Wireless Internet,Air conditioning,Kitchen,Heating,Family/kid friendly,Smoke detector,Carbon monoxide detector,First aid kit,Fire extinguisher,Essentials,Shampoo,24-hour check-in,Hangers,Hair dryer,Iron,Laptop friendly workspace,Self Check-In,Smartlock</t>
  </si>
  <si>
    <t>34.0490431608,-118.271788849</t>
  </si>
  <si>
    <t>Internet,Wireless Internet,Air conditioning,Wheelchair accessible,Kitchen,Pets allowed,Gym,Elevator in building,Heating,Family/kid friendly,Washer,Dryer,Smoke detector,Carbon monoxide detector,Essentials</t>
  </si>
  <si>
    <t>34.0515107164,-118.266121113</t>
  </si>
  <si>
    <t>Internet,Wireless Internet,Kitchen,Free parking on premises,Heating,Washer,Dryer,Smoke detector,Carbon monoxide detector,First aid kit,Safety card,Fire extinguisher,Essentials,Shampoo,Lock on bedroom door,24-hour check-in,Hangers,Hair dryer,Iron,Laptop friendly workspace</t>
  </si>
  <si>
    <t>34.0534507726,-118.280736402</t>
  </si>
  <si>
    <t>TV,Internet,Wireless Internet,Air conditioning,Pool,Kitchen,Free parking on premises,Pets allowed,Indoor fireplace,Heating,Washer,Dryer,Smoke detector,Carbon monoxide detector,First aid kit,Essentials,Shampoo</t>
  </si>
  <si>
    <t>34.2059084507,-118.572787627</t>
  </si>
  <si>
    <t>TV,Internet,Wireless Internet,Kitchen,Free parking on premises,Smoking allowed,Pets live on this property,Dog(s),Heating,Smoke detector,Essentials,Shampoo,Hangers,Hair dryer,translation missing: en.hosting_amenity_49,translation missing: en.hosting_amenity_50</t>
  </si>
  <si>
    <t>34.1950828603,-118.584269471</t>
  </si>
  <si>
    <t>TV,Wireless Internet,Air conditioning,Pool,Kitchen,Elevator in building,Hot tub,Indoor fireplace,Heating,Family/kid friendly,Washer,Dryer,Smoke detector,Carbon monoxide detector,Fire extinguisher,Essentials,Lock on bedroom door,Hangers,Laptop friendly workspace,translation missing: en.hosting_amenity_50</t>
  </si>
  <si>
    <t>34.0687382189,-118.453760691</t>
  </si>
  <si>
    <t>TV,Wireless Internet,Air conditioning,Pool,Kitchen,Free parking on premises,Gym,Elevator in building,Indoor fireplace,Heating,Family/kid friendly,Washer,Dryer,Smoke detector,Essentials,Shampoo,Hangers,Hair dryer,Iron</t>
  </si>
  <si>
    <t>34.0609822177,-118.444984256</t>
  </si>
  <si>
    <t>TV,Internet,Wireless Internet,Kitchen,Free parking on premises,Pets live on this property,Dog(s),Heating,Suitable for events,Washer,Dryer,Smoke detector,Carbon monoxide detector,First aid kit,Safety card,Fire extinguisher,Essentials,Shampoo,24-hour check-in,Hangers,Iron,translation missing: en.hosting_amenity_49,translation missing: en.hosting_amenity_50,Self Check-In,Smartlock</t>
  </si>
  <si>
    <t>33.9591561921,-118.391799258</t>
  </si>
  <si>
    <t>TV,Cable TV,Internet,Wireless Internet,Kitchen,Heating,Family/kid friendly,Suitable for events,Washer,Dryer,Smoke detector,Carbon monoxide detector,First aid kit,Fire extinguisher,Essentials,Shampoo,24-hour check-in,Hangers,Hair dryer,Iron,Laptop friendly workspace</t>
  </si>
  <si>
    <t>34.0453099606,-118.44199816</t>
  </si>
  <si>
    <t>TV,Cable TV,Internet,Wireless Internet,Kitchen,Free parking on premises,Breakfast,Pets live on this property,Indoor fireplace,Family/kid friendly,Washer,Dryer,Smoke detector,Fire extinguisher,Shampoo</t>
  </si>
  <si>
    <t>34.0500963932,-118.421779509</t>
  </si>
  <si>
    <t>West Hollywood, CA 90038, United States</t>
  </si>
  <si>
    <t>TV,Cable TV,Internet,Wireless Internet,Air conditioning,Pool,Kitchen,Free parking on premises,Doorman,Gym,Elevator in building,Hot tub,Buzzer/wireless intercom,Heating,Family/kid friendly,Washer,Dryer,Smoke detector,Carbon monoxide detector,First aid kit,Essentials,Shampoo,Hangers,Hair dryer,Iron,Laptop friendly workspace,Self Check-In,Lockbox,Private entrance</t>
  </si>
  <si>
    <t>34.0934494917,-118.344308536</t>
  </si>
  <si>
    <t>TV,Internet,Wireless Internet,Air conditioning,Kitchen,Pets allowed,Heating,Family/kid friendly,Washer,Dryer,Smoke detector,Carbon monoxide detector,First aid kit,Fire extinguisher,Essentials,Shampoo,24-hour check-in,Hangers,Hair dryer,Iron,Laptop friendly workspace</t>
  </si>
  <si>
    <t>34.0875498904,-118.381879108</t>
  </si>
  <si>
    <t>TV,Cable TV,Internet,Wireless Internet,Air conditioning,Pool,Kitchen,Free parking on premises,Heating,Dryer,Smoke detector,Carbon monoxide detector,First aid kit,Fire extinguisher,Essentials</t>
  </si>
  <si>
    <t>34.0913746587,-118.363333718</t>
  </si>
  <si>
    <t>Internet,Wireless Internet,Air conditioning,Kitchen,Free parking on premises,Heating,Family/kid friendly,Smoke detector,Carbon monoxide detector,Essentials,Shampoo</t>
  </si>
  <si>
    <t>34.0917360901,-118.362741809</t>
  </si>
  <si>
    <t>TV,Internet,Wireless Internet,Air conditioning,Kitchen,Buzzer/wireless intercom,Heating,Washer,Dryer,Hair dryer</t>
  </si>
  <si>
    <t>34.0837225204,-118.389117593</t>
  </si>
  <si>
    <t>TV,Internet,Wireless Internet,Kitchen,Free parking on premises,Hot tub,Heating,Family/kid friendly,Smoke detector,Carbon monoxide detector,First aid kit,Essentials,Shampoo,Lock on bedroom door,24-hour check-in,Hangers,Hair dryer,Iron,Laptop friendly workspace</t>
  </si>
  <si>
    <t>34.0900514815,-118.374759903</t>
  </si>
  <si>
    <t>TV,Wireless Internet,Kitchen,Free parking on premises,Heating,Washer,Dryer,Smoke detector,Carbon monoxide detector,First aid kit,Essentials,Shampoo,Lock on bedroom door,Hangers,Hair dryer,Iron,Laptop friendly workspace,translation missing: en.hosting_amenity_49,translation missing: en.hosting_amenity_50</t>
  </si>
  <si>
    <t>34.0940602899,-118.364838482</t>
  </si>
  <si>
    <t>Internet,Wireless Internet,Air conditioning,Kitchen,Heating,Smoke detector,First aid kit,Essentials,Shampoo,Hangers,Laptop friendly workspace,translation missing: en.hosting_amenity_49,translation missing: en.hosting_amenity_50</t>
  </si>
  <si>
    <t>34.0916215515,-118.356189423</t>
  </si>
  <si>
    <t>TV,Cable TV,Internet,Wireless Internet,Air conditioning,Kitchen,Free parking on premises,Elevator in building,Buzzer/wireless intercom,Heating,Washer,Dryer,Smoke detector,Lock on bedroom door,24-hour check-in,Hangers,Laptop friendly workspace,translation missing: en.hosting_amenity_49,translation missing: en.hosting_amenity_50</t>
  </si>
  <si>
    <t>34.0931832886,-118.353288497</t>
  </si>
  <si>
    <t>TV,Wireless Internet,Air conditioning,Kitchen,Heating,Family/kid friendly,Washer,Dryer,Smoke detector,Essentials,Shampoo,Hangers,Hair dryer,Iron</t>
  </si>
  <si>
    <t>34.0922721055,-118.367028927</t>
  </si>
  <si>
    <t>34.0693004754,-118.280769607</t>
  </si>
  <si>
    <t>Wireless Internet,Air conditioning,Kitchen,Heating,Smoke detector,Carbon monoxide detector,First aid kit,Fire extinguisher,Essentials,Shampoo,Hangers,Hair dryer,Iron,Laptop friendly workspace,translation missing: en.hosting_amenity_49</t>
  </si>
  <si>
    <t>34.0630654794,-118.282325167</t>
  </si>
  <si>
    <t>TV,Internet,Wireless Internet,Kitchen,Free parking on premises,Breakfast,Indoor fireplace,Heating,Washer,Dryer,Smoke detector,Carbon monoxide detector,First aid kit,Fire extinguisher,Shampoo,24-hour check-in,Hangers,Hair dryer,Iron,Laptop friendly workspace,translation missing: en.hosting_amenity_49,translation missing: en.hosting_amenity_50</t>
  </si>
  <si>
    <t>33.8810250067,-118.314378097</t>
  </si>
  <si>
    <t>Cable TV,Air conditioning,Wheelchair accessible,Kitchen,Free parking on premises,Dog(s),Family/kid friendly,Essentials,Shampoo</t>
  </si>
  <si>
    <t>34.0657289133,-118.675425144</t>
  </si>
  <si>
    <t>Pool,Free parking on premises,Hot tub,Essentials,Shampoo,translation missing: en.hosting_amenity_49,translation missing: en.hosting_amenity_50</t>
  </si>
  <si>
    <t>34.0699040388,-118.663413585</t>
  </si>
  <si>
    <t>TV,Internet,Wireless Internet,Air conditioning,Kitchen,Free parking on premises,Heating,Family/kid friendly,Washer,Dryer,Smoke detector,Essentials,Shampoo,Laptop friendly workspace,Private entrance,Bathtub</t>
  </si>
  <si>
    <t>34.1160740021,-118.153094035</t>
  </si>
  <si>
    <t>Internet,Wireless Internet,Air conditioning,Pool,Kitchen,Free parking on premises,Heating,Family/kid friendly,Washer,Dryer,Smoke detector,Carbon monoxide detector,First aid kit</t>
  </si>
  <si>
    <t>34.1506022215,-118.372672314</t>
  </si>
  <si>
    <t>Cable TV,Wireless Internet,Air conditioning,Pool,Kitchen,Gym,Elevator in building,Buzzer/wireless intercom,Heating,Washer,Dryer,Smoke detector,First aid kit,Shampoo</t>
  </si>
  <si>
    <t>34.1455910843,-118.374202571</t>
  </si>
  <si>
    <t>TV,Internet,Wireless Internet,Air conditioning,Kitchen,Free parking on premises,Pets allowed,Hot tub,Heating,Family/kid friendly,Washer,Dryer,Smoke detector,Carbon monoxide detector,First aid kit,Safety card,Fire extinguisher,Essentials,Shampoo</t>
  </si>
  <si>
    <t>34.1350270076,-118.361699583</t>
  </si>
  <si>
    <t>TV,Cable TV,Internet,Wireless Internet,Air conditioning,Kitchen,Free parking on premises,Indoor fireplace,Heating,Family/kid friendly,Smoke detector,Carbon monoxide detector,Fire extinguisher,Essentials,Shampoo,Lock on bedroom door,Hangers,Hair dryer</t>
  </si>
  <si>
    <t>34.1366146837,-118.388803992</t>
  </si>
  <si>
    <t>TV,Internet,Wireless Internet,Air conditioning,Heating,Family/kid friendly,Washer,Dryer,Smoke detector,Carbon monoxide detector,First aid kit,Essentials,Shampoo</t>
  </si>
  <si>
    <t>34.1346933729,-118.361101375</t>
  </si>
  <si>
    <t>Los Alamos, California, United States</t>
  </si>
  <si>
    <t>34.1482217846,-118.397850536</t>
  </si>
  <si>
    <t>TV,Internet,Wireless Internet,Air conditioning,Kitchen,Free parking on premises,Heating,Family/kid friendly,Washer,Dryer,Smoke detector,Carbon monoxide detector,First aid kit,Fire extinguisher,Essentials,Shampoo,24-hour check-in,Hangers,Hair dryer,Iron,Laptop friendly workspace,Private entrance</t>
  </si>
  <si>
    <t>33.9968052404,-118.478200838</t>
  </si>
  <si>
    <t>TV,Internet,Wireless Internet,Air conditioning,Kitchen,Indoor fireplace,Heating,Washer,Dryer,24-hour check-in,Hangers,Laptop friendly workspace</t>
  </si>
  <si>
    <t>33.9812804128,-118.466573046</t>
  </si>
  <si>
    <t>34.0295755142,-118.354925692</t>
  </si>
  <si>
    <t>34.043463256,-117.879561954</t>
  </si>
  <si>
    <t>Internet,Wireless Internet,Air conditioning,Kitchen,Free parking on premises,Family/kid friendly,Washer,Dryer,Essentials,Shampoo,Hangers,Hair dryer,Laptop friendly workspace</t>
  </si>
  <si>
    <t>34.0208125253,-117.859674074</t>
  </si>
  <si>
    <t>TV,Wireless Internet,Kitchen,Free parking on premises,Smoking allowed,Pets allowed,Indoor fireplace,Heating,Smoke detector,Carbon monoxide detector,Essentials,Shampoo,Hangers,Iron,translation missing: en.hosting_amenity_49,translation missing: en.hosting_amenity_50</t>
  </si>
  <si>
    <t>33.9861397987,-118.472548098</t>
  </si>
  <si>
    <t>Wireless Internet,Kitchen,Heating,Smoke detector,Carbon monoxide detector,First aid kit,Safety card,Fire extinguisher,Essentials,Shampoo,Hair dryer,Iron,translation missing: en.hosting_amenity_49,translation missing: en.hosting_amenity_50</t>
  </si>
  <si>
    <t>33.9884754887,-118.458624743</t>
  </si>
  <si>
    <t>TV,Cable TV,Internet,Wireless Internet,Wheelchair accessible,Kitchen,Free parking on premises,Heating,Smoke detector,Carbon monoxide detector,First aid kit,Safety card,Fire extinguisher,Essentials,Shampoo,24-hour check-in,Hangers,Hair dryer,Iron,Laptop friendly workspace,translation missing: en.hosting_amenity_49,translation missing: en.hosting_amenity_50,Private entrance</t>
  </si>
  <si>
    <t>33.9821749573,-118.467248974</t>
  </si>
  <si>
    <t>TV,Cable TV,Internet,Wireless Internet,Kitchen,Pets live on this property,Dog(s),Heating,Family/kid friendly,Washer,Dryer,Smoke detector,Carbon monoxide detector,First aid kit,Safety card,Fire extinguisher,Essentials,Shampoo,24-hour check-in,Hangers,Hair dryer,Iron,Laptop friendly workspace,translation missing: en.hosting_amenity_50,Self Check-In,Lockbox</t>
  </si>
  <si>
    <t>33.9822926087,-118.467870718</t>
  </si>
  <si>
    <t>TV,Internet,Wireless Internet,Air conditioning,Pool,Kitchen,Free parking on premises,Gym,Elevator in building,Hot tub,Indoor fireplace,Heating,Family/kid friendly,Washer,Dryer,Smoke detector,Fire extinguisher,Essentials,Shampoo,Lock on bedroom door,24-hour check-in,Hangers,Hair dryer,Iron,Laptop friendly workspace</t>
  </si>
  <si>
    <t>33.9794612009,-118.463308063</t>
  </si>
  <si>
    <t>TV,Cable TV,Internet,Wireless Internet,Kitchen,Free parking on premises,Pets allowed,Heating,Washer,Dryer,Smoke detector,Carbon monoxide detector,Essentials,Shampoo,24-hour check-in,Hangers,Hair dryer,Iron,translation missing: en.hosting_amenity_49,Private entrance</t>
  </si>
  <si>
    <t>33.9920836235,-118.473453289</t>
  </si>
  <si>
    <t>Internet,Wireless Internet,Air conditioning,Kitchen,Free parking on premises,Breakfast,Heating,Family/kid friendly,Smoke detector,Carbon monoxide detector,Essentials,Shampoo,Lock on bedroom door,24-hour check-in,Hangers,Laptop friendly workspace</t>
  </si>
  <si>
    <t>34.2152436614,-118.452992609</t>
  </si>
  <si>
    <t>TV,Wireless Internet,Air conditioning,Wheelchair accessible,Elevator in building,Heating,Family/kid friendly,Smoke detector,Carbon monoxide detector,Hangers,translation missing: en.hosting_amenity_50</t>
  </si>
  <si>
    <t>34.0584301916,-118.383462109</t>
  </si>
  <si>
    <t>TV,Wireless Internet,Air conditioning,Kitchen,Free parking on premises,Pets allowed,Elevator in building,Heating,Family/kid friendly,Washer,Dryer,Smoke detector,Carbon monoxide detector,First aid kit,Lock on bedroom door,Laptop friendly workspace</t>
  </si>
  <si>
    <t>34.0555357927,-118.376767551</t>
  </si>
  <si>
    <t>34.0548610685,-118.385920402</t>
  </si>
  <si>
    <t>TV,Internet,Wireless Internet,Air conditioning,Kitchen,Free parking on premises,Elevator in building,Indoor fireplace,Heating,Family/kid friendly,Washer,Dryer,Fire extinguisher,Essentials,Shampoo,Hangers,Hair dryer,Iron,Laptop friendly workspace</t>
  </si>
  <si>
    <t>34.1435726371,-118.151447675</t>
  </si>
  <si>
    <t>34.1734932825,-118.131487018</t>
  </si>
  <si>
    <t>TV,Cable TV,Internet,Wireless Internet,Air conditioning,Kitchen,Free parking on premises,Elevator in building,Heating,Family/kid friendly,Washer,Dryer,Smoke detector,Fire extinguisher,Essentials,Shampoo,24-hour check-in,Hangers,Hair dryer,Iron,Laptop friendly workspace,Self Check-In,Keypad</t>
  </si>
  <si>
    <t>34.1443206748,-118.141094663</t>
  </si>
  <si>
    <t>TV,Internet,Wireless Internet,Air conditioning,Kitchen,Free parking on premises,Pets live on this property,Dog(s),Heating,Family/kid friendly,Smoke detector,Carbon monoxide detector,First aid kit,Fire extinguisher,Essentials,24-hour check-in,Hangers,Hair dryer,Iron</t>
  </si>
  <si>
    <t>34.1578413736,-118.154968691</t>
  </si>
  <si>
    <t>TV,Wireless Internet,Air conditioning,Pool,Kitchen,Free parking on premises,Elevator in building,Indoor fireplace,Heating,Family/kid friendly,Washer,Dryer,Smoke detector,Carbon monoxide detector,First aid kit,Essentials,Shampoo,Hangers,Iron,translation missing: en.hosting_amenity_49,Self Check-In,Lockbox,Private living room,Fireplace guards</t>
  </si>
  <si>
    <t>34.1424308181,-118.135286044</t>
  </si>
  <si>
    <t>TV,Cable TV,Internet,Wireless Internet,Air conditioning,Kitchen,Free parking on premises,Indoor fireplace,Heating,Family/kid friendly,Washer,Dryer,Smoke detector,Carbon monoxide detector,First aid kit,Safety card,Fire extinguisher,Essentials,Shampoo,24-hour check-in,Iron,Laptop friendly workspace</t>
  </si>
  <si>
    <t>34.1361494066,-118.160976278</t>
  </si>
  <si>
    <t>Wheelchair accessible,Free parking on premises,Family/kid friendly,Smoke detector</t>
  </si>
  <si>
    <t>34.1427413026,-118.135292875</t>
  </si>
  <si>
    <t>Northridge, Los Angeles, CA 91326, United States</t>
  </si>
  <si>
    <t>TV,Cable TV,Internet,Wireless Internet,Air conditioning,Kitchen,Indoor fireplace,Heating,Family/kid friendly,Washer,Dryer,Smoke detector,Carbon monoxide detector,First aid kit,Safety card,Fire extinguisher,Essentials,Shampoo,24-hour check-in,Hangers,Hair dryer,Iron,Laptop friendly workspace,translation missing: en.hosting_amenity_50,Self Check-In,Lockbox</t>
  </si>
  <si>
    <t>34.272607293,-118.539490495</t>
  </si>
  <si>
    <t>San Pedro, Rancho Palos Verdes, CA 90275, United States</t>
  </si>
  <si>
    <t>Wireless Internet,Free parking on premises,Breakfast,Heating,Smoke detector,Carbon monoxide detector,First aid kit,Safety card,Fire extinguisher,Essentials,Shampoo,Hangers,Hair dryer,Iron,Laptop friendly workspace,translation missing: en.hosting_amenity_49,translation missing: en.hosting_amenity_50</t>
  </si>
  <si>
    <t>33.7356176373,-118.344798223</t>
  </si>
  <si>
    <t>TV,Wireless Internet,Kitchen,Indoor fireplace,Heating,Family/kid friendly,Smoke detector,Carbon monoxide detector,First aid kit,Essentials,Shampoo,Lock on bedroom door,Hangers,Laptop friendly workspace</t>
  </si>
  <si>
    <t>33.8714640413,-118.374726186</t>
  </si>
  <si>
    <t>TV,Cable TV,Internet,Wireless Internet,Kitchen,Free parking on premises,Heating,Family/kid friendly,Washer,Dryer,Smoke detector,Shampoo</t>
  </si>
  <si>
    <t>34.0328238107,-118.515449532</t>
  </si>
  <si>
    <t>TV,Wireless Internet,Kitchen,Free parking on premises,Smoking allowed,Washer,Dryer,Smoke detector,Carbon monoxide detector,First aid kit,Fire extinguisher,Essentials</t>
  </si>
  <si>
    <t>34.0192017196,-118.414457562</t>
  </si>
  <si>
    <t>TV,Internet,Wireless Internet,Air conditioning,Kitchen,Elevator in building,Heating,Family/kid friendly,Washer,Dryer,Smoke detector,Carbon monoxide detector,Fire extinguisher,Essentials,Shampoo</t>
  </si>
  <si>
    <t>34.0198828904,-118.418424421</t>
  </si>
  <si>
    <t>Cable TV,Internet,Wireless Internet,Air conditioning,Pool,Kitchen,Free parking on premises,Heating,Family/kid friendly,Washer,Dryer,Smoke detector,Fire extinguisher,Essentials,Hangers,Hair dryer,Iron,Laptop friendly workspace</t>
  </si>
  <si>
    <t>34.017845252,-118.414332326</t>
  </si>
  <si>
    <t>Wireless Internet,Air conditioning,Kitchen,Free parking on premises,Washer,Dryer,Essentials,Shampoo,Hangers,translation missing: en.hosting_amenity_49</t>
  </si>
  <si>
    <t>34.0280489558,-118.411542392</t>
  </si>
  <si>
    <t>TV,Wireless Internet,Air conditioning,Pool,Kitchen,Gym,Elevator in building,Hot tub,Heating,Family/kid friendly,Washer,Dryer,Smoke detector,Carbon monoxide detector,Essentials,Shampoo,Hangers,Iron,Laptop friendly workspace</t>
  </si>
  <si>
    <t>34.0495128606,-118.460741507</t>
  </si>
  <si>
    <t>Wireless Internet,Air conditioning,Kitchen,Heating,Family/kid friendly,Smoke detector,Essentials,Shampoo,Hangers,Iron,Laptop friendly workspace</t>
  </si>
  <si>
    <t>34.0441690653,-118.462419685</t>
  </si>
  <si>
    <t>TV,Cable TV,Internet,Wireless Internet,Air conditioning,Kitchen,Free parking on premises,Heating,Washer,Dryer,Smoke detector,Essentials,Shampoo,Hangers,Hair dryer,Iron,Laptop friendly workspace,translation missing: en.hosting_amenity_49,translation missing: en.hosting_amenity_50</t>
  </si>
  <si>
    <t>34.0391810508,-118.448304773</t>
  </si>
  <si>
    <t>TV,Cable TV,Internet,Wireless Internet,Air conditioning,Kitchen,Gym,Elevator in building,Indoor fireplace,Buzzer/wireless intercom,Heating,Family/kid friendly,Washer,Dryer,Smoke detector,First aid kit,Fire extinguisher,Essentials</t>
  </si>
  <si>
    <t>34.0421700767,-118.453529798</t>
  </si>
  <si>
    <t>TV,Wireless Internet,Air conditioning,Kitchen,Free parking on premises,Washer,Dryer,Essentials,Shampoo,Hangers,Hair dryer,translation missing: en.hosting_amenity_49,Private living room,Private entrance</t>
  </si>
  <si>
    <t>33.9900719974,-117.886137955</t>
  </si>
  <si>
    <t>TV,Wireless Internet,Air conditioning,Pool,Kitchen,Free parking on premises,Gym,Family/kid friendly,Washer,Dryer,Essentials,Shampoo,Lock on bedroom door,Hangers,Hair dryer,Iron,Laptop friendly workspace</t>
  </si>
  <si>
    <t>33.9891473325,-117.917057251</t>
  </si>
  <si>
    <t>TV,Cable TV,Wireless Internet,Air conditioning,Kitchen,Free parking on premises,Indoor fireplace,Heating,Washer,Dryer,Smoke detector,Carbon monoxide detector,First aid kit,Fire extinguisher,Essentials,Shampoo,Hangers,Hair dryer,Iron,Laptop friendly workspace</t>
  </si>
  <si>
    <t>33.9749753632,-117.905123418</t>
  </si>
  <si>
    <t>TV,Cable TV,Internet,Wireless Internet,Air conditioning,Kitchen,Free parking on premises,Smoking allowed,Indoor fireplace,Buzzer/wireless intercom,Heating,Family/kid friendly,Washer,Dryer,Smoke detector,Carbon monoxide detector,Essentials,Shampoo</t>
  </si>
  <si>
    <t>33.9715793926,-117.9147654</t>
  </si>
  <si>
    <t>TV,Cable TV,Internet,Wireless Internet,Air conditioning,Kitchen,Free parking on premises,Heating,Family/kid friendly,Washer,Smoke detector,Carbon monoxide detector,Shampoo,Lock on bedroom door,Hangers,Hair dryer,Laptop friendly workspace,Private living room</t>
  </si>
  <si>
    <t>33.980430855,-117.898895432</t>
  </si>
  <si>
    <t>Encino, CA 91316, United States</t>
  </si>
  <si>
    <t>TV,Cable TV,Internet,Wireless Internet,Air conditioning,Pool,Kitchen,Free parking on premises,Breakfast,Heating,Family/kid friendly,Smoke detector,Carbon monoxide detector,First aid kit,Fire extinguisher,Essentials,Shampoo,24-hour check-in,Hangers,Hair dryer,Iron,Laptop friendly workspace</t>
  </si>
  <si>
    <t>34.1787219552,-118.504266631</t>
  </si>
  <si>
    <t>Wireless Internet,Air conditioning,Indoor fireplace,Heating,Family/kid friendly,Smoke detector,Carbon monoxide detector,Fire extinguisher,Essentials,Shampoo,24-hour check-in,Hangers,Hair dryer,Iron,Laptop friendly workspace,Self Check-In,Lockbox,Private entrance</t>
  </si>
  <si>
    <t>34.1885193613,-118.456364033</t>
  </si>
  <si>
    <t>Wireless Internet,Air conditioning,Free parking on premises,Family/kid friendly,Essentials,Shampoo,Laptop friendly workspace</t>
  </si>
  <si>
    <t>34.209022383,-118.478789707</t>
  </si>
  <si>
    <t>Lake Balboa, North Hollywood, CA 91605, United States</t>
  </si>
  <si>
    <t>TV,Cable TV,Internet,Wireless Internet,Air conditioning,Wheelchair accessible,Kitchen,Free parking on premises,Smoking allowed,Pets live on this property,Dog(s),Elevator in building,Buzzer/wireless intercom,Heating,Washer,Dryer,Smoke detector,Carbon monoxide detector,Essentials,Shampoo,Lock on bedroom door,24-hour check-in,Iron,Laptop friendly workspace</t>
  </si>
  <si>
    <t>34.1991020735,-118.491082368</t>
  </si>
  <si>
    <t>San Luis Obispo, California, United States</t>
  </si>
  <si>
    <t>TV,Air conditioning,Kitchen,Free parking on premises,Heating,Family/kid friendly,Washer,Dryer,Smoke detector,Carbon monoxide detector,Essentials,Shampoo,Hangers,Iron,Laptop friendly workspace</t>
  </si>
  <si>
    <t>34.1841188133,-118.44315417</t>
  </si>
  <si>
    <t>Internet,Wireless Internet,Air conditioning,Pool,Kitchen,Free parking on premises,Pets allowed,Hot tub,Indoor fireplace,Heating,Family/kid friendly,Washer,Dryer,Smoke detector,Carbon monoxide detector,24-hour check-in,Hangers,Hair dryer,Iron,Laptop friendly workspace</t>
  </si>
  <si>
    <t>34.4415193792,-118.515967588</t>
  </si>
  <si>
    <t>TV,Wireless Internet,Air conditioning,Kitchen,Free parking on premises,Smoking allowed,Pets allowed,Heating,Family/kid friendly,Suitable for events,Washer,Dryer,Essentials,Shampoo,Hangers</t>
  </si>
  <si>
    <t>34.0256404862,-118.500047901</t>
  </si>
  <si>
    <t>Wireless Internet,Air conditioning,Kitchen,Free parking on premises,Pets live on this property,Dog(s),Cat(s),Heating,Family/kid friendly,Essentials,Shampoo,24-hour check-in,Hangers</t>
  </si>
  <si>
    <t>34.128201373,-118.193624761</t>
  </si>
  <si>
    <t>TV,Cable TV,Internet,Wireless Internet,Air conditioning,Pool,Kitchen,Free parking on premises,Smoking allowed,Pets allowed,Gym,Elevator in building,Hot tub,Heating,Washer,Dryer,Smoke detector,Carbon monoxide detector,Safety card,Essentials,Shampoo,Lock on bedroom door,Laptop friendly workspace,translation missing: en.hosting_amenity_49,translation missing: en.hosting_amenity_50,Private entrance</t>
  </si>
  <si>
    <t>34.0267291279,-118.274048033</t>
  </si>
  <si>
    <t>Wireless Internet,Pool,Kitchen,Pets allowed,Elevator in building,Family/kid friendly,Washer,Dryer,Smoke detector,Essentials,Shampoo,Lock on bedroom door,Hangers,Hair dryer,Iron</t>
  </si>
  <si>
    <t>34.0988693498,-118.36354889</t>
  </si>
  <si>
    <t>TV,Internet,Wireless Internet,Air conditioning,Pool,Kitchen,Free parking on premises,Heating,Family/kid friendly,Washer,Dryer,Essentials,Shampoo,Lock on bedroom door,Hair dryer,Iron,Laptop friendly workspace,translation missing: en.hosting_amenity_50</t>
  </si>
  <si>
    <t>34.1145805019,-118.368559064</t>
  </si>
  <si>
    <t>TV,Cable TV,Internet,Wireless Internet,Air conditioning,Pool,Kitchen,Free parking on premises,Pets allowed,Breakfast,Hot tub,Indoor fireplace,Heating,Family/kid friendly,Washer,Dryer,Smoke detector,Carbon monoxide detector,Fire extinguisher,Essentials,Shampoo,Lock on bedroom door,24-hour check-in,Hangers,Hair dryer,Iron,Laptop friendly workspace</t>
  </si>
  <si>
    <t>34.1186130739,-118.357127935</t>
  </si>
  <si>
    <t>TV,Cable TV,Wireless Internet,Air conditioning,Kitchen,Indoor fireplace,Buzzer/wireless intercom,Heating,Family/kid friendly,Washer,Dryer,Smoke detector,First aid kit,Fire extinguisher,Essentials,Shampoo,Lock on bedroom door,Hangers,Hair dryer,Iron,Laptop friendly workspace</t>
  </si>
  <si>
    <t>34.1137153281,-118.369394869</t>
  </si>
  <si>
    <t>TV,Wireless Internet,Kitchen,Free parking on premises,Breakfast,Pets live on this property,Dog(s),Heating,Family/kid friendly,Washer,Dryer,Smoke detector,Carbon monoxide detector,Essentials,Shampoo,Lock on bedroom door,Hangers,Hair dryer,Iron,Laptop friendly workspace,translation missing: en.hosting_amenity_50</t>
  </si>
  <si>
    <t>34.1067452064,-118.366362268</t>
  </si>
  <si>
    <t>TV,Wireless Internet,Air conditioning,Pool,Kitchen,Heating,Smoke detector,Carbon monoxide detector,First aid kit,Safety card,Fire extinguisher,Essentials,Shampoo,Lock on bedroom door,Hangers,Hair dryer,translation missing: en.hosting_amenity_49,translation missing: en.hosting_amenity_50</t>
  </si>
  <si>
    <t>34.1023984766,-118.355301079</t>
  </si>
  <si>
    <t>TV,Internet,Wireless Internet,Air conditioning,Kitchen,Free parking on premises,Elevator in building,Indoor fireplace,Heating,Suitable for events,Washer,Dryer,Essentials,Hangers,Hair dryer,Laptop friendly workspace</t>
  </si>
  <si>
    <t>34.0920056206,-118.393724943</t>
  </si>
  <si>
    <t>Wireless Internet,Kitchen,Pets live on this property,Dog(s),Heating,Washer,Dryer,Smoke detector,Carbon monoxide detector,First aid kit,Essentials,Shampoo,Hangers,Iron</t>
  </si>
  <si>
    <t>34.01992844,-118.397304635</t>
  </si>
  <si>
    <t>Wireless Internet,Kitchen,Free parking on premises,Indoor fireplace,Heating,Washer,Dryer,Smoke detector,First aid kit,Fire extinguisher,Essentials,Shampoo,Lock on bedroom door,Hangers,Iron,Laptop friendly workspace,translation missing: en.hosting_amenity_49,translation missing: en.hosting_amenity_50</t>
  </si>
  <si>
    <t>34.1348595949,-117.70837631</t>
  </si>
  <si>
    <t>TV,Cable TV,Internet,Wireless Internet,Air conditioning,Free parking on premises,Pets allowed,Heating,Family/kid friendly,Smoke detector,Carbon monoxide detector,Essentials,Shampoo,Hangers,Hair dryer,Laptop friendly workspace,Self Check-In,Smartlock,Private entrance,TV,Bathtub</t>
  </si>
  <si>
    <t>33.9240119196,-118.370564083</t>
  </si>
  <si>
    <t>TV,Internet,Wireless Internet,Air conditioning,Wheelchair accessible,Pool,Kitchen,Smoking allowed,Gym,Elevator in building,Hot tub,Buzzer/wireless intercom,Heating,Family/kid friendly,Washer,Dryer,Smoke detector,Essentials</t>
  </si>
  <si>
    <t>34.046094958,-118.250017197</t>
  </si>
  <si>
    <t>Dana Point, California, United States</t>
  </si>
  <si>
    <t>TV,Internet,Wireless Internet,Air conditioning,Wheelchair accessible,Kitchen,Free parking on premises,Pets allowed,Gym,Pets live on this property,Dog(s),Cat(s),Elevator in building,Hot tub,Buzzer/wireless intercom,Heating,Washer,Dryer,Smoke detector,Carbon monoxide detector,First aid kit,Fire extinguisher,Essentials,Shampoo,Lock on bedroom door,24-hour check-in,Hangers,Hair dryer,Laptop friendly workspace,translation missing: en.hosting_amenity_49,translation missing: en.hosting_amenity_50</t>
  </si>
  <si>
    <t>34.0436169147,-118.252740708</t>
  </si>
  <si>
    <t>TV,Cable TV,Internet,Wireless Internet,Air conditioning,Pool,Kitchen,Free parking on premises,Smoking allowed,Gym,Elevator in building,Hot tub,Heating,Washer,Dryer,Smoke detector,Carbon monoxide detector,Fire extinguisher,Lock on bedroom door,Iron,Laptop friendly workspace,translation missing: en.hosting_amenity_49,translation missing: en.hosting_amenity_50</t>
  </si>
  <si>
    <t>34.0603763274,-118.252638254</t>
  </si>
  <si>
    <t>TV,Cable TV,Internet,Wireless Internet,Air conditioning,Pool,Kitchen,Free parking on premises,Gym,Elevator in building,Hot tub,Heating,Washer,Dryer,Smoke detector,Carbon monoxide detector,Fire extinguisher,Essentials,Shampoo,Lock on bedroom door,24-hour check-in,Hangers,Hair dryer,Iron,Laptop friendly workspace,Bathtub</t>
  </si>
  <si>
    <t>34.0546945034,-118.251695301</t>
  </si>
  <si>
    <t>TV,Cable TV,Internet,Wireless Internet,Air conditioning,Wheelchair accessible,Pool,Kitchen,Free parking on premises,Doorman,Gym,Elevator in building,Heating,Family/kid friendly,Washer,Dryer,Smoke detector,Carbon monoxide detector,Essentials,Shampoo,Hangers,Hair dryer</t>
  </si>
  <si>
    <t>34.0621957913,-118.246639691</t>
  </si>
  <si>
    <t>TV,Cable TV,Internet,Wireless Internet,Air conditioning,Pool,Kitchen,Free parking on premises,Doorman,Gym,Elevator in building,Hot tub,Heating,Family/kid friendly,Washer,Dryer,Essentials,Shampoo</t>
  </si>
  <si>
    <t>34.0496036079,-118.252632185</t>
  </si>
  <si>
    <t>TV,Cable TV,Internet,Wireless Internet,Air conditioning,Pool,Kitchen,Free parking on premises,Gym,Elevator in building,Hot tub,Heating,Washer,Dryer,Smoke detector,Essentials,Shampoo,24-hour check-in,Hangers,Hair dryer,Laptop friendly workspace</t>
  </si>
  <si>
    <t>34.0618288744,-118.249017074</t>
  </si>
  <si>
    <t>TV,Wireless Internet,Air conditioning,Free parking on premises,Smoking allowed,Heating,Suitable for events,First aid kit,Fire extinguisher,Lock on bedroom door,translation missing: en.hosting_amenity_49,translation missing: en.hosting_amenity_50</t>
  </si>
  <si>
    <t>34.0454695164,-118.241429175</t>
  </si>
  <si>
    <t>Internet,Wireless Internet,Air conditioning,Pool,Kitchen,Gym,Breakfast,Elevator in building,Hot tub,Heating,Smoke detector,Essentials,Shampoo,translation missing: en.hosting_amenity_49,translation missing: en.hosting_amenity_50</t>
  </si>
  <si>
    <t>34.0433011065,-118.251081409</t>
  </si>
  <si>
    <t>TV,Internet,Wireless Internet,Air conditioning,Kitchen,Free parking on premises,Pets live on this property,Dog(s),Washer,Smoke detector,Carbon monoxide detector,Essentials,Shampoo,Lock on bedroom door,24-hour check-in,Hangers,Hair dryer,Iron,Laptop friendly workspace,translation missing: en.hosting_amenity_49,translation missing: en.hosting_amenity_50</t>
  </si>
  <si>
    <t>34.0850835347,-118.340038615</t>
  </si>
  <si>
    <t>Internet,Wireless Internet,Kitchen,Heating,Family/kid friendly,Smoke detector,Essentials,Shampoo,Hangers,Iron,Laptop friendly workspace</t>
  </si>
  <si>
    <t>34.0929691323,-118.328432617</t>
  </si>
  <si>
    <t>TV,Internet,Wireless Internet,Air conditioning,Kitchen,Free parking on premises,Gym,Elevator in building,Heating,Family/kid friendly,Washer,Dryer,Smoke detector,Carbon monoxide detector,First aid kit,Fire extinguisher,Essentials,Shampoo,Hangers,Hair dryer,Iron,Laptop friendly workspace</t>
  </si>
  <si>
    <t>34.1004619507,-118.343726496</t>
  </si>
  <si>
    <t>TV,Cable TV,Internet,Wireless Internet,Air conditioning,Breakfast,Pets live on this property,Dog(s),Heating</t>
  </si>
  <si>
    <t>34.0992103272,-118.352758391</t>
  </si>
  <si>
    <t>TV,Wireless Internet,Air conditioning,Kitchen,Free parking on premises,Elevator in building,Heating,Family/kid friendly,Washer,Dryer,Smoke detector,Carbon monoxide detector,First aid kit,Essentials,Shampoo,Hangers,Iron,Laptop friendly workspace</t>
  </si>
  <si>
    <t>34.0433671684,-118.249201333</t>
  </si>
  <si>
    <t>TV,Internet,Wireless Internet,Wheelchair accessible,Kitchen,Pets live on this property,Cat(s),Heating,Suitable for events,Smoke detector,First aid kit,Safety card,Fire extinguisher,Essentials,Shampoo,Hangers,Hair dryer,Iron,Laptop friendly workspace</t>
  </si>
  <si>
    <t>34.0251896102,-118.230047005</t>
  </si>
  <si>
    <t>TV,Cable TV,Internet,Wireless Internet,Air conditioning,Wheelchair accessible,Pool,Kitchen,Free parking on premises,Gym,Elevator in building,Hot tub,Heating,Family/kid friendly,Washer,Dryer,Smoke detector,Carbon monoxide detector,Safety card,Fire extinguisher,Essentials,Shampoo,Lock on bedroom door,Hangers,Iron,Laptop friendly workspace,Self Check-In,Keypad,Private entrance</t>
  </si>
  <si>
    <t>34.0545059658,-118.25337504</t>
  </si>
  <si>
    <t>TV,Internet,Wireless Internet,Air conditioning,Pool,Kitchen,Gym,Pets live on this property,Elevator in building,Hot tub,Heating,Washer,Dryer,Smoke detector,Shampoo,Hangers,Hair dryer,Iron,Laptop friendly workspace,translation missing: en.hosting_amenity_49,translation missing: en.hosting_amenity_50</t>
  </si>
  <si>
    <t>34.0599806645,-118.250149529</t>
  </si>
  <si>
    <t>Wireless Internet,Air conditioning,Free parking on premises,Pets allowed,Elevator in building,Family/kid friendly,Suitable for events,Smoke detector,translation missing: en.hosting_amenity_50</t>
  </si>
  <si>
    <t>34.0328396037,-118.232356817</t>
  </si>
  <si>
    <t>Wireless Internet,Air conditioning,Pool,Kitchen,Free parking on premises,Gym,Elevator in building,Hot tub,Washer,Dryer,Smoke detector,Carbon monoxide detector,Hangers,translation missing: en.hosting_amenity_49,translation missing: en.hosting_amenity_50</t>
  </si>
  <si>
    <t>34.0618295923,-118.246099596</t>
  </si>
  <si>
    <t>Wireless Internet,Air conditioning,Pool,Kitchen,Free parking on premises,Gym,Elevator in building,Hot tub,Indoor fireplace,Heating,Family/kid friendly,Washer,Dryer,Smoke detector,Carbon monoxide detector,Essentials,Shampoo,Laptop friendly workspace</t>
  </si>
  <si>
    <t>34.0429350979,-118.259152087</t>
  </si>
  <si>
    <t>TV,Internet,Wireless Internet,Air conditioning,Pool,Kitchen,Free parking on premises,Heating,Family/kid friendly,Suitable for events,Washer,Smoke detector,Carbon monoxide detector,Essentials,Shampoo,Hangers,Hair dryer,Laptop friendly workspace</t>
  </si>
  <si>
    <t>33.9977817759,-117.940833167</t>
  </si>
  <si>
    <t>33.9897830621,-117.941734446</t>
  </si>
  <si>
    <t>Wireless Internet,Air conditioning,Kitchen,Breakfast,Heating,Family/kid friendly,Washer,Dryer,Smoke detector,Carbon monoxide detector,Essentials,Shampoo,Lock on bedroom door,Hangers,Hair dryer,Iron,Laptop friendly workspace,translation missing: en.hosting_amenity_50,Self Check-In,Lockbox</t>
  </si>
  <si>
    <t>34.0817146062,-118.328400031</t>
  </si>
  <si>
    <t>TV,Internet,Wireless Internet,Air conditioning,Kitchen,Free parking on premises,Heating,Washer,Dryer,Smoke detector,Carbon monoxide detector,First aid kit,Essentials,Shampoo,Hangers,Hair dryer,Iron,Laptop friendly workspace,translation missing: en.hosting_amenity_49,translation missing: en.hosting_amenity_50,Private entrance</t>
  </si>
  <si>
    <t>34.0804518395,-118.327032617</t>
  </si>
  <si>
    <t>TV,Cable TV,Internet,Wireless Internet,Air conditioning,Free parking on premises,Pets allowed,Hot tub,Heating,Family/kid friendly,Fire extinguisher,Essentials,Shampoo,Hangers,Hair dryer,Iron,Laptop friendly workspace</t>
  </si>
  <si>
    <t>33.9064583054,-118.353745749</t>
  </si>
  <si>
    <t>Smoke detector,Carbon monoxide detector,First aid kit,translation missing: en.hosting_amenity_49,translation missing: en.hosting_amenity_50</t>
  </si>
  <si>
    <t>33.9278553309,-118.362791565</t>
  </si>
  <si>
    <t>TV,Cable TV,Internet,Wireless Internet,Kitchen,Free parking on premises,Indoor fireplace,Heating,Family/kid friendly,Washer,Dryer,Smoke detector,First aid kit,Fire extinguisher,Essentials,Shampoo</t>
  </si>
  <si>
    <t>33.8571019903,-118.399107341</t>
  </si>
  <si>
    <t>Air conditioning,Kitchen,Breakfast,Hot tub,Indoor fireplace,Heating,Family/kid friendly,Washer,Dryer,Smoke detector,Carbon monoxide detector,Essentials,Hair dryer,Private entrance</t>
  </si>
  <si>
    <t>34.159823661,-118.471313561</t>
  </si>
  <si>
    <t>34.0194875679,-118.311954445</t>
  </si>
  <si>
    <t>Internet,Wireless Internet,Air conditioning,Kitchen,Free parking on premises,Heating,Washer,Dryer,Smoke detector,Carbon monoxide detector,Fire extinguisher,Essentials,Shampoo,Hangers,Hair dryer,Iron,Laptop friendly workspace,Private entrance,Bathtub</t>
  </si>
  <si>
    <t>34.2153410146,-118.252930484</t>
  </si>
  <si>
    <t>TV,Cable TV,Internet,Wireless Internet,Air conditioning,Pool,Free parking on premises,Breakfast,Pets live on this property,Dog(s),Hot tub,Heating,Family/kid friendly,Smoke detector,Carbon monoxide detector,First aid kit,Essentials,Shampoo,24-hour check-in,Hangers,Hair dryer,Iron,Laptop friendly workspace,translation missing: en.hosting_amenity_50,Self Check-In,Smartlock</t>
  </si>
  <si>
    <t>34.1761821565,-118.264586909</t>
  </si>
  <si>
    <t>34.1463226455,-118.2555371</t>
  </si>
  <si>
    <t>TV,Cable TV,Internet,Wireless Internet,Air conditioning,Pool,Kitchen,Free parking on premises,Pets allowed,Gym,Pets live on this property,Dog(s),Cat(s),Elevator in building,Heating,Family/kid friendly,Washer,Dryer,Smoke detector,Carbon monoxide detector,Essentials,Hangers,Hair dryer,Iron,Laptop friendly workspace</t>
  </si>
  <si>
    <t>34.1485514306,-118.256732593</t>
  </si>
  <si>
    <t>TV,Internet,Wireless Internet,Air conditioning,Heating,Family/kid friendly,Washer,Dryer,Smoke detector,Carbon monoxide detector,First aid kit,Safety card,Fire extinguisher,Essentials,Shampoo,Lock on bedroom door,Hair dryer,Iron,Laptop friendly workspace</t>
  </si>
  <si>
    <t>34.1474347306,-118.234727412</t>
  </si>
  <si>
    <t>TV,Internet,Air conditioning,Pool,Kitchen,Free parking on premises,Gym,Elevator in building,Hot tub,Heating,Family/kid friendly,Washer,Smoke detector,Essentials,Shampoo,Hair dryer</t>
  </si>
  <si>
    <t>34.1429687963,-118.266106221</t>
  </si>
  <si>
    <t>34.1617450954,-118.303289181</t>
  </si>
  <si>
    <t>Internet,Wireless Internet,Air conditioning,Heating,Smoke detector,First aid kit,Essentials,Lock on bedroom door,24-hour check-in,Iron,Laptop friendly workspace</t>
  </si>
  <si>
    <t>34.1617235389,-118.260089774</t>
  </si>
  <si>
    <t>TV,Cable TV,Internet,Wireless Internet,Air conditioning,Kitchen,Heating,Family/kid friendly,Washer,Dryer,Smoke detector,Carbon monoxide detector,First aid kit,Fire extinguisher,Essentials,Shampoo,24-hour check-in,Hangers,Hair dryer,Iron,Laptop friendly workspace,Self Check-In,Doorman Entry,Private entrance,Baby monitor,Outlet covers,High chair,Pack ’n Play/travel crib</t>
  </si>
  <si>
    <t>34.1623215151,-118.293140403</t>
  </si>
  <si>
    <t>Wireless Internet,Free parking on premises,Family/kid friendly,Smoke detector,Carbon monoxide detector,Essentials,Shampoo,Lock on bedroom door,Hangers,Hair dryer,Iron,translation missing: en.hosting_amenity_50,Private entrance</t>
  </si>
  <si>
    <t>34.0362657682,-118.344169118</t>
  </si>
  <si>
    <t>TV,Internet,Wireless Internet,Kitchen,Pets allowed,Pets live on this property,Dog(s),Heating,Washer,Dryer,Smoke detector,Fire extinguisher,Essentials,Shampoo,24-hour check-in,Hair dryer,Iron,Laptop friendly workspace,translation missing: en.hosting_amenity_49,translation missing: en.hosting_amenity_50</t>
  </si>
  <si>
    <t>34.0344210303,-118.377907892</t>
  </si>
  <si>
    <t>TV,Cable TV,Wireless Internet,Air conditioning,Wheelchair accessible,Kitchen,Free parking on premises,Indoor fireplace,Heating,Family/kid friendly,Washer,Dryer,Smoke detector,Carbon monoxide detector,Essentials,Hangers,Hair dryer,Iron,Laptop friendly workspace</t>
  </si>
  <si>
    <t>34.0561454616,-118.353379596</t>
  </si>
  <si>
    <t>Wireless Internet,Kitchen,Washer,Dryer,Smoke detector,Carbon monoxide detector,Essentials,Shampoo,Hangers,Hair dryer,translation missing: en.hosting_amenity_49,translation missing: en.hosting_amenity_50</t>
  </si>
  <si>
    <t>34.0530836304,-118.334905934</t>
  </si>
  <si>
    <t>Østerbro</t>
  </si>
  <si>
    <t>34.0699913615,-118.356237032</t>
  </si>
  <si>
    <t>Houston, Texas</t>
  </si>
  <si>
    <t>34.0388299784,-118.386180393</t>
  </si>
  <si>
    <t>TV,Cable TV,Internet,Wireless Internet,Air conditioning,Kitchen,Free parking on premises,Pets allowed,Pets live on this property,Dog(s),Heating,Washer,Dryer,Smoke detector,Carbon monoxide detector,First aid kit,Fire extinguisher,Essentials,Shampoo,24-hour check-in,Hangers,Hair dryer,Iron,Laptop friendly workspace,translation missing: en.hosting_amenity_49,translation missing: en.hosting_amenity_50,Private entrance</t>
  </si>
  <si>
    <t>33.8496187949,-118.381184913</t>
  </si>
  <si>
    <t>TV,Wireless Internet,Air conditioning,Kitchen,Free parking on premises,Heating,Family/kid friendly,Washer,Fire extinguisher,Essentials,Shampoo,Hangers,Laptop friendly workspace</t>
  </si>
  <si>
    <t>33.8628430404,-118.370346928</t>
  </si>
  <si>
    <t>TV,Cable TV,Internet,Wireless Internet,Free parking on premises,Heating,Family/kid friendly,Washer,Dryer,Smoke detector,Carbon monoxide detector,Fire extinguisher,Shampoo,Hangers,Hair dryer</t>
  </si>
  <si>
    <t>33.8712799298,-118.363726874</t>
  </si>
  <si>
    <t>34.0655506147,-117.869287431</t>
  </si>
  <si>
    <t>TV,Wireless Internet,Air conditioning,Pool,Kitchen,Breakfast,Heating,Washer,Dryer,Smoke detector,First aid kit,Fire extinguisher,Essentials,Lock on bedroom door,Hangers,Hair dryer,Iron,translation missing: en.hosting_amenity_49,translation missing: en.hosting_amenity_50</t>
  </si>
  <si>
    <t>34.189445059,-118.551932051</t>
  </si>
  <si>
    <t>Internet,Wireless Internet,Air conditioning,Kitchen,Free parking on premises,Indoor fireplace,Heating,Family/kid friendly,Washer,Dryer,Smoke detector,Carbon monoxide detector,Fire extinguisher,Essentials,Shampoo,Hangers,Hair dryer,Iron,Laptop friendly workspace</t>
  </si>
  <si>
    <t>34.0707234181,-118.093378405</t>
  </si>
  <si>
    <t>TV,Internet,Wireless Internet,Air conditioning,Wheelchair accessible,Kitchen,Free parking on premises,Heating,Family/kid friendly,Smoke detector,Carbon monoxide detector,Essentials,Shampoo,Lock on bedroom door,24-hour check-in,Hangers,Hair dryer,Iron,Laptop friendly workspace,Self Check-In,Doorman Entry,Private entrance</t>
  </si>
  <si>
    <t>34.0308914884,-118.452929338</t>
  </si>
  <si>
    <t>TV,Internet,Wireless Internet,Air conditioning,Kitchen,Free parking on premises,Indoor fireplace,Heating,Washer,Dryer,Hangers,Hair dryer,translation missing: en.hosting_amenity_49,translation missing: en.hosting_amenity_50</t>
  </si>
  <si>
    <t>34.0475508998,-118.458964539</t>
  </si>
  <si>
    <t>Internet,Wireless Internet,Kitchen,Elevator in building,Heating,Smoke detector,Carbon monoxide detector,First aid kit,Essentials,Shampoo,Hangers,Iron,translation missing: en.hosting_amenity_49,translation missing: en.hosting_amenity_50</t>
  </si>
  <si>
    <t>34.0288346694,-118.443079912</t>
  </si>
  <si>
    <t>TV,Wireless Internet,Heating,Family/kid friendly,Washer,Dryer,Smoke detector,Shampoo,Lock on bedroom door,Hangers,Hair dryer</t>
  </si>
  <si>
    <t>34.0422195144,-118.446977123</t>
  </si>
  <si>
    <t>Wireless Internet,Air conditioning,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Self Check-In,Smartlock,Private entrance</t>
  </si>
  <si>
    <t>34.0819006656,-118.471197852</t>
  </si>
  <si>
    <t>TV,Cable TV,Internet,Wireless Internet,Air conditioning,Kitchen,Heating,Family/kid friendly,Washer,Dryer,Smoke detector,Fire extinguisher,Essentials,Shampoo,Hangers,Hair dryer,Iron,Laptop friendly workspace</t>
  </si>
  <si>
    <t>34.0779884729,-118.365102278</t>
  </si>
  <si>
    <t>TV,Cable TV,Internet,Wireless Internet,Air conditioning,Kitchen,Free parking on premises,Pets allowed,Hot tub,Heating,Family/kid friendly,Washer,Dryer,Smoke detector,Carbon monoxide detector,First aid kit,Fire extinguisher,Essentials,Shampoo,Lock on bedroom door,Hangers,Hair dryer,Iron,Laptop friendly workspace</t>
  </si>
  <si>
    <t>34.0718656161,-118.369027185</t>
  </si>
  <si>
    <t>TV,Internet,Wireless Internet,Air conditioning,Pets allowed,Heating,Smoke detector,Carbon monoxide detector,First aid kit,Fire extinguisher,Essentials,Shampoo,24-hour check-in,Hangers,Hair dryer,Iron,Laptop friendly workspace</t>
  </si>
  <si>
    <t>34.0834194488,-118.369365379</t>
  </si>
  <si>
    <t>TV,Cable TV,Internet,Wireless Internet,Air conditioning,Wheelchair accessible,Kitchen,Free parking on premises,Pets allowed,Indoor fireplace,Buzzer/wireless intercom,Heating,Family/kid friendly,Washer,Dryer,Smoke detector,Essentials,Shampoo,24-hour check-in,Hangers,Hair dryer,Iron,Laptop friendly workspace,Private entrance</t>
  </si>
  <si>
    <t>34.073616959,-118.364800377</t>
  </si>
  <si>
    <t>34.0847473006,-118.367355338</t>
  </si>
  <si>
    <t>34.0481137792,-118.285538128</t>
  </si>
  <si>
    <t>TV,Internet,Wireless Internet,Air conditioning,Kitchen,Heating,Family/kid friendly,Smoke detector,First aid kit,Fire extinguisher,Essentials,Shampoo,24-hour check-in,Hangers,Hair dryer,Iron,Laptop friendly workspace,Self Check-In,Smartlock</t>
  </si>
  <si>
    <t>34.0472236185,-118.270979231</t>
  </si>
  <si>
    <t>34.0465013998,-118.288049571</t>
  </si>
  <si>
    <t>34.0422763069,-118.28465823</t>
  </si>
  <si>
    <t>34.0438502258,-118.292820177</t>
  </si>
  <si>
    <t>TV,Wireless Internet,Air conditioning,Kitchen,Free parking on premises,Heating,Washer,Dryer,Smoke detector,First aid kit,Safety card,Fire extinguisher,Hangers,Hair dryer,Iron</t>
  </si>
  <si>
    <t>34.0451045634,-118.005142821</t>
  </si>
  <si>
    <t>TV,Cable TV,Wireless Internet,Air conditioning,Kitchen,Free parking on premises,Pets allowed,Heating,Family/kid friendly,Washer,Dryer,Smoke detector,Carbon monoxide detector,First aid kit,Safety card,Fire extinguisher,Essentials,Shampoo,Lock on bedroom door,Hangers,Hair dryer,Iron,Laptop friendly workspace,Private entrance,Stair gates,Children’s books and toys,Children’s dinnerware</t>
  </si>
  <si>
    <t>33.9597790621,-118.445164118</t>
  </si>
  <si>
    <t>TV,Wireless Internet,Kitchen,Free parking on premises,Smoking allowed,Suitable for events,Essentials,Shampoo,Hangers,translation missing: en.hosting_amenity_49,translation missing: en.hosting_amenity_50</t>
  </si>
  <si>
    <t>33.9580684752,-118.435632416</t>
  </si>
  <si>
    <t>TV,Internet,Wireless Internet,Air conditioning,Wheelchair accessible,Kitchen,Free parking on premises,Heating,Family/kid friendly,Suitable for events,Washer,Dryer,Smoke detector,Carbon monoxide detector,First aid kit,Essentials,Shampoo,Hair dryer,Iron,Laptop friendly workspace</t>
  </si>
  <si>
    <t>34.1918393139,-118.150680619</t>
  </si>
  <si>
    <t>TV,Internet,Wireless Internet,Air conditioning,Pool,Kitchen,Free parking on premises,Pets allowed,Breakfast,Heating,Family/kid friendly,Washer,Dryer,Smoke detector,Carbon monoxide detector,First aid kit,Fire extinguisher,Essentials,Shampoo,Hangers,Hair dryer,Iron,Self Check-In,Smartlock</t>
  </si>
  <si>
    <t>34.2123927669,-118.140577423</t>
  </si>
  <si>
    <t>34.1771037136,-118.103120413</t>
  </si>
  <si>
    <t>TV,Wireless Internet,Air conditioning,Kitchen,Free parking on premises,Hot tub,Buzzer/wireless intercom,Heating,Washer,Dryer,Smoke detector,Carbon monoxide detector,First aid kit,Fire extinguisher,Essentials,Shampoo</t>
  </si>
  <si>
    <t>34.1365267099,-118.023495647</t>
  </si>
  <si>
    <t>Wireless Internet,Air conditioning,Pool,Kitchen,Free parking on premises,Hot tub,Heating,Family/kid friendly,Suitable for events,Washer,Dryer,Smoke detector</t>
  </si>
  <si>
    <t>34.1525291539,-118.035580064</t>
  </si>
  <si>
    <t>TV,Internet,Wireless Internet,Air conditioning,Wheelchair accessible,Kitchen,Free parking on premises,Indoor fireplace,Heating,Family/kid friendly,Washer,Dryer,Smoke detector,Carbon monoxide detector,First aid kit,Safety card,Fire extinguisher,Essentials,Shampoo,24-hour check-in,Hangers,Hair dryer,Iron,Laptop friendly workspace</t>
  </si>
  <si>
    <t>34.1220590334,-118.018872025</t>
  </si>
  <si>
    <t>TV,Internet,Wireless Internet,Air conditioning,Kitchen,Free parking on premises,Smoking allowed,Pets allowed,Heating,Washer,Dryer,Smoke detector,Carbon monoxide detector,First aid kit,24-hour check-in,Hangers,translation missing: en.hosting_amenity_50</t>
  </si>
  <si>
    <t>34.1243579481,-118.030889448</t>
  </si>
  <si>
    <t>Arleta, Los Angeles, CA 91331, United States</t>
  </si>
  <si>
    <t>34.2358281681,-118.432295348</t>
  </si>
  <si>
    <t>Los Angeles, CA 91331, United States</t>
  </si>
  <si>
    <t>Pool,Kitchen,Free parking on premises,Heating,Family/kid friendly,Smoke detector,Iron</t>
  </si>
  <si>
    <t>34.2482563468,-118.447719017</t>
  </si>
  <si>
    <t>TV,Cable TV,Internet,Wireless Internet,Air conditioning,Kitchen,Heating,Family/kid friendly,Smoke detector,Fire extinguisher,Essentials,Shampoo,24-hour check-in,Hangers,Hair dryer,Laptop friendly workspace</t>
  </si>
  <si>
    <t>34.1113230227,-118.251740549</t>
  </si>
  <si>
    <t>Rancho Santa Margarita, California, United States</t>
  </si>
  <si>
    <t>TV,Cable TV,Internet,Wireless Internet,Air conditioning,Kitchen,Free parking on premises,Heating,Washer,Dryer,Essentials,Shampoo,translation missing: en.hosting_amenity_49,translation missing: en.hosting_amenity_50</t>
  </si>
  <si>
    <t>34.1286569226,-118.267102595</t>
  </si>
  <si>
    <t>Internet,Wireless Internet,Air conditioning,Heating,Smoke detector,Carbon monoxide detector,First aid kit,Safety card,Fire extinguisher,Essentials,Shampoo,translation missing: en.hosting_amenity_49,translation missing: en.hosting_amenity_50</t>
  </si>
  <si>
    <t>34.0507508502,-118.288066945</t>
  </si>
  <si>
    <t>Cable TV,Wireless Internet,Air conditioning,Kitchen,Buzzer/wireless intercom,Family/kid friendly,Washer,Dryer,Smoke detector,Carbon monoxide detector,Essentials</t>
  </si>
  <si>
    <t>34.0778936718,-118.362287399</t>
  </si>
  <si>
    <t>34.0761689149,-118.374403862</t>
  </si>
  <si>
    <t>TV,Internet,Wireless Internet,Air conditioning,Kitchen,Free parking on premises,Gym,Elevator in building,Heating,Family/kid friendly,Washer,Dryer,Smoke detector,Carbon monoxide detector,Essentials</t>
  </si>
  <si>
    <t>34.0654302232,-118.379279514</t>
  </si>
  <si>
    <t>TV,Internet,Wireless Internet,Air conditioning,Kitchen,Free parking on premises,Indoor fireplace,Heating,Washer,Dryer,Smoke detector,Fire extinguisher,Essentials,Shampoo,Hangers,Iron,Laptop friendly workspace,translation missing: en.hosting_amenity_49,translation missing: en.hosting_amenity_50</t>
  </si>
  <si>
    <t>34.0741771457,-118.401462406</t>
  </si>
  <si>
    <t>TV,Internet,Wireless Internet,Air conditioning,Kitchen,Essentials,Shampoo,Hair dryer,Iron,Laptop friendly workspace</t>
  </si>
  <si>
    <t>34.2286413382,-118.597686743</t>
  </si>
  <si>
    <t>Wireless Internet,Air conditioning,Free parking on premises,Pets allowed,Heating,Family/kid friendly,Smoke detector,Carbon monoxide detector,First aid kit,Safety card,Fire extinguisher,Essentials,Shampoo,Self Check-In,Lockbox,TV</t>
  </si>
  <si>
    <t>34.026689607,-118.383685257</t>
  </si>
  <si>
    <t>TV,Cable TV,Internet,Wireless Internet,Air conditioning,Pool,Kitchen,Free parking on premises,Elevator in building,Hot tub,Indoor fireplace,Heating,Family/kid friendly,Smoke detector,Carbon monoxide detector,First aid kit,Essentials,Shampoo,24-hour check-in,Hangers,Laptop friendly workspace</t>
  </si>
  <si>
    <t>34.0059571712,-118.393264741</t>
  </si>
  <si>
    <t>Culver City, Venice, CA 90291, United States</t>
  </si>
  <si>
    <t>TV,Cable TV,Internet,Wireless Internet,Kitchen,Free parking on premises,Heating,Washer,Dryer,Smoke detector,Carbon monoxide detector,First aid kit,Safety card,Fire extinguisher,Essentials,Shampoo,Hangers,Hair dryer,Iron,Laptop friendly workspace</t>
  </si>
  <si>
    <t>33.9933192219,-118.445522544</t>
  </si>
  <si>
    <t>Wireless Internet,Air conditioning,Kitchen,Elevator in building,Heating,Family/kid friendly,Smoke detector,Carbon monoxide detector,Essentials,Shampoo,Lock on bedroom door,Hangers,Hair dryer,Iron,translation missing: en.hosting_amenity_50</t>
  </si>
  <si>
    <t>34.0864574903,-118.325470812</t>
  </si>
  <si>
    <t>34.0967006522,-118.345967557</t>
  </si>
  <si>
    <t>TV,Cable TV,Internet,Wireless Internet,Kitchen,Pets live on this property,Dog(s),Heating,Smoke detector,Carbon monoxide detector,First aid kit,Safety card,Fire extinguisher,Essentials,Shampoo,24-hour check-in,Hangers,Hair dryer,Iron,Laptop friendly workspace,translation missing: en.hosting_amenity_49</t>
  </si>
  <si>
    <t>34.0866301104,-118.323676958</t>
  </si>
  <si>
    <t>Wireless Internet,Air conditioning,Kitchen,Breakfast,Smoke detector,Carbon monoxide detector,First aid kit,Safety card,Fire extinguisher,Essentials,Shampoo,Hair dryer,Iron,translation missing: en.hosting_amenity_49</t>
  </si>
  <si>
    <t>34.0954083827,-118.319366225</t>
  </si>
  <si>
    <t>TV,Internet,Wireless Internet,Kitchen,Smoke detector,Shampoo,translation missing: en.hosting_amenity_49,translation missing: en.hosting_amenity_50</t>
  </si>
  <si>
    <t>34.0864686174,-118.311076536</t>
  </si>
  <si>
    <t>TV,Internet,Wireless Internet,Air conditioning,Wheelchair accessible,Kitchen,Free parking on premises,Breakfast,Elevator in building,Indoor fireplace,Buzzer/wireless intercom,Heating,Family/kid friendly,Washer,Dryer,Smoke detector,Carbon monoxide detector,First aid kit,Safety card,Fire extinguisher,Essentials,Shampoo,24-hour check-in,Hangers,Laptop friendly workspace,translation missing: en.hosting_amenity_49,translation missing: en.hosting_amenity_50</t>
  </si>
  <si>
    <t>34.0999136141,-118.347956779</t>
  </si>
  <si>
    <t>Wireless Internet,Air conditioning,Wheelchair accessible,Kitchen,Free parking on premises,Pets allowed,Elevator in building,Hot tub,Indoor fireplace,Buzzer/wireless intercom,Heating,Family/kid friendly,Washer,Dryer,Smoke detector,Carbon monoxide detector,Essentials,Shampoo,Hangers,Iron,translation missing: en.hosting_amenity_50</t>
  </si>
  <si>
    <t>34.1020399818,-118.33308989</t>
  </si>
  <si>
    <t>Wireless Internet,Kitchen,Smoking allowed,Elevator in building,Washer,Dryer,Smoke detector,Carbon monoxide detector,First aid kit,Essentials,Shampoo,Lock on bedroom door,Hangers,Laptop friendly workspace,translation missing: en.hosting_amenity_49,Private entrance</t>
  </si>
  <si>
    <t>34.0962635243,-118.311968866</t>
  </si>
  <si>
    <t>TV,Internet,Wireless Internet,Air conditioning,Kitchen,Free parking on premises,Heating,Family/kid friendly,Dryer,Smoke detector,First aid kit,24-hour check-in,Hangers,Hair dryer,Iron,Laptop friendly workspace,translation missing: en.hosting_amenity_49,translation missing: en.hosting_amenity_50</t>
  </si>
  <si>
    <t>34.0947129261,-118.322220144</t>
  </si>
  <si>
    <t>Internet,Wireless Internet,Air conditioning,Pool,Kitchen,Free parking on premises,Elevator in building,Indoor fireplace,Heating,Family/kid friendly,Washer,Dryer,Essentials,Shampoo,Lock on bedroom door,Hangers,Hair dryer,translation missing: en.hosting_amenity_49,translation missing: en.hosting_amenity_50</t>
  </si>
  <si>
    <t>34.0965853955,-118.334829213</t>
  </si>
  <si>
    <t>TV,Wireless Internet,Air conditioning,Kitchen,Pets allowed,Heating,Family/kid friendly,Washer,Dryer,Smoke detector,First aid kit,Essentials,Lock on bedroom door,Hangers,Hair dryer,Iron,Laptop friendly workspace,translation missing: en.hosting_amenity_49,translation missing: en.hosting_amenity_50</t>
  </si>
  <si>
    <t>34.1019388124,-118.35261667</t>
  </si>
  <si>
    <t>TV,Internet,Wireless Internet,Kitchen,Free parking on premises,Breakfast,Heating,Family/kid friendly,Smoke detector,Carbon monoxide detector,Essentials,Shampoo,Lock on bedroom door,24-hour check-in,Hangers,Hair dryer,Iron,Laptop friendly workspace,Self Check-In,Smartlock</t>
  </si>
  <si>
    <t>33.7727921714,-118.154164315</t>
  </si>
  <si>
    <t>Free parking on premises,Pets live on this property,Dog(s),Heating,Family/kid friendly,Fire extinguisher,24-hour check-in</t>
  </si>
  <si>
    <t>34.0393126896,-118.869182208</t>
  </si>
  <si>
    <t>Internet,Wireless Internet,Air conditioning,Kitchen,Free parking on premises,Pets allowed,Pets live on this property,Dog(s),Indoor fireplace,Heating,Family/kid friendly,Dryer,Smoke detector,Carbon monoxide detector,First aid kit,Fire extinguisher,Essentials,Shampoo,Hangers,Hair dryer,Laptop friendly workspace,translation missing: en.hosting_amenity_50,Private entrance</t>
  </si>
  <si>
    <t>34.0396780366,-118.668235667</t>
  </si>
  <si>
    <t>TV,Cable TV,Internet,Wireless Internet,Air conditioning,Pool,Kitchen,Free parking on premises,Gym,Hot tub,Indoor fireplace,Heating,Family/kid friendly,Washer,Dryer,Smoke detector,Carbon monoxide detector,First aid kit,Fire extinguisher,Essentials,Shampoo</t>
  </si>
  <si>
    <t>34.0359177454,-118.696757989</t>
  </si>
  <si>
    <t>TV,Cable TV,Internet,Wireless Internet,Kitchen,Indoor fireplace,Heating,Family/kid friendly,Smoke detector,Carbon monoxide detector,First aid kit,Safety card,Fire extinguisher,Essentials,Shampoo,Hangers,Hair dryer,Iron,Laptop friendly workspace,translation missing: en.hosting_amenity_50</t>
  </si>
  <si>
    <t>34.025670603,-118.306492326</t>
  </si>
  <si>
    <t>TV,Internet,Wireless Internet,Air conditioning,Kitchen,Free parking on premises,Heating,Family/kid friendly,Washer,Dryer,Smoke detector,Carbon monoxide detector,First aid kit,Essentials,Shampoo,Lock on bedroom door,24-hour check-in,Hangers,Hair dryer,Iron,Laptop friendly workspace,Self Check-In,Doorman Entry,Private living room,Private entrance,Baby bath,Crib,Pack ’n Play/travel crib,Room-darkening shades</t>
  </si>
  <si>
    <t>34.0370379836,-118.328465682</t>
  </si>
  <si>
    <t>Air conditioning,Pool,Kitchen,Free parking on premises,Pets allowed,Breakfast,Hot tub,Heating,Family/kid friendly,Washer,Dryer,Smoke detector,Carbon monoxide detector,First aid kit,Essentials,Shampoo,Lock on bedroom door,Hangers,Hair dryer,translation missing: en.hosting_amenity_50</t>
  </si>
  <si>
    <t>34.5289955789,-118.283953742</t>
  </si>
  <si>
    <t>TV,Internet,Wireless Internet,Air conditioning,Kitchen,Free parking on premises,Indoor fireplace,Heating,Washer,Dryer,Smoke detector,Carbon monoxide detector,First aid kit,Fire extinguisher,Essentials,Shampoo,24-hour check-in,Hangers,Hair dryer,Laptop friendly workspace,translation missing: en.hosting_amenity_49,translation missing: en.hosting_amenity_50</t>
  </si>
  <si>
    <t>34.0871666778,-118.122115211</t>
  </si>
  <si>
    <t>TV,Internet,Wireless Internet,Air conditioning,Kitchen,Indoor fireplace,Heating,Family/kid friendly,Washer,Dryer,Smoke detector,Carbon monoxide detector,First aid kit,Essentials,Shampoo,Hair dryer</t>
  </si>
  <si>
    <t>34.0898570223,-118.124195164</t>
  </si>
  <si>
    <t>TV,Internet,Wireless Internet,Air conditioning,Kitchen,Free parking on premises,Heating,Washer,Dryer,Smoke detector,Essentials,Shampoo,Hair dryer,translation missing: en.hosting_amenity_49,translation missing: en.hosting_amenity_50</t>
  </si>
  <si>
    <t>34.0954386706,-118.135717433</t>
  </si>
  <si>
    <t>Wireless Internet,Air conditioning,Kitchen,Free parking on premises,Heating,Washer,Dryer,Carbon monoxide detector,Essentials,Lock on bedroom door,translation missing: en.hosting_amenity_49,translation missing: en.hosting_amenity_50</t>
  </si>
  <si>
    <t>34.0501457083,-118.305918681</t>
  </si>
  <si>
    <t>Internet,Wireless Internet,Air conditioning,Kitchen,Free parking on premises,Breakfast,Pets live on this property,Indoor fireplace,Heating,Family/kid friendly,Washer,Dryer,Smoke detector,Carbon monoxide detector,Essentials,Shampoo,Hangers,Hair dryer,Iron,Laptop friendly workspace,translation missing: en.hosting_amenity_49,translation missing: en.hosting_amenity_50,Self Check-In,Doorman Entry</t>
  </si>
  <si>
    <t>34.1932673999,-118.148292452</t>
  </si>
  <si>
    <t>TV,Cable TV,Internet,Wireless Internet,Air conditioning,Kitchen,Free parking on premises,Pets allowed,Heating,Family/kid friendly,Washer,Dryer,Essentials,Hangers,Hair dryer,Iron,Laptop friendly workspace</t>
  </si>
  <si>
    <t>34.0651027024,-118.394736562</t>
  </si>
  <si>
    <t>TV,Cable TV,Internet,Wireless Internet,Air conditioning,Wheelchair accessible,Kitchen,Free parking on premises,Elevator in building,Indoor fireplace,Buzzer/wireless intercom,Heating,Family/kid friendly,Washer,Dryer,Smoke detector,Carbon monoxide detector,First aid kit,Safety card,Fire extinguisher,Essentials,Shampoo,24-hour check-in,Hangers,Hair dryer,Iron,Laptop friendly workspace</t>
  </si>
  <si>
    <t>34.0683683768,-118.388154253</t>
  </si>
  <si>
    <t>TV,Internet,Wireless Internet,Kitchen,Smoking allowed,Pets allowed,Hot tub,Heating,Family/kid friendly,Washer,Dryer,Smoke detector,Carbon monoxide detector,First aid kit,Fire extinguisher,Essentials,Shampoo,Hangers,Hair dryer,Iron</t>
  </si>
  <si>
    <t>34.0614581337,-118.398352327</t>
  </si>
  <si>
    <t>TV,Cable TV,Internet,Wireless Internet,Pool,Kitchen,Free parking on premises,Pets allowed,Hot tub,Essentials,translation missing: en.hosting_amenity_49,translation missing: en.hosting_amenity_50</t>
  </si>
  <si>
    <t>34.0999871685,-118.425871214</t>
  </si>
  <si>
    <t>TV,Cable TV,Internet,Wireless Internet,Air conditioning,Kitchen,Free parking on premises,Indoor fireplace,Heating,Family/kid friendly,Washer,Dryer,Smoke detector,First aid kit,Fire extinguisher,Essentials,Shampoo,Lock on bedroom door,Hangers,Hair dryer,Iron,Laptop friendly workspace</t>
  </si>
  <si>
    <t>34.108301204,-118.446706417</t>
  </si>
  <si>
    <t>TV,Cable TV,Internet,Wireless Internet,Air conditioning,Kitchen,Free parking on premises,Indoor fireplace,Heating,Washer,Dryer,Smoke detector,Carbon monoxide detector,First aid kit,Fire extinguisher,Essentials,Shampoo,Lock on bedroom door,Hangers,Hair dryer,Iron,Laptop friendly workspace</t>
  </si>
  <si>
    <t>34.0929909956,-118.431088205</t>
  </si>
  <si>
    <t>Internet,Wireless Internet,Air conditioning,Kitchen,Free parking on premises,Gym,Elevator in building,Hot tub,Indoor fireplace,Buzzer/wireless intercom,Heating,Washer,Dryer,Smoke detector,Carbon monoxide detector,Fire extinguisher,Essentials,Shampoo,24-hour check-in,Hair dryer,Iron,Laptop friendly workspace</t>
  </si>
  <si>
    <t>34.1552941526,-118.392781524</t>
  </si>
  <si>
    <t>TV,Cable TV,Internet,Wireless Internet,Air conditioning,Kitchen,Heating,Smoke detector,Carbon monoxide detector,Essentials,Hangers,Iron,Laptop friendly workspace,translation missing: en.hosting_amenity_49,translation missing: en.hosting_amenity_50</t>
  </si>
  <si>
    <t>34.1669802597,-118.393729726</t>
  </si>
  <si>
    <t>TV,Wireless Internet,Air conditioning,Kitchen,Free parking on premises,Breakfast,Heating,Family/kid friendly,Washer,Dryer,Smoke detector,Carbon monoxide detector,First aid kit,Safety card,Fire extinguisher,Essentials,Lock on bedroom door,Hangers,Hair dryer,Iron,Laptop friendly workspace,Self Check-In,Lockbox,Children’s books and toys,Crib,Room-darkening shades,Children’s dinnerware</t>
  </si>
  <si>
    <t>34.1592380981,-118.381582609</t>
  </si>
  <si>
    <t>TV,Cable TV,Wireless Internet,Kitchen,Free parking on premises,Family/kid friendly,Suitable for events,Smoke detector,Carbon monoxide detector,Essentials,Shampoo,24-hour check-in,Hangers,Hair dryer,Iron,Laptop friendly workspace</t>
  </si>
  <si>
    <t>34.0583171649,-118.213106232</t>
  </si>
  <si>
    <t>TV,Cable TV,Internet,Wireless Internet,Air conditioning,Wheelchair accessible,Pool,Kitchen,Free parking on premises,Pets allowed,Indoor fireplace,Heating,Family/kid friendly,Washer,Dryer,Smoke detector,First aid kit,Fire extinguisher,Essentials,Hangers,Hair dryer,Iron</t>
  </si>
  <si>
    <t>34.0683511431,-118.464628089</t>
  </si>
  <si>
    <t>Pacific Palisades, Los Angeles, CA 90049, United States</t>
  </si>
  <si>
    <t>TV,Cable TV,Internet,Wireless Internet,Air conditioning,Kitchen,Pets allowed,Hot tub,Indoor fireplace,Heating,Family/kid friendly,Suitable for events,Washer,Dryer,Smoke detector,First aid kit,Fire extinguisher,Essentials,Shampoo,Hangers,Hair dryer,Iron</t>
  </si>
  <si>
    <t>34.0811011424,-118.507566089</t>
  </si>
  <si>
    <t>TV,Internet,Wireless Internet,Air conditioning,Kitchen,Free parking on premises,Buzzer/wireless intercom,Heating,Washer,Dryer,Smoke detector,Carbon monoxide detector,Fire extinguisher,Essentials,Shampoo,24-hour check-in,Hangers,Hair dryer,Iron,Laptop friendly workspace,translation missing: en.hosting_amenity_49,translation missing: en.hosting_amenity_50</t>
  </si>
  <si>
    <t>34.0492344705,-118.466940489</t>
  </si>
  <si>
    <t>TV,Internet,Wireless Internet,Air conditioning,Kitchen,Indoor fireplace,Buzzer/wireless intercom,Heating,Washer,Dryer,Smoke detector,Essentials,Hangers,Iron,Laptop friendly workspace</t>
  </si>
  <si>
    <t>34.048802827,-118.464010209</t>
  </si>
  <si>
    <t>TV,Wireless Internet,Air conditioning,Kitchen,Free parking on premises,Breakfast,Family/kid friendly,Washer,Dryer,Smoke detector,Carbon monoxide detector,First aid kit,Essentials,Hangers,Hair dryer,Laptop friendly workspace,Private entrance</t>
  </si>
  <si>
    <t>34.0508393004,-118.469839936</t>
  </si>
  <si>
    <t>TV,Internet,Wireless Internet,Pool,Kitchen,Free parking on premises,Pets allowed,Pets live on this property,Hot tub,Indoor fireplace,Heating,Family/kid friendly,Washer,Dryer,Laptop friendly workspace</t>
  </si>
  <si>
    <t>34.0619505051,-118.470570576</t>
  </si>
  <si>
    <t>TV,Internet,Wireless Internet,Air conditioning,Kitchen,Free parking on premises,Essentials,Shampoo,translation missing: en.hosting_amenity_49,translation missing: en.hosting_amenity_50</t>
  </si>
  <si>
    <t>33.8689001203,-118.055058712</t>
  </si>
  <si>
    <t>TV,Cable TV,Internet,Wireless Internet,Air conditioning,Kitchen,Free parking on premises,Heating,Washer,Dryer,Smoke detector,Carbon monoxide detector,First aid kit,Fire extinguisher,Essentials,Shampoo,Hangers,Hair dryer,Iron,Laptop friendly workspace,translation missing: en.hosting_amenity_49,translation missing: en.hosting_amenity_50,Private entrance</t>
  </si>
  <si>
    <t>34.1561354723,-118.34234589</t>
  </si>
  <si>
    <t>TV,Cable TV,Internet,Wireless Internet,Kitchen,Free parking on premises,Pets live on this property,Hot tub,Indoor fireplace,Heating,Family/kid friendly,Washer,Dryer,Smoke detector,Carbon monoxide detector,First aid kit,Safety card,Fire extinguisher,Essentials,Shampoo,Lock on bedroom door,Hangers,Hair dryer,Iron</t>
  </si>
  <si>
    <t>34.1718310707,-118.355017262</t>
  </si>
  <si>
    <t>TV,Wireless Internet,Air conditioning,Kitchen,Heating,Smoke detector,Carbon monoxide detector,Essentials,Lock on bedroom door,translation missing: en.hosting_amenity_50</t>
  </si>
  <si>
    <t>34.1881796695,-118.307290719</t>
  </si>
  <si>
    <t>Burbank, CA 91506, United States</t>
  </si>
  <si>
    <t>TV,Cable TV,Internet,Wireless Internet,Air conditioning,Kitchen,Free parking on premises,Pets live on this property,Dog(s),Indoor fireplace,Heating,Family/kid friendly,Washer,Dryer,Fire extinguisher,Essentials,Shampoo,Lock on bedroom door,Hair dryer,Iron,Laptop friendly workspace,Private living room,Bathtub,Babysitter recommendations</t>
  </si>
  <si>
    <t>34.1679688773,-118.324517843</t>
  </si>
  <si>
    <t>TV,Wireless Internet,Kitchen,Pets allowed,Pets live on this property,Heating,Family/kid friendly,Smoke detector,Carbon monoxide detector,Essentials,Shampoo,Hangers,Iron,Laptop friendly workspace</t>
  </si>
  <si>
    <t>34.0909124585,-118.262242722</t>
  </si>
  <si>
    <t>TV,Internet,Wireless Internet,Air conditioning,Kitchen,Free parking on premises,Heating,Carbon monoxide detector,Fire extinguisher,Lock on bedroom door,Iron,Laptop friendly workspace,translation missing: en.hosting_amenity_49,translation missing: en.hosting_amenity_50</t>
  </si>
  <si>
    <t>34.0837190866,-118.271619374</t>
  </si>
  <si>
    <t>TV,Cable TV,Internet,Wireless Internet,Air conditioning,Pool,Kitchen,Free parking on premises,Heating,Family/kid friendly,Washer,Dryer,Smoke detector,Carbon monoxide detector,First aid kit,Safety card,Fire extinguisher,Essentials,Shampoo,Laptop friendly workspace,translation missing: en.hosting_amenity_49,translation missing: en.hosting_amenity_50,Self Check-In,Keypad</t>
  </si>
  <si>
    <t>33.9447061743,-118.163617346</t>
  </si>
  <si>
    <t>TV,Wireless Internet,Air conditioning,Pool,Kitchen,Free parking on premises,Breakfast,Pets live on this property,Cat(s),Hot tub,Indoor fireplace,Heating,Family/kid friendly,Washer,Dryer,Essentials,Shampoo,Hangers,Hair dryer</t>
  </si>
  <si>
    <t>34.1558746044,-118.452437504</t>
  </si>
  <si>
    <t>TV,Cable TV,Internet,Wireless Internet,Air conditioning,Kitchen,Free parking on premises,Elevator in building,Heating,Family/kid friendly,Washer,Dryer,Smoke detector,Carbon monoxide detector,Essentials,Shampoo,Lock on bedroom door,Hangers,Hair dryer,Iron,Laptop friendly workspace,Private entrance</t>
  </si>
  <si>
    <t>34.1548816398,-118.465539335</t>
  </si>
  <si>
    <t>Mansfield, Massachusetts, United States</t>
  </si>
  <si>
    <t>TV,Wireless Internet,Air conditioning,Kitchen,Free parking on premises,Smoking allowed,Breakfast,Heating,Smoke detector,Carbon monoxide detector,First aid kit,Safety card,Fire extinguisher,Essentials,Shampoo,Lock on bedroom door,Hangers,Hair dryer,Iron,Laptop friendly workspace,translation missing: en.hosting_amenity_49,translation missing: en.hosting_amenity_50</t>
  </si>
  <si>
    <t>34.1558230866,-118.457147363</t>
  </si>
  <si>
    <t>Cable TV,Internet,Wireless Internet,Air conditioning,Kitchen,Free parking on premises,Indoor fireplace,Heating,Washer,Dryer,Smoke detector,Carbon monoxide detector,Fire extinguisher,Essentials,Shampoo,translation missing: en.hosting_amenity_49,translation missing: en.hosting_amenity_50</t>
  </si>
  <si>
    <t>34.1643622617,-118.454417118</t>
  </si>
  <si>
    <t>TV,Internet,Wireless Internet,Air conditioning,Wheelchair accessible,Pool,Free parking on premises,Breakfast,Pets live on this property,Heating,Family/kid friendly,Washer,Dryer,Smoke detector,First aid kit,Essentials,Shampoo,Lock on bedroom door,Hangers,Hair dryer,Iron,Laptop friendly workspace,translation missing: en.hosting_amenity_50</t>
  </si>
  <si>
    <t>34.1628649846,-118.423703221</t>
  </si>
  <si>
    <t>TV,Internet,Wireless Internet,Air conditioning,Heating,Washer,Dryer,Smoke detector,Carbon monoxide detector,First aid kit,Safety card,Essentials,Shampoo,Lock on bedroom door,24-hour check-in,Hangers,Hair dryer,Iron,Laptop friendly workspace,translation missing: en.hosting_amenity_49,translation missing: en.hosting_amenity_50,Self Check-In,Smartlock</t>
  </si>
  <si>
    <t>34.1658295929,-118.422177242</t>
  </si>
  <si>
    <t>TV,Cable TV,Internet,Wireless Internet,Air conditioning,Pool,Kitchen,Free parking on premises,Pets allowed,Hot tub,Indoor fireplace,Buzzer/wireless intercom,Heating,Family/kid friendly,Suitable for events,Washer,Dryer,Smoke detector,Carbon monoxide detector,Essentials,Shampoo,24-hour check-in,Hangers,Hair dryer,Iron,Laptop friendly workspace</t>
  </si>
  <si>
    <t>34.1511841894,-118.420057448</t>
  </si>
  <si>
    <t>TV,Cable TV,Internet,Wireless Internet,Air conditioning,Pool,Kitchen,Gym,Elevator in building,Hot tub,Buzzer/wireless intercom,Heating,Family/kid friendly,Washer,Dryer,Smoke detector,Carbon monoxide detector,First aid kit,Essentials,Shampoo,24-hour check-in,Hangers,Hair dryer,Iron,Laptop friendly workspace</t>
  </si>
  <si>
    <t>34.1527652592,-118.454259621</t>
  </si>
  <si>
    <t>TV,Cable TV,Wireless Internet,Air conditioning,Kitchen,Free parking on premises,Indoor fireplace,Heating,Family/kid friendly,Washer,Dryer,Smoke detector,Carbon monoxide detector,Safety card,Fire extinguisher,Essentials,24-hour check-in,Hangers,Iron,Laptop friendly workspace</t>
  </si>
  <si>
    <t>34.1709145773,-118.455304094</t>
  </si>
  <si>
    <t>TV,Wireless Internet,Air conditioning,Heating,Washer,Dryer,Smoke detector,Carbon monoxide detector,First aid kit,Essentials,Shampoo,Hair dryer,Iron,translation missing: en.hosting_amenity_49,translation missing: en.hosting_amenity_50</t>
  </si>
  <si>
    <t>34.2042107039,-118.38752202</t>
  </si>
  <si>
    <t>TV,Cable TV,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t>
  </si>
  <si>
    <t>34.1555522398,-118.364368562</t>
  </si>
  <si>
    <t>Internet,Wireless Internet,Kitchen,Free parking on premises,Pets live on this property,Dog(s),Heating,Washer,Dryer,Smoke detector,First aid kit,Fire extinguisher,Essentials,Shampoo,24-hour check-in,Hangers,Hair dryer,Laptop friendly workspace</t>
  </si>
  <si>
    <t>34.084507229,-118.603527124</t>
  </si>
  <si>
    <t>TV,Cable TV,Internet,Wireless Internet,Air conditioning,Pool,Kitchen,Free parking on premises,Pets live on this property,Indoor fireplace,Heating,Family/kid friendly,Smoke detector,Carbon monoxide detector,First aid kit,Fire extinguisher,Essentials,24-hour check-in,Hangers,Hair dryer,Iron,Laptop friendly workspace,translation missing: en.hosting_amenity_50</t>
  </si>
  <si>
    <t>34.184289501,-118.427397757</t>
  </si>
  <si>
    <t>TV,Wireless Internet,Air conditioning,Pool,Kitchen,Free parking on premises,Smoking allowed,Heating,Family/kid friendly,Washer,Dryer,Essentials,Shampoo,Lock on bedroom door,Hair dryer,Iron,Laptop friendly workspace</t>
  </si>
  <si>
    <t>34.1980455619,-118.425844206</t>
  </si>
  <si>
    <t>TV,Cable TV,Internet,Wireless Internet,Kitchen,Heating,Family/kid friendly,Smoke detector,Essentials,Hangers,Iron,Laptop friendly workspace</t>
  </si>
  <si>
    <t>33.9999519163,-118.472651471</t>
  </si>
  <si>
    <t>Cable TV,Internet,Wireless Internet,Kitchen,Pets allowed,Pets live on this property,Dog(s),Heating,Family/kid friendly,Smoke detector,Carbon monoxide detector,Essentials,Shampoo,24-hour check-in,Hangers,Hair dryer,Iron,Laptop friendly workspace</t>
  </si>
  <si>
    <t>33.9976039665,-118.473345284</t>
  </si>
  <si>
    <t>TV,Internet,Wireless Internet,Kitchen,Free parking on premises,Heating,Family/kid friendly,Washer,Dryer,Smoke detector,Carbon monoxide detector,First aid kit,Safety card,Fire extinguisher,Essentials,Shampoo,24-hour check-in,Hangers,Hair dryer,Iron,Laptop friendly workspace,Self Check-In,Keypad,Game console</t>
  </si>
  <si>
    <t>33.9977329289,-118.476772145</t>
  </si>
  <si>
    <t>TV,Cable TV,Internet,Wireless Internet,Air conditioning,Kitchen,Free parking on premises,Pets allowed,Heating,Family/kid friendly,Washer,Dryer,Smoke detector,Carbon monoxide detector,Fire extinguisher,Essentials,24-hour check-in,Hangers,Hair dryer,Iron</t>
  </si>
  <si>
    <t>33.9972452025,-118.474367004</t>
  </si>
  <si>
    <t>TV,Cable TV,Internet,Wireless Internet,Kitchen,Washer,Dryer,Smoke detector,Essentials</t>
  </si>
  <si>
    <t>33.9920867039,-118.475092089</t>
  </si>
  <si>
    <t>TV,Wireless Internet,Kitchen,Free parking on premises,Heating,Washer,Dryer,Smoke detector,Essentials,Lock on bedroom door,Hangers,Laptop friendly workspace,translation missing: en.hosting_amenity_49,translation missing: en.hosting_amenity_50</t>
  </si>
  <si>
    <t>33.9774855131,-118.461036447</t>
  </si>
  <si>
    <t>TV,Cable TV,Internet,Wireless Internet,Kitchen,Free parking on premises,Heating,Family/kid friendly,Suitable for events,Washer,Dryer,Hangers,Hair dryer,Iron</t>
  </si>
  <si>
    <t>33.9936891984,-118.463446419</t>
  </si>
  <si>
    <t>TV,Cable TV,Internet,Wireless Internet,Air conditioning,Kitchen,Pets allowed,Heating,Family/kid friendly,Washer,Dryer,Smoke detector,Carbon monoxide detector,First aid kit,Safety card,Fire extinguisher,Essentials,Shampoo,24-hour check-in,Hangers,Hair dryer,Iron,Laptop friendly workspace</t>
  </si>
  <si>
    <t>33.9947504136,-118.458206386</t>
  </si>
  <si>
    <t>TV,Wireless Internet,Air conditioning,Pool,Kitchen,Free parking on premises,Gym,Elevator in building,Hot tub,Heating,Washer,Dryer,Smoke detector,Carbon monoxide detector,First aid kit,Safety card,Fire extinguisher,Essentials,Shampoo,Hangers</t>
  </si>
  <si>
    <t>33.9800885996,-118.463953034</t>
  </si>
  <si>
    <t>TV,Cable TV,Internet,Wireless Internet,Air conditioning,Wheelchair accessible,Kitchen,Free parking on premises,Indoor fireplace,Heating,Family/kid friendly,Washer,Dryer,Smoke detector,Carbon monoxide detector,First aid kit,Safety card,Fire extinguisher,Essentials,Hair dryer,Laptop friendly workspace</t>
  </si>
  <si>
    <t>33.9799734518,-118.467168495</t>
  </si>
  <si>
    <t>TV,Internet,Wireless Internet,Air conditioning,Kitchen,Free parking on premises,Hot tub,Heating,Family/kid friendly,Washer,Dryer,Smoke detector,Carbon monoxide detector,First aid kit,Safety card,Essentials,Shampoo,24-hour check-in,Hangers,Hair dryer,Iron,Laptop friendly workspace,Self Check-In,Lockbox,Outlet covers,Bathtub,High chair,Children’s books and toys,Babysitter recommendations,Pack ’n Play/travel crib,Children’s dinnerware</t>
  </si>
  <si>
    <t>34.0081325062,-118.455578322</t>
  </si>
  <si>
    <t>TV,Internet,Wireless Internet,Kitchen,Free parking on premises,Heating,Family/kid friendly,Washer,Dryer,Smoke detector,Carbon monoxide detector,Fire extinguisher,Essentials,Shampoo,Hair dryer,Iron</t>
  </si>
  <si>
    <t>33.992221991,-118.456121012</t>
  </si>
  <si>
    <t>TV,Wireless Internet,Kitchen,Indoor fireplace,Washer,Dryer,Fire extinguisher,Shampoo,Hair dryer,Iron</t>
  </si>
  <si>
    <t>33.9949505129,-118.467551605</t>
  </si>
  <si>
    <t>TV,Cable TV,Internet,Wireless Internet,Air conditioning,Pool,Kitchen,Free parking on premises,Pets allowed,Gym,Heating,Family/kid friendly,Washer,Dryer,Smoke detector,Carbon monoxide detector,First aid kit,Essentials,Shampoo,24-hour check-in,Hangers,Hair dryer,Iron,Laptop friendly workspace</t>
  </si>
  <si>
    <t>33.9996140343,-118.45938157</t>
  </si>
  <si>
    <t>TV,Cable TV,Internet,Wireless Internet,Kitchen,Pets live on this property,Dog(s),Heating,Washer,Dryer,Smoke detector,Carbon monoxide detector,Essentials,Lock on bedroom door,Hangers,Iron,Laptop friendly workspace</t>
  </si>
  <si>
    <t>33.9890164971,-118.474912361</t>
  </si>
  <si>
    <t>Wireless Internet,Air conditioning,Kitchen,Free parking on premises,Pets allowed,Indoor fireplace,Heating,Family/kid friendly,Washer,Dryer,Smoke detector,Carbon monoxide detector,First aid kit,Fire extinguisher,Essentials,Shampoo,Lock on bedroom door,Hangers,Hair dryer,Iron,Laptop friendly workspace,Private entrance</t>
  </si>
  <si>
    <t>33.9915936044,-118.45932032</t>
  </si>
  <si>
    <t>TV,Cable TV,Internet,Wireless Internet,Kitchen,Free parking on premises,Heating,Family/kid friendly,Smoke detector,Essentials,Shampoo,Lock on bedroom door,Hangers,Hair dryer,Iron,Laptop friendly workspace,Private entrance</t>
  </si>
  <si>
    <t>33.9992340609,-118.466283172</t>
  </si>
  <si>
    <t>TV,Internet,Wireless Internet,Kitchen,Free parking on premises,Smoking allowed,Breakfast,Pets live on this property,Dog(s),Other pet(s),Indoor fireplace,Heating,Washer,Dryer,Smoke detector,Carbon monoxide detector,First aid kit,Fire extinguisher,Essentials,Shampoo,Hangers,Hair dryer,Iron,Laptop friendly workspace,translation missing: en.hosting_amenity_49,translation missing: en.hosting_amenity_50</t>
  </si>
  <si>
    <t>33.9911368981,-118.453660958</t>
  </si>
  <si>
    <t>TV,Internet,Wireless Internet,Air conditioning,Pool,Kitchen,Free parking on premises,Buzzer/wireless intercom,Heating,Family/kid friendly,Washer,Dryer,Smoke detector,Carbon monoxide detector,First aid kit,Essentials,Shampoo,Lock on bedroom door,24-hour check-in,Hangers,Hair dryer,Iron,Laptop friendly workspace,Self Check-In,Keypad</t>
  </si>
  <si>
    <t>34.1047929535,-118.334679638</t>
  </si>
  <si>
    <t>TV,Internet,Wireless Internet,Air conditioning,Pool,Kitchen,Free parking on premises,Gym,Elevator in building,Hot tub,Buzzer/wireless intercom,Heating,Family/kid friendly,Washer,Dryer,Smoke detector,Carbon monoxide detector,Essentials</t>
  </si>
  <si>
    <t>33.9889446144,-118.438741998</t>
  </si>
  <si>
    <t>Cable TV,Internet,Wireless Internet,Air conditioning,Kitchen,Free parking on premises,Pets live on this property,Dog(s),Heating,Washer,Dryer,Smoke detector,Essentials,Shampoo,24-hour check-in,Hangers,Hair dryer,Iron,Laptop friendly workspace,translation missing: en.hosting_amenity_49,translation missing: en.hosting_amenity_50</t>
  </si>
  <si>
    <t>34.0906968131,-118.021679858</t>
  </si>
  <si>
    <t>TV,Internet,Wireless Internet,Air conditioning,Wheelchair accessible,Kitchen,Free parking on premises,Heating,Family/kid friendly,Washer,Dryer,Smoke detector,Carbon monoxide detector,First aid kit,Safety card,Essentials,Shampoo,Lock on bedroom door,Hangers,Hair dryer,Iron,Laptop friendly workspace,Self Check-In,Keypad,Private entrance,Bathtub</t>
  </si>
  <si>
    <t>34.0680868941,-118.023641959</t>
  </si>
  <si>
    <t>TV,Internet,Wireless Internet,Air conditioning,Kitchen,Free parking on premises,Buzzer/wireless intercom,Heating,Family/kid friendly,Washer,Dryer,Smoke detector,Carbon monoxide detector,Essentials,Shampoo,24-hour check-in,Hangers,Hair dryer,Iron,Laptop friendly workspace</t>
  </si>
  <si>
    <t>34.092244814,-118.325013966</t>
  </si>
  <si>
    <t>TV,Kitchen,Heating,Smoke detector,Essentials,Shampoo,Hangers,translation missing: en.hosting_amenity_49,translation missing: en.hosting_amenity_50</t>
  </si>
  <si>
    <t>34.1035339967,-118.323119249</t>
  </si>
  <si>
    <t>TV,Internet,Wireless Internet,Air conditioning,Kitchen,Smoking allowed,Gym,Elevator in building,Heating,Family/kid friendly,Washer,Dryer,Smoke detector,Carbon monoxide detector,Safety card,Essentials,24-hour check-in,Hangers,Iron,Laptop friendly workspace</t>
  </si>
  <si>
    <t>34.1004356255,-118.342710368</t>
  </si>
  <si>
    <t>TV,Cable TV,Internet,Wireless Internet,Air conditioning,Kitchen,Heating,Smoke detector,Carbon monoxide detector,Fire extinguisher,Essentials,Shampoo,Hangers,Hair dryer,Iron,Laptop friendly workspace,translation missing: en.hosting_amenity_49,translation missing: en.hosting_amenity_50</t>
  </si>
  <si>
    <t>34.0946642045,-118.340429819</t>
  </si>
  <si>
    <t>TV,Internet,Wireless Internet,Air conditioning,Wheelchair accessible,Pool,Kitchen,Free parking on premises,Elevator in building,Heating,Family/kid friendly,Washer,Dryer,Smoke detector,Carbon monoxide detector,First aid kit,Safety card,Fire extinguisher,Essentials,24-hour check-in,Hangers,Hair dryer,Iron,Laptop friendly workspace</t>
  </si>
  <si>
    <t>34.1010612,-118.333024997</t>
  </si>
  <si>
    <t>34.0857558311,-118.334828129</t>
  </si>
  <si>
    <t>TV,Internet,Wireless Internet,Air conditioning,Kitchen,Free parking on premises,Pets live on this property,Cat(s),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34.0954333517,-118.348838284</t>
  </si>
  <si>
    <t>TV,Internet,Wireless Internet,Air conditioning,Kitchen,Free parking on premises,Heating,Family/kid friendly,Suitable for events,Washer,Dryer,Essentials,Shampoo,24-hour check-in,Hangers,Hair dryer,Iron,Laptop friendly workspace</t>
  </si>
  <si>
    <t>34.0869595045,-118.323467217</t>
  </si>
  <si>
    <t>TV,Cable TV,Internet,Wireless Internet,Air conditioning,Kitchen,Elevator in building,Heating,Washer,Dryer,Smoke detector,Carbon monoxide detector,Essentials,Shampoo,Lock on bedroom door,24-hour check-in,Hangers,Hair dryer,Iron,Laptop friendly workspace,translation missing: en.hosting_amenity_49,translation missing: en.hosting_amenity_50</t>
  </si>
  <si>
    <t>34.1019756341,-118.315535206</t>
  </si>
  <si>
    <t>Internet,Wireless Internet,Air conditioning,Elevator in building,Family/kid friendly,Smoke detector,Essentials,Shampoo</t>
  </si>
  <si>
    <t>34.0999948117,-118.311891589</t>
  </si>
  <si>
    <t>34.0877965738,-118.307033602</t>
  </si>
  <si>
    <t>TV,Wireless Internet,Kitchen,Free parking on premises,Gym,Family/kid friendly,Washer,Dryer,Smoke detector,Carbon monoxide detector,Essentials,Shampoo</t>
  </si>
  <si>
    <t>34.0795383078,-118.286898056</t>
  </si>
  <si>
    <t>TV,Cable TV,Internet,Wireless Internet,Air conditioning,Kitchen,Free parking on premises,Heating,Washer,Dryer,Smoke detector,Fire extinguisher,Essentials,Shampoo,Hangers,Hair dryer,Iron,Laptop friendly workspace,Private entrance</t>
  </si>
  <si>
    <t>34.0776244561,-118.360890939</t>
  </si>
  <si>
    <t>34.0785864356,-118.360454835</t>
  </si>
  <si>
    <t>34.0698426773,-118.348715554</t>
  </si>
  <si>
    <t>34.0798537943,-118.352121052</t>
  </si>
  <si>
    <t>TV,Wireless Internet,Air conditioning,Kitchen,Heating,Smoke detector,Carbon monoxide detector,First aid kit,Essentials,Shampoo,Lock on bedroom door,Hangers,Hair dryer,Iron,Laptop friendly workspace,translation missing: en.hosting_amenity_49,translation missing: en.hosting_amenity_50,Self Check-In,Doorman Entry</t>
  </si>
  <si>
    <t>33.9479823339,-118.146450556</t>
  </si>
  <si>
    <t>TV,Wireless Internet,Air conditioning,Pool,Kitchen,Free parking on premises,Pets live on this property,Heating,Washer,Dryer,Smoke detector,Carbon monoxide detector,First aid kit,Fire extinguisher,Essentials,Shampoo,Lock on bedroom door,translation missing: en.hosting_amenity_49,translation missing: en.hosting_amenity_50</t>
  </si>
  <si>
    <t>33.9145263434,-118.135060496</t>
  </si>
  <si>
    <t>TV,Wireless Internet,Air conditioning,Pool,Kitchen,Free parking on premises,Pets allowed,Heating,Family/kid friendly,Suitable for events,Smoke detector,Fire extinguisher,Essentials,Shampoo,Laptop friendly workspace,translation missing: en.hosting_amenity_50</t>
  </si>
  <si>
    <t>34.1470782699,-118.201377189</t>
  </si>
  <si>
    <t>34.0765602533,-118.304065914</t>
  </si>
  <si>
    <t>Internet,Wireless Internet,Air conditioning,Kitchen,Heating,Smoke detector</t>
  </si>
  <si>
    <t>34.077932249,-118.357964064</t>
  </si>
  <si>
    <t>Internet,Wireless Internet,Air conditioning,Pool,Kitchen,Free parking on premises,Heating,Family/kid friendly,Washer,Dryer,Safety card,Fire extinguisher,Essentials,Shampoo,Hangers,Laptop friendly workspace,translation missing: en.hosting_amenity_50</t>
  </si>
  <si>
    <t>34.1193142467,-118.060093305</t>
  </si>
  <si>
    <t>TV,Cable TV,Internet,Wireless Internet,Air conditioning,Kitchen,Heating,Washer,Dryer,Smoke detector,Carbon monoxide detector,Fire extinguisher</t>
  </si>
  <si>
    <t>34.0795233149,-118.267420159</t>
  </si>
  <si>
    <t>Echo Park, echo park, CA 90026, United States</t>
  </si>
  <si>
    <t>echo park</t>
  </si>
  <si>
    <t>TV,Wireless Internet,Air conditioning,Kitchen,Indoor fireplace,Heating,Family/kid friendly,Washer,Dryer,Smoke detector,Carbon monoxide detector,First aid kit,Fire extinguisher,Essentials,Shampoo</t>
  </si>
  <si>
    <t>34.087808227,-118.252705469</t>
  </si>
  <si>
    <t>Wireless Internet,Kitchen,Smoke detector,Carbon monoxide detector,First aid kit,Essentials</t>
  </si>
  <si>
    <t>34.0731671737,-118.254294618</t>
  </si>
  <si>
    <t>34.1082548682,-118.326658495</t>
  </si>
  <si>
    <t>TV,Internet,Wireless Internet,Air conditioning,Wheelchair accessible,Kitchen,Free parking on premises,Smoking allowed,Pets allowed,Breakfast,Indoor fireplace,Heating,Family/kid friendly,Suitable for events,Washer,Dryer,Smoke detector,Carbon monoxide detector,First aid kit,Fire extinguisher,Essentials,Shampoo,24-hour check-in,Hangers,Hair dryer,Iron,Laptop friendly workspace</t>
  </si>
  <si>
    <t>34.1167004728,-118.342878627</t>
  </si>
  <si>
    <t>TV,Cable TV,Internet,Wireless Internet,Air conditioning,Pool,Kitchen,Free parking on premises,Smoking allowed,Pets live on this property,Dog(s),Heating,Washer,Dryer,Smoke detector,Carbon monoxide detector,Safety card,Essentials,Shampoo,Lock on bedroom door,24-hour check-in,Hangers,Hair dryer,Iron,Laptop friendly workspace,translation missing: en.hosting_amenity_49,translation missing: en.hosting_amenity_50</t>
  </si>
  <si>
    <t>34.1073461175,-118.328506401</t>
  </si>
  <si>
    <t>TV,Internet,Wireless Internet,Kitchen,Heating,Smoke detector,Carbon monoxide detector,First aid kit,Safety card,Fire extinguisher,Essentials,Shampoo,Lock on bedroom door,Hair dryer,translation missing: en.hosting_amenity_49,translation missing: en.hosting_amenity_50</t>
  </si>
  <si>
    <t>34.1085722647,-118.324337603</t>
  </si>
  <si>
    <t>TV,Cable TV,Wireless Internet,Kitchen,Free parking on premises,Pets live on this property,Dog(s),Heating,Smoke detector,First aid kit,Fire extinguisher,Essentials,translation missing: en.hosting_amenity_49,translation missing: en.hosting_amenity_50</t>
  </si>
  <si>
    <t>34.1190790113,-118.326197703</t>
  </si>
  <si>
    <t>33.8696879034,-118.402323558</t>
  </si>
  <si>
    <t>TV,Wireless Internet,Pets allowed,Breakfast,Heating,Family/kid friendly,Essentials,Shampoo,Lock on bedroom door,Hangers,Hair dryer,Iron,Laptop friendly workspace</t>
  </si>
  <si>
    <t>34.1097885797,-118.329070895</t>
  </si>
  <si>
    <t>TV,Cable TV,Internet,Wireless Internet,Air conditioning,Kitchen,Free parking on premises,Indoor fireplace,Heating,Family/kid friendly,Washer,First aid kit,Safety card,Essentials,Shampoo</t>
  </si>
  <si>
    <t>34.1131691006,-118.31669551</t>
  </si>
  <si>
    <t>TV,Cable TV,Internet,Wireless Internet,Air conditioning,Kitchen,Free parking on premises,Indoor fireplace,Heating,Family/kid friendly,Dryer,Smoke detector,Carbon monoxide detector,First aid kit,Safety card,Fire extinguisher,Essentials,Shampoo,24-hour check-in,Hangers,Hair dryer,Iron,Laptop friendly workspace,Self Check-In,Lockbox,Fireplace guards</t>
  </si>
  <si>
    <t>34.1062700167,-118.335714514</t>
  </si>
  <si>
    <t>Wireless Internet,Kitchen,Pets allowed,Heating,Essentials,Shampoo,Hangers,Hair dryer,Iron,Laptop friendly workspace</t>
  </si>
  <si>
    <t>34.0892230402,-118.244725229</t>
  </si>
  <si>
    <t>TV,Wireless Internet,Air conditioning,Kitchen,Free parking on premises,Heating,Washer,Dryer,Smoke detector,Carbon monoxide detector,Safety card,Fire extinguisher,Essentials,Shampoo,Hair dryer,Laptop friendly workspace</t>
  </si>
  <si>
    <t>34.0880736965,-118.252154184</t>
  </si>
  <si>
    <t>TV,Internet,Wireless Internet,Air conditioning,Kitchen,Pets allowed,Dog(s),Heating,Family/kid friendly,Suitable for events,Washer,Dryer,Smoke detector,Carbon monoxide detector,Essentials,24-hour check-in,Hair dryer,Iron,Laptop friendly workspace</t>
  </si>
  <si>
    <t>34.0907028545,-118.249278854</t>
  </si>
  <si>
    <t>TV,Internet,Wireless Internet,Air conditioning,Pets live on this property,Dog(s),Heating,Washer,Dryer,Smoke detector,Carbon monoxide detector,Essentials,Shampoo,Hangers,Hair dryer,Iron,Laptop friendly workspace,translation missing: en.hosting_amenity_49,translation missing: en.hosting_amenity_50</t>
  </si>
  <si>
    <t>34.0757454971,-118.269261384</t>
  </si>
  <si>
    <t>Wireless Internet,Kitchen,Free parking on premises,Family/kid friendly,Washer,Dryer,Smoke detector,Essentials,Lock on bedroom door</t>
  </si>
  <si>
    <t>34.0639924195,-118.258639622</t>
  </si>
  <si>
    <t>34.0833980898,-118.264949429</t>
  </si>
  <si>
    <t>TV,Internet,Wireless Internet,Kitchen,Free parking on premises,Indoor fireplace,Heating,Family/kid friendly,Washer,Dryer,Smoke detector,Carbon monoxide detector,First aid kit,Fire extinguisher,Essentials,Lock on bedroom door,Hangers,Hair dryer,Iron,Laptop friendly workspace,translation missing: en.hosting_amenity_50</t>
  </si>
  <si>
    <t>33.9178802213,-118.421429634</t>
  </si>
  <si>
    <t>TV,Cable TV,Internet,Wireless Internet,Air conditioning,Pool,Kitchen,Free parking on premises,Gym,Hot tub,Heating,Suitable for events,Washer,Dryer,Essentials,Hangers,Hair dryer,Iron,Laptop friendly workspace,Private entrance</t>
  </si>
  <si>
    <t>34.1492492872,-118.487329941</t>
  </si>
  <si>
    <t>TV,Cable TV,Internet,Wireless Internet,Kitchen,Free parking on premises,Smoking allowed,Hot tub,Indoor fireplace,Heating,Washer,Dryer,Smoke detector,Carbon monoxide detector,First aid kit,Safety card,Fire extinguisher,Essentials,Shampoo,translation missing: en.hosting_amenity_49,translation missing: en.hosting_amenity_50</t>
  </si>
  <si>
    <t>34.1057338213,-118.311350551</t>
  </si>
  <si>
    <t>TV,Cable TV,Internet,Wireless Internet,Air conditioning,Pool,Kitchen,Free parking on premises,Hot tub,Indoor fireplace,Buzzer/wireless intercom,Heating,Family/kid friendly,Washer,Dryer,Smoke detector,Carbon monoxide detector,Essentials,Shampoo,Hangers,Hair dryer,Iron</t>
  </si>
  <si>
    <t>34.1149498894,-118.326338353</t>
  </si>
  <si>
    <t>TV,Cable TV,Internet,Wireless Internet,Air conditioning,Kitchen,Free parking on premises,Breakfast,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Private living room</t>
  </si>
  <si>
    <t>34.1287914183,-118.351372468</t>
  </si>
  <si>
    <t>TV,Cable TV,Internet,Wireless Internet,Air conditioning,Kitchen,Free parking on premises,Indoor fireplace,Heating,Family/kid friendly,Washer,Dryer,Smoke detector,Carbon monoxide detector,First aid kit,Essentials,Shampoo,24-hour check-in,Hangers,Iron,Laptop friendly workspace</t>
  </si>
  <si>
    <t>34.131705294,-118.328301853</t>
  </si>
  <si>
    <t>Hollywood Hills, CA 90068, United States</t>
  </si>
  <si>
    <t>TV,Cable TV,Internet,Wireless Internet,Air conditioning,Kitchen,Free parking on premises,Heating,Family/kid friendly,Smoke detector,Carbon monoxide detector,First aid kit,Safety card,Fire extinguisher,Essentials,Shampoo,24-hour check-in,Hangers,Hair dryer,Iron,Laptop friendly workspace,Self Check-In,Keypad</t>
  </si>
  <si>
    <t>34.1373888299,-118.343475563</t>
  </si>
  <si>
    <t>34.1050683591,-118.341019863</t>
  </si>
  <si>
    <t>Internet,Wireless Internet,Air conditioning,Free parking on premises,Heating,Smoke detector,Essentials,Shampoo,24-hour check-in,Hangers,Hair dryer,Laptop friendly workspace,translation missing: en.hosting_amenity_49,translation missing: en.hosting_amenity_50,Private entrance</t>
  </si>
  <si>
    <t>34.12253534,-118.32061066</t>
  </si>
  <si>
    <t>TV,Internet,Wireless Internet,Air conditioning,Kitchen,Free parking on premises,Indoor fireplace,Heating,Family/kid friendly,Washer,Dryer,Smoke detector,Carbon monoxide detector,Safety card,Fire extinguisher,Essentials,Shampoo,Lock on bedroom door,24-hour check-in,Hangers,Hair dryer,Iron,Laptop friendly workspace,Self Check-In,Lockbox</t>
  </si>
  <si>
    <t>34.1067794471,-118.337210276</t>
  </si>
  <si>
    <t>TV,Cable TV,Internet,Wireless Internet,Air conditioning,Kitchen,Free parking on premises,Pets allowed,Heating,Family/kid friendly,Suitable for events,Washer,Dryer,Smoke detector,Carbon monoxide detector,First aid kit,Safety card,Fire extinguisher,Essentials,Shampoo,24-hour check-in,Hangers,Hair dryer,Iron,Laptop friendly workspace</t>
  </si>
  <si>
    <t>34.1261927957,-118.320899368</t>
  </si>
  <si>
    <t>Internet,Wireless Internet,Air conditioning,Kitchen,Free parking on premises,Heating,Family/kid friendly,Smoke detector,Carbon monoxide detector,Fire extinguisher,Essentials,Shampoo,24-hour check-in,Hangers,Iron,Laptop friendly workspace</t>
  </si>
  <si>
    <t>34.1078204877,-118.337417111</t>
  </si>
  <si>
    <t>TV,Cable TV,Internet,Wireless Internet,Kitchen,Heating,Washer,Dryer,Smoke detector,Carbon monoxide detector,Fire extinguisher,Essentials,Shampoo,translation missing: en.hosting_amenity_49,translation missing: en.hosting_amenity_50</t>
  </si>
  <si>
    <t>34.1113919079,-118.321508299</t>
  </si>
  <si>
    <t>TV,Internet,Wireless Internet,Air conditioning,Pool,Kitchen,Pets live on this property,Cat(s),Heating,Smoke detector,Carbon monoxide detector,First aid kit,Essentials,Hangers,Laptop friendly workspace,translation missing: en.hosting_amenity_49,translation missing: en.hosting_amenity_50</t>
  </si>
  <si>
    <t>34.10857431,-118.187828249</t>
  </si>
  <si>
    <t>TV,Internet,Wireless Internet,Air conditioning,Wheelchair accessible,Pool,Kitchen,Free parking on premises,Gym,Elevator in building,Hot tub,Buzzer/wireless intercom,Heating,Family/kid friendly,Washer,Dryer,Essentials,Shampoo,24-hour check-in,Hangers,Hair dryer,Iron,Laptop friendly workspace,Private entrance</t>
  </si>
  <si>
    <t>34.0988157585,-118.362893684</t>
  </si>
  <si>
    <t>TV,Wireless Internet,Air conditioning,Kitchen,Pets allowed,Heating,Washer,Dryer,Smoke detector,Essentials</t>
  </si>
  <si>
    <t>33.9742373197,-118.330562932</t>
  </si>
  <si>
    <t>TV,Internet,Wireless Internet,Air conditioning,Pool,Kitchen,Free parking on premises,Gym,Hot tub,Heating,Family/kid friendly,Washer,Dryer,Smoke detector,Self Check-In,Lockbox</t>
  </si>
  <si>
    <t>34.0000182946,-117.916533828</t>
  </si>
  <si>
    <t>Wireless Internet,Kitchen,Pets allowed,Pets live on this property,Dog(s),Family/kid friendly,Smoke detector,Fire extinguisher,Essentials,24-hour check-in</t>
  </si>
  <si>
    <t>34.0311968023,-118.314383174</t>
  </si>
  <si>
    <t>34.023739851,-118.329176087</t>
  </si>
  <si>
    <t>Internet,Wireless Internet,Kitchen,Heating,Washer,Dryer,Smoke detector,Carbon monoxide detector,First aid kit,Safety card,Fire extinguisher,Essentials,Lock on bedroom door,Hangers,Hair dryer,Iron,Laptop friendly workspace,translation missing: en.hosting_amenity_49,translation missing: en.hosting_amenity_50</t>
  </si>
  <si>
    <t>34.0269974103,-118.317407772</t>
  </si>
  <si>
    <t>34.0269017836,-118.331522307</t>
  </si>
  <si>
    <t>TV,Wireless Internet,Air conditioning,Kitchen,Heating,Family/kid friendly,Smoke detector,Carbon monoxide detector,First aid kit,Essentials,Lock on bedroom door,Laptop friendly workspace,translation missing: en.hosting_amenity_50</t>
  </si>
  <si>
    <t>34.0585737133,-118.312814273</t>
  </si>
  <si>
    <t>TV,Internet,Wireless Internet,Air conditioning,Kitchen,Heating,Washer,Dryer,Smoke detector,Carbon monoxide detector,First aid kit,Fire extinguisher,Essentials,Shampoo,Lock on bedroom door,24-hour check-in,Hangers,Hair dryer,Iron,Laptop friendly workspace,translation missing: en.hosting_amenity_49,translation missing: en.hosting_amenity_50</t>
  </si>
  <si>
    <t>34.072776333,-118.310951706</t>
  </si>
  <si>
    <t>TV,Cable TV,Internet,Wireless Internet,Kitchen,Washer,Dryer,Essentials,24-hour check-in,Hangers,Iron,Laptop friendly workspace</t>
  </si>
  <si>
    <t>34.0738422066,-118.29548689</t>
  </si>
  <si>
    <t>34.0533838321,-118.318657163</t>
  </si>
  <si>
    <t>Internet,Wireless Internet,Kitchen,Pets live on this property,Cat(s),Heating,Washer,Dryer,Smoke detector,First aid kit,Fire extinguisher,Essentials,Shampoo,Hangers,Hair dryer,Iron,Laptop friendly workspace</t>
  </si>
  <si>
    <t>34.1073595845,-118.306668007</t>
  </si>
  <si>
    <t>34.1094474597,-118.277061477</t>
  </si>
  <si>
    <t>TV,Internet,Wireless Internet,Air conditioning,Pool,Kitchen,Pets allowed,Gym,Pets live on this property,Dog(s),Hot tub,Heating,Smoke detector,Carbon monoxide detector,Shampoo</t>
  </si>
  <si>
    <t>34.1042626198,-118.300371153</t>
  </si>
  <si>
    <t>TV,Internet,Wireless Internet,Air conditioning,Kitchen,Elevator in building,Heating,Family/kid friendly,Washer,Dryer,Smoke detector,Carbon monoxide detector,First aid kit,Safety card,Fire extinguisher,Essentials,Shampoo,Lock on bedroom door,24-hour check-in,Hangers,Hair dryer,Iron,Laptop friendly workspace,translation missing: en.hosting_amenity_50</t>
  </si>
  <si>
    <t>34.1052167111,-118.308148035</t>
  </si>
  <si>
    <t>TV,Internet,Wireless Internet,Air conditioning,Hot tub,Heating,Family/kid friendly,Smoke detector,Carbon monoxide detector,Fire extinguisher,Essentials,Shampoo,Hangers,Hair dryer,Iron,Laptop friendly workspace</t>
  </si>
  <si>
    <t>34.1020180824,-118.273947729</t>
  </si>
  <si>
    <t>TV,Cable TV,Internet,Wireless Internet,Pool,Kitchen,Hot tub,Heating,Washer,Dryer,Essentials,24-hour check-in</t>
  </si>
  <si>
    <t>33.9773085915,-118.459913973</t>
  </si>
  <si>
    <t>TV,Cable TV,Wireless Internet,Kitchen,Free parking on premises,Pets allowed,Heating,Family/kid friendly,Washer,Dryer,Smoke detector,Carbon monoxide detector,First aid kit,Safety card,Fire extinguisher,Essentials,Shampoo,Hangers,Laptop friendly workspace,translation missing: en.hosting_amenity_50</t>
  </si>
  <si>
    <t>33.9840748438,-118.448364888</t>
  </si>
  <si>
    <t>TV,Cable TV,Internet,Wireless Internet,Air conditioning,Wheelchair accessible,Pool,Kitchen,Free parking on premises,Pets allowed,Gym,Pets live on this property,Dog(s),Elevator in building,Hot tub,Buzzer/wireless intercom,Heating,Family/kid friendly,Washer,Dryer,Smoke detector,Carbon monoxide detector,First aid kit,Fire extinguisher,Essentials,24-hour check-in,Hangers,Laptop friendly workspace</t>
  </si>
  <si>
    <t>33.9760313769,-118.450891183</t>
  </si>
  <si>
    <t>33.9456961265,-118.323634547</t>
  </si>
  <si>
    <t>Internet,Wireless Internet,Kitchen,Smoke detector,Carbon monoxide detector,First aid kit,Safety card,Essentials</t>
  </si>
  <si>
    <t>33.9645276088,-118.346020334</t>
  </si>
  <si>
    <t>TV,Air conditioning,Kitchen,Family/kid friendly,Essentials,Shampoo,Iron</t>
  </si>
  <si>
    <t>33.9636679557,-118.363633045</t>
  </si>
  <si>
    <t>TV,Wireless Internet,Air conditioning,Kitchen,Free parking on premises,Pets allowed,Indoor fireplace,Heating,Family/kid friendly,Washer,Dryer,Smoke detector,Essentials,Hangers,Laptop friendly workspace</t>
  </si>
  <si>
    <t>34.0793232971,-118.322269182</t>
  </si>
  <si>
    <t>TV,Internet,Wireless Internet,Air conditioning,Kitchen,Free parking on premises,Breakfast,Heating,Family/kid friendly,Washer,Dryer,Smoke detector,Carbon monoxide detector,Fire extinguisher,Essentials,Shampoo,Hangers,Hair dryer,Iron,Laptop friendly workspace,Private entrance</t>
  </si>
  <si>
    <t>34.0820446836,-118.319459795</t>
  </si>
  <si>
    <t>TV,Cable TV,Internet,Wireless Internet,Air conditioning,Kitchen,Free parking on premises,Heating,Family/kid friendly,Washer,Dryer,Smoke detector,Carbon monoxide detector,Essentials,Shampoo,24-hour check-in,Hangers,Hair dryer</t>
  </si>
  <si>
    <t>34.0826137687,-118.318431291</t>
  </si>
  <si>
    <t>TV,Internet,Wireless Internet,Air conditioning,Pool,Kitchen,Free parking on premises,Elevator in building,Buzzer/wireless intercom,Heating,Washer,Dryer,First aid kit,Fire extinguisher,Essentials,Shampoo,Laptop friendly workspace,translation missing: en.hosting_amenity_49,translation missing: en.hosting_amenity_50</t>
  </si>
  <si>
    <t>34.0808266458,-118.325971507</t>
  </si>
  <si>
    <t>TV,Wireless Internet,Kitchen,Free parking on premises,Indoor fireplace,Heating,Family/kid friendly,Washer,Dryer,Essentials,Hangers,Laptop friendly workspace</t>
  </si>
  <si>
    <t>33.987363164,-118.378696368</t>
  </si>
  <si>
    <t>TV,Cable TV,Wireless Internet,Air conditioning,Pets live on this property,Dog(s),Heating,Family/kid friendly,Washer,Dryer,Smoke detector,Carbon monoxide detector,First aid kit,Safety card,Fire extinguisher,Essentials,Shampoo,Lock on bedroom door,Hangers,Hair dryer,Laptop friendly workspace,translation missing: en.hosting_amenity_50,Private entrance</t>
  </si>
  <si>
    <t>34.1880422575,-118.492703803</t>
  </si>
  <si>
    <t>Internet,Wireless Internet,Kitchen,Elevator in building,Heating,Washer,Dryer,Essentials,Hangers,Hair dryer,Laptop friendly workspace</t>
  </si>
  <si>
    <t>34.0618668899,-118.299947222</t>
  </si>
  <si>
    <t>TV,Internet,Wireless Internet,Pool,Kitchen,Free parking on premises,Heating,Washer,Dryer,Smoke detector,Shampoo,Hair dryer</t>
  </si>
  <si>
    <t>34.0200211014,-118.498239076</t>
  </si>
  <si>
    <t>Internet,Wireless Internet,Kitchen,Free parking on premises,Indoor fireplace,Heating,Family/kid friendly,Washer,Dryer,Smoke detector,Carbon monoxide detector,Essentials,Shampoo,Hair dryer</t>
  </si>
  <si>
    <t>34.0185452573,-118.457214712</t>
  </si>
  <si>
    <t>34.0207570741,-118.460714635</t>
  </si>
  <si>
    <t>34.0308271171,-118.488923154</t>
  </si>
  <si>
    <t>Littlerock, CA 93543, United States</t>
  </si>
  <si>
    <t>Southeast Antelope Valley</t>
  </si>
  <si>
    <t>Littlerock</t>
  </si>
  <si>
    <t>Air conditioning,Kitchen,Free parking on premises,Pets allowed,Pets live on this property,Indoor fireplace,Heating,Family/kid friendly,Smoke detector,Carbon monoxide detector,First aid kit,Fire extinguisher,Essentials,Shampoo</t>
  </si>
  <si>
    <t>34.4246806349,-117.916198866</t>
  </si>
  <si>
    <t>TV,Cable TV,Internet,Wireless Internet,Air conditioning,Kitchen,Free parking on premises,Indoor fireplace,Heating,Family/kid friendly,Washer,Dryer,Smoke detector,Carbon monoxide detector,Essentials,Shampoo,Hangers,Hair dryer,Iron,Laptop friendly workspace,translation missing: en.hosting_amenity_50</t>
  </si>
  <si>
    <t>34.1440714463,-118.450923117</t>
  </si>
  <si>
    <t>TV,Cable TV,Internet,Wireless Internet,Air conditioning,Wheelchair accessible,Pool,Kitchen,Free parking on premises,Gym,Elevator in building,Hot tub,Heating,Washer,Dryer,Smoke detector,Carbon monoxide detector,First aid kit,Fire extinguisher,Essentials,Lock on bedroom door,24-hour check-in,Hangers,Laptop friendly workspace</t>
  </si>
  <si>
    <t>34.1641784526,-118.442461825</t>
  </si>
  <si>
    <t>Wireless Internet,Air conditioning,Pool,Kitchen,Free parking on premises,Breakfast,Heating,Family/kid friendly,Essentials,Shampoo,Hangers,Laptop friendly workspace</t>
  </si>
  <si>
    <t>34.1621118006,-118.430287873</t>
  </si>
  <si>
    <t>Cable TV,Wireless Internet,Air conditioning,Pool,Kitchen,Free parking on premises,Pets live on this property,Dog(s),Heating,Smoke detector,Carbon monoxide detector,First aid kit,Safety card,Fire extinguisher,Hangers,Laptop friendly workspace,translation missing: en.hosting_amenity_50,Private entrance</t>
  </si>
  <si>
    <t>34.1640690774,-118.434860785</t>
  </si>
  <si>
    <t>TV,Internet,Wireless Internet,Air conditioning,Wheelchair accessible,Pool,Kitchen,Free parking on premises,Pets allowed,Gym,Elevator in building,Hot tub,Indoor fireplace,Buzzer/wireless intercom,Heating,Family/kid friendly,Suitable for events,Washer,Dryer,Essentials,Shampoo</t>
  </si>
  <si>
    <t>34.1557170956,-118.467042517</t>
  </si>
  <si>
    <t>Indianola, Iowa, United States</t>
  </si>
  <si>
    <t>TV,Wireless Internet,Pool,Kitchen,Gym,Heating,translation missing: en.hosting_amenity_49</t>
  </si>
  <si>
    <t>34.0231546977,-118.464729917</t>
  </si>
  <si>
    <t>TV,Cable TV,Internet,Wireless Internet,Air conditioning,Wheelchair accessible,Pool,Kitchen,Free parking on premises,Breakfast,Hot tub,Indoor fireplace,Heating,Family/kid friendly,Suitable for events,Washer,Dryer,Smoke detector,Carbon monoxide detector,Fire extinguisher,Essentials,Shampoo,Lock on bedroom door,24-hour check-in,Hangers,Hair dryer,Iron,Laptop friendly workspace</t>
  </si>
  <si>
    <t>34.0319888927,-118.500831827</t>
  </si>
  <si>
    <t>TV,Cable TV,Wireless Internet,Kitchen,Pets allowed,Heating,Washer,Dryer,Smoke detector,Carbon monoxide detector,Essentials,Shampoo,24-hour check-in,Hangers,Iron,Laptop friendly workspace,translation missing: en.hosting_amenity_49,translation missing: en.hosting_amenity_50</t>
  </si>
  <si>
    <t>34.0094150511,-118.485464541</t>
  </si>
  <si>
    <t>TV,Wireless Internet,Air conditioning,Kitchen,Free parking on premises,Pets live on this property,Cat(s),Elevator in building,Buzzer/wireless intercom,Heating,Washer,Dryer,Smoke detector,First aid kit,Fire extinguisher,Essentials,Shampoo,24-hour check-in,Hangers,Laptop friendly workspace,translation missing: en.hosting_amenity_49,translation missing: en.hosting_amenity_50</t>
  </si>
  <si>
    <t>34.0177135606,-118.49304186</t>
  </si>
  <si>
    <t>34.040431334,-118.496945729</t>
  </si>
  <si>
    <t>Wireless Internet,Air Conditioning,Kitchen,Free Parking on Premises,Family/Kid Friendly,Washer,Dryer,Smoke Detector,Carbon Monoxide Detector,First Aid Kit,Fire Extinguisher,Essentials,Laptop Friendly Workspace</t>
  </si>
  <si>
    <t>36.1061023153,-86.7338626341</t>
  </si>
  <si>
    <t>36.140556329,-86.8509564699</t>
  </si>
  <si>
    <t>Sharondale Court, Nashville, TN 37215, United States</t>
  </si>
  <si>
    <t>TV,Wireless Internet,Air Conditioning,Kitchen,Free Parking on Premises,Heating,Family/Kid Friendly,Washer,Dryer,Essentials,Shampoo,translation missing: en.hosting_amenity_50</t>
  </si>
  <si>
    <t>36.1226347874,-86.809517054</t>
  </si>
  <si>
    <t>Ashlawn Court, Nashville, TN 37215, United States</t>
  </si>
  <si>
    <t>TV,Internet,Wireless Internet,Air Conditioning,Pool,Kitchen,Free Parking on Premises,Indoor Fireplace,Heating,Family/Kid Friendly,Washer,Dryer,Smoke Detector,Carbon Monoxide Detector,Fire Extinguisher,Essentials,Shampoo,Hangers,Hair Dryer,Iron,Laptop Friendly Workspace</t>
  </si>
  <si>
    <t>36.0917929615,-86.8179866754</t>
  </si>
  <si>
    <t>36.1461334012,-86.7945953824</t>
  </si>
  <si>
    <t>Air Conditioning,Kitchen,Pets Allowed,Pets live on this property,Heating,Smoke Detector,First Aid Kit,Fire Extinguisher,Essentials,Shampoo</t>
  </si>
  <si>
    <t>36.1503738727,-86.797029584</t>
  </si>
  <si>
    <t>TV,Cable TV,Internet,Wireless Internet,Air Conditioning,Kitchen,Free Parking on Premises,Heating,Washer,Dryer,Smoke Detector,Essentials,Shampoo,24-Hour Check-in,Hair Dryer,Iron,translation missing: en.hosting_amenity_49,translation missing: en.hosting_amenity_50</t>
  </si>
  <si>
    <t>36.1707381881,-86.790570415</t>
  </si>
  <si>
    <t>Smith Springs Road, Nashville, TN 37217, United States</t>
  </si>
  <si>
    <t>TV,Internet,Wireless Internet,Air Conditioning,Free Parking on Premises,Heating,Washer,Dryer,Smoke Detector,Essentials,Shampoo</t>
  </si>
  <si>
    <t>36.0865479393,-86.6055364755</t>
  </si>
  <si>
    <t>36.1662158429,-86.8062227574</t>
  </si>
  <si>
    <t>Maynard Court, Nashville, TN 37218, United States</t>
  </si>
  <si>
    <t>TV,Cable TV,Internet,Wireless Internet,Air Conditioning,Kitchen,Free Parking on Premises,Heating,Washer,Dryer,Smoke Detector,Fire Extinguisher,Essentials</t>
  </si>
  <si>
    <t>36.2216349262,-86.8660593458</t>
  </si>
  <si>
    <t>Carter Avenue, Nashville, TN 37206, United States</t>
  </si>
  <si>
    <t>TV,Cable TV,Internet,Wireless Internet,Air Conditioning,Kitchen,Free Parking on Premises,Heating,Family/Kid Friendly,Washer,Dryer,Smoke Detector,Safety Card,Fire Extinguisher,Essentials,Shampoo,24-Hour Check-in,Hangers,Hair Dryer,Iron,Laptop Friendly Workspace</t>
  </si>
  <si>
    <t>36.1876945339,-86.7221498844</t>
  </si>
  <si>
    <t>TV,Wireless Internet,Air Conditioning,Kitchen,Free Parking on Premises,Heating,Smoke Detector,First Aid Kit,Fire Extinguisher,Essentials,Shampoo,Lock on Bedroom Door,Hangers,Hair Dryer,Iron,Laptop Friendly Workspace</t>
  </si>
  <si>
    <t>36.1690729575,-86.7479280224</t>
  </si>
  <si>
    <t>Highcrest Drive, Nashville, TN 37211, United States</t>
  </si>
  <si>
    <t>TV,Internet,Wireless Internet,Air Conditioning,Kitchen,Free Parking on Premises,Heating,Smoke Detector,Essentials,Lock on Bedroom Door,Iron</t>
  </si>
  <si>
    <t>36.0648511369,-86.7277576258</t>
  </si>
  <si>
    <t>Tobylynn Drive, Nashville, TN 37211, United States</t>
  </si>
  <si>
    <t>Wireless Internet,Air Conditioning,Pool,Pets live on this property,Cat(s),Indoor Fireplace,Heating,Smoke Detector,Carbon Monoxide Detector,First Aid Kit,Fire Extinguisher,Essentials,Shampoo,Iron</t>
  </si>
  <si>
    <t>36.0503072467,-86.7366230776</t>
  </si>
  <si>
    <t>Carolyn Avenue, Nashville, TN 37216, United States</t>
  </si>
  <si>
    <t>36.1961550079,-86.7429021056</t>
  </si>
  <si>
    <t>Wireless Internet,Air Conditioning,Heating,Smoke Detector,Essentials,Hangers,translation missing: en.hosting_amenity_49,translation missing: en.hosting_amenity_50</t>
  </si>
  <si>
    <t>36.1844439945,-86.7574416881</t>
  </si>
  <si>
    <t>TV,Cable TV,Internet,Wireless Internet,Air Conditioning,Kitchen,Free Parking on Premises,Heating,Essentials</t>
  </si>
  <si>
    <t>36.1729487522,-86.778934692</t>
  </si>
  <si>
    <t>Internet,Wireless Internet,Air Conditioning,Heating,Smoke Detector,Fire Extinguisher,Essentials,Hangers</t>
  </si>
  <si>
    <t>36.1831341702,-86.7587242574</t>
  </si>
  <si>
    <t>TV,Cable TV,Wireless Internet,Air Conditioning,Kitchen,Free Parking on Premises,Heating,Family/Kid Friendly,Suitable for Events,Washer,Dryer,Smoke Detector,Carbon Monoxide Detector,First Aid Kit,Fire Extinguisher,Essentials,Shampoo,24-Hour Check-in,Hangers,Hair Dryer,Iron,Laptop Friendly Workspace</t>
  </si>
  <si>
    <t>36.198439977,-86.765122102</t>
  </si>
  <si>
    <t>TV,Cable TV,Internet,Wireless Internet,Air Conditioning,Kitchen,Free Parking on Premises,Breakfast,Heating,Family/Kid Friendly,Washer,Dryer,Smoke Detector,Carbon Monoxide Detector,First Aid Kit,Safety Card,Fire Extinguisher,Essentials,Shampoo,24-Hour Check-in,Hangers,Hair Dryer,Iron,Laptop Friendly Workspace</t>
  </si>
  <si>
    <t>36.1816713276,-86.7623221818</t>
  </si>
  <si>
    <t>TV,Wireless Internet,Air Conditioning,Kitchen,Free Parking on Premises,Pets Allowed,Indoor Fireplace,Heating,Family/Kid Friendly,Washer,Dryer,Smoke Detector,Carbon Monoxide Detector,Essentials,Shampoo,Lock on Bedroom Door,24-Hour Check-in,Hangers,Hair Dryer,Iron,Laptop Friendly Workspace</t>
  </si>
  <si>
    <t>36.2085288804,-86.7230155474</t>
  </si>
  <si>
    <t>TV,Cable TV,Wireless Internet,Air Conditioning,Kitchen,Free Parking on Premises,Pets live on this property,Dog(s),Heating,Family/Kid Friendly,Smoke Detector,Carbon Monoxide Detector,Essentials,Shampoo,Lock on Bedroom Door,Hangers,Iron,Laptop Friendly Workspace</t>
  </si>
  <si>
    <t>36.1956995927,-86.742373243</t>
  </si>
  <si>
    <t>TV,Internet,Wireless Internet,Air Conditioning,Kitchen,Free Parking on Premises,Pets Allowed,Heating,Family/Kid Friendly,Washer,Dryer,Smoke Detector,Carbon Monoxide Detector,Essentials,Shampoo,24-Hour Check-in,Hair Dryer,Laptop Friendly Workspace</t>
  </si>
  <si>
    <t>36.2153066849,-86.7262077739</t>
  </si>
  <si>
    <t>TV,Wireless Internet,Air Conditioning,Kitchen,Free Parking on Premises,Heating,Family/Kid Friendly,Washer,Dryer,Smoke Detector,Carbon Monoxide Detector,Fire Extinguisher,Essentials,Shampoo,Hangers,Hair Dryer,Iron</t>
  </si>
  <si>
    <t>36.1961723951,-86.7385626265</t>
  </si>
  <si>
    <t>TV,Internet,Wireless Internet,Air Conditioning,Kitchen,Free Parking on Premises,Pets Allowed,Pets live on this property,Cat(s),Heating,Family/Kid Friendly,Washer,Dryer,Smoke Detector,Carbon Monoxide Detector,Essentials,Shampoo,Hair Dryer</t>
  </si>
  <si>
    <t>36.2085457087,-86.7181371306</t>
  </si>
  <si>
    <t>McChesney Avenue, Nashville, TN 37216, United States</t>
  </si>
  <si>
    <t>TV,Internet,Wireless Internet,Air Conditioning,Kitchen,Free Parking on Premises,Heating,Family/Kid Friendly,Smoke Detector,Essentials,Shampoo,Hangers,Laptop Friendly Workspace</t>
  </si>
  <si>
    <t>36.209821098,-86.7264021054</t>
  </si>
  <si>
    <t>TV,Wireless Internet,Air Conditioning,Kitchen,Free Parking on Premises,Heating,Family/Kid Friendly,Washer,Dryer,Smoke Detector,Fire Extinguisher,Essentials,Shampoo,Hangers,Hair Dryer,Iron,Laptop Friendly Workspace</t>
  </si>
  <si>
    <t>36.1452044757,-86.7869899065</t>
  </si>
  <si>
    <t>TV,Internet,Wireless Internet,Air Conditioning,Kitchen,Free Parking on Premises,Heating,Washer,Dryer,Smoke Detector,First Aid Kit,Essentials,Shampoo,Lock on Bedroom Door,Hangers,Hair Dryer,Iron,Laptop Friendly Workspace</t>
  </si>
  <si>
    <t>36.1253511744,-86.7533358815</t>
  </si>
  <si>
    <t>Internet,Wireless Internet,Air Conditioning,Kitchen,Free Parking on Premises,Heating,Smoke Detector,Essentials,Shampoo,Hangers,Iron</t>
  </si>
  <si>
    <t>36.1378512937,-86.7697160638</t>
  </si>
  <si>
    <t>TV,Cable TV,Wireless Internet,Air Conditioning,Kitchen,Free Parking on Premises,Pets live on this property,Heating,Washer,Dryer,Smoke Detector,Essentials,Shampoo,24-Hour Check-in,Hangers,Hair Dryer,Iron,translation missing: en.hosting_amenity_49,translation missing: en.hosting_amenity_50</t>
  </si>
  <si>
    <t>36.1288380176,-86.8115902925</t>
  </si>
  <si>
    <t>36.1306330052,-86.8085467251</t>
  </si>
  <si>
    <t>TV,Internet,Wireless Internet,Air conditioning,Kitchen,Free parking on premises,Pets allowed,Heating,Family/kid friendly,Suitable for events,Washer,Dryer,Smoke detector,Carbon monoxide detector,First aid kit,Fire extinguisher,Essentials,Shampoo,24-hour check-in,Hangers,Hair dryer,Iron,Laptop friendly workspace,Self Check-In,Lockbox,Bathtub</t>
  </si>
  <si>
    <t>29.981276604,-90.082911243</t>
  </si>
  <si>
    <t>Cable TV,Internet,Wireless Internet,Air conditioning,Kitchen,Free parking on premises,Smoking allowed,Pets allowed,Pets live on this property,Dog(s),Family/kid friendly,Suitable for events,Washer,Dryer,Smoke detector,First aid kit,Fire extinguisher,Shampoo,Hangers,Laptop friendly workspace</t>
  </si>
  <si>
    <t>29.9823953229,-90.0843606111</t>
  </si>
  <si>
    <t>TV,Internet,Wireless Internet,Air conditioning,Free parking on premises,Pets live on this property,Dog(s),Cat(s),Heating,Family/kid friendly,Washer,Dryer,Smoke detector,Essentials,Shampoo</t>
  </si>
  <si>
    <t>29.9849271804,-90.076228008</t>
  </si>
  <si>
    <t>TV,Cable TV,Internet,Wireless Internet,Air conditioning,Kitchen,Free parking on premises,Smoking allowed,Heating,Family/kid friendly,Suitable for events,Washer,Dryer,Smoke detector,Fire extinguisher,Essentials</t>
  </si>
  <si>
    <t>30.0051540128,-90.055613999</t>
  </si>
  <si>
    <t>30.0053292472,-90.054206141</t>
  </si>
  <si>
    <t>TV,Cable TV,Internet,Wireless Internet,Air conditioning,Kitchen,Free parking on premises,Heating,Family/kid friendly,Washer,Dryer,Smoke detector,Carbon monoxide detector,First aid kit,Fire extinguisher,Essentials,Shampoo,Hangers,Hair dryer,Iron,Laptop friendly workspace,Self Check-In,Lockbox,Bathtub</t>
  </si>
  <si>
    <t>29.9998890927,-90.052895918</t>
  </si>
  <si>
    <t>TV,Cable TV,Internet,Wireless Internet,Air conditioning,Kitchen,Free parking on premises,Heating,Family/kid friendly,Washer,Dryer,Smoke detector,Carbon monoxide detector,Fire extinguisher,Essentials,Shampoo,Hangers,Hair dryer,Iron,Laptop friendly workspace,Self Check-In,Keypad</t>
  </si>
  <si>
    <t>29.9647623873,-90.1241304302</t>
  </si>
  <si>
    <t>TV,Cable TV,Internet,Wireless Internet,Air conditioning,Kitchen,Pets allowed,Heating,Family/kid friendly,Washer,Dryer,Smoke detector,Carbon monoxide detector,First aid kit,Fire extinguisher,Shampoo,translation missing: en.hosting_amenity_50</t>
  </si>
  <si>
    <t>29.9257231435,-90.0793561776</t>
  </si>
  <si>
    <t>TV,Wireless Internet,Air conditioning,Kitchen,Free parking on premises,Heating,Family/kid friendly,Washer,Dryer,Smoke detector,Carbon monoxide detector,First aid kit,Fire extinguisher,Essentials,Shampoo,Hangers,Hair dryer,Iron,Laptop friendly workspace,Private entrance,Microwave,Coffee maker,Refrigerator,Dishwasher,Dishes and silverware,Cooking basics,Oven,Stove,Single level home,Patio or balcony,Garden or backyard</t>
  </si>
  <si>
    <t>29.9277025879,-90.0714375194</t>
  </si>
  <si>
    <t>TV,Cable TV,Internet,Wireless Internet,Air conditioning,Kitchen,Pets allowed,Pets live on this property,Dog(s),Heating,Family/kid friendly,Washer,Dryer,Smoke detector,First aid kit,Safety card,Fire extinguisher,Essentials,Shampoo,Hangers,Hair dryer,Iron,Laptop friendly workspace,Self Check-In,Lockbox,Private entrance,Bathtub</t>
  </si>
  <si>
    <t>29.9556323506,-90.1223774439</t>
  </si>
  <si>
    <t>TV,Cable TV,Internet,Wireless Internet,Air conditioning,Kitchen,Free parking on premises,Smoking allowed,Pets allowed,Gym,Pets live on this property,Dog(s),Cat(s),Indoor fireplace,Heating,Family/kid friendly,Washer,Dryer,Smoke detector,Carbon monoxide detector,First aid kit,Fire extinguisher,Essentials,Shampoo</t>
  </si>
  <si>
    <t>29.9590325976,-90.1226165905</t>
  </si>
  <si>
    <t>29.9336675213,-90.0664758622</t>
  </si>
  <si>
    <t>Wireless Internet,Air conditioning,Kitchen,Pets live on this property,Cat(s),Heating,Washer,Dryer,Essentials,Shampoo,Lock on bedroom door,24-hour check-in,Hangers,Iron,Laptop friendly workspace</t>
  </si>
  <si>
    <t>29.9733241776,-90.1010462231</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Self Check-In,Smart lock</t>
  </si>
  <si>
    <t>29.9320349808,-90.0945913674</t>
  </si>
  <si>
    <t>TV,Cable TV,Internet,Wireless Internet,Air conditioning,Kitchen,Free parking on premises,Heating,Family/kid friendly,Washer,Dryer,Smoke detector,Carbon monoxide detector,Fire extinguisher,Essentials,Shampoo,24-hour check-in,Hangers,Hair dryer,Iron,Laptop friendly workspace,Self Check-In,Smart lock</t>
  </si>
  <si>
    <t>29.9759524107,-90.0865176084</t>
  </si>
  <si>
    <t>TV,Cable TV,Internet,Wireless Internet,Air conditioning,Pool,Doorman,Gym,Breakfast,Elevator in building,Hot tub,Indoor fireplace,Heating,Family/kid friendly,Washer,Dryer,Smoke detector,First aid kit,Safety card,Fire extinguisher,Essentials,Shampoo,24-hour check-in,Hangers,Hair dryer,Iron,Laptop friendly workspace</t>
  </si>
  <si>
    <t>29.9505035767,-90.0664644724</t>
  </si>
  <si>
    <t>TV,Cable TV,Internet,Wireless Internet,Air conditioning,Kitchen,Buzzer/wireless intercom,Heating,Suitable for events,Washer,Dryer,Smoke detector,Carbon monoxide detector,First aid kit,Safety card,Fire extinguisher,Essentials,Shampoo,Hangers,Hair dryer,Iron,Laptop friendly workspace,translation missing: en.hosting_amenity_49,translation missing: en.hosting_amenity_50,Private entrance</t>
  </si>
  <si>
    <t>29.9521606885,-90.0717970647</t>
  </si>
  <si>
    <t>TV,Cable TV,Wireless Internet,Air conditioning,Pool,Heating,Family/kid friendly,Washer,Dryer,Smoke detector,Safety card,Essentials,Shampoo,Hangers,Hair dryer,Iron,Self Check-In,Keypad,Lockbox,Private entrance,Hot water,Private bathroom,Bed linens,Microwave,Coffee maker,Refrigerator,Dishes and silverware,Cooking basics,Stove,Luggage dropoff allowed</t>
  </si>
  <si>
    <t>29.9557333474,-90.071029869</t>
  </si>
  <si>
    <t>29.9504140226,-90.0675596104</t>
  </si>
  <si>
    <t>Macon, Georgia, United States</t>
  </si>
  <si>
    <t>TV,Wireless Internet,Air conditioning,Pool,Kitchen,Gym,Elevator in building,Hot tub,Heating,Family/kid friendly,Washer,Dryer,Essentials,Shampoo,Hangers,translation missing: en.hosting_amenity_50</t>
  </si>
  <si>
    <t>29.9504117145,-90.0671105021</t>
  </si>
  <si>
    <t>Bluffton, South Carolina, United States</t>
  </si>
  <si>
    <t>TV,Cable TV,Internet,Wireless Internet,Air conditioning,Kitchen,Gym,Elevator in building,Hot tub,Heating,Family/kid friendly,Suitable for events,Smoke detector,Safety card,Essentials,Shampoo,24-hour check-in,Hangers,Hair dryer,Iron,Private entrance</t>
  </si>
  <si>
    <t>29.9497950104,-90.0668076999</t>
  </si>
  <si>
    <t>TV,Wireless Internet,Air conditioning,Pool,Kitchen,Free parking on premises,Gym,Elevator in building,Hot tub,Heating,Family/kid friendly,Washer,Dryer,Essentials,Hangers,Laptop friendly workspace</t>
  </si>
  <si>
    <t>29.9517131534,-90.0688612087</t>
  </si>
  <si>
    <t>TV,Cable TV,Internet,Wireless Internet,Air conditioning,Pool,Kitchen,Elevator in building,Heating,Washer,Dryer,Smoke detector,Fire extinguisher,Essentials,Shampoo,Hangers</t>
  </si>
  <si>
    <t>29.9520250184,-90.0676714405</t>
  </si>
  <si>
    <t>TV,Cable TV,Wireless Internet,Air conditioning,Kitchen,Pets allowed,Breakfast,Elevator in building,Heating,Family/kid friendly,Washer,Dryer,Smoke detector,Carbon monoxide detector,First aid kit,Fire extinguisher,Essentials,Shampoo,Lock on bedroom door,Hangers,Iron,Laptop friendly workspace,translation missing: en.hosting_amenity_50,Private entrance,Bathtub</t>
  </si>
  <si>
    <t>29.9641772164,-90.0425832863</t>
  </si>
  <si>
    <t>TV,Internet,Wireless Internet,Air conditioning,Kitchen,Heating,Suitable for events,Washer,Dryer,Smoke detector,Carbon monoxide detector,Fire extinguisher,Essentials,24-hour check-in,Hangers,Iron,Laptop friendly workspace</t>
  </si>
  <si>
    <t>29.9631657738,-90.0427117212</t>
  </si>
  <si>
    <t>Internet,Wireless Internet,Air conditioning,Kitchen,Indoor fireplace,Heating,Family/kid friendly,Smoke detector,Carbon monoxide detector,First aid kit,Fire extinguisher,Essentials,Shampoo,Lock on bedroom door,24-hour check-in,Hangers,Hair dryer,Laptop friendly workspace,translation missing: en.hosting_amenity_49,Self Check-In,Lockbox,Private entrance</t>
  </si>
  <si>
    <t>29.9637637976,-90.0441780068</t>
  </si>
  <si>
    <t>Cable TV,Wireless Internet,Air conditioning,Kitchen,Free parking on premises,Heating,Family/kid friendly,Suitable for events,Washer,Dryer,Essentials,Lock on bedroom door,Private entrance,TV</t>
  </si>
  <si>
    <t>29.9818691343,-90.0973040887</t>
  </si>
  <si>
    <t>TV,Cable TV,Internet,Wireless Internet,Air conditioning,Pool,Kitchen,Free parking on premises,Pets allowed,Breakfast,Pets live on this property,Dog(s),Cat(s),Heating,Washer,Dryer,Smoke detector,First aid kit,Fire extinguisher,Essentials,Shampoo,24-hour check-in,Hangers,Hair dryer,Iron,Laptop friendly workspace</t>
  </si>
  <si>
    <t>29.9358444542,-90.1060903832</t>
  </si>
  <si>
    <t>TV,Cable TV,Internet,Wireless Internet,Air conditioning,Free parking on premises,Pets allowed,Breakfast,Pets live on this property,Indoor fireplace,Heating,Family/kid friendly,Suitable for events,Washer,Dryer,Essentials,Shampoo,Hangers,Hair dryer,Iron,Laptop friendly workspace</t>
  </si>
  <si>
    <t>29.9685034607,-90.0441239277</t>
  </si>
  <si>
    <t>TV,Cable TV,Internet,Wireless Internet,Air conditioning,Kitchen,Heating,Washer,Dryer,Essentials,Hangers,Laptop friendly workspace,translation missing: en.hosting_amenity_49,translation missing: en.hosting_amenity_50</t>
  </si>
  <si>
    <t>29.9689398638,-90.0349165241</t>
  </si>
  <si>
    <t>TV,Wireless Internet,Air conditioning,Kitchen,Heating,Smoke detector,Carbon monoxide detector,First aid kit,Fire extinguisher,Essentials,Shampoo,Lock on bedroom door,translation missing: en.hosting_amenity_49,translation missing: en.hosting_amenity_50</t>
  </si>
  <si>
    <t>29.9743723251,-90.0537815187</t>
  </si>
  <si>
    <t>Air conditioning,Kitchen,Free parking on premises,Heating,Family/kid friendly,Smoke detector,Carbon monoxide detector,Essentials,Shampoo,24-hour check-in</t>
  </si>
  <si>
    <t>29.9720252915,-90.0524513355</t>
  </si>
  <si>
    <t>TV,Internet,Wireless Internet,Air conditioning,Kitchen,Pets live on this property,Cat(s),Heating,Family/kid friendly,Smoke detector,Carbon monoxide detector,First aid kit,Fire extinguisher,Essentials,Hangers,Hair dryer,Iron,Laptop friendly workspace,Private entrance</t>
  </si>
  <si>
    <t>29.9255386499,-90.0970210963</t>
  </si>
  <si>
    <t>Cable TV,Wireless Internet,Air conditioning,Kitchen,Heating,Washer,Dryer,Essentials,Lock on bedroom door,Laptop friendly workspace,translation missing: en.hosting_amenity_49,translation missing: en.hosting_amenity_50,Self Check-In,Lockbox</t>
  </si>
  <si>
    <t>29.9260876512,-90.0987960644</t>
  </si>
  <si>
    <t>TV,Wireless Internet,Air conditioning,Pets allowed,Heating,Family/kid friendly,Smoke detector,Fire extinguisher,Essentials,Shampoo,translation missing: en.hosting_amenity_50</t>
  </si>
  <si>
    <t>29.96433168,-90.081583229</t>
  </si>
  <si>
    <t>Air conditioning,Kitchen,Free parking on premises,Breakfast,Heating,Family/kid friendly,Washer,Dryer,Smoke detector,Carbon monoxide detector,Fire extinguisher,Essentials,Shampoo,Lock on bedroom door,Hangers,Hair dryer,Iron,Laptop friendly workspace,Private entrance,Pack ’n Play/travel crib</t>
  </si>
  <si>
    <t>29.9264102979,-90.1042540867</t>
  </si>
  <si>
    <t>TV,Internet,Wireless Internet,Air conditioning,Heating,Smoke detector,Carbon monoxide detector,Essentials,translation missing: en.hosting_amenity_49,translation missing: en.hosting_amenity_50</t>
  </si>
  <si>
    <t>29.9316759468,-90.1057109974</t>
  </si>
  <si>
    <t>TV,Wireless Internet,Air conditioning,Kitchen,Pets allowed,Heating,Family/kid friendly,Smoke detector,Carbon monoxide detector,First aid kit,Essentials,Shampoo,Lock on bedroom door,Hangers,Hair dryer,Iron</t>
  </si>
  <si>
    <t>29.9305226461,-90.106907171</t>
  </si>
  <si>
    <t>TV,Cable TV,Internet,Wireless Internet,Air conditioning,Kitchen,Pets live on this property,Dog(s),Heating,Essentials,Shampoo,Hair dryer,translation missing: en.hosting_amenity_49,translation missing: en.hosting_amenity_50</t>
  </si>
  <si>
    <t>29.9610174412,-90.060681074</t>
  </si>
  <si>
    <t>TV,Cable TV,Internet,Wireless Internet,Air conditioning,Heating,Smoke detector,Carbon monoxide detector,First aid kit,Safety card,Fire extinguisher,Essentials,Shampoo,24-hour check-in,Hangers,Hair dryer,Iron,Laptop friendly workspace,translation missing: en.hosting_amenity_49,translation missing: en.hosting_amenity_50</t>
  </si>
  <si>
    <t>29.9682373577,-90.0663674833</t>
  </si>
  <si>
    <t>Wireless Internet,Air conditioning,Kitchen,Breakfast,Pets live on this property,Dog(s),Heating,Family/kid friendly,Washer,Dryer,Smoke detector,Essentials,Shampoo</t>
  </si>
  <si>
    <t>29.9719987503,-90.0770844615</t>
  </si>
  <si>
    <t>TV,Cable TV,Internet,Wireless Internet,Air conditioning,Pool,Kitchen,Free parking on premises,Smoking allowed,Breakfast,Pets live on this property,Dog(s),Heating,Washer,Dryer,Smoke detector,Carbon monoxide detector,First aid kit,Fire extinguisher,Essentials,Shampoo,24-hour check-in,Hangers,Hair dryer,Iron,Laptop friendly workspace,translation missing: en.hosting_amenity_49,translation missing: en.hosting_amenity_50</t>
  </si>
  <si>
    <t>29.9721220197,-90.0733132371</t>
  </si>
  <si>
    <t>TV,Cable TV,Internet,Wireless Internet,Air conditioning,Wheelchair accessible,Kitchen,Free parking on premises,Pets allowed,Heating,Family/kid friendly,Smoke detector,Carbon monoxide detector,Fire extinguisher,Essentials,Shampoo,24-hour check-in,Hangers,Hair dryer,Iron,Laptop friendly workspace</t>
  </si>
  <si>
    <t>29.9647213391,-90.0658840899</t>
  </si>
  <si>
    <t>Wireless Internet,Air conditioning,Kitchen,Free parking on premises,Pets allowed,Heating,Suitable for events,Washer,Dryer,Smoke detector,Carbon monoxide detector,First aid kit,Fire extinguisher,Essentials,translation missing: en.hosting_amenity_49,translation missing: en.hosting_amenity_50</t>
  </si>
  <si>
    <t>29.9679892503,-90.0322791312</t>
  </si>
  <si>
    <t>Council Bluffs, Iowa, United States</t>
  </si>
  <si>
    <t>TV,Cable TV,Internet,Wireless Internet,Air Conditioning,Kitchen,Free Parking on Premises,Pets Allowed,Heating,Family/Kid Friendly,Suitable for Events,Washer,Dryer,Smoke Detector,First Aid Kit,Essentials,Shampoo,24-Hour Check-in,Hangers,Hair Dryer,Laptop Friendly Workspace</t>
  </si>
  <si>
    <t>36.1411363586,-86.8206362347</t>
  </si>
  <si>
    <t>Broadmoor Drive, Nashville, TN 37216, United States</t>
  </si>
  <si>
    <t>Internet,Wireless Internet,Air Conditioning,Kitchen,Free Parking on Premises,Pets Allowed,Breakfast,Pets live on this property,Dog(s),Heating,Family/Kid Friendly,Washer,Dryer,Smoke Detector,Carbon Monoxide Detector,First Aid Kit,Safety Card,Fire Extinguisher,Essentials,Shampoo,Hangers,Hair Dryer,Iron,Laptop Friendly Workspace,translation missing: en.hosting_amenity_50</t>
  </si>
  <si>
    <t>36.229981752,-86.7265091081</t>
  </si>
  <si>
    <t>Page Road, Nashville, TN 37205, United States</t>
  </si>
  <si>
    <t>TV,Cable TV,Internet,Wireless Internet,Air Conditioning,Kitchen,Free Parking on Premises,Pets Allowed,Indoor Fireplace,Heating,Washer,Dryer,Smoke Detector,Carbon Monoxide Detector,First Aid Kit,Safety Card,Fire Extinguisher,Essentials,Shampoo,Lock on Bedroom Door,24-Hour Check-in,Hangers,Hair Dryer,Iron,Laptop Friendly Workspace</t>
  </si>
  <si>
    <t>36.0907420825,-86.8687185339</t>
  </si>
  <si>
    <t>Lakemont Drive, Nashville, TN 37220, United States</t>
  </si>
  <si>
    <t>TV,Cable TV,Internet,Wireless Internet,Air Conditioning,Kitchen,Free Parking on Premises,Pets Allowed,Breakfast,Pets live on this property,Dog(s),Heating,Family/Kid Friendly,Washer,Dryer,Smoke Detector,Carbon Monoxide Detector,First Aid Kit,Fire Extinguisher,Essentials,Shampoo,Lock on Bedroom Door,Hangers,Laptop Friendly Workspace</t>
  </si>
  <si>
    <t>36.0450658174,-86.7864302697</t>
  </si>
  <si>
    <t>TV,Wireless Internet,Air Conditioning,Kitchen,Free Parking on Premises,Pets live on this property,Cat(s),Heating,Family/Kid Friendly,Washer,Dryer,Smoke Detector,Carbon Monoxide Detector,Fire Extinguisher,Essentials,Shampoo,Hangers,Laptop Friendly Workspace</t>
  </si>
  <si>
    <t>36.0584876541,-86.9544125105</t>
  </si>
  <si>
    <t>Brentwood Trace, Brentwood, TN 37027, United States</t>
  </si>
  <si>
    <t>TV,Cable TV,Internet,Wireless Internet,Air Conditioning,Pool,Kitchen,Free Parking on Premises,Heating,Washer,Dryer,Smoke Detector,First Aid Kit,Essentials,Shampoo,24-Hour Check-in,Hangers,Laptop Friendly Workspace</t>
  </si>
  <si>
    <t>36.0405759551,-86.7742052188</t>
  </si>
  <si>
    <t>Air conditioning,Pool,Kitchen,Free parking on premises,Heating,Washer,Dryer,Smoke detector,Carbon monoxide detector,First aid kit,Safety card,Fire extinguisher,Laptop friendly workspace,translation missing: en.hosting_amenity_49,translation missing: en.hosting_amenity_50</t>
  </si>
  <si>
    <t>29.9667086876,-90.0598115517</t>
  </si>
  <si>
    <t>TV,Cable TV,Wireless Internet,Air conditioning,Kitchen,Free parking on premises,Heating,Smoke detector,Carbon monoxide detector,First aid kit,Essentials,Shampoo,24-hour check-in,Hangers,Hair dryer,Iron,Laptop friendly workspace,translation missing: en.hosting_amenity_49,translation missing: en.hosting_amenity_50,Self Check-In,Keypad</t>
  </si>
  <si>
    <t>29.9461529624,-90.1120347476</t>
  </si>
  <si>
    <t>Internet,Wireless Internet,Air conditioning,Kitchen,Free parking on premises,Heating,Suitable for events,Washer,Dryer,Smoke detector,Shampoo,translation missing: en.hosting_amenity_49,translation missing: en.hosting_amenity_50</t>
  </si>
  <si>
    <t>29.9554149429,-90.0120432155</t>
  </si>
  <si>
    <t>TV,Wireless Internet,Air conditioning,Kitchen,Free parking on premises,Indoor fireplace,Heating,Family/kid friendly,Suitable for events,Washer,Dryer,Smoke detector,Carbon monoxide detector,First aid kit,Safety card,Fire extinguisher,Essentials,Shampoo,Hangers,Hair dryer,Iron,Laptop friendly workspace,Private entrance</t>
  </si>
  <si>
    <t>29.9274733754,-90.1203324477</t>
  </si>
  <si>
    <t>Cable TV,Wireless Internet,Air conditioning,Free parking on premises,Smoking allowed,Pets live on this property,Dog(s),Indoor fireplace,Heating,Family/kid friendly,Washer,Dryer,Smoke detector,First aid kit,Safety card,Fire extinguisher,Essentials,Shampoo,Lock on bedroom door,Hangers,Hair dryer,Iron,Laptop friendly workspace,translation missing: en.hosting_amenity_50,Self Check-In,Lockbox,Private entrance,Bathtub</t>
  </si>
  <si>
    <t>30.0035667194,-90.0823268534</t>
  </si>
  <si>
    <t>Wireless Internet,Air conditioning,Kitchen,Heating,Family/kid friendly,Smoke detector,Carbon monoxide detector,Fire extinguisher,Essentials,Shampoo,Lock on bedroom door,Hangers,Laptop friendly workspace,translation missing: en.hosting_amenity_50,Private entrance</t>
  </si>
  <si>
    <t>29.93660817,-90.0833662952</t>
  </si>
  <si>
    <t>Internet,Wireless Internet,Air conditioning,Kitchen,Free parking on premises,Pets allowed,Heating,Smoke detector,First aid kit,Fire extinguisher,Essentials,Hangers,translation missing: en.hosting_amenity_49,translation missing: en.hosting_amenity_50,Self Check-In,Lockbox</t>
  </si>
  <si>
    <t>29.930825152,-90.0890701567</t>
  </si>
  <si>
    <t>Wireless Internet,Air conditioning,Kitchen,Pets allowed,Breakfast,Heating,Family/kid friendly,Washer,Dryer,Smoke detector,Carbon monoxide detector,First aid kit,Fire extinguisher,Shampoo,Hangers,Hair dryer,Iron,Laptop friendly workspace,Private entrance,Bathtub,Changing table</t>
  </si>
  <si>
    <t>29.9416169573,-90.0860993546</t>
  </si>
  <si>
    <t>TV,Cable TV,Internet,Wireless Internet,Air conditioning,Kitchen,Free parking on premises,Pets allowed,Heating,Family/kid friendly,Washer,Dryer,Smoke detector,Carbon monoxide detector,First aid kit,Safety card,Fire extinguisher,Essentials,Shampoo,Lock on bedroom door,Hangers,Hair dryer,Iron,Private living room,Private entrance</t>
  </si>
  <si>
    <t>29.9422217558,-90.0845174442</t>
  </si>
  <si>
    <t>TV,Internet,Wireless Internet,Air conditioning,Kitchen,Smoke detector,Carbon monoxide detector,Essentials,Shampoo,24-hour check-in,Hangers,Hair dryer,Iron,Laptop friendly workspace,translation missing: en.hosting_amenity_49,translation missing: en.hosting_amenity_50</t>
  </si>
  <si>
    <t>29.9371578941,-90.0798079198</t>
  </si>
  <si>
    <t>TV,Cable TV,Internet,Wireless Internet,Air conditioning,Kitchen,Heating,Smoke detector,Carbon monoxide detector,Fire extinguisher,Essentials,translation missing: en.hosting_amenity_49,translation missing: en.hosting_amenity_50</t>
  </si>
  <si>
    <t>29.9330867826,-90.0858691838</t>
  </si>
  <si>
    <t>TV,Wireless Internet,Air Conditioning,Kitchen,Buzzer/Wireless Intercom,Heating,Washer,Dryer,Smoke Detector,Carbon Monoxide Detector,First Aid Kit,Fire Extinguisher,Essentials,Shampoo,Hangers,Hair Dryer,Iron,Laptop Friendly Workspace</t>
  </si>
  <si>
    <t>42.3427616058,-71.074693132</t>
  </si>
  <si>
    <t>42.344073038,-71.0753281119</t>
  </si>
  <si>
    <t>TV,Wireless Internet,Kitchen,Heating,Washer,Dryer,Smoke Detector,Carbon Monoxide Detector,Essentials,Shampoo,Lock on Bedroom Door,Hangers,Iron,Laptop Friendly Workspace,translation missing: en.hosting_amenity_49,translation missing: en.hosting_amenity_50</t>
  </si>
  <si>
    <t>42.3390938593,-71.0790052392</t>
  </si>
  <si>
    <t>Internet,Wireless Internet,Kitchen,Pets live on this property,Heating,Family/Kid Friendly,Smoke Detector,Carbon Monoxide Detector,Essentials,Shampoo,Lock on Bedroom Door,Hair Dryer</t>
  </si>
  <si>
    <t>42.335003376,-71.0750936145</t>
  </si>
  <si>
    <t>42.3455731159,-71.0776189585</t>
  </si>
  <si>
    <t>Cable TV,Wireless Internet,Air Conditioning,Kitchen,Heating,Washer,Dryer,Smoke Detector,Fire Extinguisher,Essentials,translation missing: en.hosting_amenity_49,translation missing: en.hosting_amenity_50</t>
  </si>
  <si>
    <t>42.343624457,-71.077297545</t>
  </si>
  <si>
    <t>Newport, Rhode Island, United States</t>
  </si>
  <si>
    <t>TV,Cable TV,Internet,Wireless Internet,Air Conditioning,Kitchen,Pets Allowed,Buzzer/Wireless Intercom,Heating,Family/Kid Friendly,Washer,Dryer,Smoke Detector,Carbon Monoxide Detector,First Aid Kit,Fire Extinguisher,Essentials,Shampoo,Hair Dryer,Iron,Laptop Friendly Workspace</t>
  </si>
  <si>
    <t>42.3362776377,-71.0743107713</t>
  </si>
  <si>
    <t>TV,Internet,Wireless Internet,Air Conditioning,Kitchen,Elevator in Building,Heating,Washer,Dryer,Smoke Detector,Carbon Monoxide Detector,Shampoo</t>
  </si>
  <si>
    <t>42.3503138589,-71.0756565762</t>
  </si>
  <si>
    <t>TV,Cable TV,Internet,Wireless Internet,Air Conditioning,Kitchen,Buzzer/Wireless Intercom,Heating,Smoke Detector,First Aid Kit,Fire Extinguisher,Essentials,Shampoo,Hangers,Hair Dryer,Iron,Laptop Friendly Workspace,translation missing: en.hosting_amenity_49,translation missing: en.hosting_amenity_50</t>
  </si>
  <si>
    <t>42.3486539577,-71.086753156</t>
  </si>
  <si>
    <t>TV,Cable TV,Internet,Wireless Internet,Air Conditioning,Kitchen,Doorman,Elevator in Building,Buzzer/Wireless Intercom,Heating,Family/Kid Friendly,Washer,Dryer,Smoke Detector,Carbon Monoxide Detector,Fire Extinguisher</t>
  </si>
  <si>
    <t>42.3427261469,-71.0823502301</t>
  </si>
  <si>
    <t>Wireless Internet,Kitchen,Heating,Smoke Detector,Carbon Monoxide Detector,First Aid Kit,Fire Extinguisher,Essentials,Shampoo,Lock on Bedroom Door,Hangers,Hair Dryer,Iron,translation missing: en.hosting_amenity_49,translation missing: en.hosting_amenity_50</t>
  </si>
  <si>
    <t>42.3136261109,-71.1081952453</t>
  </si>
  <si>
    <t>TV,Cable TV,Internet,Wireless Internet,Kitchen,Free Parking on Premises,Heating,Family/Kid Friendly,Smoke Detector,First Aid Kit,Fire Extinguisher,Hangers,Iron,Laptop Friendly Workspace</t>
  </si>
  <si>
    <t>42.3215779371,-71.1141153321</t>
  </si>
  <si>
    <t>TV,Internet,Wireless Internet,Kitchen,Heating,Smoke Detector,Carbon Monoxide Detector,First Aid Kit,Safety Card,Fire Extinguisher,Essentials,Shampoo,Lock on Bedroom Door,24-Hour Check-in,Hangers,Laptop Friendly Workspace</t>
  </si>
  <si>
    <t>42.3208093924,-71.1073026602</t>
  </si>
  <si>
    <t>Internet,Wireless Internet,Air Conditioning,Kitchen,Free Parking on Premises,Pets Allowed,Pets live on this property,Dog(s),Indoor Fireplace,Heating,Family/Kid Friendly,Washer,Dryer,Smoke Detector,Carbon Monoxide Detector,First Aid Kit,Fire Extinguisher,Essentials,Shampoo</t>
  </si>
  <si>
    <t>42.2955492445,-71.1135496897</t>
  </si>
  <si>
    <t>Weld Hill Street, Boston, MA 02130, United States</t>
  </si>
  <si>
    <t>Internet,Wireless Internet,Air Conditioning,Kitchen,Free Parking on Premises,Hot Tub,Heating,Family/Kid Friendly,Washer,Dryer,Smoke Detector,Carbon Monoxide Detector,First Aid Kit,Safety Card,Fire Extinguisher,Essentials,Shampoo,24-Hour Check-in,Hangers,Hair Dryer,Iron,Laptop Friendly Workspace</t>
  </si>
  <si>
    <t>42.297155077,-71.1119035569</t>
  </si>
  <si>
    <t>TV,Internet,Wireless Internet,Kitchen,Heating,Family/Kid Friendly,Washer,Dryer,Smoke Detector,Carbon Monoxide Detector,First Aid Kit,Fire Extinguisher,Essentials</t>
  </si>
  <si>
    <t>42.3192266191,-71.1088689021</t>
  </si>
  <si>
    <t>Sigourney Street, Boston, MA 02130, United States</t>
  </si>
  <si>
    <t>TV,Cable TV,Internet,Wireless Internet,Air Conditioning,Kitchen,Pets Allowed,Gym,Pets live on this property,Dog(s),Heating,Family/Kid Friendly,Washer,Dryer,Smoke Detector,Carbon Monoxide Detector,First Aid Kit,Safety Card,Fire Extinguisher,Essentials,Shampoo,24-Hour Check-in,Hangers,Hair Dryer,Iron,Laptop Friendly Workspace</t>
  </si>
  <si>
    <t>42.3108619368,-71.0992232749</t>
  </si>
  <si>
    <t>Chestnut Avenue, Jamaica plain , MA 02130, United States</t>
  </si>
  <si>
    <t>Jamaica plain</t>
  </si>
  <si>
    <t>TV,Internet,Wireless Internet,Air Conditioning,Kitchen,Heating,Washer,Dryer,Smoke Detector,Carbon Monoxide Detector,First Aid Kit,Fire Extinguisher,Essentials,Shampoo,Hangers,Hair Dryer,Iron,Laptop Friendly Workspace</t>
  </si>
  <si>
    <t>42.3172155828,-71.1079661278</t>
  </si>
  <si>
    <t>Carmel Street, ROXBURY CROSSING, MA 02120, United States</t>
  </si>
  <si>
    <t>TV,Cable TV,Wireless Internet,Kitchen,Smoking Allowed,Pets Allowed,Heating,Family/Kid Friendly,Washer,Dryer,Essentials,24-Hour Check-in,Hair Dryer,Laptop Friendly Workspace</t>
  </si>
  <si>
    <t>42.3329575786,-71.100100525</t>
  </si>
  <si>
    <t>TV,Internet,Wireless Internet,Air Conditioning,Kitchen,Hot Tub,Heating,Smoke Detector,Carbon Monoxide Detector,Essentials,Shampoo,24-Hour Check-in,Hangers,Hair Dryer,Iron,Laptop Friendly Workspace</t>
  </si>
  <si>
    <t>42.3291840167,-71.1006194248</t>
  </si>
  <si>
    <t>TV,Wireless Internet,Kitchen,Indoor Fireplace,Heating,Family/Kid Friendly,Washer,Dryer,Smoke Detector,Carbon Monoxide Detector,Fire Extinguisher,Essentials,Shampoo,Hangers,Hair Dryer,Iron</t>
  </si>
  <si>
    <t>42.348399521,-71.0680270443</t>
  </si>
  <si>
    <t>TV,Internet,Wireless Internet,Air Conditioning,Kitchen,Buzzer/Wireless Intercom,Heating,Smoke Detector,Essentials,Iron,translation missing: en.hosting_amenity_49,translation missing: en.hosting_amenity_50</t>
  </si>
  <si>
    <t>42.3642099016,-71.0540773775</t>
  </si>
  <si>
    <t>Cork, Cork, Ireland</t>
  </si>
  <si>
    <t>East Brookline Street, Boston, MA 02118, United States</t>
  </si>
  <si>
    <t>Internet,Wireless Internet,Air Conditioning,Kitchen,Free Parking on Premises,Pets live on this property,Dog(s),Indoor Fireplace,Heating,Washer,Dryer,Smoke Detector,Carbon Monoxide Detector,Fire Extinguisher,Hangers,Hair Dryer,Iron,Laptop Friendly Workspace</t>
  </si>
  <si>
    <t>42.3383350672,-71.0709052373</t>
  </si>
  <si>
    <t>Waltham Street, Boston, MA 02118, United States</t>
  </si>
  <si>
    <t>TV,Cable TV,Internet,Wireless Internet,Air Conditioning,Kitchen,Buzzer/Wireless Intercom,Heating,Family/Kid Friendly,Washer,Dryer,Smoke Detector,Carbon Monoxide Detector,Essentials,Shampoo,Hair Dryer,Iron,Laptop Friendly Workspace</t>
  </si>
  <si>
    <t>42.3425328549,-71.0705170592</t>
  </si>
  <si>
    <t>TV,Internet,Wireless Internet,Air conditioning,Kitchen,Heating,Family/kid friendly,Essentials,Shampoo,Hangers,Iron</t>
  </si>
  <si>
    <t>41.9505073877,-87.6580990478</t>
  </si>
  <si>
    <t>TV,Cable TV,Internet,Wireless Internet,Air conditioning,Kitchen,Heating,Family/kid friendly,Washer,Dryer,Smoke detector,Carbon monoxide detector,Essentials,Shampoo,Lock on bedroom door,24-hour check-in,Hangers,Hair dryer,Iron</t>
  </si>
  <si>
    <t>41.9316722602,-87.6463456156</t>
  </si>
  <si>
    <t>TV,Wireless Internet,Air conditioning,Kitchen,Free parking on premises,Elevator in building,Heating,Family/kid friendly,Washer,Dryer,Smoke detector,Carbon monoxide detector,Hangers,Hair dryer</t>
  </si>
  <si>
    <t>41.9114521693,-87.6490416317</t>
  </si>
  <si>
    <t>Internet,Wireless Internet,Air conditioning,Kitchen,Free parking on premises,Pets live on this property,Dog(s),Indoor fireplace,Buzzer/wireless intercom,Heating,Washer,Dryer,Smoke detector,Carbon monoxide detector,First aid kit,Safety card,Fire extinguisher,Essentials,Shampoo,Hangers,Hair dryer,Iron,Laptop friendly workspace,translation missing: en.hosting_amenity_49,translation missing: en.hosting_amenity_50,Private entrance</t>
  </si>
  <si>
    <t>41.9147673086,-87.6359291184</t>
  </si>
  <si>
    <t>TV,Internet,Wireless Internet,Air conditioning,Kitchen,Buzzer/wireless intercom,Heating,Washer,Dryer,Smoke detector,Carbon monoxide detector,Fire extinguisher,Essentials,Shampoo</t>
  </si>
  <si>
    <t>41.9276001824,-87.6413485598</t>
  </si>
  <si>
    <t>TV,Cable TV,Wireless Internet,Air conditioning,Kitchen,Indoor fireplace,Heating,Family/kid friendly,Washer,Dryer</t>
  </si>
  <si>
    <t>41.903142354,-87.6349356932</t>
  </si>
  <si>
    <t>41.8819251858,-87.6261622096</t>
  </si>
  <si>
    <t>TV,Cable TV,Internet,Wireless Internet,Air conditioning,Wheelchair accessible,Pool,Kitchen,Doorman,Gym,Elevator in building,Hot tub,Indoor fireplace,Heating,Family/kid friendly,Washer,Dryer,Smoke detector,Carbon monoxide detector,Essentials,Shampoo,24-hour check-in,Hangers,Hair dryer,Iron,Laptop friendly workspace</t>
  </si>
  <si>
    <t>41.8869328596,-87.6296227187</t>
  </si>
  <si>
    <t>TV,Wireless Internet,Air conditioning,Pool,Kitchen,Smoking allowed,Gym,Elevator in building,Heating,Family/kid friendly,Washer,Dryer,Smoke detector,First aid kit,Fire extinguisher,Essentials,Lock on bedroom door,Hangers,Iron</t>
  </si>
  <si>
    <t>41.8848944119,-87.6243150407</t>
  </si>
  <si>
    <t>Wireless Internet,Air conditioning,Kitchen,Elevator in building,Heating,Smoke detector,Carbon monoxide detector,Fire extinguisher,Essentials,Shampoo,Lock on bedroom door,Hangers,Hair dryer,Iron</t>
  </si>
  <si>
    <t>41.8840169865,-87.6266313712</t>
  </si>
  <si>
    <t>TV,Internet,Wireless Internet,Air conditioning,Pool,Kitchen,Gym,Elevator in building,Heating,Family/kid friendly,Washer,Dryer,Smoke detector,Carbon monoxide detector,Essentials,Shampoo</t>
  </si>
  <si>
    <t>41.8823918176,-87.6332712864</t>
  </si>
  <si>
    <t>TV,Cable TV,Internet,Wireless Internet,Air conditioning,Kitchen,Pets allowed,Doorman,Gym,Pets live on this property,Dog(s),Elevator in building,Buzzer/wireless intercom,Heating,Family/kid friendly,Washer,Dryer,Smoke detector,Carbon monoxide detector,First aid kit,Essentials,Shampoo,Lock on bedroom door,Hangers,Laptop friendly workspace</t>
  </si>
  <si>
    <t>41.8691801038,-87.6313651259</t>
  </si>
  <si>
    <t>TV,Cable TV,Internet,Wireless Internet,Air conditioning,Kitchen,Buzzer/wireless intercom,Heating,Washer,Dryer,Smoke detector,Carbon monoxide detector,First aid kit,Fire extinguisher,Essentials,Hangers,Laptop friendly workspace,translation missing: en.hosting_amenity_49,translation missing: en.hosting_amenity_50</t>
  </si>
  <si>
    <t>41.8877621194,-87.7069820512</t>
  </si>
  <si>
    <t>Wireless Internet,Air conditioning,Kitchen,Breakfast,Heating,Family/kid friendly,Smoke detector,Carbon monoxide detector,First aid kit,Fire extinguisher,Essentials,Shampoo,Lock on bedroom door,Hangers,Hair dryer,Iron,Laptop friendly workspace,translation missing: en.hosting_amenity_50,Self Check-In,Keypad</t>
  </si>
  <si>
    <t>41.8542220704,-87.6951970372</t>
  </si>
  <si>
    <t>Internet,Wireless Internet,Air conditioning,Kitchen,Pets live on this property,Cat(s),Heating,Family/kid friendly,Washer,Dryer,Smoke detector,Carbon monoxide detector,Shampoo,Hangers,Hair dryer,Iron,Laptop friendly workspace,Private entrance</t>
  </si>
  <si>
    <t>41.8565829904,-87.6542295195</t>
  </si>
  <si>
    <t>TV,Kitchen,Free parking on premises,Heating,Family/kid friendly,Smoke detector,Carbon monoxide detector,Fire extinguisher,Essentials,Shampoo,Hangers,Iron,Laptop friendly workspace,Self Check-In,Lockbox</t>
  </si>
  <si>
    <t>41.8499756568,-87.6718566294</t>
  </si>
  <si>
    <t>TV,Wireless Internet,Air conditioning,Kitchen,Indoor fireplace,Heating,Smoke detector,Carbon monoxide detector,Essentials,Shampoo,24-hour check-in,Hangers,Hair dryer,Iron,Laptop friendly workspace,translation missing: en.hosting_amenity_49</t>
  </si>
  <si>
    <t>41.8496185104,-87.678775084</t>
  </si>
  <si>
    <t>TV,Internet,Wireless Internet,Air conditioning,Kitchen,Smoking allowed,Pets allowed,Heating,Family/kid friendly,Washer,Dryer,First aid kit</t>
  </si>
  <si>
    <t>41.8523495347,-87.6713667762</t>
  </si>
  <si>
    <t>TV,Internet,Wireless Internet,Air conditioning,Kitchen,Pets allowed,Indoor fireplace,Heating,Family/kid friendly,Washer,Dryer,Smoke detector,Carbon monoxide detector,Fire extinguisher,Essentials,Shampoo,Laptop friendly workspace,Private entrance</t>
  </si>
  <si>
    <t>41.8568610976,-87.6614234745</t>
  </si>
  <si>
    <t>TV,Cable TV,Internet,Wireless Internet,Air Conditioning,Kitchen,Gym,Elevator in Building,Heating,Washer,Dryer,Smoke Detector,Fire Extinguisher,Essentials,Shampoo,24-Hour Check-in,Hangers,Hair Dryer,Iron,translation missing: en.hosting_amenity_49,translation missing: en.hosting_amenity_50</t>
  </si>
  <si>
    <t>39.7443311609,-104.989461807</t>
  </si>
  <si>
    <t>Denver, Denver, CO 80202, United States</t>
  </si>
  <si>
    <t>TV,Internet,Wireless Internet,Air Conditioning,Kitchen,Elevator in Building,Heating,Washer,Dryer,Smoke Detector,Essentials,Shampoo,Hangers,Hair Dryer,Iron,Laptop Friendly Workspace</t>
  </si>
  <si>
    <t>39.7500928234,-105.001554123</t>
  </si>
  <si>
    <t>East 50th Avenue, Denver, CO 80238, United States</t>
  </si>
  <si>
    <t>TV,Cable TV,Internet,Wireless Internet,Air Conditioning,Kitchen,Free Parking on Premises,Pets Allowed,Pets live on this property,Dog(s),Heating,Family/Kid Friendly,Washer,Dryer,Smoke Detector,Carbon Monoxide Detector,Fire Extinguisher,Essentials,Shampoo,24-Hour Check-in,Hangers,Hair Dryer,Iron,Laptop Friendly Workspace</t>
  </si>
  <si>
    <t>39.7875740882,-104.884128869</t>
  </si>
  <si>
    <t>TV,Wireless Internet,Air conditioning,Kitchen,Free parking on premises,Breakfast,Heating,Family/kid friendly,Smoke detector,First aid kit,Fire extinguisher,Essentials,Shampoo,Hangers,Hair dryer,Iron,Laptop friendly workspace,translation missing: en.hosting_amenity_50</t>
  </si>
  <si>
    <t>41.9471876481,-87.6881810629</t>
  </si>
  <si>
    <t>TV,Cable TV,Internet,Wireless Internet,Air conditioning,Kitchen,Free parking on premises,Breakfast,Heating,Washer,Dryer,Smoke detector,First aid kit,Fire extinguisher,Essentials,Shampoo,Self Check-In,Keypad</t>
  </si>
  <si>
    <t>41.9499402138,-87.6819956003</t>
  </si>
  <si>
    <t>Internet,Wireless Internet,Air conditioning,Free parking on premises,Heating,Smoke detector,Essentials,Shampoo,Hangers,Hair dryer,Laptop friendly workspace,translation missing: en.hosting_amenity_49,Self Check-In,Lockbox,Private entrance</t>
  </si>
  <si>
    <t>41.8296247079,-87.6752937151</t>
  </si>
  <si>
    <t>TV,Wireless Internet,Air conditioning,Kitchen,Pets live on this property,Dog(s),Heating,Smoke detector,Essentials,Shampoo,Hangers,Hair dryer,Iron,Laptop friendly workspace,translation missing: en.hosting_amenity_49,translation missing: en.hosting_amenity_50,Private entrance,Room-darkening shades</t>
  </si>
  <si>
    <t>34.0803210104,-118.265701988</t>
  </si>
  <si>
    <t>TV,Cable TV,Internet,Wireless Internet,Air conditioning,Kitchen,Free parking on premises,Hot tub,Heating,Family/kid friendly,Suitable for events,Washer,Dryer,Smoke detector,Carbon monoxide detector,First aid kit,Safety card,Fire extinguisher,Essentials,Shampoo,24-hour check-in,Hangers,Hair dryer,Iron,Laptop friendly workspace</t>
  </si>
  <si>
    <t>34.0758344112,-118.256064833</t>
  </si>
  <si>
    <t>TV,Internet,Wireless Internet,Air conditioning,Kitchen,Free parking on premises,Family/kid friendly,Smoke detector,Carbon monoxide detector,Fire extinguisher</t>
  </si>
  <si>
    <t>34.0685415888,-118.247415841</t>
  </si>
  <si>
    <t>TV,Wireless Internet,Kitchen,Breakfast,Heating,Washer,Dryer,Smoke detector,Essentials,Shampoo,Lock on bedroom door,Hangers,Hair dryer,Iron,Laptop friendly workspace,translation missing: en.hosting_amenity_49,translation missing: en.hosting_amenity_50,Private entrance</t>
  </si>
  <si>
    <t>34.0837266286,-118.256982315</t>
  </si>
  <si>
    <t>TV,Internet,Wireless Internet,Kitchen,Free parking on premises,Pets allowed,Indoor fireplace,Family/kid friendly,Washer,Dryer,Smoke detector,Carbon monoxide detector,Essentials,Shampoo,24-hour check-in,Hangers,Hair dryer,Iron,Laptop friendly workspace</t>
  </si>
  <si>
    <t>34.073950216,-118.252972365</t>
  </si>
  <si>
    <t>TV,Cable TV,Internet,Wireless Internet,Air conditioning,Kitchen,Heating,Family/kid friendly,Smoke detector,Essentials,Shampoo,Hangers,Hair dryer,Laptop friendly workspace</t>
  </si>
  <si>
    <t>34.0726133475,-118.256545704</t>
  </si>
  <si>
    <t>TV,Internet,Wireless Internet,Air conditioning,Kitchen,Free parking on premises,Cat(s),Heating,Washer,Dryer,Smoke detector,Carbon monoxide detector,Fire extinguisher,Essentials,Shampoo,Hangers,Hair dryer,Iron</t>
  </si>
  <si>
    <t>34.0708561978,-118.175461708</t>
  </si>
  <si>
    <t>Wireless Internet,Air conditioning,Kitchen,Free parking on premises,Breakfast,Pets live on this property,Heating,Washer,Dryer,Smoke detector,Carbon monoxide detector,First aid kit,Fire extinguisher,Essentials,Shampoo,Hangers,translation missing: en.hosting_amenity_49,translation missing: en.hosting_amenity_50</t>
  </si>
  <si>
    <t>34.1726004228,-118.515445159</t>
  </si>
  <si>
    <t>TV,Air conditioning,Kitchen,Washer,Dryer,Smoke detector,Carbon monoxide detector,Essentials,Shampoo,Hangers,Hair dryer,Iron,Laptop friendly workspace,translation missing: en.hosting_amenity_49,translation missing: en.hosting_amenity_50</t>
  </si>
  <si>
    <t>34.1113693099,-118.331067519</t>
  </si>
  <si>
    <t>TV,Internet,Wireless Internet,Kitchen,Free parking on premises,Heating,Family/kid friendly,Hair dryer,Iron,Laptop friendly workspace</t>
  </si>
  <si>
    <t>34.1151117648,-118.331825789</t>
  </si>
  <si>
    <t>TV,Internet,Wireless Internet,Kitchen,Indoor fireplace,Heating,Washer,Dryer,Smoke detector,Essentials,translation missing: en.hosting_amenity_49,translation missing: en.hosting_amenity_50</t>
  </si>
  <si>
    <t>34.1102114886,-118.325648452</t>
  </si>
  <si>
    <t>LAX - SYD</t>
  </si>
  <si>
    <t>Internet,Wireless Internet,Air conditioning,Pool,Kitchen,Free parking on premises,Smoking allowed,Elevator in building,Buzzer/wireless intercom,Heating,Family/kid friendly,Washer,Dryer,Smoke detector,Fire extinguisher,Essentials,Hangers,Laptop friendly workspace,translation missing: en.hosting_amenity_50</t>
  </si>
  <si>
    <t>34.104036626,-118.342358851</t>
  </si>
  <si>
    <t>TV,Wireless Internet,Air conditioning,Kitchen,Heating,Washer,Dryer,Smoke detector,Carbon monoxide detector,Essentials,Lock on bedroom door,Iron,Laptop friendly workspace,translation missing: en.hosting_amenity_49,translation missing: en.hosting_amenity_50</t>
  </si>
  <si>
    <t>34.1172425091,-118.170999239</t>
  </si>
  <si>
    <t>TV,Internet,Wireless Internet,Air conditioning,Kitchen,Free parking on premises,Heating,Family/kid friendly,Washer,Dryer,Smoke detector,Carbon monoxide detector,Essentials,Hangers,Laptop friendly workspace,Private entrance,Baby monitor,Outlet covers,Bathtub,Changing table,High chair,Stair gates,Children’s books and toys,Window guards,Crib,Room-darkening shades,Children’s dinnerware</t>
  </si>
  <si>
    <t>34.1151711407,-118.209609712</t>
  </si>
  <si>
    <t>Internet,Wireless Internet,Air conditioning,Kitchen,Heating,Washer,Dryer,Smoke detector,Essentials</t>
  </si>
  <si>
    <t>34.11454638,-118.187800765</t>
  </si>
  <si>
    <t>Internet,Wireless Internet,Kitchen,Pets live on this property,Cat(s),Indoor fireplace,Heating,Washer,Smoke detector,Carbon monoxide detector,Fire extinguisher,Essentials,Shampoo,Hangers,Hair dryer</t>
  </si>
  <si>
    <t>34.1253842312,-118.186041942</t>
  </si>
  <si>
    <t>TV,Wireless Internet,Air conditioning,Free parking on premises,Heating,First aid kit,Essentials,Shampoo,Hangers,Hair dryer,Iron,translation missing: en.hosting_amenity_49</t>
  </si>
  <si>
    <t>34.1198102392,-118.203977378</t>
  </si>
  <si>
    <t>Wireless Internet,Air conditioning,Kitchen,Smoking allowed,Gym,Elevator in building,Heating,Family/kid friendly,Suitable for events,Washer,Dryer,Shampoo,Lock on bedroom door,Hangers,Hair dryer,Iron,Laptop friendly workspace,translation missing: en.hosting_amenity_50,TV</t>
  </si>
  <si>
    <t>34.0968297245,-118.346875066</t>
  </si>
  <si>
    <t>TV,Cable TV,Internet,Wireless Internet,Air conditioning,Kitchen,Heating,Smoke detector,Carbon monoxide detector,Essentials,Shampoo,24-hour check-in,Hangers,Hair dryer,Iron,Laptop friendly workspace,translation missing: en.hosting_amenity_49,translation missing: en.hosting_amenity_50,Self Check-In,Keypad</t>
  </si>
  <si>
    <t>33.9897018546,-118.432678648</t>
  </si>
  <si>
    <t>TV,Internet,Wireless Internet,Kitchen,Pets live on this property,Dog(s),Cat(s),Heating,Smoke detector,Carbon monoxide detector,First aid kit,Safety card,Fire extinguisher,Essentials,Shampoo,Hangers,Hair dryer,Iron,translation missing: en.hosting_amenity_49,translation missing: en.hosting_amenity_50,Private entrance</t>
  </si>
  <si>
    <t>33.9928407175,-118.439500342</t>
  </si>
  <si>
    <t>TV,Wireless Internet,Air conditioning,Pool,Kitchen,Free parking on premises,Gym,Breakfast,Elevator in building,Hot tub,Indoor fireplace,Heating,Washer,Dryer,Smoke detector,Carbon monoxide detector,First aid kit,Safety card,Fire extinguisher,Essentials,Shampoo,Lock on bedroom door,Hangers,Hair dryer,Iron,translation missing: en.hosting_amenity_49,translation missing: en.hosting_amenity_50</t>
  </si>
  <si>
    <t>33.9852117145,-118.442802498</t>
  </si>
  <si>
    <t>34.0127515603,-117.80239311</t>
  </si>
  <si>
    <t>TV,Internet,Wireless Internet,Air conditioning,Kitchen,Free parking on premises,Indoor fireplace,Heating,Family/kid friendly,Washer,Dryer,Smoke detector,Carbon monoxide detector,First aid kit,Fire extinguisher,Essentials,Shampoo,Lock on bedroom door,24-hour check-in,Hangers,Hair dryer,Iron,Laptop friendly workspace,Self Check-In,Keypad</t>
  </si>
  <si>
    <t>34.0135584882,-117.804833595</t>
  </si>
  <si>
    <t>TV,Internet,Wireless Internet,Air conditioning,Kitchen,Free parking on premises,Heating,Family/kid friendly,Washer,Smoke detector,Carbon monoxide detector,Essentials,Shampoo,Hangers,Hair dryer,Laptop friendly workspace</t>
  </si>
  <si>
    <t>33.9944140477,-117.842340596</t>
  </si>
  <si>
    <t>TV,Cable TV,Internet,Wireless Internet,Air conditioning,Kitchen,Free parking on premises,Hot tub,Indoor fireplace,Heating,Family/kid friendly,Washer,Dryer,Smoke detector,Carbon monoxide detector,Essentials,Shampoo,Hangers,Hair dryer,Laptop friendly workspace,Self Check-In,Smartlock</t>
  </si>
  <si>
    <t>34.1417216978,-117.951720861</t>
  </si>
  <si>
    <t>Cable TV,Internet,Wireless Internet,Air conditioning,Kitchen,Free parking on premises,Heating,Family/kid friendly,Suitable for events,Washer,Dryer,Smoke detector,Carbon monoxide detector,Fire extinguisher,Essentials,Shampoo,24-hour check-in,Hangers,Hair dryer,Iron,Laptop friendly workspace</t>
  </si>
  <si>
    <t>34.1007070671,-118.249980102</t>
  </si>
  <si>
    <t>Internet,Wireless Internet,Air conditioning,Kitchen,Heating,Suitable for events,Washer,Dryer,Smoke detector,Carbon monoxide detector,Fire extinguisher,Essentials,Shampoo,Lock on bedroom door,24-hour check-in,Hangers,Laptop friendly workspace,translation missing: en.hosting_amenity_49,translation missing: en.hosting_amenity_50</t>
  </si>
  <si>
    <t>34.1239505983,-118.210469111</t>
  </si>
  <si>
    <t>Wireless Internet,Air conditioning,Kitchen,Free parking on premises,Washer,Dryer,Smoke detector,Carbon monoxide detector,Essentials,Shampoo,Lock on bedroom door,Hangers,Laptop friendly workspace,translation missing: en.hosting_amenity_49,translation missing: en.hosting_amenity_50</t>
  </si>
  <si>
    <t>34.1283531291,-118.219526162</t>
  </si>
  <si>
    <t>TV,Wireless Internet,Air conditioning,Kitchen,Heating,Washer,Dryer,Smoke detector,Carbon monoxide detector,First aid kit,Fire extinguisher,Essentials,Shampoo,Hangers,Hair dryer,Iron,Laptop friendly workspace,translation missing: en.hosting_amenity_49,translation missing: en.hosting_amenity_50,Self Check-In,Lockbox,Private entrance</t>
  </si>
  <si>
    <t>34.0969364736,-118.291845002</t>
  </si>
  <si>
    <t>TV,Cable TV,Wireless Internet,Air conditioning,Kitchen,Pets allowed,Heating,Family/kid friendly,Washer,Dryer,Smoke detector,First aid kit,Fire extinguisher,Essentials</t>
  </si>
  <si>
    <t>34.0990682414,-118.301177962</t>
  </si>
  <si>
    <t>TV,Internet,Wireless Internet,Air conditioning,Kitchen,Free parking on premises,Pets allowed,Heating,Family/kid friendly,Washer,Dryer,Smoke detector,First aid kit,Safety card,Fire extinguisher,Essentials,Shampoo,Lock on bedroom door,24-hour check-in,Hangers,Hair dryer,Iron,Laptop friendly workspace,translation missing: en.hosting_amenity_50</t>
  </si>
  <si>
    <t>34.0807345766,-118.355483607</t>
  </si>
  <si>
    <t>TV,Cable TV,Internet,Wireless Internet,Air conditioning,Kitchen,Free parking on premises,Pets allowed,Indoor fireplace,Heating,Family/kid friendly,Washer,Dryer,Smoke detector,Carbon monoxide detector,Essentials,Shampoo,Lock on bedroom door,24-hour check-in,Hangers,Hair dryer,Iron,Laptop friendly workspace,Private entrance</t>
  </si>
  <si>
    <t>34.1396049211,-118.075592224</t>
  </si>
  <si>
    <t>Internet,Wireless Internet,Air conditioning,Heating,Family/kid friendly,Washer,Dryer,Smoke detector,Essentials,Shampoo,Lock on bedroom door,24-hour check-in,Hangers,Hair dryer,Laptop friendly workspace,translation missing: en.hosting_amenity_50</t>
  </si>
  <si>
    <t>34.1157870771,-118.079178674</t>
  </si>
  <si>
    <t>TV,Internet,Wireless Internet,Air conditioning,Kitchen,Free parking on premises,Heating,Washer,Dryer,Smoke detector,First aid kit,Essentials,Shampoo,Hangers,Iron,Laptop friendly workspace</t>
  </si>
  <si>
    <t>34.0896748874,-118.255935355</t>
  </si>
  <si>
    <t>TV,Internet,Wireless Internet,Air conditioning,Kitchen,Heating,Smoke detector,Carbon monoxide detector,Essentials,Shampoo,Lock on bedroom door,Hangers,Hair dryer,translation missing: en.hosting_amenity_49,translation missing: en.hosting_amenity_50</t>
  </si>
  <si>
    <t>34.0735795882,-118.264088279</t>
  </si>
  <si>
    <t>34.076558107,-118.255558253</t>
  </si>
  <si>
    <t>Internet,Wireless Internet,Air conditioning,Kitchen,Free parking on premises,Smoking allowed,Washer,Dryer,Smoke detector,Carbon monoxide detector,First aid kit,Fire extinguisher,Essentials,Shampoo</t>
  </si>
  <si>
    <t>34.0975459269,-118.300630018</t>
  </si>
  <si>
    <t>Wireless Internet,Air conditioning,Kitchen,Elevator in building,Hangers,Hair dryer,translation missing: en.hosting_amenity_49</t>
  </si>
  <si>
    <t>34.0879174583,-118.307901805</t>
  </si>
  <si>
    <t>TV,Internet,Wireless Internet,Air conditioning,Pool,Kitchen,Free parking on premises,Elevator in building,Heating,Family/kid friendly,Smoke detector,Carbon monoxide detector,First aid kit,Essentials,Shampoo,Hangers,Hair dryer,Iron,Laptop friendly workspace,Self Check-In,Keypad,Private entrance</t>
  </si>
  <si>
    <t>34.0965029199,-118.300824289</t>
  </si>
  <si>
    <t>TV,Internet,Wireless Internet,Air conditioning,Pool,Kitchen,Free parking on premises,Gym,Elevator in building,Hot tub,Indoor fireplace,Heating,Family/kid friendly,Washer,Dryer,Smoke detector,Carbon monoxide detector,Hangers,Iron</t>
  </si>
  <si>
    <t>34.0712744313,-118.357467193</t>
  </si>
  <si>
    <t>TV,Cable TV,Internet,Wireless Internet,Air conditioning,Kitchen,Free parking on premises,Elevator in building,Buzzer/wireless intercom,Heating,Family/kid friendly,Washer,Dryer,Smoke detector,Carbon monoxide detector,Essentials,Shampoo</t>
  </si>
  <si>
    <t>34.0847951568,-118.360788161</t>
  </si>
  <si>
    <t>West Hollywood, Los Angeles, CA 90036, United States</t>
  </si>
  <si>
    <t>TV,Internet,Wireless Internet,Kitchen,Pets allowed,Buzzer/wireless intercom,Heating,Family/kid friendly,Suitable for events</t>
  </si>
  <si>
    <t>34.0843399527,-118.349306075</t>
  </si>
  <si>
    <t>TV,Internet,Wireless Internet,Air conditioning,Kitchen,Free parking on premises,Heating,Family/kid friendly,Washer,Dryer,Smoke detector,Carbon monoxide detector,Essentials,Shampoo,Lock on bedroom door,24-hour check-in,Hangers,Hair dryer,Laptop friendly workspace</t>
  </si>
  <si>
    <t>34.0687313636,-117.733001886</t>
  </si>
  <si>
    <t>TV,Wireless Internet,Kitchen,Free parking on premises,Washer,Dryer,Smoke detector,Shampoo,Hangers,Hair dryer,Iron,translation missing: en.hosting_amenity_49,translation missing: en.hosting_amenity_50</t>
  </si>
  <si>
    <t>34.0827102984,-117.742863441</t>
  </si>
  <si>
    <t>TV,Internet,Wireless Internet,Air conditioning,Kitchen,Free parking on premises,Indoor fireplace,Heating,Family/kid friendly,Washer,Dryer,Smoke detector,Carbon monoxide detector,Essentials,Shampoo,24-hour check-in,Hangers,Hair dryer,Iron,Laptop friendly workspace,Private entrance,Bathtub</t>
  </si>
  <si>
    <t>33.9849437342,-117.933246364</t>
  </si>
  <si>
    <t>TV,Wireless Internet,Kitchen,Free parking on premises,Washer,Fire extinguisher,Essentials,Shampoo</t>
  </si>
  <si>
    <t>33.9937585858,-117.933019222</t>
  </si>
  <si>
    <t>33.9752130419,-117.953438605</t>
  </si>
  <si>
    <t>TV,Cable TV,Internet,Wireless Internet,Air conditioning,Kitchen,Free parking on premises,Pets allowed,Pets live on this property,Dog(s),Indoor fireplace,Heating,Family/kid friendly,Washer,Dryer,Fire extinguisher,Essentials,Shampoo,Lock on bedroom door,Hangers,Hair dryer,Iron,Laptop friendly workspace,Fireplace guards</t>
  </si>
  <si>
    <t>34.0656789785,-118.338156019</t>
  </si>
  <si>
    <t>TV,Cable TV,Internet,Wireless Internet,Air conditioning,Kitchen,Pets live on this property,Dog(s),Heating,Washer,Dryer,Essentials</t>
  </si>
  <si>
    <t>34.0670628217,-118.342061723</t>
  </si>
  <si>
    <t>TV,Internet,Wireless Internet,Kitchen,Heating,Washer,Dryer,Smoke detector,Carbon monoxide detector,Hangers,Iron,translation missing: en.hosting_amenity_49,translation missing: en.hosting_amenity_50</t>
  </si>
  <si>
    <t>33.8253898627,-118.30309434</t>
  </si>
  <si>
    <t>Internet,Wireless Internet,Kitchen,Hot tub,Heating,Smoke detector,Carbon monoxide detector,translation missing: en.hosting_amenity_49,translation missing: en.hosting_amenity_50</t>
  </si>
  <si>
    <t>33.8453995896,-118.305802448</t>
  </si>
  <si>
    <t>TV,Cable TV,Internet,Wireless Internet,Wheelchair accessible,Kitchen,Free parking on premises,Pets allowed,Heating,Family/kid friendly,Washer,Dryer,Smoke detector,Carbon monoxide detector,First aid kit,Essentials,Shampoo,Hangers,Hair dryer,Iron,Laptop friendly workspace,Self Check-In,Doorman Entry</t>
  </si>
  <si>
    <t>33.9088301683,-118.344244189</t>
  </si>
  <si>
    <t>TV,Wireless Internet,Kitchen,Free parking on premises,Pets allowed,Heating,Family/kid friendly,Washer,Dryer,Smoke detector,Carbon monoxide detector,Essentials,Shampoo</t>
  </si>
  <si>
    <t>33.8620018881,-118.395576545</t>
  </si>
  <si>
    <t>TV,Cable TV,Internet,Wireless Internet,Kitchen,Free parking on premises,Indoor fireplace,Heating,Family/kid friendly,Washer,Dryer,Smoke detector,Carbon monoxide detector,Essentials,Shampoo,Lock on bedroom door,Hangers,Hair dryer,Iron,Laptop friendly workspace,Self Check-In,Keypad,Private entrance</t>
  </si>
  <si>
    <t>33.8631382399,-118.396097908</t>
  </si>
  <si>
    <t>TV,Wireless Internet,Air conditioning,Free parking on premises,Pets live on this property,Elevator in building,Heating,Washer,Dryer,Smoke detector,Essentials,Shampoo,Hangers,Laptop friendly workspace,translation missing: en.hosting_amenity_50</t>
  </si>
  <si>
    <t>34.1441574095,-118.266910747</t>
  </si>
  <si>
    <t>Cable TV,Internet,Wireless Internet,Wheelchair accessible,Kitchen,Free parking on premises,Pets allowed,Breakfast,Pets live on this property,Dog(s),Cat(s),Elevator in building,Buzzer/wireless intercom,Heating,Family/kid friendly,Suitable for events,Washer,Dryer,Smoke detector,Carbon monoxide detector,First aid kit,Safety card,Fire extinguisher,Essentials,Shampoo</t>
  </si>
  <si>
    <t>34.1424562691,-118.251128131</t>
  </si>
  <si>
    <t>TV,Wireless Internet,Air conditioning,Kitchen,Breakfast,Family/kid friendly,Washer,Smoke detector,Essentials,Shampoo,Hangers,Laptop friendly workspace</t>
  </si>
  <si>
    <t>34.149180589,-118.248582186</t>
  </si>
  <si>
    <t>34.1615952353,-118.298953631</t>
  </si>
  <si>
    <t>Glendale, Glendale, CA 91207, United States</t>
  </si>
  <si>
    <t>TV,Cable TV,Internet,Wireless Internet,Air conditioning,Wheelchair accessible,Pool,Kitchen,Free parking on premises,Pets allowed,Pets live on this property,Dog(s),Hot tub,Heating,Family/kid friendly,Smoke detector,Carbon monoxide detector,First aid kit,Essentials,Shampoo,24-hour check-in,Hangers,Hair dryer,Iron,Laptop friendly workspace,Self Check-In,Keypad,Private entrance</t>
  </si>
  <si>
    <t>34.1793587158,-118.243840557</t>
  </si>
  <si>
    <t>TV,Cable TV,Internet,Wireless Internet,Air conditioning,Kitchen,Free parking on premises,Pets live on this property,Dog(s),Heating,Washer,Smoke detector,Carbon monoxide detector,First aid kit,Essentials,Shampoo</t>
  </si>
  <si>
    <t>34.1505513763,-118.218564821</t>
  </si>
  <si>
    <t>TV,Cable TV,Internet,Wireless Internet,Air conditioning,Pool,Kitchen,Free parking on premises,Hot tub,Heating,Family/kid friendly,Washer,Dryer,Smoke detector,Carbon monoxide detector,First aid kit,Safety card,Fire extinguisher,Essentials,Shampoo,Hangers,Hair dryer,Iron,Laptop friendly workspace</t>
  </si>
  <si>
    <t>34.1771238884,-118.273452342</t>
  </si>
  <si>
    <t>TV,Cable TV,Internet,Wireless Internet,Air conditioning,Pool,Kitchen,Pets allowed,Pets live on this property,Dog(s),Cat(s),Hot tub,Indoor fireplace,Heating,Family/kid friendly,Washer,Dryer,Smoke detector,Essentials</t>
  </si>
  <si>
    <t>34.2624173613,-118.491933494</t>
  </si>
  <si>
    <t>Granada Hills North, GRANADA HILLS, CA 91344, United States</t>
  </si>
  <si>
    <t>GRANADA HILLS</t>
  </si>
  <si>
    <t>TV,Internet,Wireless Internet,Air conditioning,Kitchen,Free parking on premises,Heating,Family/kid friendly,Smoke detector,First aid kit,Fire extinguisher,Essentials,24-hour check-in,Hangers,Hair dryer,Iron</t>
  </si>
  <si>
    <t>34.2686747835,-118.491321311</t>
  </si>
  <si>
    <t>TV,Internet,Wireless Internet,Air conditioning,Wheelchair accessible,Pool,Kitchen,Free parking on premises,Gym,Elevator in building,Hot tub,Heating,Family/kid friendly,Washer,Dryer,Smoke detector</t>
  </si>
  <si>
    <t>33.9755780655,-118.415457335</t>
  </si>
  <si>
    <t>TV,Wireless Internet,Air conditioning,Kitchen,Free parking on premises,Elevator in building,Heating,Family/kid friendly,Washer,Dryer,Smoke detector,Essentials,Hangers,Hair dryer,Iron,Laptop friendly workspace</t>
  </si>
  <si>
    <t>33.9705626116,-118.42712918</t>
  </si>
  <si>
    <t>TV,Internet,Wireless Internet,Air conditioning,Kitchen,Free parking on premises,Pets live on this property,Dog(s),Indoor fireplace,Heating,Family/kid friendly,Suitable for events,Washer,Dryer,Smoke detector,Fire extinguisher,Essentials,Hangers,Hair dryer,Iron,Laptop friendly workspace,translation missing: en.hosting_amenity_50</t>
  </si>
  <si>
    <t>34.13235471,-118.34563005</t>
  </si>
  <si>
    <t>Wireless Internet,Air conditioning,Kitchen,Heating,Washer,Dryer,Smoke detector,Carbon monoxide detector,Essentials,Shampoo,Hangers,Hair dryer,Iron,Laptop friendly workspace,translation missing: en.hosting_amenity_49,translation missing: en.hosting_amenity_50</t>
  </si>
  <si>
    <t>34.1115711102,-118.333046708</t>
  </si>
  <si>
    <t>TV,Internet,Wireless Internet,Air conditioning,Kitchen,Pets live on this property,Cat(s),Indoor fireplace,Heating,Washer,Dryer</t>
  </si>
  <si>
    <t>34.1235886195,-118.346610718</t>
  </si>
  <si>
    <t>34.1056459537,-118.317922192</t>
  </si>
  <si>
    <t>TV,Cable TV,Internet,Wireless Internet,Air conditioning,Pool,Kitchen,Free parking on premises,Gym,Elevator in building,Hot tub,Indoor fireplace,Heating,Washer,Dryer,Smoke detector,First aid kit,Safety card,Fire extinguisher,24-hour check-in,Hangers,Hair dryer,Iron,Laptop friendly workspace,translation missing: en.hosting_amenity_49,translation missing: en.hosting_amenity_50</t>
  </si>
  <si>
    <t>34.1393047481,-118.341899623</t>
  </si>
  <si>
    <t>Wireless Internet,Air conditioning,Kitchen,Free parking on premises,Pets live on this property,Dog(s),Heating,Washer,Dryer,Smoke detector,Essentials,Shampoo,Lock on bedroom door,Hangers,Hair dryer,translation missing: en.hosting_amenity_49,translation missing: en.hosting_amenity_50,Self Check-In,Lockbox</t>
  </si>
  <si>
    <t>34.0541559105,-118.298815638</t>
  </si>
  <si>
    <t>Wireless Internet,Kitchen,Elevator in building,Heating,Family/kid friendly,Suitable for events,Washer,Dryer,Smoke detector,Carbon monoxide detector,Essentials,Shampoo,Lock on bedroom door,Hangers,translation missing: en.hosting_amenity_50</t>
  </si>
  <si>
    <t>34.0586245439,-118.294568174</t>
  </si>
  <si>
    <t>34.0536424676,-118.316986855</t>
  </si>
  <si>
    <t>Hackensack, New Jersey, United States</t>
  </si>
  <si>
    <t>Internet,Kitchen,Hot tub,Washer,Safety card,Hangers</t>
  </si>
  <si>
    <t>34.0660851727,-118.299624518</t>
  </si>
  <si>
    <t>34.0760444819,-118.298386777</t>
  </si>
  <si>
    <t>TV,Wireless Internet,Pets allowed,Elevator in building,Heating,Smoke detector,Lock on bedroom door,Hangers,Hair dryer,Iron,Laptop friendly workspace,translation missing: en.hosting_amenity_49,translation missing: en.hosting_amenity_50</t>
  </si>
  <si>
    <t>34.0702410331,-118.2970306</t>
  </si>
  <si>
    <t>TV,Internet,Wireless Internet,Air conditioning,Kitchen,Free parking on premises,Gym,Elevator in building,Indoor fireplace,Buzzer/wireless intercom,Heating,Family/kid friendly,Washer,Dryer,Smoke detector,Carbon monoxide detector,Fire extinguisher,Shampoo,Lock on bedroom door,24-hour check-in,Hangers,Hair dryer,Iron,Laptop friendly workspace</t>
  </si>
  <si>
    <t>34.0632398185,-118.297513913</t>
  </si>
  <si>
    <t>33.9638868314,-118.346206611</t>
  </si>
  <si>
    <t>33.9801722967,-118.36097302</t>
  </si>
  <si>
    <t>33.9633967723,-118.361387332</t>
  </si>
  <si>
    <t>TV,Wireless Internet,Air conditioning,Heating,Family/kid friendly,Smoke detector,Carbon monoxide detector,First aid kit,Fire extinguisher,Lock on bedroom door,Hangers,Laptop friendly workspace,translation missing: en.hosting_amenity_49</t>
  </si>
  <si>
    <t>33.9790491757,-118.367527058</t>
  </si>
  <si>
    <t>TV,Wireless Internet,Kitchen,Free parking on premises,Pets live on this property,Dog(s),Heating,Family/kid friendly,Washer,Dryer,Smoke detector,Carbon monoxide detector,First aid kit,Essentials,Hangers,Iron,Laptop friendly workspace,translation missing: en.hosting_amenity_50,Self Check-In,Lockbox</t>
  </si>
  <si>
    <t>33.9289625118,-118.333557391</t>
  </si>
  <si>
    <t>Ladera Heights, CA 90056, United States</t>
  </si>
  <si>
    <t>Wireless Internet,Free parking on premises,Smoke detector,Carbon monoxide detector,First aid kit,Fire extinguisher,Essentials,Shampoo,24-hour check-in,Hangers,Hair dryer,Iron,Laptop friendly workspace,translation missing: en.hosting_amenity_49,translation missing: en.hosting_amenity_50,Private entrance</t>
  </si>
  <si>
    <t>33.9845614055,-118.369672227</t>
  </si>
  <si>
    <t>Internet,Wireless Internet,Air conditioning,Kitchen,Pets live on this property,Dog(s),Heating,Smoke detector,Essentials,24-hour check-in,Laptop friendly workspace,translation missing: en.hosting_amenity_49,translation missing: en.hosting_amenity_50</t>
  </si>
  <si>
    <t>34.1042853337,-118.301731346</t>
  </si>
  <si>
    <t>Wireless Internet,Air conditioning,Pool,Pets live on this property,Cat(s),Heating,Family/kid friendly,Smoke detector,First aid kit,Essentials,Lock on bedroom door,Hangers,Private entrance</t>
  </si>
  <si>
    <t>34.1027922313,-118.360447112</t>
  </si>
  <si>
    <t>TV,Cable TV,Internet,Wireless Internet,Air conditioning,Free parking on premises,Heating,Family/kid friendly,Smoke detector,Carbon monoxide detector,Fire extinguisher,Essentials,Shampoo,Private entrance</t>
  </si>
  <si>
    <t>34.0269630881,-118.330285988</t>
  </si>
  <si>
    <t>Wireless Internet,Kitchen,Free parking on premises,Washer,Dryer,Smoke detector,Carbon monoxide detector,Essentials,Shampoo,Hair dryer,Iron,Laptop friendly workspace,translation missing: en.hosting_amenity_49</t>
  </si>
  <si>
    <t>34.0672755997,-118.294312397</t>
  </si>
  <si>
    <t>TV,Wireless Internet,Air conditioning,Kitchen,Pets live on this property,Heating,Family/kid friendly,Washer,Dryer,Smoke detector,Carbon monoxide detector,First aid kit,Safety card,Fire extinguisher,Essentials,Shampoo,Lock on bedroom door,Hair dryer,Iron,Laptop friendly workspace</t>
  </si>
  <si>
    <t>34.05845306,-118.290388199</t>
  </si>
  <si>
    <t>TV,Wireless Internet,Free parking on premises,Family/kid friendly,Essentials,Shampoo,Hangers,translation missing: en.hosting_amenity_50</t>
  </si>
  <si>
    <t>34.0700849402,-118.299901792</t>
  </si>
  <si>
    <t>TV,Cable TV,Internet,Wireless Internet,Air conditioning,Free parking on premises,Heating,Smoke detector,Carbon monoxide detector,First aid kit,Fire extinguisher,Essentials,Shampoo,Hangers,Hair dryer,translation missing: en.hosting_amenity_49,translation missing: en.hosting_amenity_50</t>
  </si>
  <si>
    <t>33.8379049357,-118.133161157</t>
  </si>
  <si>
    <t>Internet,Wireless Internet,Heating,Family/kid friendly,Shampoo,Hangers,Hair dryer,translation missing: en.hosting_amenity_50</t>
  </si>
  <si>
    <t>33.7670793278,-118.141290034</t>
  </si>
  <si>
    <t>Cable TV,Wireless Internet,Kitchen,Free parking on premises,Indoor fireplace,Heating,Family/kid friendly,Washer,Dryer,Smoke detector,Carbon monoxide detector,Safety card,Essentials</t>
  </si>
  <si>
    <t>34.0264094457,-118.765243512</t>
  </si>
  <si>
    <t>Internet,Wireless Internet,Air conditioning,Kitchen,Heating,Hangers,translation missing: en.hosting_amenity_49,translation missing: en.hosting_amenity_50</t>
  </si>
  <si>
    <t>34.1554231687,-118.002861129</t>
  </si>
  <si>
    <t>34.0096927788,-118.117191513</t>
  </si>
  <si>
    <t>TV,Wireless Internet,Air conditioning,Pool,Kitchen,Free parking on premises,Breakfast,Elevator in building,Indoor fireplace,Heating,Family/kid friendly,Washer,Dryer,Smoke detector,Fire extinguisher,Essentials,Lock on bedroom door,Hangers,Hair dryer,Iron,Laptop friendly workspace</t>
  </si>
  <si>
    <t>34.1004454624,-118.180931716</t>
  </si>
  <si>
    <t>TV,Wireless Internet,Air conditioning,Pool,Free parking on premises,Smoking allowed,Indoor fireplace,Heating,Family/kid friendly,Washer,Dryer,Essentials,Shampoo,Hangers</t>
  </si>
  <si>
    <t>34.236407779,-118.487457522</t>
  </si>
  <si>
    <t>TV,Cable TV,Internet,Wireless Internet,Air conditioning,Kitchen,Free parking on premises,Pets allowed,Heating,Washer,Dryer,Smoke detector,Carbon monoxide detector,First aid kit,Safety card,Fire extinguisher,Essentials,Shampoo,24-hour check-in,Hangers,Hair dryer,Iron,Laptop friendly workspace,translation missing: en.hosting_amenity_50,Self Check-In,Keypad</t>
  </si>
  <si>
    <t>34.172771359,-118.361360377</t>
  </si>
  <si>
    <t>Wireless Internet,Air conditioning,Free parking on premises,Breakfast,Heating,Family/kid friendly,Washer,Dryer,Smoke detector,Carbon monoxide detector,First aid kit,Fire extinguisher,Essentials,Shampoo,24-hour check-in,Hangers,Hair dryer,Iron,Laptop friendly workspace</t>
  </si>
  <si>
    <t>34.1695376566,-118.358377738</t>
  </si>
  <si>
    <t>Air conditioning,Kitchen,Heating</t>
  </si>
  <si>
    <t>34.1698905801,-118.364298462</t>
  </si>
  <si>
    <t>TV,Cable TV,Internet,Wireless Internet,Kitchen,Free parking on premises,Washer,Dryer,Smoke detector,Fire extinguisher,Essentials,Shampoo,Lock on bedroom door,24-hour check-in,Hangers,Iron,Laptop friendly workspace,translation missing: en.hosting_amenity_49,translation missing: en.hosting_amenity_50</t>
  </si>
  <si>
    <t>34.1598789384,-118.363976998</t>
  </si>
  <si>
    <t>Internet,Essentials</t>
  </si>
  <si>
    <t>34.0571161495,-118.11669767</t>
  </si>
  <si>
    <t>TV,Internet,Wireless Internet,Air conditioning,Kitchen,Free parking on premises,Pets allowed,Heating,Family/kid friendly,Washer,Dryer,Fire extinguisher,Hangers,Iron,Laptop friendly workspace</t>
  </si>
  <si>
    <t>34.0532619731,-118.131229605</t>
  </si>
  <si>
    <t>TV,Cable TV,Wireless Internet,Air conditioning,Pool,Kitchen,Free parking on premises,Breakfast,Heating,Family/kid friendly,Suitable for events,Washer,Dryer,Essentials,Shampoo,Private living room</t>
  </si>
  <si>
    <t>34.0561027149,-118.151609678</t>
  </si>
  <si>
    <t>Wireless Internet,Kitchen,Free parking on premises,Pets allowed,Indoor fireplace,Family/kid friendly,Washer,Dryer,Smoke detector,Carbon monoxide detector,First aid kit,Fire extinguisher,Shampoo</t>
  </si>
  <si>
    <t>34.0996021629,-118.207536607</t>
  </si>
  <si>
    <t>TV,Cable TV,Internet,Wireless Internet,Air conditioning,Kitchen,Free parking on premises,Pets live on this property,Dog(s),Heating,Family/kid friendly,Washer,Dryer,Smoke detector,Carbon monoxide detector,First aid kit,Safety card,Fire extinguisher,Essentials,Shampoo</t>
  </si>
  <si>
    <t>34.0984813537,-118.220450413</t>
  </si>
  <si>
    <t>TV,Internet,Wireless Internet,Air conditioning,Pool,Kitchen,Indoor fireplace,Heating,Family/kid friendly,Washer,Dryer,Smoke detector,Carbon monoxide detector,First aid kit,Fire extinguisher,Essentials,Shampoo,Lock on bedroom door,Hangers,Hair dryer,Iron,Laptop friendly workspace</t>
  </si>
  <si>
    <t>34.0471871842,-118.541070542</t>
  </si>
  <si>
    <t>TV,Internet,Wireless Internet,Air conditioning,Wheelchair accessible,Kitchen,Indoor fireplace,Heating,Family/kid friendly,Washer,Dryer,Smoke detector,Carbon monoxide detector,First aid kit,Fire extinguisher,Essentials,Lock on bedroom door,Hangers,Hair dryer,Iron,Laptop friendly workspace,translation missing: en.hosting_amenity_50,Bathtub,Fireplace guards,Room-darkening shades</t>
  </si>
  <si>
    <t>34.0458474245,-118.384019441</t>
  </si>
  <si>
    <t>Wireless Internet,Air conditioning,Kitchen,Breakfast,Heating,Washer,Dryer,Smoke detector,Essentials,Shampoo,Hangers,Hair dryer,Iron,translation missing: en.hosting_amenity_49,translation missing: en.hosting_amenity_50</t>
  </si>
  <si>
    <t>34.0482284478,-118.354335943</t>
  </si>
  <si>
    <t>TV,Internet,Wireless Internet,Air conditioning,Kitchen,Pets allowed,Heating,Family/kid friendly,Washer,Dryer,Smoke detector,Carbon monoxide detector,First aid kit,Safety card,Essentials,Shampoo,Hangers,Hair dryer,Iron,Laptop friendly workspace</t>
  </si>
  <si>
    <t>34.0441816995,-118.380504388</t>
  </si>
  <si>
    <t>TV,Wireless Internet,Air conditioning,Pool,Kitchen,Free parking on premises,Gym,Elevator in building,Hot tub,Indoor fireplace,Heating,Washer,Dryer,Smoke detector,Carbon monoxide detector,Fire extinguisher,Essentials,Shampoo,Lock on bedroom door,Hangers,Iron,translation missing: en.hosting_amenity_49</t>
  </si>
  <si>
    <t>34.071263464,-118.361448277</t>
  </si>
  <si>
    <t>TV,Wireless Internet,Air conditioning,Kitchen,Heating,Family/kid friendly,Suitable for events,Smoke detector,Carbon monoxide detector,First aid kit,Safety card,Fire extinguisher,Essentials</t>
  </si>
  <si>
    <t>34.0676673579,-118.349283841</t>
  </si>
  <si>
    <t>TV,Cable TV,Internet,Wireless Internet,Air conditioning,Wheelchair accessible,Pool,Free parking on premises,Gym,Breakfast,Elevator in building,Hot tub,Family/kid friendly,Essentials</t>
  </si>
  <si>
    <t>34.0683391566,-118.350525286</t>
  </si>
  <si>
    <t>TV,Wireless Internet,Air conditioning,Kitchen,Heating,Washer,Dryer,Smoke detector,Carbon monoxide detector,Essentials,Shampoo,Lock on bedroom door,Hangers,Hair dryer,Iron,Laptop friendly workspace,translation missing: en.hosting_amenity_49,translation missing: en.hosting_amenity_50</t>
  </si>
  <si>
    <t>34.0526115219,-118.343022383</t>
  </si>
  <si>
    <t>Wireless Internet,Kitchen,Heating,Washer,Dryer,Smoke detector,Carbon monoxide detector,Fire extinguisher,Essentials,Lock on bedroom door,Hangers,Hair dryer,translation missing: en.hosting_amenity_49</t>
  </si>
  <si>
    <t>34.057680814,-118.349538124</t>
  </si>
  <si>
    <t>TV,Cable TV,Internet,Wireless Internet,Kitchen,Free parking on premises,Heating,Family/kid friendly,Smoke detector,First aid kit,Safety card,Essentials,Shampoo,Hangers,Hair dryer,Iron,Laptop friendly workspace,Private entrance</t>
  </si>
  <si>
    <t>34.0531468973,-118.360276355</t>
  </si>
  <si>
    <t>Internet,Wireless Internet,Air conditioning,Wheelchair accessible,Kitchen,Elevator in building,Heating,Family/kid friendly,Smoke detector,Carbon monoxide detector,Safety card,Fire extinguisher,Essentials,Shampoo,Lock on bedroom door,Hangers,Iron,Laptop friendly workspace,translation missing: en.hosting_amenity_50,Self Check-In,Lockbox</t>
  </si>
  <si>
    <t>34.0682969116,-118.348087056</t>
  </si>
  <si>
    <t>TV,Cable TV,Internet,Wireless Internet,Air conditioning,Wheelchair accessible,Pool,Kitchen,Free parking on premises,Doorman,Gym,Breakfast,Elevator in building,Hot tub,Indoor fireplace,Buzzer/wireless intercom,Heating,Family/kid friendly,Washer,Dryer,Smoke detector,Carbon monoxide detector,First aid kit,Safety card,Fire extinguisher,Essentials,Shampoo,Lock on bedroom door,24-hour check-in,Hangers,Hair dryer,Iron,Laptop friendly workspace,Private entrance</t>
  </si>
  <si>
    <t>34.0707389049,-118.357022538</t>
  </si>
  <si>
    <t>Pets allowed,Family/kid friendly,translation missing: en.hosting_amenity_49,translation missing: en.hosting_amenity_50</t>
  </si>
  <si>
    <t>34.050616966,-118.351969357</t>
  </si>
  <si>
    <t>TV,Internet,Wireless Internet,Air conditioning,Kitchen,Heating,Washer,Dryer,Smoke detector,Carbon monoxide detector,Essentials,Hangers,Iron,Laptop friendly workspace</t>
  </si>
  <si>
    <t>34.052976024,-118.351837562</t>
  </si>
  <si>
    <t>Wireless Internet,Air conditioning,Kitchen,Free parking on premises,Elevator in building,Heating,Washer,Dryer,Essentials,Shampoo,Hair dryer,Iron,translation missing: en.hosting_amenity_49,translation missing: en.hosting_amenity_50</t>
  </si>
  <si>
    <t>34.0671605329,-118.348309614</t>
  </si>
  <si>
    <t>34.0295956572,-118.823525743</t>
  </si>
  <si>
    <t>Internet,Wireless Internet,Kitchen,Free parking on premises,Heating,Smoke detector,Carbon monoxide detector,First aid kit,Safety card,Fire extinguisher,Essentials,Shampoo,24-hour check-in,Hangers,Iron,Laptop friendly workspace,translation missing: en.hosting_amenity_49,translation missing: en.hosting_amenity_50</t>
  </si>
  <si>
    <t>33.9035945522,-118.421199271</t>
  </si>
  <si>
    <t>TV,Cable TV,Internet,Wireless Internet,Air conditioning,Kitchen,Free parking on premises,Pets live on this property,Dog(s),Cat(s),Indoor fireplace,Buzzer/wireless intercom,Heating,Family/kid friendly,Washer,Dryer,Smoke detector,Carbon monoxide detector,First aid kit,Fire extinguisher,Essentials,Shampoo</t>
  </si>
  <si>
    <t>33.8976309307,-118.410443186</t>
  </si>
  <si>
    <t>TV,Cable TV,Internet,Wireless Internet,Wheelchair accessible,Kitchen,Free parking on premises,Elevator in building,Indoor fireplace,Heating,Family/kid friendly,Washer,Dryer,Smoke detector,Fire extinguisher,Essentials,Shampoo,Hangers,Hair dryer,Iron,Laptop friendly workspace,Private entrance</t>
  </si>
  <si>
    <t>33.8828001653,-118.394677411</t>
  </si>
  <si>
    <t>33.9013872096,-118.419409986</t>
  </si>
  <si>
    <t>Internet,Wireless Internet,Air conditioning,Kitchen,Free parking on premises,Pets allowed,Hot tub,Indoor fireplace,Heating,Family/kid friendly,Washer,Dryer,Smoke detector,Carbon monoxide detector,First aid kit,Essentials,Shampoo</t>
  </si>
  <si>
    <t>34.1105480353,-118.009769433</t>
  </si>
  <si>
    <t>Internet,Wireless Internet,Air conditioning,Kitchen,Free parking on premises,Heating,Family/kid friendly,Smoke detector,Carbon monoxide detector,First aid kit,Safety card,Fire extinguisher,Essentials,Lock on bedroom door,24-hour check-in,Laptop friendly workspace</t>
  </si>
  <si>
    <t>34.0445446348,-118.338626656</t>
  </si>
  <si>
    <t>TV,Internet,Wireless Internet,Smoke detector,First aid kit,Essentials</t>
  </si>
  <si>
    <t>34.0527601069,-118.371913426</t>
  </si>
  <si>
    <t>Castaic, California, United States</t>
  </si>
  <si>
    <t>Internet,Wireless Internet,Air conditioning,Free parking on premises,Breakfast,Pets live on this property,Essentials,Shampoo,24-hour check-in,translation missing: en.hosting_amenity_49,translation missing: en.hosting_amenity_50</t>
  </si>
  <si>
    <t>34.485265662,-118.635888321</t>
  </si>
  <si>
    <t>TV,Cable TV,Internet,Wireless Internet,Air conditioning,Pool,Kitchen,Free parking on premises,Hot tub,Indoor fireplace,Heating,Family/kid friendly,Washer,Dryer,Smoke detector,Carbon monoxide detector,First aid kit,Essentials,Shampoo,24-hour check-in,Hangers,Hair dryer,Iron,Laptop friendly workspace</t>
  </si>
  <si>
    <t>34.4647313706,-118.527425388</t>
  </si>
  <si>
    <t>TV,Wireless Internet,Air conditioning,Kitchen,Free parking on premises,Hot tub,Heating,Family/kid friendly,Washer,Dryer,Smoke detector,First aid kit,Fire extinguisher,Essentials,Lock on bedroom door,Hangers</t>
  </si>
  <si>
    <t>34.0779017746,-118.373310913</t>
  </si>
  <si>
    <t>TV,Cable TV,Wireless Internet,Air conditioning,Wheelchair accessible,Pool,Kitchen,Free parking on premises,Smoking allowed,Pets allowed,Elevator in building,Indoor fireplace,Heating,Family/kid friendly,Suitable for events,Washer,Dryer,Smoke detector,Carbon monoxide detector,Essentials,24-hour check-in,Hangers,Hair dryer,Iron,Laptop friendly workspace</t>
  </si>
  <si>
    <t>34.078729363,-118.372248832</t>
  </si>
  <si>
    <t>TV,Wireless Internet,Air conditioning,Kitchen,Heating,Washer,Dryer,Smoke detector,Carbon monoxide detector,Essentials,Shampoo</t>
  </si>
  <si>
    <t>34.0650209281,-118.363697929</t>
  </si>
  <si>
    <t>TV,Cable TV,Internet,Wireless Internet,Air conditioning,Kitchen,Free parking on premises,Pets live on this property,Dog(s),Indoor fireplace,Buzzer/wireless intercom,Heating,Washer,Dryer,Smoke detector,Carbon monoxide detector,First aid kit,Safety card,Fire extinguisher,Essentials,Shampoo,translation missing: en.hosting_amenity_49,translation missing: en.hosting_amenity_50</t>
  </si>
  <si>
    <t>34.0662761303,-118.363018329</t>
  </si>
  <si>
    <t>TV,Cable TV,Internet,Wireless Internet,Air conditioning,Pool,Kitchen,Free parking on premises,Elevator in building,Heating,Family/kid friendly,Washer,Dryer,Essentials,Hangers,Hair dryer,translation missing: en.hosting_amenity_49</t>
  </si>
  <si>
    <t>34.0721174927,-118.388922508</t>
  </si>
  <si>
    <t>TV,Internet,Wireless Internet,Air conditioning,Kitchen,Free parking on premises,Smoking allowed,Breakfast,Pets live on this property,Indoor fireplace,Heating,Family/kid friendly,Suitable for events,Washer,Dryer,Smoke detector,First aid kit,Fire extinguisher,Essentials</t>
  </si>
  <si>
    <t>34.1332397927,-117.907898043</t>
  </si>
  <si>
    <t>TV,Cable TV,Internet,Wireless Internet,Air conditioning,Wheelchair accessible,Pool,Kitchen,Free parking on premises,Pets allowed,Doorman,Gym,Elevator in building,Hot tub,Indoor fireplace,Buzzer/wireless intercom,Heating,Washer,Dryer,Smoke detector,Carbon monoxide detector,First aid kit,Safety card,Fire extinguisher,Essentials,Shampoo,Hangers,Hair dryer,Iron,Laptop friendly workspace,translation missing: en.hosting_amenity_49,translation missing: en.hosting_amenity_50</t>
  </si>
  <si>
    <t>33.9553578708,-118.438719922</t>
  </si>
  <si>
    <t>TV,Cable TV,Internet,Wireless Internet,Air conditioning,Kitchen,Free parking on premises,Indoor fireplace,Heating,Washer,Dryer,Smoke detector,Carbon monoxide detector,Fire extinguisher,Essentials,Shampoo,Hangers,Hair dryer,Iron,Laptop friendly workspace,translation missing: en.hosting_amenity_49,translation missing: en.hosting_amenity_50,Self Check-In,Smartlock,Private entrance,Bathtub</t>
  </si>
  <si>
    <t>34.0702768272,-118.373708716</t>
  </si>
  <si>
    <t>TV,Cable TV,Internet,Wireless Internet,Air conditioning,Pool,Kitchen,Free parking on premises,Hot tub,Indoor fireplace,Heating,Family/kid friendly,Suitable for events,Washer,Dryer,Essentials</t>
  </si>
  <si>
    <t>34.0905335299,-118.395943694</t>
  </si>
  <si>
    <t>Wireless Internet,Air conditioning,Free parking on premises,Elevator in building,Indoor fireplace,Buzzer/wireless intercom,Smoke detector</t>
  </si>
  <si>
    <t>34.076268385,-118.392152881</t>
  </si>
  <si>
    <t>TV,Internet,Wireless Internet,Kitchen,Free parking on premises,Heating,Family/kid friendly,Smoke detector,Carbon monoxide detector,First aid kit,Safety card,Essentials,Shampoo,24-hour check-in,Hangers,Hair dryer,Iron,Laptop friendly workspace,Private entrance</t>
  </si>
  <si>
    <t>34.0713934658,-118.384279532</t>
  </si>
  <si>
    <t>TV,Cable TV,Internet,Wireless Internet,Air conditioning,Kitchen,Free parking on premises,Buzzer/wireless intercom,Heating,Washer,Dryer,Smoke detector,Carbon monoxide detector,First aid kit,Safety card,Fire extinguisher,Essentials,Shampoo,Hangers,Hair dryer,Iron,Laptop friendly workspace,translation missing: en.hosting_amenity_49,translation missing: en.hosting_amenity_50,Bathtub</t>
  </si>
  <si>
    <t>34.0483563859,-118.467481441</t>
  </si>
  <si>
    <t>Internet,Wireless Internet,Air conditioning,Heating,Smoke detector,First aid kit,Fire extinguisher,Essentials,Hangers,Iron</t>
  </si>
  <si>
    <t>34.1703680923,-118.328710577</t>
  </si>
  <si>
    <t>Burbank, Los Angeles, CA 91506, United States</t>
  </si>
  <si>
    <t>TV,Wireless Internet,Air conditioning,Pool,Kitchen,Free parking on premises,Gym,Breakfast,Elevator in building,Hot tub,Heating,Family/kid friendly,Washer,Dryer,Smoke detector,First aid kit,Essentials,Shampoo,Laptop friendly workspace,translation missing: en.hosting_amenity_50,Private entrance</t>
  </si>
  <si>
    <t>34.1592743978,-118.31397756</t>
  </si>
  <si>
    <t>TV,Cable TV,Internet,Wireless Internet,Air conditioning,Free parking on premises,Pets allowed,Pets live on this property,Cat(s),Heating,Family/kid friendly,Washer,Dryer,Smoke detector,Carbon monoxide detector,Essentials,Shampoo,Lock on bedroom door,24-hour check-in,Hangers,Hair dryer,Iron,Laptop friendly workspace,Self Check-In,Keypad,Private living room,Private entrance</t>
  </si>
  <si>
    <t>34.1639462245,-118.308576664</t>
  </si>
  <si>
    <t>TV,Wireless Internet,Air conditioning,Kitchen,Free parking on premises,Breakfast,Smoke detector,Carbon monoxide detector,Safety card,Essentials,Shampoo,Lock on bedroom door,24-hour check-in,Hangers,Hair dryer,Iron,Laptop friendly workspace,Self Check-In,Keypad</t>
  </si>
  <si>
    <t>34.0433342374,-118.447641928</t>
  </si>
  <si>
    <t>TV,Wireless Internet,Air conditioning,Kitchen,Free parking on premises,Heating,Family/kid friendly,Washer,Dryer,Smoke detector,Carbon monoxide detector,Essentials,Shampoo,24-hour check-in,Hangers,Hair dryer,Iron,Laptop friendly workspace,translation missing: en.hosting_amenity_50</t>
  </si>
  <si>
    <t>34.0452428853,-118.453509332</t>
  </si>
  <si>
    <t>34.0462142053,-118.447561833</t>
  </si>
  <si>
    <t>TV,Internet,Wireless Internet,Air conditioning,Pool,Kitchen,Free parking on premises,Hot tub,Heating,Family/kid friendly,Washer,Dryer,Smoke detector,Carbon monoxide detector,24-hour check-in,Hangers,Hair dryer,Laptop friendly workspace</t>
  </si>
  <si>
    <t>33.9883801835,-117.898094883</t>
  </si>
  <si>
    <t>TV,Internet,Wireless Internet,Pool,Kitchen,Free parking on premises,Hot tub,Heating,Washer,Dryer,Essentials,Shampoo,Hangers,Hair dryer,Laptop friendly workspace,translation missing: en.hosting_amenity_49,translation missing: en.hosting_amenity_50</t>
  </si>
  <si>
    <t>33.9855236319,-117.903082758</t>
  </si>
  <si>
    <t>33.9476614376,-117.896534922</t>
  </si>
  <si>
    <t>TV,Cable TV,Internet,Wireless Internet,Air conditioning,Kitchen,Free parking on premises,Indoor fireplace,Heating,Washer,Dryer,Essentials,Shampoo,24-hour check-in,Hangers,Hair dryer,Iron,Laptop friendly workspace</t>
  </si>
  <si>
    <t>34.056129765,-118.399080923</t>
  </si>
  <si>
    <t>TV,Cable TV,Internet,Wireless Internet,Air conditioning,Wheelchair accessible,Pool,Kitchen,Free parking on premises,Gym,Elevator in building,Hot tub,Indoor fireplace,Heating,Washer,Dryer,Smoke detector,Carbon monoxide detector,First aid kit,Essentials,Shampoo,Lock on bedroom door,Hair dryer,Iron,Laptop friendly workspace,translation missing: en.hosting_amenity_49,translation missing: en.hosting_amenity_50</t>
  </si>
  <si>
    <t>34.0523240728,-118.402519024</t>
  </si>
  <si>
    <t>TV,Cable TV,Internet,Wireless Internet,Air conditioning,Kitchen,Smoking allowed,Pets allowed,Pets live on this property,Dog(s),Heating,Family/kid friendly,Suitable for events,Washer,Dryer,Essentials,Shampoo,Hangers,Laptop friendly workspace</t>
  </si>
  <si>
    <t>34.0550879313,-118.394616847</t>
  </si>
  <si>
    <t>34.0553817498,-118.383652194</t>
  </si>
  <si>
    <t>TV,Wireless Internet,Air conditioning,Kitchen,Free parking on premises,Elevator in building,Heating,Family/kid friendly,Washer,Dryer,Smoke detector,First aid kit,Fire extinguisher,Essentials,Shampoo,Hangers,Hair dryer,Iron,translation missing: en.hosting_amenity_50</t>
  </si>
  <si>
    <t>34.1474007188,-118.148306295</t>
  </si>
  <si>
    <t>TV,Wireless Internet,Air conditioning,Kitchen,Free parking on premises,Pets allowed,Pets live on this property,Dog(s),Heating,Family/kid friendly,Washer,Dryer,Smoke detector,Carbon monoxide detector,First aid kit,Fire extinguisher,Essentials</t>
  </si>
  <si>
    <t>34.1524909468,-118.14616474</t>
  </si>
  <si>
    <t>TV,Wireless Internet,Air conditioning,Kitchen,Breakfast,Pets live on this property,Dog(s),Heating,Washer,Dryer,Smoke detector,Carbon monoxide detector,First aid kit,Safety card,Fire extinguisher,Essentials,Shampoo,Lock on bedroom door,Hangers,Hair dryer,Iron,Laptop friendly workspace,translation missing: en.hosting_amenity_49</t>
  </si>
  <si>
    <t>34.1728427344,-118.160918683</t>
  </si>
  <si>
    <t>Wireless Internet,Air conditioning,Kitchen,Indoor fireplace,Heating,Washer,Dryer,Smoke detector,Carbon monoxide detector,Fire extinguisher,Essentials,Lock on bedroom door,translation missing: en.hosting_amenity_49,translation missing: en.hosting_amenity_50</t>
  </si>
  <si>
    <t>34.1481696938,-118.125283335</t>
  </si>
  <si>
    <t>TV,Internet,Wireless Internet,Air conditioning,Pool,Kitchen,Pets live on this property,Dog(s),Heating,Family/kid friendly,Smoke detector,Carbon monoxide detector,First aid kit,Fire extinguisher,Essentials,Shampoo,Lock on bedroom door,Hangers,Hair dryer,Iron,Laptop friendly workspace,Private entrance</t>
  </si>
  <si>
    <t>34.1734247483,-118.129174498</t>
  </si>
  <si>
    <t>TV,Cable TV,Internet,Wireless Internet,Air conditioning,Kitchen,Free parking on premises,Breakfast,Heating,Family/kid friendly,Washer,Dryer,Smoke detector,Carbon monoxide detector,First aid kit,Fire extinguisher,Essentials,Shampoo,24-hour check-in,Hangers,Hair dryer,Iron,Laptop friendly workspace,Self Check-In,Smartlock,Lockbox</t>
  </si>
  <si>
    <t>34.1596779866,-118.124584377</t>
  </si>
  <si>
    <t>TV,Cable TV,Internet,Wireless Internet,Air conditioning,Kitchen,Free parking on premises,Elevator in building,Indoor fireplace,Heating,Washer,Dryer,Smoke detector,Carbon monoxide detector,First aid kit,Fire extinguisher,Essentials,Shampoo,Lock on bedroom door,Hangers,Hair dryer,Iron,Laptop friendly workspace,translation missing: en.hosting_amenity_49,translation missing: en.hosting_amenity_50</t>
  </si>
  <si>
    <t>34.1403889215,-118.140755791</t>
  </si>
  <si>
    <t>34.158272818,-118.087777808</t>
  </si>
  <si>
    <t>TV,Wireless Internet,Air conditioning,Kitchen,Free parking on premises,Heating,Washer,Dryer,Smoke detector,Carbon monoxide detector,Fire extinguisher,Essentials,Shampoo,Hangers,Hair dryer,Laptop friendly workspace</t>
  </si>
  <si>
    <t>34.156202934,-118.139246316</t>
  </si>
  <si>
    <t>TV,Internet,Wireless Internet,Kitchen,Free parking on premises,Pets allowed,Breakfast,Buzzer/wireless intercom,Family/kid friendly,Washer,Dryer,Smoke detector,First aid kit,Essentials,Shampoo</t>
  </si>
  <si>
    <t>34.043319032,-118.567617875</t>
  </si>
  <si>
    <t>TV,Internet,Wireless Internet,Air conditioning,Kitchen,Free parking on premises,Heating,Family/kid friendly,Smoke detector,Fire extinguisher,Essentials,Shampoo,Hangers,Hair dryer,Laptop friendly workspace,translation missing: en.hosting_amenity_50</t>
  </si>
  <si>
    <t>34.0296254548,-118.519364845</t>
  </si>
  <si>
    <t>TV,Internet,Wireless Internet,Wheelchair accessible,Pool,Kitchen,Free parking on premises,Elevator in building,Hot tub,Buzzer/wireless intercom,Heating,Family/kid friendly,Washer,Dryer,Smoke detector,Fire extinguisher,Essentials,Shampoo</t>
  </si>
  <si>
    <t>34.0432564128,-118.552593236</t>
  </si>
  <si>
    <t>TV,Cable TV,Wireless Internet,Air conditioning,Kitchen,Free parking on premises,Heating,Family/kid friendly,Washer,Dryer,Smoke detector,Carbon monoxide detector,Essentials,Shampoo,Hangers,Hair dryer</t>
  </si>
  <si>
    <t>34.0279717388,-118.411665913</t>
  </si>
  <si>
    <t>TV,Cable TV,Internet,Wireless Internet,Air conditioning,Kitchen,Indoor fireplace,Heating,Washer,Dryer,Smoke detector,Essentials,Iron</t>
  </si>
  <si>
    <t>34.0236074966,-118.424967244</t>
  </si>
  <si>
    <t>TV,Internet,Wireless Internet,Air conditioning,Kitchen,Free parking on premises,Breakfast,Heating,Family/kid friendly,Washer,Dryer,Smoke detector,Carbon monoxide detector,First aid kit,Fire extinguisher,Essentials,Shampoo,24-hour check-in,Hangers,Hair dryer,Laptop friendly workspace,translation missing: en.hosting_amenity_50</t>
  </si>
  <si>
    <t>34.0200289283,-118.40512999</t>
  </si>
  <si>
    <t>34.0206310941,-118.416470528</t>
  </si>
  <si>
    <t>TV,Wireless Internet,Kitchen,Free parking on premises,Heating,Family/kid friendly,Washer,Dryer,Smoke detector,Carbon monoxide detector,First aid kit,Essentials,Lock on bedroom door,Hair dryer,Laptop friendly workspace,translation missing: en.hosting_amenity_50</t>
  </si>
  <si>
    <t>34.0242169833,-118.409317389</t>
  </si>
  <si>
    <t>TV,Cable TV,Internet,Wireless Internet,Air conditioning,Kitchen,Indoor fireplace,Heating,Family/kid friendly,Washer,Dryer,Smoke detector,Essentials,Shampoo,Hangers,Hair dryer,Iron,Laptop friendly workspace,Bathtub</t>
  </si>
  <si>
    <t>34.027585137,-118.422560988</t>
  </si>
  <si>
    <t>TV,Internet,Wireless Internet,Pool,Kitchen,Free parking on premises,Breakfast,Hot tub,Indoor fireplace,Heating,Family/kid friendly,Washer,Dryer,Smoke detector,Carbon monoxide detector,First aid kit,Fire extinguisher,Essentials,Shampoo,Hangers,Hair dryer,Iron,Laptop friendly workspace</t>
  </si>
  <si>
    <t>33.7874812769,-118.391513151</t>
  </si>
  <si>
    <t>Wireless Internet,Air conditioning,Kitchen,Free parking on premises,Breakfast,Indoor fireplace,Heating,Family/kid friendly,Washer,Dryer,Smoke detector,Essentials,Shampoo,Lock on bedroom door,24-hour check-in,Hangers,Hair dryer,Iron,translation missing: en.hosting_amenity_50,Self Check-In,Keypad</t>
  </si>
  <si>
    <t>34.1617101251,-118.118410188</t>
  </si>
  <si>
    <t>TV,Cable TV,Wireless Internet,Air conditioning,Kitchen,Free parking on premises,Heating,Family/kid friendly,Washer,Dryer,Smoke detector,Carbon monoxide detector,First aid kit,Safety card,Essentials,Shampoo,Hangers,Hair dryer,Iron,Laptop friendly workspace,translation missing: en.hosting_amenity_50,Self Check-In,Lockbox,Private entrance,Bathtub</t>
  </si>
  <si>
    <t>34.1550419384,-118.154230626</t>
  </si>
  <si>
    <t>Pasadena, Los Angeles, CA 90041, United States</t>
  </si>
  <si>
    <t>TV,Internet,Wireless Internet,Air conditioning,Kitchen,Pets live on this property,Dog(s),Cat(s),Hot tub,Heating,Family/kid friendly,Washer,Dryer,Smoke detector,First aid kit,Essentials,Shampoo,24-hour check-in,Hangers,Hair dryer,Iron,Laptop friendly workspace,translation missing: en.hosting_amenity_50</t>
  </si>
  <si>
    <t>34.1435741234,-118.16593908</t>
  </si>
  <si>
    <t>TV,Internet,Wireless Internet,Air conditioning,Free parking on premises,Heating,Family/kid friendly,Smoke detector,Carbon monoxide detector,First aid kit,Safety card,Fire extinguisher,Essentials,Shampoo,24-hour check-in,Hangers,Hair dryer,Iron,Laptop friendly workspace,Self Check-In,Smartlock,Private entrance</t>
  </si>
  <si>
    <t>33.9630596109,-118.106301636</t>
  </si>
  <si>
    <t>TV,Wireless Internet,Air conditioning,Kitchen,Free parking on premises,Heating,Family/kid friendly,Essentials,Hangers,Hair dryer,Iron</t>
  </si>
  <si>
    <t>34.0333450777,-118.432770385</t>
  </si>
  <si>
    <t>TV,Cable TV,Internet,Wireless Internet,Pool,Kitchen,Free parking on premises,Smoking allowed,Pets live on this property,Dog(s),Hot tub,Washer,Dryer,Smoke detector,Carbon monoxide detector,First aid kit,Safety card,Fire extinguisher,Essentials,Shampoo,24-hour check-in,Hangers,Hair dryer,Iron,Laptop friendly workspace,translation missing: en.hosting_amenity_49,translation missing: en.hosting_amenity_50</t>
  </si>
  <si>
    <t>33.8854533695,-118.36404484</t>
  </si>
  <si>
    <t>TV,Cable TV,Internet,Wireless Internet,Kitchen,Pets allowed,Buzzer/wireless intercom,Heating,Family/kid friendly,Smoke detector,Carbon monoxide detector,Essentials,Shampoo</t>
  </si>
  <si>
    <t>34.0115459434,-118.495641619</t>
  </si>
  <si>
    <t>Internet,Wireless Internet,Air conditioning,Kitchen,Heating,Family/kid friendly,Washer,Dryer,Fire extinguisher,Essentials,Shampoo,Lock on bedroom door,Hangers,Hair dryer,Laptop friendly workspace,Private entrance,Bathtub</t>
  </si>
  <si>
    <t>34.0043402064,-118.477714814</t>
  </si>
  <si>
    <t>TV,Wireless Internet,Air conditioning,Kitchen,Free parking on premises,Smoking allowed,Heating,Family/kid friendly,Washer,Dryer,Smoke detector,Essentials,Shampoo,Lock on bedroom door,Hangers,Iron,Laptop friendly workspace</t>
  </si>
  <si>
    <t>34.0348949491,-118.470254725</t>
  </si>
  <si>
    <t>Air conditioning,Kitchen,Free parking on premises,Pets allowed,Heating,Smoke detector,Carbon monoxide detector,First aid kit,Shampoo,Hangers,Hair dryer</t>
  </si>
  <si>
    <t>34.0172568554,-118.460368981</t>
  </si>
  <si>
    <t>Denpasar, Bali, Indonesia</t>
  </si>
  <si>
    <t>Internet,Wireless Internet,Kitchen,Smoke detector,Essentials,Hangers,Laptop friendly workspace,translation missing: en.hosting_amenity_49,translation missing: en.hosting_amenity_50</t>
  </si>
  <si>
    <t>34.0237577346,-118.468805075</t>
  </si>
  <si>
    <t>34.0016898062,-118.481586597</t>
  </si>
  <si>
    <t>TV,Cable TV,Internet,Wireless Internet,Air conditioning,Kitchen,Free parking on premises,Breakfast,Pets live on this property,Cat(s),Buzzer/wireless intercom,Heating,Family/kid friendly,Washer,Dryer,Smoke detector,Carbon monoxide detector,First aid kit,Safety card,Fire extinguisher,Essentials,Shampoo,Hangers,Hair dryer,Laptop friendly workspace,translation missing: en.hosting_amenity_50,Private entrance,Bathtub</t>
  </si>
  <si>
    <t>34.0369921421,-118.471534026</t>
  </si>
  <si>
    <t>TV,Cable TV,Internet,Wireless Internet,Kitchen,Pets allowed,Buzzer/wireless intercom,Heating,Family/kid friendly,Essentials,Shampoo</t>
  </si>
  <si>
    <t>34.0136022144,-118.495528928</t>
  </si>
  <si>
    <t>TV,Cable TV,Internet,Wireless Internet,Air conditioning,Kitchen,Free parking on premises,Pets live on this property,Dog(s),Elevator in building,Buzzer/wireless intercom,Washer,Dryer,Smoke detector,Essentials,Shampoo,Lock on bedroom door,Iron,translation missing: en.hosting_amenity_49,translation missing: en.hosting_amenity_50</t>
  </si>
  <si>
    <t>34.017515594,-118.491992387</t>
  </si>
  <si>
    <t>TV,Cable TV,Internet,Wireless Internet,Kitchen,Free parking on premises,Heating,Family/kid friendly,Washer,Dryer,Smoke detector,Essentials</t>
  </si>
  <si>
    <t>34.0261248639,-118.492609337</t>
  </si>
  <si>
    <t>Cable TV,Wireless Internet,Air conditioning,Kitchen,Heating,Family/kid friendly,Smoke detector,Carbon monoxide detector,First aid kit,Safety card,Fire extinguisher,Essentials,Shampoo,Hangers,Hair dryer,Iron,Private entrance</t>
  </si>
  <si>
    <t>34.1133725074,-118.144444186</t>
  </si>
  <si>
    <t>TV,Internet,Wireless Internet,Free parking on premises,Smoking allowed,Pets allowed,Family/kid friendly,Suitable for events,Washer,Dryer,Smoke detector,Essentials,translation missing: en.hosting_amenity_50</t>
  </si>
  <si>
    <t>33.9524881643,-118.036838608</t>
  </si>
  <si>
    <t>TV,Cable TV,Internet,Wireless Internet,Air conditioning,Kitchen,Indoor fireplace,Buzzer/wireless intercom,Heating,Smoke detector,Carbon monoxide detector,Essentials,Hangers,translation missing: en.hosting_amenity_49,translation missing: en.hosting_amenity_50</t>
  </si>
  <si>
    <t>34.1360006615,-118.411314867</t>
  </si>
  <si>
    <t>TV,Wireless Internet,Air conditioning,Pool,Kitchen,Free parking on premises,Heating,Family/kid friendly,Washer,Dryer,Smoke detector,First aid kit,Essentials,Lock on bedroom door,Hangers,Laptop friendly workspace</t>
  </si>
  <si>
    <t>34.1277727343,-118.384373091</t>
  </si>
  <si>
    <t>TV,Wireless Internet,Air conditioning,Kitchen,Free parking on premises,Gym,Hot tub,Indoor fireplace,Heating,Washer,Dryer,Smoke detector,Carbon monoxide detector,First aid kit,Fire extinguisher,Essentials,Shampoo,Lock on bedroom door,Hair dryer,Iron,Laptop friendly workspace,translation missing: en.hosting_amenity_49,translation missing: en.hosting_amenity_50</t>
  </si>
  <si>
    <t>34.1390456402,-118.387065737</t>
  </si>
  <si>
    <t>TV,Cable TV,Internet,Wireless Internet,Kitchen,Free parking on premises,Pets live on this property,Dog(s),Elevator in building,Washer,Dryer,Smoke detector,Carbon monoxide detector,Essentials,Shampoo,Iron,translation missing: en.hosting_amenity_49,translation missing: en.hosting_amenity_50</t>
  </si>
  <si>
    <t>34.0920643454,-118.280934407</t>
  </si>
  <si>
    <t>Internet,Wireless Internet,Kitchen,Free parking on premises,Breakfast,Heating,Family/kid friendly,Washer,Dryer,Smoke detector,Carbon monoxide detector,Fire extinguisher,Essentials,Shampoo,Hangers,Laptop friendly workspace</t>
  </si>
  <si>
    <t>34.0990598202,-118.271962375</t>
  </si>
  <si>
    <t>Internet,Wireless Internet,Air conditioning,Kitchen,Free parking on premises,Pets allowed,Pets live on this property,Dog(s),Cat(s),Heating,Family/kid friendly,Washer,Dryer,Smoke detector,First aid kit,Fire extinguisher,Essentials,24-hour check-in,Hangers,Hair dryer,Iron,Laptop friendly workspace</t>
  </si>
  <si>
    <t>34.0781109682,-118.275473462</t>
  </si>
  <si>
    <t>TV,Internet,Wireless Internet,Kitchen,Free parking on premises,Family/kid friendly,Smoke detector,Carbon monoxide detector,Essentials,Shampoo,Lock on bedroom door,Hangers,Hair dryer,Iron,Laptop friendly workspace,translation missing: en.hosting_amenity_50,Private entrance,TV,Stair gates,Room-darkening shades</t>
  </si>
  <si>
    <t>34.0784161941,-118.27655473</t>
  </si>
  <si>
    <t>TV,Cable TV,Internet,Wireless Internet,Air conditioning,Wheelchair accessible,Pool,Kitchen,Free parking on premises,Heating,Family/kid friendly,Washer,Dryer,Smoke detector,Carbon monoxide detector,First aid kit,Safety card,Fire extinguisher,Essentials,Shampoo,24-hour check-in,Hangers,Hair dryer,Iron,Laptop friendly workspace</t>
  </si>
  <si>
    <t>33.9441878508,-118.163672009</t>
  </si>
  <si>
    <t>Internet,Wireless Internet,Kitchen,Pets allowed,Pets live on this property,Heating,Family/kid friendly,Smoke detector,Carbon monoxide detector,Essentials,Shampoo</t>
  </si>
  <si>
    <t>33.9915320511,-118.276511452</t>
  </si>
  <si>
    <t>TV,Internet,Wireless Internet,Air conditioning,Pool,Kitchen,Free parking on premises,Hot tub,Indoor fireplace,Buzzer/wireless intercom,Heating,Family/kid friendly,Washer,Dryer,Smoke detector,Carbon monoxide detector,First aid kit,Safety card,Fire extinguisher,Essentials,Shampoo,Hangers,Hair dryer,Iron,Laptop friendly workspace,translation missing: en.hosting_amenity_50</t>
  </si>
  <si>
    <t>34.1093952667,-118.389342192</t>
  </si>
  <si>
    <t>34.1066642225,-118.372842202</t>
  </si>
  <si>
    <t>TV,Internet,Wireless Internet,Air conditioning,Pool,Kitchen,Free parking on premises,Hot tub,Indoor fireplace,Heating,Family/kid friendly,Washer,Dryer</t>
  </si>
  <si>
    <t>34.1113938135,-118.37949559</t>
  </si>
  <si>
    <t>34.1183746248,-118.383799651</t>
  </si>
  <si>
    <t>TV,Cable TV,Internet,Kitchen,Indoor fireplace,Heating,Family/kid friendly,Essentials,Self Check-In,Keypad</t>
  </si>
  <si>
    <t>34.114449072,-118.344277997</t>
  </si>
  <si>
    <t>Wireless Internet,Air conditioning,Free parking on premises,Heating,Family/kid friendly,Washer,Dryer,Smoke detector,Carbon monoxide detector,First aid kit,Essentials,Shampoo,24-hour check-in,Hangers,Hair dryer,Laptop friendly workspace</t>
  </si>
  <si>
    <t>34.1826298908,-118.152640215</t>
  </si>
  <si>
    <t>Internet,Wireless Internet,Air conditioning,Heating,Washer,Dryer,Smoke detector,translation missing: en.hosting_amenity_49,translation missing: en.hosting_amenity_50</t>
  </si>
  <si>
    <t>34.1901868237,-118.121845821</t>
  </si>
  <si>
    <t>TV,Wireless Internet,Air conditioning,Kitchen,Free parking on premises,Smoking allowed,Heating,Family/kid friendly,Suitable for events,Washer,Dryer,Smoke detector,Carbon monoxide detector,First aid kit,Essentials,Shampoo,Hangers,Hair dryer,Iron,Laptop friendly workspace</t>
  </si>
  <si>
    <t>34.1171725096,-118.053445378</t>
  </si>
  <si>
    <t>TV,Wireless Internet,Pool,Free parking on premises,Smoking allowed,Indoor fireplace,Heating,Family/kid friendly,Washer,Dryer,Smoke detector,Carbon monoxide detector,Essentials,Shampoo,24-hour check-in,Hangers,Hair dryer,Iron,Laptop friendly workspace</t>
  </si>
  <si>
    <t>34.1226737972,-118.052964561</t>
  </si>
  <si>
    <t>TV,Wireless Internet,Air conditioning,Kitchen,Free parking on premises,Hot tub,Indoor fireplace,Heating,Family/kid friendly,Washer,Dryer,Smoke detector,First aid kit,Fire extinguisher,Essentials,Shampoo,Hangers,Hair dryer,Iron,Laptop friendly workspace</t>
  </si>
  <si>
    <t>34.1226961769,-118.055297508</t>
  </si>
  <si>
    <t>Internet,Wireless Internet,Air conditioning,Kitchen,Free parking on premises,Indoor fireplace,Heating,Family/kid friendly,Washer,Dryer,Smoke detector,Carbon monoxide detector,Essentials,Shampoo,Hangers,Hair dryer,Laptop friendly workspace,Self Check-In,Smartlock</t>
  </si>
  <si>
    <t>34.1456984559,-118.034677428</t>
  </si>
  <si>
    <t>TV,Internet,Wireless Internet,Air conditioning,Kitchen,Free parking on premises,Hot tub,Indoor fireplace,Heating,Family/kid friendly,Washer,Dryer,Smoke detector,Carbon monoxide detector,First aid kit,Safety card,Fire extinguisher,Essentials,Shampoo,Hangers,Laptop friendly workspace,Self Check-In,Lockbox</t>
  </si>
  <si>
    <t>34.1355614416,-118.022057408</t>
  </si>
  <si>
    <t>34.0936536321,-117.730580356</t>
  </si>
  <si>
    <t>TV,Internet,Wireless Internet,Kitchen,Free parking on premises,Pets allowed,Breakfast,Heating,Family/kid friendly,Smoke detector,Carbon monoxide detector,First aid kit,Essentials,Shampoo,24-hour check-in,Hangers,Hair dryer,Iron,Laptop friendly workspace</t>
  </si>
  <si>
    <t>33.9032774645,-118.36486475</t>
  </si>
  <si>
    <t>Internet,Wireless Internet,Air conditioning,Wheelchair accessible,Pets allowed,Pets live on this property,Elevator in building,Heating,Suitable for events,Smoke detector,First aid kit,Fire extinguisher,Essentials,Laptop friendly workspace,translation missing: en.hosting_amenity_49,translation missing: en.hosting_amenity_50</t>
  </si>
  <si>
    <t>34.0359583125,-118.259718789</t>
  </si>
  <si>
    <t>TV,Cable TV,Internet,Wireless Internet,Air conditioning,Pool,Kitchen,Doorman,Gym,Elevator in building,Heating,Washer,Dryer,Smoke detector,Essentials,Shampoo</t>
  </si>
  <si>
    <t>34.0394364808,-118.269855794</t>
  </si>
  <si>
    <t>TV,Internet,Wireless Internet,Air conditioning,Kitchen,Free parking on premises,Pets allowed,Indoor fireplace,Heating,Family/kid friendly,Washer,Dryer,Smoke detector,Carbon monoxide detector,Essentials,Shampoo</t>
  </si>
  <si>
    <t>34.1413259599,-118.622478148</t>
  </si>
  <si>
    <t>TV,Cable TV,Wireless Internet,Kitchen,Free parking on premises,Family/kid friendly,Washer,Dryer,Essentials,Shampoo,24-hour check-in,Hangers,Iron,translation missing: en.hosting_amenity_50</t>
  </si>
  <si>
    <t>33.8262049879,-118.263695616</t>
  </si>
  <si>
    <t>TV,Internet,Wireless Internet,Free parking on premises,Heating,Family/kid friendly,Smoke detector,Carbon monoxide detector,First aid kit,Fire extinguisher,Shampoo,Hangers,Hair dryer,Iron,Laptop friendly workspace,translation missing: en.hosting_amenity_49,translation missing: en.hosting_amenity_50</t>
  </si>
  <si>
    <t>34.0373299468,-118.410656023</t>
  </si>
  <si>
    <t>TV,Cable TV,Wireless Internet,Air conditioning,Pool,Kitchen,Free parking on premises,Smoking allowed,Gym,Elevator in building,Hot tub,Heating,Washer,Dryer,Smoke detector,Carbon monoxide detector,Safety card,Fire extinguisher,Essentials,24-hour check-in,Laptop friendly workspace</t>
  </si>
  <si>
    <t>34.0626574761,-118.24576341</t>
  </si>
  <si>
    <t>Internet,Wireless Internet,Wheelchair accessible,Free parking on premises,Smoking allowed,Elevator in building,Buzzer/wireless intercom,Family/kid friendly,Washer,Dryer,Smoke detector,Carbon monoxide detector,First aid kit,Essentials</t>
  </si>
  <si>
    <t>34.0650845703,-118.2448599</t>
  </si>
  <si>
    <t>34.0621424562,-118.245067351</t>
  </si>
  <si>
    <t>TV,Cable TV,Internet,Wireless Internet,Air conditioning,Kitchen,Free parking on premises,Buzzer/wireless intercom,Heating,Family/kid friendly,Essentials,Shampoo,Hangers,Hair dryer,Iron,Laptop friendly workspace,Room-darkening shades</t>
  </si>
  <si>
    <t>34.0640703724,-118.243379029</t>
  </si>
  <si>
    <t>TV,Cable TV,Internet,Wireless Internet,Air conditioning,Wheelchair accessible,Pool,Kitchen,Free parking on premises,Doorman,Gym,Elevator in building,Hot tub,Indoor fireplace,Heating,Family/kid friendly,Washer,Dryer,Smoke detector,Carbon monoxide detector,First aid kit,Safety card,Fire extinguisher,Essentials,Shampoo,24-hour check-in,Hangers,Hair dryer,Iron,Laptop friendly workspace,Self Check-In,Lockbox</t>
  </si>
  <si>
    <t>34.004695833,-118.389761976</t>
  </si>
  <si>
    <t>TV,Cable TV,Wireless Internet,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Smartlock,Private entrance</t>
  </si>
  <si>
    <t>33.9919307953,-118.432312762</t>
  </si>
  <si>
    <t>Wireless Internet,Pool,Free parking on premises,Pets live on this property,Cat(s),Heating,Essentials,Hangers,translation missing: en.hosting_amenity_49,translation missing: en.hosting_amenity_50</t>
  </si>
  <si>
    <t>33.9995975646,-118.389188628</t>
  </si>
  <si>
    <t>TV,Cable TV,Internet,Wireless Internet,Air conditioning,Wheelchair accessible,Pool,Kitchen,Smoking allowed,Doorman,Gym,Pets live on this property,Dog(s),Cat(s),Elevator in building,Hot tub,Heating,Family/kid friendly,Washer,Dryer,Smoke detector,Carbon monoxide detector,Fire extinguisher,Essentials,Hangers,Hair dryer,Iron,Laptop friendly workspace,translation missing: en.hosting_amenity_50</t>
  </si>
  <si>
    <t>34.062183432,-118.247441655</t>
  </si>
  <si>
    <t>34.0434369002,-118.263305763</t>
  </si>
  <si>
    <t>TV,Wireless Internet,Air conditioning,Kitchen,Pets allowed,Gym,Elevator in building,Hot tub,Heating,Washer,Dryer,Smoke detector,Carbon monoxide detector,Essentials,Lock on bedroom door,Hair dryer,Laptop friendly workspace,translation missing: en.hosting_amenity_49,translation missing: en.hosting_amenity_50</t>
  </si>
  <si>
    <t>34.0438537122,-118.252685467</t>
  </si>
  <si>
    <t>TV,Air conditioning,Pool,Kitchen,Elevator in building,Hot tub,Smoke detector,Safety card,Essentials,Hangers,Hair dryer,Laptop friendly workspace,translation missing: en.hosting_amenity_49,translation missing: en.hosting_amenity_50</t>
  </si>
  <si>
    <t>34.0454196476,-118.24973325</t>
  </si>
  <si>
    <t>TV,Internet,Wireless Internet,Air conditioning,Pool,Kitchen,Free parking on premises,Gym,Elevator in building,Hot tub,Heating,Family/kid friendly,Suitable for events,Washer,Dryer,Smoke detector,Carbon monoxide detector,Essentials,Shampoo,24-hour check-in,Hangers,Hair dryer,Iron,Laptop friendly workspace</t>
  </si>
  <si>
    <t>34.0622333038,-118.246150102</t>
  </si>
  <si>
    <t>Kitchen,Smoking allowed,Pets allowed,Elevator in building,Suitable for events,Washer,Dryer,24-hour check-in,Iron,Laptop friendly workspace</t>
  </si>
  <si>
    <t>34.0315723211,-118.248548104</t>
  </si>
  <si>
    <t>34.0422334372,-118.262153444</t>
  </si>
  <si>
    <t>TV,Wireless Internet,Air conditioning,Pool,Kitchen,Free parking on premises,Hot tub,Indoor fireplace,Heating,Family/kid friendly,Suitable for events,Washer,Dryer,Smoke detector,Carbon monoxide detector,First aid kit,Safety card,Fire extinguisher,Essentials,Shampoo,Hangers,Hair dryer,Iron,Laptop friendly workspace,translation missing: en.hosting_amenity_50,Self Check-In,Doorman Entry,Private entrance</t>
  </si>
  <si>
    <t>34.0328972526,-118.237157577</t>
  </si>
  <si>
    <t>TV,Cable 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Self Check-In,Lockbox,Private entrance</t>
  </si>
  <si>
    <t>34.0541402601,-118.256302723</t>
  </si>
  <si>
    <t>TV,Internet,Wireless Internet,Air conditioning,Pool,Kitchen,Free parking on premises,Gym,Elevator in building,Hot tub,Heating,Family/kid friendly,Washer,Dryer,Smoke detector,Carbon monoxide detector,Essentials,Shampoo,Hangers,Hair dryer,Iron</t>
  </si>
  <si>
    <t>34.0391548998,-118.246164917</t>
  </si>
  <si>
    <t>34.0374201113,-118.26846744</t>
  </si>
  <si>
    <t>TV,Cable TV,Internet,Wireless Internet,Air conditioning,Buzzer/wireless intercom,Heating,Smoke detector,Carbon monoxide detector,First aid kit,Essentials,Shampoo,24-hour check-in,Hangers,Hair dryer,Iron,Laptop friendly workspace,translation missing: en.hosting_amenity_50,Private entrance</t>
  </si>
  <si>
    <t>34.1011685202,-118.317801485</t>
  </si>
  <si>
    <t>34.0879917387,-118.322943058</t>
  </si>
  <si>
    <t>Wireless Internet,Air conditioning,Kitchen,Smoking allowed,Family/kid friendly,Washer,Dryer,Smoke detector,Carbon monoxide detector,Essentials,Hair dryer</t>
  </si>
  <si>
    <t>34.0859489184,-118.32392191</t>
  </si>
  <si>
    <t>TV,Cable TV,Internet,Wireless Internet,Air conditioning,Wheelchair accessible,Kitchen,Free parking on premises,Gym,Elevator in building,Hot tub,Indoor fireplace,Buzzer/wireless intercom,Heating,Family/kid friendly,Washer,Dryer,Smoke detector,Carbon monoxide detector,Fire extinguisher</t>
  </si>
  <si>
    <t>34.0976008494,-118.349031523</t>
  </si>
  <si>
    <t>TV,Cable TV,Internet,Wireless Internet,Air conditioning,Kitchen,Elevator in building,Heating,Family/kid friendly,Washer,Dryer,Smoke detector,Carbon monoxide detector,Safety card,Fire extinguisher,Essentials,Shampoo,24-hour check-in,Hangers,Hair dryer,Iron</t>
  </si>
  <si>
    <t>34.1000274842,-118.328385085</t>
  </si>
  <si>
    <t>Wilmersdorf</t>
  </si>
  <si>
    <t>Wireless Internet,Air conditioning,Kitchen,Free parking on premises,Gym,Breakfast,Elevator in building,Indoor fireplace,Heating,Family/kid friendly,Washer,Dryer,Essentials,Shampoo,Lock on bedroom door,Hangers,Hair dryer,Iron</t>
  </si>
  <si>
    <t>34.0956333032,-118.342805903</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24-hour check-in,Hangers,Hair dryer,Iron,Laptop friendly workspace,Self Check-In,Lockbox</t>
  </si>
  <si>
    <t>34.1005670364,-118.326427614</t>
  </si>
  <si>
    <t>TV,Internet,Wireless Internet,Air conditioning,Kitchen,Free parking on premises,Smoking allowed,Pets live on this property,Elevator in building,Hot tub,Heating,Family/kid friendly,Washer,Dryer,Smoke detector,Carbon monoxide detector,Essentials,24-hour check-in,Laptop friendly workspace</t>
  </si>
  <si>
    <t>34.1005364737,-118.342180603</t>
  </si>
  <si>
    <t>TV,Wireless Internet,Air conditioning,Kitchen,Pets allowed,Washer,Dryer,Smoke detector,Essentials,Shampoo,Lock on bedroom door,Hangers,Hair dryer,translation missing: en.hosting_amenity_49,translation missing: en.hosting_amenity_50</t>
  </si>
  <si>
    <t>34.0932426814,-118.330094642</t>
  </si>
  <si>
    <t>34.0877357935,-118.339599697</t>
  </si>
  <si>
    <t>TV,Wireless Internet,Kitchen,Smoke detector,Fire extinguisher,Essentials,Shampoo,Lock on bedroom door,Hair dryer,translation missing: en.hosting_amenity_49,translation missing: en.hosting_amenity_50</t>
  </si>
  <si>
    <t>34.084174955,-118.312100415</t>
  </si>
  <si>
    <t>TV,Internet,Wireless Internet,Air conditioning,Kitchen,Elevator in building,Buzzer/wireless intercom,Heating,Family/kid friendly,Washer,Dryer,Smoke detector,Carbon monoxide detector,Essentials,Shampoo,24-hour check-in,Hangers,Hair dryer,Iron,Laptop friendly workspace,translation missing: en.hosting_amenity_50</t>
  </si>
  <si>
    <t>34.0963549851,-118.337485565</t>
  </si>
  <si>
    <t>Wireless Internet,Kitchen,Free parking on premises,Elevator in building,Washer,Dryer,Smoke detector,Carbon monoxide detector,Essentials,Shampoo,Lock on bedroom door,Hangers,translation missing: en.hosting_amenity_49,translation missing: en.hosting_amenity_50</t>
  </si>
  <si>
    <t>34.0993367506,-118.342927346</t>
  </si>
  <si>
    <t>Internet,Wireless Internet,Kitchen,Smoking allowed,Indoor fireplace,Heating,Washer,Dryer,Smoke detector,First aid kit,Fire extinguisher,Essentials,Shampoo,Hangers,Hair dryer,Iron,Laptop friendly workspace</t>
  </si>
  <si>
    <t>34.0862081015,-118.312671479</t>
  </si>
  <si>
    <t>West Chester, Pennsylvania, United States</t>
  </si>
  <si>
    <t>TV,Smoking allowed,Pets allowed,Family/kid friendly,Suitable for events,Safety card,Fire extinguisher</t>
  </si>
  <si>
    <t>34.0848726706,-118.316348876</t>
  </si>
  <si>
    <t>Friendswood, Texas, United States</t>
  </si>
  <si>
    <t>TV,Wireless Internet,Air conditioning,Kitchen,Pets allowed,Family/kid friendly,Washer,Dryer,Smoke detector,Fire extinguisher,Essentials,Lock on bedroom door,Hangers,Iron,translation missing: en.hosting_amenity_50</t>
  </si>
  <si>
    <t>34.0844484119,-118.31651876</t>
  </si>
  <si>
    <t>TV,Cable TV,Internet,Wireless Internet,Air conditioning,Kitchen,Heating,Family/kid friendly,Washer,Dryer,Smoke detector,Carbon monoxide detector,First aid kit,Safety card,Fire extinguisher,Essentials,Shampoo,Lock on bedroom door,24-hour check-in,Hangers,Hair dryer,Iron,Laptop friendly workspace,Self Check-In,Keypad,Private living room,Private entrance</t>
  </si>
  <si>
    <t>34.0969525744,-118.335864695</t>
  </si>
  <si>
    <t>Hollywood,  Los Angeles, CA 90046, United States</t>
  </si>
  <si>
    <t>TV,Cable TV,Internet,Wireless Internet,Air conditioning,Kitchen,Heating,Washer,Dryer,Smoke detector,Carbon monoxide detector,Safety card,Fire extinguisher,Essentials,Shampoo,Lock on bedroom door,24-hour check-in,Hangers,Hair dryer,Iron,Laptop friendly workspace,translation missing: en.hosting_amenity_49,translation missing: en.hosting_amenity_50,Self Check-In,Lockbox,Private entrance</t>
  </si>
  <si>
    <t>34.0951394788,-118.349252339</t>
  </si>
  <si>
    <t>TV,Internet,Wireless Internet,Air conditioning,Pool,Kitchen,Smoking allowed,Breakfast,Hot tub,Heating,Washer,Dryer,Smoke detector,Carbon monoxide detector,First aid kit,Safety card,Fire extinguisher,Essentials,Shampoo,translation missing: en.hosting_amenity_49,translation missing: en.hosting_amenity_50</t>
  </si>
  <si>
    <t>34.0991484748,-118.350846186</t>
  </si>
  <si>
    <t>TV,Internet,Wireless Internet,Air conditioning,Kitchen,Heating,Family/kid friendly,Washer,Dryer,Smoke detector,Carbon monoxide detector,Fire extinguisher,Essentials,Shampoo,Hangers,Laptop friendly workspace</t>
  </si>
  <si>
    <t>34.1001787059,-118.314073322</t>
  </si>
  <si>
    <t>TV,Wireless Internet,Air conditioning,Kitchen,Free parking on premises,Smoking allowed,Breakfast,Heating,Family/kid friendly,Suitable for events,Washer,Dryer,Smoke detector,Carbon monoxide detector,First aid kit,Safety card,Shampoo,Lock on bedroom door,Hangers,Hair dryer,Iron,Laptop friendly workspace,Private entrance</t>
  </si>
  <si>
    <t>34.0871789489,-118.33124257</t>
  </si>
  <si>
    <t>Wireless Internet,Kitchen,Smoking allowed,Indoor fireplace,Washer,Dryer,Essentials,Hair dryer,Iron,Laptop friendly workspace</t>
  </si>
  <si>
    <t>34.0861079966,-118.314724881</t>
  </si>
  <si>
    <t>TV,Internet,Wireless Internet,Air conditioning,Kitchen,Free parking on premises,Elevator in building,Indoor fireplace,Heating,Family/kid friendly,Washer,Dryer,Smoke detector,Carbon monoxide detector,Essentials,Shampoo</t>
  </si>
  <si>
    <t>34.1005508035,-118.34857766</t>
  </si>
  <si>
    <t>TV,Cable TV,Internet,Wireless Internet,Air conditioning,Kitchen,Free parking on premises,Pets allowed,Breakfast,Pets live on this property,Cat(s),Indoor fireplace,Heating,Family/kid friendly,Washer,Dryer,Smoke detector,Carbon monoxide detector,First aid kit,Essentials,Shampoo,Lock on bedroom door,24-hour check-in,Hangers,Hair dryer,Iron,Laptop friendly workspace</t>
  </si>
  <si>
    <t>34.0948810872,-118.332518168</t>
  </si>
  <si>
    <t>Internet,Wireless Internet,Kitchen,Heating,Family/kid friendly,Washer,Dryer,Smoke detector,Essentials,translation missing: en.hosting_amenity_50</t>
  </si>
  <si>
    <t>34.1021098456,-118.31161126</t>
  </si>
  <si>
    <t>TV,Internet,Wireless Internet,Air conditioning,Wheelchair accessible,Pool,Kitchen,Free parking on premises,Gym,Elevator in building,Hot tub,Heating,Family/kid friendly,Washer,Dryer,Smoke detector,Carbon monoxide detector,First aid kit,Essentials,Shampoo,24-hour check-in,Hangers,Hair dryer,Iron,Laptop friendly workspace</t>
  </si>
  <si>
    <t>34.1037154881,-118.339162115</t>
  </si>
  <si>
    <t>TV,Internet,Wireless Internet,Air conditioning,Pool,Free parking on premises,Pets live on this property,Heating,Washer,Dryer,Smoke detector,Carbon monoxide detector,Fire extinguisher,Essentials,Shampoo,translation missing: en.hosting_amenity_49,translation missing: en.hosting_amenity_50</t>
  </si>
  <si>
    <t>34.0936006522,-118.340680561</t>
  </si>
  <si>
    <t>TV,Wireless Internet,Air conditioning,Kitchen,Free parking on premises,Gym,Breakfast,Elevator in building,Heating,Washer,Dryer,Smoke detector,Carbon monoxide detector,First aid kit,Essentials,Hangers,Laptop friendly workspace,translation missing: en.hosting_amenity_49,translation missing: en.hosting_amenity_50</t>
  </si>
  <si>
    <t>34.0998046983,-118.345544035</t>
  </si>
  <si>
    <t>TV,Internet,Wireless Internet,Air conditioning,Kitchen,Heating,Smoke detector,Carbon monoxide detector,First aid kit,Essentials,Shampoo,Hangers,Hair dryer,Iron,Laptop friendly workspace,translation missing: en.hosting_amenity_50</t>
  </si>
  <si>
    <t>34.0930346835,-118.328660619</t>
  </si>
  <si>
    <t>TV,Internet,Wireless Internet,Air conditioning,Pool,Kitchen,Free parking on premises,Gym,Elevator in building,Hot tub,Buzzer/wireless intercom,Heating,Family/kid friendly,Suitable for events,Washer,Dryer,Smoke detector,Carbon monoxide detector,Essentials,Shampoo,24-hour check-in,Hangers,Hair dryer,Iron,Laptop friendly workspace,translation missing: en.hosting_amenity_50,Self Check-In,Keypad</t>
  </si>
  <si>
    <t>34.1025599902,-118.331316083</t>
  </si>
  <si>
    <t>TV,Internet,Wireless Internet,Air conditioning,Pool,Kitchen,Free parking on premises,Elevator in building,Heating,Washer,Dryer,Smoke detector,Essentials,Shampoo,Hangers,Iron,translation missing: en.hosting_amenity_49,translation missing: en.hosting_amenity_50</t>
  </si>
  <si>
    <t>34.1018809145,-118.314378878</t>
  </si>
  <si>
    <t>34.1045351669,-118.310073333</t>
  </si>
  <si>
    <t>TV,Cable TV,Internet,Wireless Internet,Air conditioning,Pool,Kitchen,Free parking on premises,Gym,Elevator in building,Hot tub,Heating,Family/kid friendly,Washer,Dryer,Smoke detector,Carbon monoxide detector,First aid kit,Safety card,Fire extinguisher,Essentials,Shampoo,24-hour check-in,Hangers,Hair dryer,Iron,Laptop friendly workspace,translation missing: en.hosting_amenity_50</t>
  </si>
  <si>
    <t>34.045142684,-118.261989406</t>
  </si>
  <si>
    <t>Wireless Internet,Kitchen,Smoking allowed,Pets allowed,Elevator in building,Family/kid friendly,Suitable for events,First aid kit,Fire extinguisher,Lock on bedroom door</t>
  </si>
  <si>
    <t>34.0298325101,-118.239143161</t>
  </si>
  <si>
    <t>TV,Wireless Internet,Air conditioning,Kitchen,Free parking on premises,Heating,Family/kid friendly,Suitable for events,Smoke detector,Carbon monoxide detector,First aid kit,Safety card,Fire extinguisher,Essentials,Shampoo,Lock on bedroom door,Hangers,Hair dryer,Iron,Laptop friendly workspace,Self Check-In,Keypad</t>
  </si>
  <si>
    <t>34.0939378561,-118.335811131</t>
  </si>
  <si>
    <t>Internet,Wireless Internet,Air conditioning,Kitchen,Gym,Elevator in building,Heating,Family/kid friendly,Washer,Dryer,Smoke detector,Carbon monoxide detector,First aid kit,Safety card,Fire extinguisher,Essentials,Laptop friendly workspace,translation missing: en.hosting_amenity_50,Self Check-In,Keypad</t>
  </si>
  <si>
    <t>34.104450242,-118.33055787</t>
  </si>
  <si>
    <t>TV,Internet,Wireless Internet,Air conditioning,Pool,Kitchen,Free parking on premises,Gym,Breakfast,Elevator in building,Heating,Family/kid friendly,Washer,Dryer,Smoke detector,Carbon monoxide detector,First aid kit,Fire extinguisher,Essentials,Shampoo,Hangers,Hair dryer,Iron,Laptop friendly workspace,Self Check-In,Lockbox</t>
  </si>
  <si>
    <t>34.0971815598,-118.338610256</t>
  </si>
  <si>
    <t>TV,Cable TV,Internet,Wireless Internet,Air conditioning,Pool,Kitchen,Free parking on premises,Breakfast,Heating,Washer,Dryer,Smoke detector,First aid kit,Fire extinguisher,Essentials,Lock on bedroom door</t>
  </si>
  <si>
    <t>34.0204355934,-118.314620393</t>
  </si>
  <si>
    <t>34.017368738,-118.294964818</t>
  </si>
  <si>
    <t>TV,Internet,Wireless Internet,Air conditioning,Kitchen,Heating,Family/kid friendly,Washer,Dryer,Smoke detector,Carbon monoxide detector,Essentials,Hangers,Iron,Self Check-In,Lockbox,Private entrance</t>
  </si>
  <si>
    <t>34.0131228144,-118.304226854</t>
  </si>
  <si>
    <t>Internet,Wireless Internet,Air conditioning,Pool,Kitchen,Free parking on premises,Breakfast,Heating,Washer,Dryer,Essentials</t>
  </si>
  <si>
    <t>34.0176368136,-118.31247997</t>
  </si>
  <si>
    <t>Los Angeles, CA 90001, United States</t>
  </si>
  <si>
    <t>Wireless Internet,Kitchen,Free parking on premises,Smoking allowed,Smoke detector,Carbon monoxide detector,24-hour check-in,Iron</t>
  </si>
  <si>
    <t>33.9665438717,-118.259015225</t>
  </si>
  <si>
    <t>TV,Internet,Wireless Internet,Air conditioning,Kitchen,Free parking on premises,Pets allowed,Heating,Family/kid friendly,Washer,Dryer,Smoke detector,First aid kit,Laptop friendly workspace</t>
  </si>
  <si>
    <t>34.1178691455,-118.231005142</t>
  </si>
  <si>
    <t>Internet,Wireless Internet,Kitchen,Free parking on premises,Heating,Washer,Smoke detector,First aid kit,Fire extinguisher,Essentials</t>
  </si>
  <si>
    <t>34.1130021904,-118.233984715</t>
  </si>
  <si>
    <t>TV,Cable TV,Internet,Wireless Internet,Air conditioning,Pool,Kitchen,Free parking on premises,Breakfast,Hot tub,Heating,Washer,Dryer,Smoke detector,Carbon monoxide detector,First aid kit,Safety card,Fire extinguisher,Essentials,Shampoo,24-hour check-in,Hangers,Hair dryer,Iron,Laptop friendly workspace,translation missing: en.hosting_amenity_49,translation missing: en.hosting_amenity_50</t>
  </si>
  <si>
    <t>34.1141182072,-118.227662245</t>
  </si>
  <si>
    <t>Glendale, Montrose, CA 91020, United States</t>
  </si>
  <si>
    <t>Montrose</t>
  </si>
  <si>
    <t>34.2080724952,-118.238124977</t>
  </si>
  <si>
    <t>TV,Cable TV,Internet,Wireless Internet,Air conditioning,Kitchen,Heating,Family/kid friendly,Washer,Dryer,Smoke detector,Carbon monoxide detector,First aid kit,Fire extinguisher,Essentials,Shampoo,24-hour check-in,Hangers,Hair dryer,Iron,Laptop friendly workspace,translation missing: en.hosting_amenity_50,Self Check-In,Doorman Entry,Private entrance</t>
  </si>
  <si>
    <t>34.1606232257,-118.29541083</t>
  </si>
  <si>
    <t>TV,Wireless Internet,Air Conditioning,Kitchen,Smoking Allowed,Elevator in Building,Heating,Family/Kid Friendly,Washer,Dryer,Smoke Detector,Carbon Monoxide Detector,Essentials,Shampoo,Hangers,Laptop Friendly Workspace</t>
  </si>
  <si>
    <t>42.3518599057,-71.0649625069</t>
  </si>
  <si>
    <t>Milk Street, Boston, MA 02109, United States</t>
  </si>
  <si>
    <t>42.3573760029,-71.0535094294</t>
  </si>
  <si>
    <t>Charlesgate East, Boston, MA 02215, United States</t>
  </si>
  <si>
    <t>TV,Cable TV,Internet,Wireless Internet,Air Conditioning,Kitchen,Elevator in Building,Buzzer/Wireless Intercom,Heating,Family/Kid Friendly,Washer,Dryer,Smoke Detector,Fire Extinguisher,Shampoo,translation missing: en.hosting_amenity_50</t>
  </si>
  <si>
    <t>42.3463406189,-71.0900511113</t>
  </si>
  <si>
    <t>TV,Internet,Wireless Internet,Air Conditioning,Kitchen,Doorman,Gym,Indoor Fireplace,Heating,Family/Kid Friendly,Washer,Dryer,Essentials,Shampoo,translation missing: en.hosting_amenity_50</t>
  </si>
  <si>
    <t>42.3444418369,-71.101910084</t>
  </si>
  <si>
    <t>TV,Cable TV,Internet,Wireless Internet,Air Conditioning,Kitchen,Gym,Elevator in Building,Heating,Family/Kid Friendly,Washer,Dryer,Essentials,Shampoo,Hangers,Hair Dryer,Iron,Laptop Friendly Workspace</t>
  </si>
  <si>
    <t>42.344741583,-71.0997045964</t>
  </si>
  <si>
    <t>TV,Internet,Wireless Internet,Air conditioning,Pets allowed,Pets live on this property,Dog(s),Cat(s),Other pet(s),Buzzer/wireless intercom,Heating,Family/kid friendly,Washer,Dryer,Smoke detector,Carbon monoxide detector,First aid kit,Shampoo,Hangers,Hair dryer,Iron,translation missing: en.hosting_amenity_49</t>
  </si>
  <si>
    <t>33.8696188865,-118.374696931</t>
  </si>
  <si>
    <t>TV,Wireless Internet,Air conditioning,Breakfast,Heating,Washer,Dryer,Smoke detector,Carbon monoxide detector,Fire extinguisher,Essentials,Shampoo,Hangers,Hair dryer,Iron,Laptop friendly workspace</t>
  </si>
  <si>
    <t>33.8433599333,-118.382931613</t>
  </si>
  <si>
    <t>TV,Cable TV,Internet,Wireless Internet,Air conditioning,Pool,Kitchen,Free parking on premises,Hot tub,Heating,Suitable for events,Washer,Dryer,Smoke detector,Carbon monoxide detector,First aid kit,Safety card,Fire extinguisher,Essentials,Lock on bedroom door,24-hour check-in,Hangers,Hair dryer,Iron,Laptop friendly workspace,translation missing: en.hosting_amenity_49,translation missing: en.hosting_amenity_50,Self Check-In,Lockbox,Private living room,Private entrance</t>
  </si>
  <si>
    <t>34.1875139339,-118.552379816</t>
  </si>
  <si>
    <t>TV,Cable TV,Internet,Wireless Internet,Air conditioning,Kitchen,Free parking on premises,Indoor fireplace,Heating,Family/kid friendly,Washer,Dryer,Smoke detector,Carbon monoxide detector,Essentials,Shampoo,Hangers,Iron,Laptop friendly workspace</t>
  </si>
  <si>
    <t>34.1956744605,-118.540627684</t>
  </si>
  <si>
    <t>TV,Internet,Wireless Internet,Air conditioning,Kitchen,Free parking on premises,Heating,Family/kid friendly,Washer,Dryer,Smoke detector,Carbon monoxide detector,Essentials,Shampoo,Lock on bedroom door,Hangers,Hair dryer,Laptop friendly workspace,Self Check-In,Keypad,Private entrance</t>
  </si>
  <si>
    <t>34.0652575209,-118.090990706</t>
  </si>
  <si>
    <t>TV,Internet,Wireless Internet,Air conditioning,Kitchen,Free parking on premises,Hot tub,Indoor fireplace,Heating,Family/kid friendly,Washer,Dryer,Smoke detector,Essentials,Shampoo,Lock on bedroom door,24-hour check-in,Hangers,Hair dryer,Iron,Laptop friendly workspace</t>
  </si>
  <si>
    <t>34.059363908,-118.103135682</t>
  </si>
  <si>
    <t>TV,Wireless Internet,Kitchen,Free parking on premises,Pets allowed,Breakfast,Heating,Washer,Dryer,Smoke detector,Carbon monoxide detector,First aid kit,Safety card,Essentials,Shampoo,Lock on bedroom door,Hangers,Hair dryer,Iron,Laptop friendly workspace,translation missing: en.hosting_amenity_49,translation missing: en.hosting_amenity_50</t>
  </si>
  <si>
    <t>34.0374990427,-118.464942908</t>
  </si>
  <si>
    <t>TV,Internet,Wireless Internet,Air conditioning,Kitchen,Free parking on premises,Hot tub,Heating,Family/kid friendly,Washer,Dryer,Smoke detector,Carbon monoxide detector,First aid kit,Fire extinguisher,Essentials,Shampoo,24-hour check-in,Hangers,Hair dryer,Iron,Laptop friendly workspace</t>
  </si>
  <si>
    <t>33.9713079349,-117.906477568</t>
  </si>
  <si>
    <t>TV,Internet,Wireless Internet,Air conditioning,Kitchen,Free parking on premises,Hot tub,Indoor fireplace,Heating,Family/kid friendly,Washer,Dryer,Smoke detector,Carbon monoxide detector,Essentials,Shampoo</t>
  </si>
  <si>
    <t>33.978188007,-117.898972879</t>
  </si>
  <si>
    <t>TV,Internet,Wireless Internet,Air conditioning,Pool,Kitchen,Free parking on premises,Heating,Family/kid friendly,Washer,Dryer,Smoke detector,Carbon monoxide detector,First aid kit,Safety card,Fire extinguisher,Essentials,Shampoo</t>
  </si>
  <si>
    <t>33.9867198847,-117.904844</t>
  </si>
  <si>
    <t>TV,Internet,Wireless Internet,Air conditioning,Kitchen,Free parking on premises,Pets allowed,Indoor fireplace,Heating,Family/kid friendly,Suitable for events,Washer,Dryer,Smoke detector,Carbon monoxide detector,First aid kit,Fire extinguisher,Essentials,Shampoo,Hangers,translation missing: en.hosting_amenity_50</t>
  </si>
  <si>
    <t>34.2043156132,-118.468252698</t>
  </si>
  <si>
    <t>Internet,Wireless Internet,Air conditioning,Kitchen,Heating,Smoke detector,Essentials,Shampoo,Iron</t>
  </si>
  <si>
    <t>34.1934131232,-118.443344633</t>
  </si>
  <si>
    <t>34.1932735259,-118.444851444</t>
  </si>
  <si>
    <t>TV,Wireless Internet,Air conditioning,Pool,Kitchen,Hot tub,Heating,Washer,Dryer,Smoke detector,First aid kit,Essentials,Shampoo,Hangers,translation missing: en.hosting_amenity_49,translation missing: en.hosting_amenity_50</t>
  </si>
  <si>
    <t>34.2009352938,-118.460617186</t>
  </si>
  <si>
    <t>CA, CA 91423, United States</t>
  </si>
  <si>
    <t>TV,Wireless Internet,Kitchen,Free parking on premises,Indoor fireplace,Washer,Dryer,Smoke detector</t>
  </si>
  <si>
    <t>34.1567204398,-118.429099352</t>
  </si>
  <si>
    <t>Internet,Wireless Internet,Air conditioning,Kitchen,Heating,Family/kid friendly,Smoke detector,Carbon monoxide detector,Essentials,Shampoo,24-hour check-in,Hangers,Hair dryer,Iron,Laptop friendly workspace,Private entrance,Bathtub</t>
  </si>
  <si>
    <t>34.1517928161,-118.439144038</t>
  </si>
  <si>
    <t>TV,Cable TV,Internet,Wireless Internet,Air conditioning,Wheelchair accessible,Kitchen,Free parking on premises,Indoor fireplace,Heating,Family/kid friendly,Washer,Dryer,Smoke detector,Carbon monoxide detector,First aid kit,Safety card,Fire extinguisher,Shampoo,24-hour check-in,Hangers,Hair dryer,Iron,Laptop friendly workspace</t>
  </si>
  <si>
    <t>34.1325450336,-118.460309033</t>
  </si>
  <si>
    <t>TV,Wireless Internet,Air conditioning,Kitchen,Buzzer/wireless intercom,Heating,Washer,Dryer,Smoke detector,First aid kit,Essentials,Shampoo,Hangers,Hair dryer,Iron,translation missing: en.hosting_amenity_49,translation missing: en.hosting_amenity_50,Private living room</t>
  </si>
  <si>
    <t>34.1666972378,-118.465950456</t>
  </si>
  <si>
    <t>TV,Cable TV,Internet,Wireless Internet,Air conditioning,Kitchen,Free parking on premises,Hot tub,Indoor fireplace,Heating,Family/kid friendly,Washer,Dryer,Smoke detector,Carbon monoxide detector,First aid kit,Fire extinguisher,Essentials,Shampoo,translation missing: en.hosting_amenity_50</t>
  </si>
  <si>
    <t>33.7904149814,-118.164778346</t>
  </si>
  <si>
    <t>Wireless Internet,Air conditioning,Kitchen,Heating,Smoke detector,Laptop friendly workspace,translation missing: en.hosting_amenity_49,translation missing: en.hosting_amenity_50</t>
  </si>
  <si>
    <t>34.0814000352,-118.284166873</t>
  </si>
  <si>
    <t>TV,Cable TV,Internet,Wireless Internet,Air conditioning,Pool,Kitchen,Free parking on premises,Elevator in building,Buzzer/wireless intercom,Heating,Family/kid friendly,Smoke detector,First aid kit,Essentials</t>
  </si>
  <si>
    <t>34.1852117186,-118.433091268</t>
  </si>
  <si>
    <t>Internet,Wireless Internet,Air conditioning,Free parking on premises,Pets live on this property,Heating,Smoke detector,First aid kit,Fire extinguisher,Essentials,Shampoo,translation missing: en.hosting_amenity_49,translation missing: en.hosting_amenity_50</t>
  </si>
  <si>
    <t>34.0006997941,-118.450503175</t>
  </si>
  <si>
    <t>Internet,Wireless Internet,Kitchen,Heating,Smoke detector,Essentials,Shampoo,Hangers,Hair dryer,Iron,Laptop friendly workspace,translation missing: en.hosting_amenity_49,translation missing: en.hosting_amenity_50</t>
  </si>
  <si>
    <t>33.9972354259,-118.47650062</t>
  </si>
  <si>
    <t>Internet,Wireless Internet,Kitchen,Heating,Washer,Dryer,Smoke detector,Essentials,Shampoo,translation missing: en.hosting_amenity_49,translation missing: en.hosting_amenity_50</t>
  </si>
  <si>
    <t>33.9890712297,-118.474354947</t>
  </si>
  <si>
    <t>Internet,Wireless Internet,Kitchen,Free parking on premises,Pets live on this property,Cat(s),Heating,Washer,Dryer,Smoke detector,Carbon monoxide detector,Hangers,Hair dryer,Laptop friendly workspace,translation missing: en.hosting_amenity_49,translation missing: en.hosting_amenity_50,Bathtub</t>
  </si>
  <si>
    <t>33.9992718945,-118.42641021</t>
  </si>
  <si>
    <t>TV,Cable TV,Internet,Wireless Internet,Kitchen,Free parking on premises,Heating,Family/kid friendly,Washer,Dryer,Smoke detector,Carbon monoxide detector,Fire extinguisher,Essentials,Shampoo,24-hour check-in,Hangers,Hair dryer,Iron,Laptop friendly workspace,Self Check-In,Lockbox,Private entrance</t>
  </si>
  <si>
    <t>34.0011115694,-118.424632955</t>
  </si>
  <si>
    <t>33.996561866,-118.438466379</t>
  </si>
  <si>
    <t>Wireless Internet,Air conditioning,Kitchen,Free parking on premises,Hot tub,Heating,Family/kid friendly,Washer,Dryer,Smoke detector,Carbon monoxide detector,Lock on bedroom door,Hangers,Hair dryer,Laptop friendly workspace</t>
  </si>
  <si>
    <t>33.7878531958,-118.314258651</t>
  </si>
  <si>
    <t>TV,Cable TV,Internet,Wireless Internet,Air conditioning,Kitchen,Free parking on premises,Breakfast,Heating,Family/kid friendly,Washer,Dryer,Smoke detector,Carbon monoxide detector,First aid kit,Safety card,Fire extinguisher,Essentials,Shampoo,Hangers,Hair dryer,Iron,Laptop friendly workspace,Self Check-In,Smartlock,Private entrance,Bathtub</t>
  </si>
  <si>
    <t>33.766849226,-118.179035342</t>
  </si>
  <si>
    <t>TV,Internet,Wireless Internet,Kitchen,Pets live on this property,Dog(s),Washer,Dryer,Smoke detector,Carbon monoxide detector,First aid kit,Safety card,Fire extinguisher,Essentials,Shampoo,Hangers,Hair dryer,Laptop friendly workspace,translation missing: en.hosting_amenity_50</t>
  </si>
  <si>
    <t>33.7738335956,-118.177772708</t>
  </si>
  <si>
    <t>33.772626372,-118.193673222</t>
  </si>
  <si>
    <t>TV,Cable TV,Internet,Wireless Internet,Air conditioning,Kitchen,Free parking on premises,Indoor fireplace,Heating,Washer,Dryer,Essentials,Hangers,Hair dryer,Iron,Laptop friendly workspace</t>
  </si>
  <si>
    <t>34.6540989237,-118.255761307</t>
  </si>
  <si>
    <t>TV,Internet,Wireless Internet,Air conditioning,Pool,Kitchen,Pets live on this property,Cat(s),Hot tub,Indoor fireplace,Heating,Washer,Dryer,Smoke detector,Carbon monoxide detector,First aid kit,Fire extinguisher,Essentials,Shampoo,Lock on bedroom door,Hangers,Hair dryer,Iron,Laptop friendly workspace,translation missing: en.hosting_amenity_49,translation missing: en.hosting_amenity_50</t>
  </si>
  <si>
    <t>34.0699286948,-118.201939352</t>
  </si>
  <si>
    <t>TV,Internet,Wireless Internet,Air conditioning,Wheelchair accessible,Kitchen,Elevator in building,Heating,Washer,Dryer,Smoke detector,Carbon monoxide detector,Fire extinguisher,Essentials,Shampoo,Hair dryer,Iron,Laptop friendly workspace,translation missing: en.hosting_amenity_49,translation missing: en.hosting_amenity_50</t>
  </si>
  <si>
    <t>34.0027231576,-118.422409342</t>
  </si>
  <si>
    <t>Kitchen,Elevator in building,Family/kid friendly,Washer,Dryer,Smoke detector,First aid kit,Safety card,Essentials,Shampoo,Hangers,Laptop friendly workspace</t>
  </si>
  <si>
    <t>34.1035619951,-118.296215132</t>
  </si>
  <si>
    <t>TV,Wireless Internet,Air conditioning,Kitchen,Heating,Family/kid friendly,Washer,Dryer,Smoke detector,Carbon monoxide detector,First aid kit,Essentials,Shampoo,Hangers,Hair dryer,Iron,Laptop friendly workspace,Self Check-In,Lockbox</t>
  </si>
  <si>
    <t>34.0971795074,-118.284701917</t>
  </si>
  <si>
    <t>34.1018885004,-118.273888652</t>
  </si>
  <si>
    <t>Tuscany Countryside</t>
  </si>
  <si>
    <t>TV,Wireless Internet,Air conditioning,Kitchen,Free parking on premises,Heating,Washer,Dryer,Smoke detector,Carbon monoxide detector,Safety card,Fire extinguisher,Essentials,Hangers,Iron,Laptop friendly workspace,translation missing: en.hosting_amenity_49,translation missing: en.hosting_amenity_50</t>
  </si>
  <si>
    <t>34.1038378302,-118.277605146</t>
  </si>
  <si>
    <t>TV,Cable TV,Internet,Wireless Internet,Air conditioning,Kitchen,Free parking on premises,Pets allowed,Heating,Family/kid friendly,Washer,Dryer,Smoke detector,Carbon monoxide detector,First aid kit,Safety card,Fire extinguisher,Essentials,Shampoo</t>
  </si>
  <si>
    <t>34.1055451791,-118.290418037</t>
  </si>
  <si>
    <t>TV,Cable TV,Internet,Wireless Internet,Air conditioning,Kitchen,Free parking on premises,Indoor fireplace,Heating,Family/kid friendly,Suitable for events,Washer,Dryer,Smoke detector,Carbon monoxide detector,Essentials,Shampoo</t>
  </si>
  <si>
    <t>34.1186840327,-118.278468985</t>
  </si>
  <si>
    <t>TV,Wireless Internet,Air conditioning,Heating,Essentials,Shampoo,translation missing: en.hosting_amenity_49,translation missing: en.hosting_amenity_50</t>
  </si>
  <si>
    <t>33.8073656641,-118.128890746</t>
  </si>
  <si>
    <t>Internet,Wireless Internet,Pets live on this property,Washer,Dryer</t>
  </si>
  <si>
    <t>33.7735644232,-118.153079396</t>
  </si>
  <si>
    <t>TV,Internet,Wireless Internet,Air conditioning,Kitchen,Heating,Washer,Dryer,Smoke detector,Carbon monoxide detector,Fire extinguisher,Essentials,24-hour check-in,Hangers,Hair dryer,Iron,translation missing: en.hosting_amenity_49,translation missing: en.hosting_amenity_50</t>
  </si>
  <si>
    <t>33.760568651,-118.150740552</t>
  </si>
  <si>
    <t>TV,Internet,Wireless Internet,Air conditioning,Free parking on premises,Gym,Heating,Family/kid friendly,Washer,Dryer,Smoke detector,First aid kit,Safety card,Essentials,Shampoo,Hangers,Hair dryer,Iron,Laptop friendly workspace</t>
  </si>
  <si>
    <t>33.8205227749,-118.074360552</t>
  </si>
  <si>
    <t>TV,Air conditioning,Kitchen,Free parking on premises,Pets allowed,Heating,Family/kid friendly,Washer,Dryer,Smoke detector,Carbon monoxide detector</t>
  </si>
  <si>
    <t>33.7485892322,-118.123903182</t>
  </si>
  <si>
    <t>TV,Wireless Internet,Air conditioning,Kitchen,Free parking on premises,Gym,Indoor fireplace,Heating,Family/kid friendly,Washer,Dryer,Smoke detector,Fire extinguisher,Essentials,Shampoo,Hangers,Hair dryer,Iron,Laptop friendly workspace,Self Check-In,Lockbox</t>
  </si>
  <si>
    <t>33.8646262208,-118.152586637</t>
  </si>
  <si>
    <t>TV,Wireless Internet,Kitchen,Heating,Smoke detector,First aid kit,Essentials,translation missing: en.hosting_amenity_49,translation missing: en.hosting_amenity_50</t>
  </si>
  <si>
    <t>33.7768187208,-118.155747953</t>
  </si>
  <si>
    <t>Wireless Internet,Kitchen,Free parking on premises,Smoking allowed,Pets live on this property,Cat(s),Heating,Family/kid friendly,Washer,Dryer,Smoke detector,Carbon monoxide detector,Safety card,Essentials,Shampoo,Lock on bedroom door,Hangers,Hair dryer,Iron</t>
  </si>
  <si>
    <t>33.7735332965,-118.197657058</t>
  </si>
  <si>
    <t>TV,Internet,Wireless Internet,Air conditioning,Pool,Kitchen,Free parking on premises,Gym,Hot tub,Heating,Family/kid friendly,Washer,Carbon monoxide detector,First aid kit,Safety card,Fire extinguisher,Essentials,Shampoo,Hangers,Hair dryer,Iron,Laptop friendly workspace,translation missing: en.hosting_amenity_50</t>
  </si>
  <si>
    <t>33.780059901,-118.140986939</t>
  </si>
  <si>
    <t>Internet,Wireless Internet,Kitchen,Washer,Dryer,translation missing: en.hosting_amenity_49</t>
  </si>
  <si>
    <t>33.9901882664,-118.472625377</t>
  </si>
  <si>
    <t>TV,Cable TV,Internet,Wireless Internet,Kitchen,Free parking on premises,Indoor fireplace,Heating,Family/kid friendly,Washer,Dryer,Smoke detector,Carbon monoxide detector,First aid kit,Essentials</t>
  </si>
  <si>
    <t>33.9745964241,-118.461013585</t>
  </si>
  <si>
    <t>TV,Internet,Wireless Internet,Free parking on premises,Suitable for events,Washer,Dryer,Shampoo</t>
  </si>
  <si>
    <t>33.9886642095,-118.474104711</t>
  </si>
  <si>
    <t>Internet,Wireless Internet,Kitchen,Heating,Smoke detector,Carbon monoxide detector,First aid kit,Fire extinguisher,Essentials,Shampoo,Hangers,Hair dryer,Iron,translation missing: en.hosting_amenity_49,translation missing: en.hosting_amenity_50</t>
  </si>
  <si>
    <t>33.9972857838,-118.47588326</t>
  </si>
  <si>
    <t>TV,Internet,Wireless Internet,Kitchen,Free parking on premises,Heating,Family/kid friendly,Washer,Dryer,Smoke detector,Carbon monoxide detector,First aid kit,Essentials</t>
  </si>
  <si>
    <t>33.9931992326,-118.470395738</t>
  </si>
  <si>
    <t>TV,Cable TV,Internet,Wireless Internet,Air conditioning,Kitchen,Free parking on premises,Pets allowed,Hot tub,Indoor fireplace,Heating,Family/kid friendly,Washer,Dryer,Smoke detector,Carbon monoxide detector,First aid kit,Essentials,Shampoo,translation missing: en.hosting_amenity_50</t>
  </si>
  <si>
    <t>33.9781264153,-118.463972319</t>
  </si>
  <si>
    <t>Wireless Internet,Kitchen,Indoor fireplace,Heating,Washer,Dryer,Smoke detector,First aid kit,Hair dryer,Iron,translation missing: en.hosting_amenity_49,translation missing: en.hosting_amenity_50</t>
  </si>
  <si>
    <t>33.9936582728,-118.480283329</t>
  </si>
  <si>
    <t>33.9890947198,-118.471550909</t>
  </si>
  <si>
    <t>33.9855054491,-118.473251233</t>
  </si>
  <si>
    <t>Wireless Internet,Air conditioning,Pool,Kitchen,Free parking on premises,Gym,Hot tub,Heating,Family/kid friendly,Washer,Dryer,Smoke detector,Carbon monoxide detector,Essentials,Shampoo,Hangers,Hair dryer,Iron,translation missing: en.hosting_amenity_50,Self Check-In,Lockbox</t>
  </si>
  <si>
    <t>33.983280098,-118.465296203</t>
  </si>
  <si>
    <t>Internet,Wireless Internet,Kitchen,Buzzer/wireless intercom,Heating,Washer,Dryer,Smoke detector,Carbon monoxide detector,Fire extinguisher,Essentials</t>
  </si>
  <si>
    <t>33.9893812149,-118.474094378</t>
  </si>
  <si>
    <t>TV,Cable TV,Wireless Internet,Kitchen,Free parking on premises,Breakfast,Pets live on this property,Indoor fireplace,Heating,Family/kid friendly,Washer,Dryer,Smoke detector,Carbon monoxide detector,First aid kit,Fire extinguisher,Essentials,Shampoo,24-hour check-in,Hangers,Hair dryer,Iron,Laptop friendly workspace</t>
  </si>
  <si>
    <t>34.0036566239,-118.460320016</t>
  </si>
  <si>
    <t>TV,Wireless Internet,Kitchen,Breakfast,Heating,Family/kid friendly,Washer,Dryer,Essentials,Shampoo,Hair dryer,Iron,Self Check-In,Lockbox</t>
  </si>
  <si>
    <t>33.9950605708,-118.472888416</t>
  </si>
  <si>
    <t>TV,Wireless Internet,Kitchen,Free parking on premises,Smoking allowed,Pets live on this property,Dog(s),Heating,Washer,Dryer,Smoke detector,Essentials,Hangers,Iron,Laptop friendly workspace,translation missing: en.hosting_amenity_49,translation missing: en.hosting_amenity_50,Self Check-In,Keypad</t>
  </si>
  <si>
    <t>33.9977912855,-118.476444288</t>
  </si>
  <si>
    <t>Internet,Wireless Internet,Air conditioning,Pool,Kitchen,Free parking on premises,Elevator in building,Indoor fireplace,Buzzer/wireless intercom,Heating,Washer,Dryer,Smoke detector,Carbon monoxide detector</t>
  </si>
  <si>
    <t>34.0818056052,-118.376431126</t>
  </si>
  <si>
    <t>TV,Internet,Wireless Internet,Air conditioning,Pool,Kitchen,Free parking on premises,Elevator in building,Indoor fireplace,Buzzer/wireless intercom,Heating,Family/kid friendly,Smoke detector,Fire extinguisher,Essentials</t>
  </si>
  <si>
    <t>34.0862607899,-118.383340129</t>
  </si>
  <si>
    <t>TV,Cable TV,Wireless Internet,Air conditioning,Kitchen,Free parking on premises,Heating,Dryer,Smoke detector,Carbon monoxide detector,First aid kit,Essentials,Hangers,Iron,Laptop friendly workspace,translation missing: en.hosting_amenity_49,translation missing: en.hosting_amenity_50</t>
  </si>
  <si>
    <t>34.0961088372,-118.363611707</t>
  </si>
  <si>
    <t>TV,Cable TV,Internet,Wireless Internet,Air conditioning,Pool,Kitchen,Smoking allowed,Gym,Elevator in building,Heating,Family/kid friendly,Washer,Dryer,Smoke detector,Fire extinguisher,Essentials,Shampoo,Hangers,Hair dryer,Iron,Laptop friendly workspace</t>
  </si>
  <si>
    <t>34.0933945789,-118.344655826</t>
  </si>
  <si>
    <t>TV,Internet,Wireless Internet,Kitchen,Free parking on premises,Pets allowed,Heating,Family/kid friendly,Suitable for events,Washer,Dryer,Smoke detector,Carbon monoxide detector,First aid kit,Safety card,Fire extinguisher,Essentials,Shampoo,Lock on bedroom door,Hangers,Hair dryer,Iron,Laptop friendly workspace</t>
  </si>
  <si>
    <t>34.0879198002,-118.388196345</t>
  </si>
  <si>
    <t>TV,Internet,Wireless Internet,Air conditioning,Kitchen,Breakfast,Heating,Washer,Dryer,Smoke detector,Fire extinguisher,Essentials,Shampoo,Hangers,Hair dryer,Iron,Laptop friendly workspace,translation missing: en.hosting_amenity_49,translation missing: en.hosting_amenity_50</t>
  </si>
  <si>
    <t>34.0880115665,-118.38584795</t>
  </si>
  <si>
    <t>TV,Internet,Wireless Internet,Air conditioning,Kitchen,Free parking on premises,Indoor fireplace,Heating,Family/kid friendly,Washer,Dryer,Smoke detector,Essentials,translation missing: en.hosting_amenity_50</t>
  </si>
  <si>
    <t>34.0819233217,-118.377576058</t>
  </si>
  <si>
    <t>TV,Internet,Wireless Internet,Air conditioning,Kitchen,Free parking on premises,Pets allowed,Heating,Family/kid friendly,Washer,Dryer,Smoke detector,Carbon monoxide detector,Essentials,Shampoo,24-hour check-in,Hangers,Hair dryer,Iron,Laptop friendly workspace,Self Check-In,Keypad,Private entrance</t>
  </si>
  <si>
    <t>34.089140195,-118.368553909</t>
  </si>
  <si>
    <t>TV,Wireless Internet,Kitchen,Family/kid friendly,Smoke detector,Carbon monoxide detector,Essentials,Shampoo,Hangers,Self Check-In,Lockbox</t>
  </si>
  <si>
    <t>33.976191916,-118.463097781</t>
  </si>
  <si>
    <t>TV,Cable TV,Internet,Wireless Internet,Kitchen,Free parking on premises,Pets allowed,Hot tub,Indoor fireplace,Heating,Family/kid friendly,Washer,Dryer,Smoke detector,Carbon monoxide detector,Essentials,24-hour check-in,Hangers,Hair dryer,Iron,Laptop friendly workspace</t>
  </si>
  <si>
    <t>33.9771703405,-118.465840168</t>
  </si>
  <si>
    <t>TV,Cable TV,Wireless Internet,Air conditioning,Kitchen,Free parking on premises,Indoor fireplace,Buzzer/wireless intercom,Heating,Family/kid friendly,Washer,Dryer,Smoke detector,Carbon monoxide detector,Essentials,Shampoo,24-hour check-in,Hangers,Hair dryer,Iron,Laptop friendly workspace</t>
  </si>
  <si>
    <t>33.9775693812,-118.463249594</t>
  </si>
  <si>
    <t>Internet,Wireless Internet,Kitchen,Heating,Washer,Dryer,Essentials,Shampoo,24-hour check-in,Hangers,Hair dryer</t>
  </si>
  <si>
    <t>33.9938771079,-118.467550804</t>
  </si>
  <si>
    <t>TV,Wireless Internet,Kitchen,Free parking on premises,Indoor fireplace,Heating,Family/kid friendly,Washer,Dryer,Smoke detector,Carbon monoxide detector,First aid kit,Essentials,Shampoo,24-hour check-in,Hangers,Hair dryer,Iron,Laptop friendly workspace,Self Check-In,Lockbox</t>
  </si>
  <si>
    <t>33.9826012612,-118.467279642</t>
  </si>
  <si>
    <t>TV,Wireless Internet,Kitchen,Heating,Family/kid friendly,Washer,Dryer,Smoke detector,Carbon monoxide detector,First aid kit,Safety card,Fire extinguisher,Essentials,Shampoo,Lock on bedroom door,24-hour check-in,Hangers,Hair dryer,Iron,Laptop friendly workspace,Self Check-In,Lockbox</t>
  </si>
  <si>
    <t>33.996214361,-118.480696977</t>
  </si>
  <si>
    <t>TV,Wireless Internet,Air conditioning,Pool,Kitchen,Free parking on premises,Gym,Breakfast,Elevator in building,Hot tub,Heating,Family/kid friendly,Washer,Dryer,Smoke detector,Carbon monoxide detector,First aid kit,Safety card,Fire extinguisher,Essentials,Lock on bedroom door,Hangers,Hair dryer,Iron,Laptop friendly workspace</t>
  </si>
  <si>
    <t>33.9799348267,-118.463101449</t>
  </si>
  <si>
    <t>Wireless Internet,Air conditioning,Pool,Kitchen,Free parking on premises,Gym,Breakfast,Heating,Family/kid friendly,Washer,Dryer,Smoke detector,Lock on bedroom door,Hangers,Hair dryer,translation missing: en.hosting_amenity_50</t>
  </si>
  <si>
    <t>34.0756758883,-117.904766562</t>
  </si>
  <si>
    <t>TV,Cable TV,Internet,Wireless Internet,Kitchen,Free parking on premises,Pets allowed,Breakfast,Heating,Washer,Dryer,Essentials,Shampoo,Hangers,Iron,translation missing: en.hosting_amenity_49,translation missing: en.hosting_amenity_50</t>
  </si>
  <si>
    <t>33.9620064304,-118.406855215</t>
  </si>
  <si>
    <t>TV,Internet,Wireless Internet,Kitchen,Heating,Washer,Dryer,Smoke detector,Carbon monoxide detector,Fire extinguisher,Essentials,Shampoo</t>
  </si>
  <si>
    <t>34.0439322206,-118.440115307</t>
  </si>
  <si>
    <t>Internet,Wireless Internet,Free parking on premises,Smoking allowed,Pets live on this property,Dog(s),Washer,Dryer,First aid kit,Fire extinguisher,Shampoo,translation missing: en.hosting_amenity_50</t>
  </si>
  <si>
    <t>33.8624167389,-118.350225905</t>
  </si>
  <si>
    <t>TV,Wireless Internet,Pool,Kitchen,Free parking on premises,Smoking allowed,Breakfast,Heating,Family/kid friendly,Washer,Dryer,Smoke detector,Carbon monoxide detector,First aid kit,Safety card,Essentials,Shampoo,Lock on bedroom door,Hangers,Hair dryer,Iron,Laptop friendly workspace</t>
  </si>
  <si>
    <t>33.8732707677,-118.333397056</t>
  </si>
  <si>
    <t>Tujunga Canyons</t>
  </si>
  <si>
    <t>34.4028588566,-118.40347905</t>
  </si>
  <si>
    <t>Wireless Internet,Air conditioning,Pool,Kitchen,Free parking on premises,Heating,Family/kid friendly,Washer,Dryer,Smoke detector,Carbon monoxide detector,Essentials,Shampoo,Hangers,Hair dryer,Iron,Laptop friendly workspace</t>
  </si>
  <si>
    <t>34.1822643507,-118.422557347</t>
  </si>
  <si>
    <t>TV,Cable TV,Internet,Wireless Internet,Air conditioning,Kitchen,Free parking on premises,Heating,Family/kid friendly,Smoke detector,Carbon monoxide detector,Essentials,Shampoo</t>
  </si>
  <si>
    <t>34.2234925471,-118.396342004</t>
  </si>
  <si>
    <t>Internet,Wireless Internet,Air conditioning,Kitchen,Free parking on premises,Smoking allowed,Pets allowed,Breakfast,Pets live on this property,Dog(s),Heating,Family/kid friendly,Washer,Smoke detector,First aid kit,Fire extinguisher,Essentials,Shampoo,Lock on bedroom door,Hangers,Hair dryer,Iron,Laptop friendly workspace,High chair,Children’s books and toys,Crib,Children’s dinnerware</t>
  </si>
  <si>
    <t>34.1848165827,-118.540704792</t>
  </si>
  <si>
    <t>Topanga Canyon, California, United States</t>
  </si>
  <si>
    <t>TV,Cable TV,Air conditioning,Kitchen,Free parking on premises,Smoking allowed,Pets allowed,Pets live on this property,Dog(s),Heating,Family/kid friendly,Smoke detector,Carbon monoxide detector,First aid kit,Fire extinguisher,Essentials,Shampoo</t>
  </si>
  <si>
    <t>34.0780214551,-118.600995249</t>
  </si>
  <si>
    <t>TV,Cable TV,Internet,Wireless Internet,Air conditioning,Kitchen,Free parking on premises,Pets allowed,Pets live on this property,Dog(s),Heating,Smoke detector,Carbon monoxide detector,First aid kit,Safety card,Fire extinguisher,Essentials,Hangers,Hair dryer,Iron,Laptop friendly workspace,translation missing: en.hosting_amenity_49,translation missing: en.hosting_amenity_50,Self Check-In,Lockbox,Private entrance</t>
  </si>
  <si>
    <t>34.0913500698,-118.599235145</t>
  </si>
  <si>
    <t>Wireless Internet,Air conditioning,Kitchen,Free parking on premises,Indoor fireplace,Heating,Smoke detector,Carbon monoxide detector,First aid kit,Fire extinguisher,Essentials,Shampoo,Lock on bedroom door,Hangers,Hair dryer,Laptop friendly workspace,Private living room,TV</t>
  </si>
  <si>
    <t>34.0340059751,-118.477990125</t>
  </si>
  <si>
    <t>34.0177810033,-118.490853765</t>
  </si>
  <si>
    <t>34.0341030501,-118.469784336</t>
  </si>
  <si>
    <t>TV,Cable TV,Internet,Wireless Internet,Air conditioning,Kitchen,Free parking on premises,Pets live on this property,Dog(s),Cat(s),Heating,Smoke detector,First aid kit,Fire extinguisher,Essentials,Shampoo,Lock on bedroom door,24-hour check-in,Hair dryer,Iron,Laptop friendly workspace</t>
  </si>
  <si>
    <t>34.0128982889,-118.487800236</t>
  </si>
  <si>
    <t>TV,Cable TV,Internet,Wireless Internet,Air conditioning,Kitchen,Free parking on premises,Pets allowed,Pets live on this property,Dog(s),Heating,Family/kid friendly,Smoke detector,Essentials,Shampoo,Lock on bedroom door,Hangers,Hair dryer,Iron,Laptop friendly workspace,Pack ’n Play/travel crib,Room-darkening shades</t>
  </si>
  <si>
    <t>34.0074887149,-118.470662934</t>
  </si>
  <si>
    <t>TV,Cable TV,Internet,Wireless Internet,Air conditioning,Free parking on premises,Pets live on this property,Dog(s),Hot tub,Heating,Washer,Dryer,Smoke detector,Carbon monoxide detector,Fire extinguisher,Shampoo,Hangers,Hair dryer,Iron</t>
  </si>
  <si>
    <t>34.023210314,-118.503747455</t>
  </si>
  <si>
    <t>Sherman Oaks, CA 91401, United States</t>
  </si>
  <si>
    <t>TV,Cable TV,Internet,Wireless Internet,Air conditioning,Pool,Kitchen,Free parking on premises,Pets allowed,Gym,Breakfast,Pets live on this property,Dog(s),Cat(s),Indoor fireplace,Heating,Family/kid friendly,Washer,Dryer,Smoke detector,Carbon monoxide detector,First aid kit,Fire extinguisher,Essentials,Shampoo,translation missing: en.hosting_amenity_50</t>
  </si>
  <si>
    <t>34.1642167594,-118.428082255</t>
  </si>
  <si>
    <t>Wireless Internet,Pool,Kitchen,Free parking on premises,Family/kid friendly,Smoke detector,Carbon monoxide detector,First aid kit,Essentials,Shampoo,Lock on bedroom door,Hangers,Laptop friendly workspace</t>
  </si>
  <si>
    <t>34.1496647404,-118.443468765</t>
  </si>
  <si>
    <t>TV,Cable TV,Internet,Wireless Internet,Air conditioning,Pool,Kitchen,Free parking on premises,Hot tub,Heating,Family/kid friendly,Washer,Dryer,Smoke detector,Carbon monoxide detector,Essentials,Shampoo,24-hour check-in,Hangers,Hair dryer,Iron,Laptop friendly workspace,translation missing: en.hosting_amenity_50</t>
  </si>
  <si>
    <t>34.158747558,-118.443353092</t>
  </si>
  <si>
    <t>TV,Cable TV,Internet,Wireless Internet,Air conditioning,Pool,Kitchen,Free parking on premises,Hot tub,Heating,Family/kid friendly,Washer,Dryer,Smoke detector,Fire extinguisher,Essentials,Shampoo,24-hour check-in,Hangers,Laptop friendly workspace,Private entrance</t>
  </si>
  <si>
    <t>34.1598751813,-118.4363944</t>
  </si>
  <si>
    <t>TV,Wireless Internet,Kitchen,Washer,Dryer,Smoke detector,Fire extinguisher,Essentials,Shampoo,Hangers,translation missing: en.hosting_amenity_49,translation missing: en.hosting_amenity_50</t>
  </si>
  <si>
    <t>34.0652768088,-118.394406727</t>
  </si>
  <si>
    <t>TV,Wireless Internet,Kitchen,Free parking on premises,Washer,Dryer,Essentials,Shampoo</t>
  </si>
  <si>
    <t>34.0996018504,-118.433115407</t>
  </si>
  <si>
    <t>TV,Internet,Wireless Internet,Air conditioning,Pool,Kitchen,Free parking on premises,Pets live on this property,Dog(s),Buzzer/wireless intercom,Heating,Washer,Dryer,Smoke detector,Carbon monoxide detector,Fire extinguisher,Essentials,Shampoo,Lock on bedroom door,Hangers,Hair dryer,Iron,Laptop friendly workspace,translation missing: en.hosting_amenity_49,translation missing: en.hosting_amenity_50</t>
  </si>
  <si>
    <t>34.102864616,-118.405482111</t>
  </si>
  <si>
    <t>TV,Cable TV,Internet,Wireless Internet,Air conditioning,Pool,Kitchen,Free parking on premises,Hot tub,Heating,Family/kid friendly,Washer,Dryer,Smoke detector,First aid kit,Safety card,Fire extinguisher,Essentials,Hangers,Hair dryer,Iron,Laptop friendly workspace</t>
  </si>
  <si>
    <t>34.1616322132,-118.399266013</t>
  </si>
  <si>
    <t>Wireless Internet,Air conditioning,Kitchen,Free parking on premises,Pets allowed,Heating,Washer,Dryer,Smoke detector,Carbon monoxide detector,Essentials,Shampoo,Lock on bedroom door,Hangers,translation missing: en.hosting_amenity_49,translation missing: en.hosting_amenity_50</t>
  </si>
  <si>
    <t>34.1706244377,-118.394892498</t>
  </si>
  <si>
    <t>TV,Wireless Internet,Air conditioning,Pool,Kitchen,Free parking on premises,Pets allowed,Gym,Elevator in building,Hot tub,Heating,Family/kid friendly,Washer,Dryer,Smoke detector,Carbon monoxide detector,First aid kit,Essentials,Shampoo,Lock on bedroom door,Hangers,Hair dryer,Laptop friendly workspace</t>
  </si>
  <si>
    <t>34.1566908356,-118.396171167</t>
  </si>
  <si>
    <t>TV,Internet,Wireless Internet,Air conditioning,Kitchen,Free parking on premises,Pets live on this property,Dog(s),Heating,Washer,Dryer,Smoke detector,First aid kit,Essentials,Shampoo,Lock on bedroom door,Hangers,Hair dryer,translation missing: en.hosting_amenity_49</t>
  </si>
  <si>
    <t>34.1636975543,-118.396303187</t>
  </si>
  <si>
    <t>TV,Internet,Wireless Internet,Kitchen,Hot tub,Fire extinguisher,Essentials,Shampoo,Hangers,Hair dryer,Laptop friendly workspace</t>
  </si>
  <si>
    <t>34.0527681261,-118.217507669</t>
  </si>
  <si>
    <t>34.046158997,-118.313366339</t>
  </si>
  <si>
    <t>Internet,Wireless Internet,Kitchen,Free parking on premises,Heating,Family/kid friendly,Washer,Dryer,Smoke detector,Carbon monoxide detector,Safety card,Fire extinguisher,Essentials,Shampoo,Hangers,translation missing: en.hosting_amenity_50</t>
  </si>
  <si>
    <t>34.0436572005,-118.315595297</t>
  </si>
  <si>
    <t>Alhambra, CA, United States</t>
  </si>
  <si>
    <t>TV,Internet,Wireless Internet,Air conditioning,Kitchen,Free parking on premises,Heating,Smoke detector,Carbon monoxide detector,First aid kit,Essentials,Shampoo,Lock on bedroom door,Hangers,Hair dryer,Iron,Laptop friendly workspace,translation missing: en.hosting_amenity_49,translation missing: en.hosting_amenity_50</t>
  </si>
  <si>
    <t>34.0744471501,-118.130264979</t>
  </si>
  <si>
    <t>TV,Wireless Internet,Kitchen,Indoor fireplace,Heating,Washer,Smoke detector,Carbon monoxide detector,Essentials,Shampoo,Lock on bedroom door,Hangers,Hair dryer,Iron,translation missing: en.hosting_amenity_49,translation missing: en.hosting_amenity_50</t>
  </si>
  <si>
    <t>34.075754445,-118.127877484</t>
  </si>
  <si>
    <t>Wireless Internet,Air conditioning,Free parking on premises,Heating,Essentials,Shampoo,translation missing: en.hosting_amenity_49,translation missing: en.hosting_amenity_50</t>
  </si>
  <si>
    <t>34.0846107331,-118.130718122</t>
  </si>
  <si>
    <t>Alhambra, CA 91803, United States</t>
  </si>
  <si>
    <t>TV,Internet,Wireless Internet,Kitchen,Free parking on premises,Pets allowed,Heating,Family/kid friendly,Washer,Dryer,Smoke detector,Carbon monoxide detector,First aid kit,Essentials,Shampoo,24-hour check-in,Hangers,Hair dryer,Iron,Laptop friendly workspace</t>
  </si>
  <si>
    <t>34.0706649139,-118.133955141</t>
  </si>
  <si>
    <t>TV,Internet,Wireless Internet,Air conditioning,Kitchen,Free parking on premises,Heating,Family/kid friendly,Washer,Dryer,Smoke detector,Carbon monoxide detector,Essentials,Shampoo,24-hour check-in,Hangers,Hair dryer,Iron,Laptop friendly workspace,Self Check-In,Lockbox,Private entrance,Bathtub</t>
  </si>
  <si>
    <t>34.0966418653,-118.135717609</t>
  </si>
  <si>
    <t>TV,Cable TV,Internet,Wireless Internet,Air conditioning,Kitchen,Free parking on premises,Pets live on this property,Cat(s),Heating,Washer,Dryer,Smoke detector,First aid kit,Essentials,Shampoo,Lock on bedroom door,Hangers,Hair dryer,Iron,Laptop friendly workspace,translation missing: en.hosting_amenity_49,translation missing: en.hosting_amenity_50</t>
  </si>
  <si>
    <t>34.1990313194,-118.138163902</t>
  </si>
  <si>
    <t>TV,Internet,Wireless Internet,Air conditioning,Kitchen,Free parking on premises,Heating,Smoke detector,Carbon monoxide detector,Shampoo,translation missing: en.hosting_amenity_49,translation missing: en.hosting_amenity_50</t>
  </si>
  <si>
    <t>41.8976749976,-87.6632742046</t>
  </si>
  <si>
    <t>Internet,Wireless Internet,Air conditioning,Kitchen,Breakfast,Buzzer/wireless intercom,Heating,Family/kid friendly,Washer,Dryer,Smoke detector,Carbon monoxide detector,First aid kit,Safety card,Fire extinguisher,Essentials,Shampoo,Lock on bedroom door,24-hour check-in,Hangers,Hair dryer,Iron,Laptop friendly workspace,Self Check-In,Lockbox</t>
  </si>
  <si>
    <t>41.8943839259,-87.6682864375</t>
  </si>
  <si>
    <t>TV,Cable TV,Internet,Wireless Internet,Air conditioning,Kitchen,Pets live on this property,Heating,Essentials,Shampoo,Hangers,Hair dryer,Iron,Laptop friendly workspace</t>
  </si>
  <si>
    <t>41.9051496879,-87.6779923153</t>
  </si>
  <si>
    <t>TV,Cable TV,Internet,Wireless Internet,Air conditioning,Kitchen,Free parking on premises,Hot tub,Indoor fireplace,Buzzer/wireless intercom,Heating,Family/kid friendly,Suitable for events,Washer,Dryer,Smoke detector,Carbon monoxide detector,Fire extinguisher,Essentials,Shampoo,24-hour check-in,Hangers,Hair dryer,Iron,Laptop friendly workspace,Self Check-In,Lockbox,Private entrance,Bathtub</t>
  </si>
  <si>
    <t>41.8986215936,-87.6559741504</t>
  </si>
  <si>
    <t>TV,Cable TV,Internet,Wireless Internet,Air conditioning,Kitchen,Free parking on premises,Buzzer/wireless intercom,Heating,Washer,Dryer,Smoke detector,Carbon monoxide detector,24-hour check-in,Laptop friendly workspace</t>
  </si>
  <si>
    <t>41.9015389685,-87.6756411706</t>
  </si>
  <si>
    <t>TV,Wireless Internet,Air conditioning,Kitchen,Heating,Family/kid friendly,Washer,Dryer,Smoke detector,Carbon monoxide detector,Essentials,Shampoo,Hangers,Hair dryer,Iron,Laptop friendly workspace,Self Check-In,Keypad</t>
  </si>
  <si>
    <t>41.9042571714,-87.6710299381</t>
  </si>
  <si>
    <t>TV,Internet,Wireless Internet,Air conditioning,Kitchen,Pets allowed,Heating,Family/kid friendly,Suitable for events,Smoke detector,Carbon monoxide detector,First aid kit,Essentials,Shampoo,Iron</t>
  </si>
  <si>
    <t>41.8925146093,-87.660100846</t>
  </si>
  <si>
    <t>TV,Cable TV,Internet,Wireless Internet,Air conditioning,Kitchen,Free parking on premises,Heating,Family/kid friendly,Washer,Dryer,Smoke detector,Carbon monoxide detector,Fire extinguisher,Essentials,Shampoo,24-hour check-in,Hangers,Hair dryer</t>
  </si>
  <si>
    <t>41.9444813323,-87.6644737024</t>
  </si>
  <si>
    <t>TV,Internet,Wireless Internet,Air conditioning,Kitchen,Elevator in building,Heating,Washer,Dryer,Smoke detector,Carbon monoxide detector,Fire extinguisher,Essentials,Shampoo,Hangers,Hair dryer,Iron,Laptop friendly workspace,translation missing: en.hosting_amenity_49,translation missing: en.hosting_amenity_50</t>
  </si>
  <si>
    <t>41.9416760688,-87.6561982298</t>
  </si>
  <si>
    <t>41.9411527551,-87.6556529152</t>
  </si>
  <si>
    <t>TV,Cable TV,Wireless Internet,Air conditioning,Pets live on this property,Dog(s),Heating,Family/kid friendly,Washer,Dryer,Smoke detector,Carbon monoxide detector,First aid kit,Essentials,Shampoo</t>
  </si>
  <si>
    <t>41.9420095605,-87.6478675604</t>
  </si>
  <si>
    <t>TV,Internet,Wireless Internet,Air conditioning,Kitchen,Free parking on premises,Heating,Washer,Dryer,Smoke detector,Carbon monoxide detector,Essentials,Shampoo,24-hour check-in,Hangers,Hair dryer,Iron,Laptop friendly workspace,translation missing: en.hosting_amenity_49,translation missing: en.hosting_amenity_50</t>
  </si>
  <si>
    <t>41.8160205616,-87.6075880487</t>
  </si>
  <si>
    <t>TV,Internet,Wireless Internet,Air conditioning,Kitchen,Heating,Family/kid friendly,Washer,Dryer,Smoke detector,Carbon monoxide detector,Fire extinguisher,Essentials,Shampoo,Hangers,Hair dryer,Iron,Laptop friendly workspace,Self Check-In,Lockbox</t>
  </si>
  <si>
    <t>41.8205242238,-87.6182593029</t>
  </si>
  <si>
    <t>TV,Internet,Wireless Internet,Air conditioning,Kitchen,Gym,Elevator in building,Heating,Family/kid friendly,Washer,Dryer,Smoke detector,Essentials,Shampoo,24-hour check-in,Hangers,Iron</t>
  </si>
  <si>
    <t>41.8032399991,-87.5862280319</t>
  </si>
  <si>
    <t>41.9511485432,-87.7499810363</t>
  </si>
  <si>
    <t>TV,Cable TV,Internet,Wireless Internet,Air conditioning,Kitchen,Free parking on premises,Pets allowed,Heating,Family/kid friendly,Washer,Dryer,Smoke detector,Carbon monoxide detector,First aid kit,Safety card,Fire extinguisher,Essentials,Shampoo,Lock on bedroom door,24-hour check-in,Hangers,Hair dryer,Iron,Laptop friendly workspace,Self Check-In,Keypad,Bathtub,Children’s books and toys,Pack ’n Play/travel crib,Children’s dinnerware</t>
  </si>
  <si>
    <t>41.957189887,-87.7173416112</t>
  </si>
  <si>
    <t>Wireless Internet,Air conditioning,Kitchen,Breakfast,Heating,Family/kid friendly,Suitable for events,Washer,Dryer,Smoke detector,Essentials,Shampoo,Hangers,Hair dryer,Iron,Laptop friendly workspace</t>
  </si>
  <si>
    <t>41.9528870314,-87.7358287744</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Lockbox,Private entrance</t>
  </si>
  <si>
    <t>41.959641223,-87.7127118501</t>
  </si>
  <si>
    <t>41.9439691634,-87.706881699</t>
  </si>
  <si>
    <t>Lake Oconee, Georgia</t>
  </si>
  <si>
    <t>Krameria Street, Denver, CO 80220, United States</t>
  </si>
  <si>
    <t>39.7339752017,-104.917462662</t>
  </si>
  <si>
    <t>TV,Cable TV,Internet,Wireless Internet,Air Conditioning,Kitchen,Free Parking on Premises,Indoor Fireplace,Heating,Family/Kid Friendly,Washer,Dryer,Smoke Detector,Carbon Monoxide Detector,First Aid Kit,Safety Card,Fire Extinguisher,Essentials,Shampoo,Hangers,Hair Dryer,Iron,Laptop Friendly Workspace</t>
  </si>
  <si>
    <t>39.7505088255,-104.912511097</t>
  </si>
  <si>
    <t>South Clayton Street &amp; iliff ave, Denver, CO 80210, United States</t>
  </si>
  <si>
    <t>TV,Internet,Wireless Internet,Air Conditioning,Kitchen,Free Parking on Premises,Pets Allowed,Pets live on this property,Dog(s),Cat(s),Heating,Washer,Dryer,Smoke Detector,First Aid Kit,Essentials,Shampoo,24-Hour Check-in,Hangers,Iron,Laptop Friendly Workspace,translation missing: en.hosting_amenity_49,translation missing: en.hosting_amenity_50</t>
  </si>
  <si>
    <t>39.6753661304,-104.956080298</t>
  </si>
  <si>
    <t>College View / South Platte</t>
  </si>
  <si>
    <t>South Bryant Street, Denver, CO 80236, United States</t>
  </si>
  <si>
    <t>TV,Cable TV,Internet,Wireless Internet,Air Conditioning,Kitchen,Free Parking on Premises,Pets Allowed,Breakfast,Pets live on this property,Dog(s),Heating,Smoke Detector,Carbon Monoxide Detector,Fire Extinguisher,Essentials,Shampoo,Hangers,Hair Dryer,Iron</t>
  </si>
  <si>
    <t>39.6636723518,-105.019259122</t>
  </si>
  <si>
    <t>TV,Cable TV,Internet,Wireless Internet,Air Conditioning,Kitchen,Free Parking on Premises,Breakfast,Pets live on this property,Dog(s),Heating,Washer,Dryer,Smoke Detector,First Aid Kit,Fire Extinguisher,Essentials,Shampoo,Hangers,Hair Dryer,Iron</t>
  </si>
  <si>
    <t>39.7181638869,-104.996203827</t>
  </si>
  <si>
    <t>West Linvale Place, Denver, CO 80236, United States</t>
  </si>
  <si>
    <t>Kitchen,Free Parking on Premises,Breakfast,Heating,Family/Kid Friendly,Washer,Dryer,Smoke Detector,Carbon Monoxide Detector,First Aid Kit,Fire Extinguisher,Shampoo</t>
  </si>
  <si>
    <t>39.6645145824,-105.036561871</t>
  </si>
  <si>
    <t>Longmont, Colorado, United States</t>
  </si>
  <si>
    <t>Cable TV,Internet,Wireless Internet,Air Conditioning,Kitchen,Free Parking on Premises,Pets Allowed,Heating,Washer,Dryer,Smoke Detector,Carbon Monoxide Detector,Fire Extinguisher,Essentials,24-Hour Check-in,Hair Dryer,Iron,Laptop Friendly Workspace</t>
  </si>
  <si>
    <t>39.766228007,-105.017379233</t>
  </si>
  <si>
    <t>39.7635648197,-105.011854172</t>
  </si>
  <si>
    <t>TV,Cable TV,Internet,Wireless Internet,Air Conditioning,Kitchen,Gym,Elevator in Building,Heating,Essentials,Shampoo,24-Hour Check-in,Hangers,Hair Dryer,Iron,Laptop Friendly Workspace</t>
  </si>
  <si>
    <t>39.7612993353,-105.00879778</t>
  </si>
  <si>
    <t>TV,Cable TV,Internet,Wireless Internet,Air Conditioning,Kitchen,Heating,Family/Kid Friendly,Washer,Dryer,Smoke Detector,Carbon Monoxide Detector,First Aid Kit,Fire Extinguisher,Essentials,Hangers,Hair Dryer,Laptop Friendly Workspace</t>
  </si>
  <si>
    <t>39.7610000682,-105.009430002</t>
  </si>
  <si>
    <t>Wireless Internet,Kitchen,Free Parking on Premises,Breakfast,Indoor Fireplace,Heating,Washer,Dryer,Essentials,Shampoo</t>
  </si>
  <si>
    <t>39.7368391416,-104.969740728</t>
  </si>
  <si>
    <t>TV,Internet,Wireless Internet,Air Conditioning,Pool,Kitchen,Smoking Allowed,Gym,Pets live on this property,Cat(s),Elevator in Building,Indoor Fireplace,Buzzer/Wireless Intercom,Heating,Family/Kid Friendly,Washer,Dryer,Smoke Detector,First Aid Kit,Essentials,Shampoo,Hangers,Hair Dryer,Laptop Friendly Workspace</t>
  </si>
  <si>
    <t>39.7234921587,-104.977752604</t>
  </si>
  <si>
    <t>TV,Cable TV,Internet,Wireless Internet,Air Conditioning,Kitchen,Free Parking on Premises,Pets Allowed,Pets live on this property,Dog(s),Indoor Fireplace,Heating,Family/Kid Friendly,Washer,Dryer,Smoke Detector,Carbon Monoxide Detector,First Aid Kit,Fire Extinguisher,Essentials,Hair Dryer,Iron,Laptop Friendly Workspace</t>
  </si>
  <si>
    <t>39.7135704775,-104.976207939</t>
  </si>
  <si>
    <t>Internet,Wireless Internet,Kitchen,Free Parking on Premises,Heating,Washer,Dryer,Smoke Detector,Carbon Monoxide Detector,Essentials,24-Hour Check-in,Hangers,Hair Dryer,Iron,Laptop Friendly Workspace</t>
  </si>
  <si>
    <t>39.7642549601,-104.971203166</t>
  </si>
  <si>
    <t>East 33rd Avenue, Denver, CO 80205, United States</t>
  </si>
  <si>
    <t>TV,Internet,Wireless Internet,Air Conditioning,Kitchen,Free Parking on Premises,Pets live on this property,Dog(s),Heating,Washer,Dryer,Smoke Detector,Carbon Monoxide Detector,First Aid Kit,Safety Card,Essentials,Shampoo,translation missing: en.hosting_amenity_49,translation missing: en.hosting_amenity_50</t>
  </si>
  <si>
    <t>39.7625169735,-104.964267164</t>
  </si>
  <si>
    <t>West 14th Avenue, Denver, CO 80204, United States</t>
  </si>
  <si>
    <t>39.738483936,-105.029597504</t>
  </si>
  <si>
    <t>TV,Internet,Wireless Internet,Air Conditioning,Kitchen,Free Parking on Premises,Elevator in Building,Buzzer/Wireless Intercom,Heating,Family/Kid Friendly,Washer,Dryer,Smoke Detector,Essentials,Shampoo,24-Hour Check-in,Hangers,Hair Dryer,Laptop Friendly Workspace</t>
  </si>
  <si>
    <t>39.7382587764,-104.980554676</t>
  </si>
  <si>
    <t>Internet,Wireless Internet,Air Conditioning,Kitchen,Free Parking on Premises,Heating,Essentials,Shampoo,Hangers,Hair Dryer,Iron,Laptop Friendly Workspace</t>
  </si>
  <si>
    <t>39.7275475556,-104.979390703</t>
  </si>
  <si>
    <t>Denver, CO 80203, United States</t>
  </si>
  <si>
    <t>TV,Internet,Wireless Internet,Air Conditioning,Kitchen,Heating,Washer,Dryer,Smoke Detector,Essentials,Shampoo,Hangers,Laptop Friendly Workspace</t>
  </si>
  <si>
    <t>39.7354737561,-104.983195287</t>
  </si>
  <si>
    <t>TV,Cable TV,Internet,Wireless Internet,Air Conditioning,Wheelchair Accessible,Kitchen,Breakfast,Elevator in Building,Heating,Family/Kid Friendly,Washer,Dryer,Smoke Detector,Carbon Monoxide Detector,First Aid Kit,Essentials,Shampoo,24-Hour Check-in,Hangers,Hair Dryer,Iron,Laptop Friendly Workspace</t>
  </si>
  <si>
    <t>39.7318623662,-104.982372082</t>
  </si>
  <si>
    <t>TV,Internet,Wireless Internet,Air conditioning,Kitchen,Free parking on premises,Pets live on this property,Cat(s),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1.9700905764,-87.6590638017</t>
  </si>
  <si>
    <t>TV,Cable TV,Internet,Wireless Internet,Air conditioning,Pool,Kitchen,Doorman,Gym,Elevator in building,Hot tub,Buzzer/wireless intercom,Heating,Family/kid friendly,Washer,Dryer,Smoke detector,Carbon monoxide detector,First aid kit,Safety card,Fire extinguisher,Essentials,Shampoo,Lock on bedroom door,24-hour check-in,Hangers,Hair dryer,Iron,Laptop friendly workspace,Self Check-In,Doorman Entry</t>
  </si>
  <si>
    <t>41.8534994222,-87.6240466286</t>
  </si>
  <si>
    <t>TV,Cable TV,Internet,Wireless Internet,Air conditioning,Kitchen,Doorman,Gym,Elevator in building,Heating,Family/kid friendly,Washer,Dryer,Smoke detector,Carbon monoxide detector,First aid kit,Safety card,Fire extinguisher,Essentials,Shampoo,Hangers,Hair dryer,Iron,Laptop friendly workspace,Self Check-In,Doorman Entry</t>
  </si>
  <si>
    <t>41.8645902306,-87.6264089469</t>
  </si>
  <si>
    <t>TV,Wireless Internet,Air conditioning,Kitchen,Breakfast,Elevator in building,Heating,Washer,Dryer,Essentials,Hair dryer,Iron,Laptop friendly workspace,translation missing: en.hosting_amenity_49</t>
  </si>
  <si>
    <t>41.8915019578,-87.6261460528</t>
  </si>
  <si>
    <t>41.9014437068,-87.6263010837</t>
  </si>
  <si>
    <t>TV,Internet,Wireless Internet,Air conditioning,Wheelchair accessible,Kitchen,Doorman,Elevator in building,Heating,Family/kid friendly,Washer,Dryer,Smoke detector,Essentials,Shampoo,Hangers,Hair dryer,Iron,Laptop friendly workspace</t>
  </si>
  <si>
    <t>41.9012355967,-87.6324341968</t>
  </si>
  <si>
    <t>TV,Internet,Wireless Internet,Air conditioning,Kitchen,Heating,Family/kid friendly,Smoke detector,Carbon monoxide detector,First aid kit,Essentials,Shampoo,Hangers,Iron,Laptop friendly workspace,Bathtub</t>
  </si>
  <si>
    <t>41.905769191,-87.6828650252</t>
  </si>
  <si>
    <t>41.8952143137,-87.677127728</t>
  </si>
  <si>
    <t>41.9689864455,-87.6661177039</t>
  </si>
  <si>
    <t>TV,Internet,Wireless Internet,Air conditioning,Kitchen,Free parking on premises,Pets allowed,Heating,Family/kid friendly,Suitable for events,Washer,Dryer,Smoke detector,Carbon monoxide detector,First aid kit,Essentials,Shampoo</t>
  </si>
  <si>
    <t>42.0165855846,-87.6924901441</t>
  </si>
  <si>
    <t>TV,Cable TV,Wireless Internet,Kitchen,Free parking on premises,Pets live on this property,Dog(s),Buzzer/wireless intercom,Heating,Washer,Dryer,Smoke detector,First aid kit,Essentials,Hair dryer,Laptop friendly workspace</t>
  </si>
  <si>
    <t>41.9219035727,-87.7160037167</t>
  </si>
  <si>
    <t>TV,Wireless Internet,Air conditioning,Kitchen,Free parking on premises,Heating,Family/kid friendly,Washer,Dryer,Smoke detector,Carbon monoxide detector,First aid kit,Fire extinguisher,Essentials,Shampoo,24-hour check-in,Hangers,Hair dryer,Iron,Laptop friendly workspace,Self Check-In,Lockbox</t>
  </si>
  <si>
    <t>41.9265353726,-87.7250544928</t>
  </si>
  <si>
    <t>TV,Wireless Internet,Air conditioning,Heating,Smoke detector,Essentials,Shampoo,Hair dryer</t>
  </si>
  <si>
    <t>41.930865017,-87.7101199136</t>
  </si>
  <si>
    <t>TV,Wireless Internet,Kitchen,Buzzer/wireless intercom,Heating,Family/kid friendly,Washer,Dryer,Smoke detector,Essentials,Shampoo,Hangers,Laptop friendly workspace,Babysitter recommendations,Room-darkening shades,Game console</t>
  </si>
  <si>
    <t>41.917603959,-87.7017857824</t>
  </si>
  <si>
    <t>TV,Internet,Wireless Internet,Air conditioning,Kitchen,Free parking on premises,Buzzer/wireless intercom,Heating,Smoke detector,Fire extinguisher,Essentials,Shampoo,Iron,Laptop friendly workspace,translation missing: en.hosting_amenity_49,translation missing: en.hosting_amenity_50</t>
  </si>
  <si>
    <t>41.915925715,-87.7052719855</t>
  </si>
  <si>
    <t>TV,Internet,Wireless Internet,Air conditioning,Kitchen,Gym,Pets live on this property,Dog(s),Buzzer/wireless intercom,Heating,Family/kid friendly,Washer,Dryer,Smoke detector,Carbon monoxide detector,First aid kit,Fire extinguisher,Essentials,Shampoo,Lock on bedroom door,Hangers,Iron,Private entrance,Bathtub,Room-darkening shades</t>
  </si>
  <si>
    <t>41.9150992203,-87.7059646559</t>
  </si>
  <si>
    <t>Internet,Wireless Internet,Kitchen,Heating,Suitable for events,Smoke detector,Carbon monoxide detector,Fire extinguisher,Essentials,Shampoo,Lock on bedroom door,24-hour check-in,Hangers,Hair dryer,Iron,Laptop friendly workspace</t>
  </si>
  <si>
    <t>41.9186622444,-87.6960854029</t>
  </si>
  <si>
    <t>TV,Wireless Internet,Air conditioning,Kitchen,Heating,Family/kid friendly,Washer,Dryer,Smoke detector,Carbon monoxide detector,First aid kit,Safety card,Fire extinguisher,Essentials,Shampoo,24-hour check-in,Hangers,Hair dryer,Iron,Laptop friendly workspace,Private entrance</t>
  </si>
  <si>
    <t>41.9781785322,-87.6986565742</t>
  </si>
  <si>
    <t>TV,Internet,Wireless Internet,Kitchen,Free parking on premises,Smoking allowed,Buzzer/wireless intercom,Heating,Family/kid friendly,Washer,Dryer,Smoke detector,Shampoo</t>
  </si>
  <si>
    <t>41.9674842019,-87.6977479865</t>
  </si>
  <si>
    <t>TV,Cable TV,Internet,Wireless Internet,Air conditioning,Kitchen,Elevator in building,Heating,Washer,Dryer,Smoke detector,Carbon monoxide detector,First aid kit,Safety card,Essentials,Shampoo,Lock on bedroom door,24-hour check-in,Hangers,Hair dryer,Iron,Laptop friendly workspace,translation missing: en.hosting_amenity_49,translation missing: en.hosting_amenity_50</t>
  </si>
  <si>
    <t>41.7992495843,-87.5846098025</t>
  </si>
  <si>
    <t>Internet,Wireless Internet,Air conditioning,Free parking on premises,Heating,Family/kid friendly,Washer,Dryer,Smoke detector,Carbon monoxide detector,Essentials,Shampoo,Lock on bedroom door,Hangers,Hair dryer,Laptop friendly workspace,Pack ’n Play/travel crib</t>
  </si>
  <si>
    <t>41.7901979618,-87.5980087255</t>
  </si>
  <si>
    <t>TV,Internet,Wireless Internet,Air conditioning,Kitchen,Free parking on premises,Buzzer/wireless intercom,Heating,Family/kid friendly,Washer,Dryer,Smoke detector,Carbon monoxide detector,First aid kit,Fire extinguisher,Essentials,Shampoo,Lock on bedroom door,Hangers,Hair dryer,Iron,Laptop friendly workspace,translation missing: en.hosting_amenity_50</t>
  </si>
  <si>
    <t>41.8003670717,-87.5882149939</t>
  </si>
  <si>
    <t>Internet,Wireless Internet,Air conditioning,Kitchen,Heating,Washer,Dryer,Essentials,Shampoo</t>
  </si>
  <si>
    <t>41.7912446267,-87.5882179697</t>
  </si>
  <si>
    <t>TV,Wireless Internet,Air conditioning,Pets live on this property,Heating,Family/kid friendly,Essentials,Shampoo,Lock on bedroom door,Hangers,Hair dryer,Iron,Laptop friendly workspace,translation missing: en.hosting_amenity_50</t>
  </si>
  <si>
    <t>42.0079111037,-87.6782774854</t>
  </si>
  <si>
    <t>TV,Cable TV,Internet,Wireless Internet,Air conditioning,Heating,Family/kid friendly,Washer,Dryer,Essentials,Shampoo,Lock on bedroom door,Hangers,Hair dryer,Iron,Laptop friendly workspace,translation missing: en.hosting_amenity_50</t>
  </si>
  <si>
    <t>42.0097511975,-87.6782165499</t>
  </si>
  <si>
    <t>Sauganash</t>
  </si>
  <si>
    <t>Sauganash, Chicago, IL 60646, United States</t>
  </si>
  <si>
    <t>TV,Wireless Internet,Air conditioning,Kitchen,Free parking on premises,Gym,Hot tub,Indoor fireplace,Heating,Family/kid friendly,Suitable for events,Washer,Dryer,Essentials,Shampoo,Hangers,Hair dryer,Iron,Laptop friendly workspace,Bathtub,Fireplace guards,Crib,Pack ’n Play/travel crib,Hot water,Bed linens,Extra pillows and blankets,Ethernet connection,Microwave,Coffee maker,Refrigerator,Dishwasher,Dishes and silverware,Cooking basics,Oven,Stove,BBQ grill,Patio or balcony,Garden or backyard,Cleaning before checkout,Wide doorway,Firm matress</t>
  </si>
  <si>
    <t>41.9898593665,-87.7426363346</t>
  </si>
  <si>
    <t>TV,Internet,Wireless Internet,Air conditioning,Kitchen,Breakfast,Pets live on this property,Dog(s),Buzzer/wireless intercom,Heating,Washer,Dryer,Laptop friendly workspace</t>
  </si>
  <si>
    <t>41.9735521493,-87.7065960929</t>
  </si>
  <si>
    <t>TV,Internet,Wireless Internet,Wheelchair accessible,Heating,Family/kid friendly,Washer,Dryer,Smoke detector,Carbon monoxide detector,Essentials,Shampoo,Lock on bedroom door,Hangers,Hair dryer,Iron,Laptop friendly workspace</t>
  </si>
  <si>
    <t>42.0010445707,-87.6958765759</t>
  </si>
  <si>
    <t>TV,Cable TV,Wireless Internet,Air Conditioning,Kitchen,Buzzer/Wireless Intercom,Heating,Washer,Dryer,Essentials,Shampoo,24-Hour Check-in,Hangers,Laptop Friendly Workspace</t>
  </si>
  <si>
    <t>42.3359074177,-71.0553656838</t>
  </si>
  <si>
    <t>West 9th Street, Boston, MA 02127, United States</t>
  </si>
  <si>
    <t>TV,Cable TV,Internet,Wireless Internet,Air Conditioning,Kitchen,Pets Allowed,Heating,Family/Kid Friendly,Washer,Dryer,Smoke Detector,Carbon Monoxide Detector,First Aid Kit,Fire Extinguisher,Essentials,Shampoo,Hangers,Hair Dryer,Iron,Laptop Friendly Workspace</t>
  </si>
  <si>
    <t>42.3324052232,-71.0511538153</t>
  </si>
  <si>
    <t>42.3374633178,-71.0450979626</t>
  </si>
  <si>
    <t>Internet,Wireless Internet,Air Conditioning,Kitchen,Hot Tub,Heating,Family/Kid Friendly,Smoke Detector,Carbon Monoxide Detector,First Aid Kit,Essentials,Shampoo,Lock on Bedroom Door,24-Hour Check-in,Hangers,Hair Dryer,Iron,Laptop Friendly Workspace</t>
  </si>
  <si>
    <t>42.3391940051,-71.049672127</t>
  </si>
  <si>
    <t>Internet,Wireless Internet,Kitchen,Free Parking on Premises,Breakfast,Heating,Washer,Dryer,Smoke Detector,Carbon Monoxide Detector,First Aid Kit,Fire Extinguisher,Essentials,Shampoo,Hangers,Hair Dryer,Iron</t>
  </si>
  <si>
    <t>42.3501941681,-71.1421516491</t>
  </si>
  <si>
    <t>Brainerd Rd, Allston, MA 02134, United States</t>
  </si>
  <si>
    <t>Wireless Internet,Air Conditioning,Wheelchair Accessible,Kitchen,Gym,Elevator in Building,Hot Tub,Heating,Washer,Dryer,Smoke Detector,Carbon Monoxide Detector,Fire Extinguisher,Essentials,Shampoo,Hangers,Hair Dryer,Laptop Friendly Workspace</t>
  </si>
  <si>
    <t>42.3485609186,-71.1321268844</t>
  </si>
  <si>
    <t>Internet,Wireless Internet,Air Conditioning,Kitchen,Heating,Washer,Dryer,Essentials,24-Hour Check-in,Hangers,Laptop Friendly Workspace</t>
  </si>
  <si>
    <t>42.3616408551,-71.1238944728</t>
  </si>
  <si>
    <t>Harvard Avenue, Boston, MA 02134, United States</t>
  </si>
  <si>
    <t>Internet,Wireless Internet,Kitchen,Heating,Family/Kid Friendly,Smoke Detector,Lock on Bedroom Door</t>
  </si>
  <si>
    <t>42.3530331421,-71.131599408</t>
  </si>
  <si>
    <t>Chester Street, Boston, MA 02134, United States</t>
  </si>
  <si>
    <t>TV,Internet,Wireless Internet,Air Conditioning,Kitchen,Heating,Washer,Dryer,Essentials,Shampoo,24-Hour Check-in,Hangers,Laptop Friendly Workspace</t>
  </si>
  <si>
    <t>42.3521141069,-71.129590649</t>
  </si>
  <si>
    <t>Wireless Internet,Air Conditioning,Kitchen,Smoking Allowed,Breakfast,Hot Tub,Heating,Dryer,Essentials,Shampoo,Lock on Bedroom Door,24-Hour Check-in,Hangers,Laptop Friendly Workspace</t>
  </si>
  <si>
    <t>42.3509220405,-71.1276819648</t>
  </si>
  <si>
    <t>Champney Street, Boston, MA 02135, United States</t>
  </si>
  <si>
    <t>TV,Cable TV,Internet,Wireless Internet,Kitchen,Free Parking on Premises,Pets live on this property,Dog(s),Hot Tub,Heating,Family/Kid Friendly,Washer,Dryer,Smoke Detector,Carbon Monoxide Detector,First Aid Kit,Safety Card,Fire Extinguisher,Essentials,Shampoo,translation missing: en.hosting_amenity_50</t>
  </si>
  <si>
    <t>42.3513516321,-71.1685877736</t>
  </si>
  <si>
    <t>42.3609084541,-71.1419871429</t>
  </si>
  <si>
    <t>Blueview Circle, Boston, MA 02132, United States</t>
  </si>
  <si>
    <t>TV,Wireless Internet,Kitchen,Free Parking on Premises,Pets live on this property,Dog(s),Buzzer/Wireless Intercom,Washer,Dryer,Smoke Detector,Carbon Monoxide Detector,Fire Extinguisher</t>
  </si>
  <si>
    <t>42.2634434073,-71.1486417561</t>
  </si>
  <si>
    <t>Oak Street, Boston, MA 02136, United States</t>
  </si>
  <si>
    <t>TV,Wireless Internet,Free Parking on Premises,Breakfast,Heating,Washer,Dryer,Smoke Detector,Carbon Monoxide Detector,Essentials,Lock on Bedroom Door,Hangers,Hair Dryer,Iron,Laptop Friendly Workspace,translation missing: en.hosting_amenity_49,translation missing: en.hosting_amenity_50</t>
  </si>
  <si>
    <t>42.2556061035,-71.1212752913</t>
  </si>
  <si>
    <t>Mount Vernon St, Boston, MA 02125, United States</t>
  </si>
  <si>
    <t>TV,Wireless Internet,Air Conditioning,Wheelchair Accessible,Pool,Kitchen,Gym,Elevator in Building,Heating,Washer,Dryer,Smoke Detector,Carbon Monoxide Detector,Shampoo</t>
  </si>
  <si>
    <t>42.320810108,-71.0472368784</t>
  </si>
  <si>
    <t>Armandine Street, Boston, MA 02124, United States</t>
  </si>
  <si>
    <t>Wireless Internet,Kitchen,Free Parking on Premises,Heating,Smoke Detector,Carbon Monoxide Detector,Essentials</t>
  </si>
  <si>
    <t>42.2839105557,-71.0720963416</t>
  </si>
  <si>
    <t>TV,Wireless Internet,Air Conditioning,Kitchen,Free Parking on Premises,Breakfast,Heating,Smoke Detector,Carbon Monoxide Detector,First Aid Kit,Essentials,Shampoo,Lock on Bedroom Door,Hangers,Hair Dryer,Iron</t>
  </si>
  <si>
    <t>42.2855770479,-71.083173155</t>
  </si>
  <si>
    <t>TV,Cable TV,Internet,Kitchen,Heating,Family/Kid Friendly,Smoke Detector,Carbon Monoxide Detector,First Aid Kit,Fire Extinguisher,Essentials</t>
  </si>
  <si>
    <t>42.2929512921,-71.0731726418</t>
  </si>
  <si>
    <t>TV,Internet,Wireless Internet,Kitchen,Heating,Family/Kid Friendly,Smoke Detector,Carbon Monoxide Detector,Essentials,Shampoo,24-Hour Check-in,Hangers,Iron,Laptop Friendly Workspace</t>
  </si>
  <si>
    <t>42.3528151257,-71.0812172514</t>
  </si>
  <si>
    <t>Cable TV,Internet,Wireless Internet,Air Conditioning,Kitchen,Elevator in Building,Heating,Family/Kid Friendly,Washer,Dryer,Smoke Detector,Carbon Monoxide Detector,First Aid Kit,Fire Extinguisher,Essentials,Shampoo,24-Hour Check-in,Hangers,Hair Dryer,Iron,Laptop Friendly Workspace</t>
  </si>
  <si>
    <t>42.3526409479,-71.0732922538</t>
  </si>
  <si>
    <t>Cottage Street, East Boston, MA 02128, United States</t>
  </si>
  <si>
    <t>42.3693769368,-71.0333451823</t>
  </si>
  <si>
    <t>Marion Street, Boston, MA 02128, United States</t>
  </si>
  <si>
    <t>TV,Cable TV,Internet,Wireless Internet,Kitchen,Heating,Family/Kid Friendly,Washer,Dryer,Smoke Detector,Carbon Monoxide Detector,translation missing: en.hosting_amenity_50</t>
  </si>
  <si>
    <t>42.375106872,-71.0337126604</t>
  </si>
  <si>
    <t>Paris St, Boston, MA 02128, United States</t>
  </si>
  <si>
    <t>TV,Wireless Internet,Air Conditioning,Kitchen,Washer,Dryer,Smoke Detector,Carbon Monoxide Detector,Essentials,Shampoo,24-Hour Check-in,Hangers,Hair Dryer,Iron,Laptop Friendly Workspace</t>
  </si>
  <si>
    <t>42.3704548073,-71.0402585065</t>
  </si>
  <si>
    <t>Cook Street, Boston, MA 02129, United States</t>
  </si>
  <si>
    <t>TV,Cable TV,Internet,Wireless Internet,Air Conditioning,Kitchen,Heating,Family/Kid Friendly,Washer,Dryer,Smoke Detector,Carbon Monoxide Detector,Essentials,Shampoo,Hangers,Hair Dryer,Iron,Laptop Friendly Workspace</t>
  </si>
  <si>
    <t>42.3818920273,-71.0648519703</t>
  </si>
  <si>
    <t>42.3648016729,-71.0686549536</t>
  </si>
  <si>
    <t>42.357378213,-71.0713509053</t>
  </si>
  <si>
    <t>TV,Internet,Wireless Internet,Air Conditioning,Kitchen,Heating,Family/Kid Friendly,Washer,Dryer,Smoke Detector,Carbon Monoxide Detector,First Aid Kit,Essentials,Shampoo,24-Hour Check-in,Hangers,Hair Dryer,Iron,Laptop Friendly Workspace</t>
  </si>
  <si>
    <t>42.3600071009,-71.0666112577</t>
  </si>
  <si>
    <t>TV,Internet,Wireless Internet,Kitchen,Heating,Family/Kid Friendly,Washer,Dryer,Smoke Detector,Carbon Monoxide Detector,Essentials,Shampoo,24-Hour Check-in,Hangers,Hair Dryer,Iron,Laptop Friendly Workspace</t>
  </si>
  <si>
    <t>42.360857469,-71.0659436024</t>
  </si>
  <si>
    <t>29.9098509955,-90.1171303243</t>
  </si>
  <si>
    <t>TV,Cable TV,Internet,Wireless Internet,Air Conditioning,Kitchen,Free Parking on Premises,Indoor Fireplace,Heating,Family/Kid Friendly,Washer,Dryer,Smoke Detector,Essentials,Shampoo,Hangers,Iron,Laptop Friendly Workspace</t>
  </si>
  <si>
    <t>36.157639678,-86.8482341716</t>
  </si>
  <si>
    <t>East Bend Drive, Nashville, TN 37209, United States</t>
  </si>
  <si>
    <t>TV,Internet,Wireless Internet,Air Conditioning,Kitchen,Free Parking on Premises,Indoor Fireplace,Heating,Family/Kid Friendly,Washer,Dryer,Smoke Detector,Fire Extinguisher,Essentials,Hangers,Hair Dryer,Iron,Laptop Friendly Workspace</t>
  </si>
  <si>
    <t>36.1519413164,-86.868168429</t>
  </si>
  <si>
    <t>Internet,Wireless Internet,Air conditioning,Kitchen,Free parking on premises,Pets allowed,Pets live on this property,Dog(s),Heating,Family/kid friendly,Washer,Dryer,Smoke detector,Essentials,Shampoo,Hangers,Private entrance</t>
  </si>
  <si>
    <t>29.970328565,-90.0745640655</t>
  </si>
  <si>
    <t>29.9774141672,-90.0397748201</t>
  </si>
  <si>
    <t>Internet,Wireless Internet,Air conditioning,Kitchen,Pets live on this property,Dog(s),Cat(s),Heating,Washer,Dryer,translation missing: en.hosting_amenity_49,translation missing: en.hosting_amenity_50</t>
  </si>
  <si>
    <t>29.9709144633,-90.0483299221</t>
  </si>
  <si>
    <t>TV,Cable TV,Internet,Wireless Internet,Air conditioning,Kitchen,Free parking on premises,Pets allowed,Buzzer/wireless intercom,Heating,Family/kid friendly,Washer,Dryer,Smoke detector,Carbon monoxide detector,First aid kit,Essentials,Shampoo,24-hour check-in,Hangers,Hair dryer,Iron,Laptop friendly workspace,Self Check-In,Lockbox,Private entrance</t>
  </si>
  <si>
    <t>29.9769464719,-90.0558289252</t>
  </si>
  <si>
    <t>TV,Internet,Wireless Internet,Air conditioning,Kitchen,Free parking on premises,Pets live on this property,Dog(s),Heating,Family/kid friendly,Smoke detector,Essentials,Shampoo</t>
  </si>
  <si>
    <t>29.9218602478,-90.0972953468</t>
  </si>
  <si>
    <t>Air conditioning,Kitchen,Free parking on premises,Pets allowed,Breakfast,Heating,Family/kid friendly,Essentials,Shampoo,Hangers</t>
  </si>
  <si>
    <t>29.9207691441,-90.1041095809</t>
  </si>
  <si>
    <t>TV,Cable TV,Internet,Wireless Internet,Air conditioning,Pool,Kitchen,Buzzer/wireless intercom,Heating,Washer,Dryer,Smoke detector,Carbon monoxide detector,Essentials,Hangers,Hair dryer,Iron,Laptop friendly workspace</t>
  </si>
  <si>
    <t>29.9633740566,-90.062161329</t>
  </si>
  <si>
    <t>TV,Cable TV,Internet,Wireless Internet,Air conditioning,Pool,Kitchen,Pets allowed,Gym,Elevator in building,Heating,Family/kid friendly,Washer,Dryer,Smoke detector,Carbon monoxide detector,Fire extinguisher,Essentials,Shampoo,Hangers,Hair dryer,Iron,Laptop friendly workspace,Private entrance,Bathtub,Microwave,Coffee maker,Refrigerator,Dishwasher,Dishes and silverware,Cooking basics,Oven,Stove</t>
  </si>
  <si>
    <t>29.9562886305,-90.0700694847</t>
  </si>
  <si>
    <t>33.9820747825,-118.470093493</t>
  </si>
  <si>
    <t>TV,Cable TV,Wireless Internet,Air conditioning,Kitchen,Heating,Family/kid friendly,Washer,Dryer,Smoke detector,Carbon monoxide detector,First aid kit,Safety card,Fire extinguisher,Essentials,Shampoo,24-hour check-in,Hangers,Hair dryer,Iron,Laptop friendly workspace,translation missing: en.hosting_amenity_50,Self Check-In,Keypad,Private entrance,Babysitter recommendations</t>
  </si>
  <si>
    <t>34.0322107967,-118.337640667</t>
  </si>
  <si>
    <t>TV,Cable TV,Internet,Wireless Internet,Air conditioning,Kitchen,Pets allowed,Family/kid friendly,Washer,Dryer,Laptop friendly workspace</t>
  </si>
  <si>
    <t>33.9880222111,-118.357353633</t>
  </si>
  <si>
    <t>TV,Cable TV,Internet,Wireless Internet,Air conditioning,Kitchen,Free parking on premises,Pets live on this property,Dog(s),Cat(s),Heating,Washer,Dryer,Smoke detector,Carbon monoxide detector,First aid kit,Fire extinguisher,Essentials,Shampoo,translation missing: en.hosting_amenity_49,translation missing: en.hosting_amenity_50</t>
  </si>
  <si>
    <t>33.9991472382,-118.347519847</t>
  </si>
  <si>
    <t>TV,Cable TV,Wireless Internet,Kitchen,Free parking on premises,Pets allowed,Heating,Family/kid friendly,Washer,Dryer,Smoke detector,Essentials,Shampoo,Laptop friendly workspace</t>
  </si>
  <si>
    <t>33.9950375026,-118.352813024</t>
  </si>
  <si>
    <t>TV,Cable TV,Internet,Wireless Internet,Air conditioning,Kitchen,Free parking on premises,Breakfast,Indoor fireplace,Heating,Washer,Dryer,Smoke detector,Carbon monoxide detector,First aid kit,Fire extinguisher,Essentials,Shampoo,24-hour check-in,Hangers,Hair dryer,Iron,Laptop friendly workspace,translation missing: en.hosting_amenity_49</t>
  </si>
  <si>
    <t>34.0597614184,-117.848108791</t>
  </si>
  <si>
    <t>Internet,Wireless Internet,Air conditioning,Kitchen,Free parking on premises,Heating,Family/kid friendly,Washer,Dryer,Essentials,Shampoo,Hangers,Hair dryer,Laptop friendly workspace</t>
  </si>
  <si>
    <t>34.0224467171,-117.885461202</t>
  </si>
  <si>
    <t>TV,Cable TV,Internet,Wireless Internet,Air conditioning,Wheelchair accessible,Pool,Kitchen,Free parking on premises,Doorman,Gym,Elevator in building,Heating,Family/kid friendly,Smoke detector,Carbon monoxide detector,Fire extinguisher,Essentials,Shampoo,24-hour check-in,Hangers,Hair dryer,Iron,Laptop friendly workspace</t>
  </si>
  <si>
    <t>34.0496280773,-118.265440561</t>
  </si>
  <si>
    <t>TV,Wireless Internet,Air conditioning,Kitchen,Elevator in building,Heating,Washer,Dryer,Smoke detector,Essentials,Shampoo,Hangers,Laptop friendly workspace,translation missing: en.hosting_amenity_49,translation missing: en.hosting_amenity_50</t>
  </si>
  <si>
    <t>34.0495871281,-118.274334902</t>
  </si>
  <si>
    <t>Internet,Wireless Internet,Kitchen,Hot tub,Heating,Essentials</t>
  </si>
  <si>
    <t>34.0679945776,-118.278400739</t>
  </si>
  <si>
    <t>Westlake, Los Angeles, CA 90020, United States</t>
  </si>
  <si>
    <t>Wireless Internet,Kitchen,Elevator in building,Family/kid friendly,Washer,Dryer,Smoke detector,Carbon monoxide detector,Essentials,Lock on bedroom door,Hangers,Hair dryer,Laptop friendly workspace,translation missing: en.hosting_amenity_50</t>
  </si>
  <si>
    <t>34.0676430573,-118.284512974</t>
  </si>
  <si>
    <t>TV,Cable TV,Internet,Wireless Internet,Air conditioning,Pool,Kitchen,Free parking on premises,Smoking allowed,Pets allowed,Doorman,Gym,Pets live on this property,Dog(s),Cat(s),Elevator in building,Heating,Family/kid friendly,Suitable for events,Washer,Dryer,Essentials,translation missing: en.hosting_amenity_50</t>
  </si>
  <si>
    <t>34.0522669904,-118.261281169</t>
  </si>
  <si>
    <t>TV,Cable TV,Internet,Wireless Internet,Air conditioning,Pool,Kitchen,Free parking on premises,Pets live on this property,Dog(s),Hot tub,Indoor fireplace,Heating,Washer,Dryer,Smoke detector,Essentials,Shampoo,Hangers,Hair dryer,Iron,Laptop friendly workspace,translation missing: en.hosting_amenity_49,translation missing: en.hosting_amenity_50</t>
  </si>
  <si>
    <t>34.1511257826,-118.792916369</t>
  </si>
  <si>
    <t>TV,Wireless Internet,Air conditioning,Pool,Kitchen,Elevator in building,Heating,Family/kid friendly,Washer,Dryer,Smoke detector,Carbon monoxide detector,Essentials,Shampoo,Hangers,Hair dryer,Iron,Laptop friendly workspace,translation missing: en.hosting_amenity_50,Self Check-In,Lockbox,Private entrance</t>
  </si>
  <si>
    <t>34.093385936,-118.343477722</t>
  </si>
  <si>
    <t>TV,Wireless Internet,Kitchen,Heating,Family/kid friendly,Essentials,Shampoo,Hangers</t>
  </si>
  <si>
    <t>34.0915980815,-118.370686025</t>
  </si>
  <si>
    <t>TV,Internet,Wireless Internet,Pool,Kitchen,Heating,Family/kid friendly,Washer,Dryer,Smoke detector,Essentials,Shampoo</t>
  </si>
  <si>
    <t>34.0938840729,-118.362888699</t>
  </si>
  <si>
    <t>34.0912604923,-118.356557894</t>
  </si>
  <si>
    <t>34.0898125282,-118.356825119</t>
  </si>
  <si>
    <t>34.0591761518,-118.285830455</t>
  </si>
  <si>
    <t>TV,Internet,Wireless Internet,Air conditioning,Pool,Kitchen,Free parking on premises,Gym,Breakfast,Elevator in building,Hot tub,Heating,Family/kid friendly,Washer,Dryer,Smoke detector,First aid kit,Safety card,Fire extinguisher,Essentials,Shampoo,Hangers,Hair dryer,Iron,Laptop friendly workspace</t>
  </si>
  <si>
    <t>34.0528700919,-118.26230908</t>
  </si>
  <si>
    <t>Wireless Internet,Kitchen,Smoking allowed,Family/kid friendly,Essentials,Laptop friendly workspace</t>
  </si>
  <si>
    <t>34.0661534145,-118.260408302</t>
  </si>
  <si>
    <t>34.0489618459,-118.270281141</t>
  </si>
  <si>
    <t>TV,Internet,Wireless Internet,Kitchen,Free parking on premises,Heating,Family/kid friendly,Washer,Dryer,Smoke detector,Carbon monoxide detector,Essentials,Shampoo,Hangers,Hair dryer,Laptop friendly workspace</t>
  </si>
  <si>
    <t>34.0648505608,-118.453341762</t>
  </si>
  <si>
    <t>Internet,Wireless Internet,Air conditioning,Kitchen,Free parking on premises,Heating,Family/kid friendly,Washer,Dryer,Essentials,Lock on bedroom door</t>
  </si>
  <si>
    <t>34.0535472686,-118.437195916</t>
  </si>
  <si>
    <t>Internet,Wireless Internet,Air conditioning,Kitchen,Hot tub,Heating,Washer,Dryer,Smoke detector,First aid kit,Hair dryer,Laptop friendly workspace</t>
  </si>
  <si>
    <t>34.0695817898,-118.450678239</t>
  </si>
  <si>
    <t>34.0646222753,-118.42755955</t>
  </si>
  <si>
    <t>TV,Internet,Wireless Internet,Wheelchair accessible,Kitchen,Free parking on premises,Smoking allowed,Pets allowed,Breakfast,Pets live on this property,Heating,Family/kid friendly,Suitable for events,Washer,Dryer,Smoke detector,Carbon monoxide detector,First aid kit,Fire extinguisher,Essentials,Shampoo</t>
  </si>
  <si>
    <t>33.7907768159,-118.275755103</t>
  </si>
  <si>
    <t>Woodland Hills, CA 91364, United States</t>
  </si>
  <si>
    <t>Internet,Wireless Internet,Kitchen,Free parking on premises,Smoking allowed,Heating,Washer,Dryer,Smoke detector,First aid kit,Essentials,Shampoo,translation missing: en.hosting_amenity_49,translation missing: en.hosting_amenity_50</t>
  </si>
  <si>
    <t>34.1574768902,-118.568993176</t>
  </si>
  <si>
    <t>TV,Cable TV,Internet,Wireless Internet,Air conditioning,Kitchen,Free parking on premises,Pets allowed,Breakfast,Hot tub,Indoor fireplace,Buzzer/wireless intercom,Heating,Family/kid friendly,Washer,Dryer,Smoke detector,Carbon monoxide detector,First aid kit,Safety card,Fire extinguisher,Essentials,Shampoo,24-hour check-in,Hangers,Hair dryer,Iron,Laptop friendly workspace,Self Check-In,Smartlock</t>
  </si>
  <si>
    <t>34.1647594289,-118.626756948</t>
  </si>
  <si>
    <t>Train</t>
  </si>
  <si>
    <t>TV,Internet,Wireless Internet,Air conditioning,Kitchen,Smoking allowed,Pets allowed,Doorman,Breakfast,Buzzer/wireless intercom,Heating,Family/kid friendly,Suitable for events,First aid kit,Safety card,Fire extinguisher,Shampoo,Hangers,Hair dryer,Laptop friendly workspace</t>
  </si>
  <si>
    <t>29.9471019922,-90.0778006349</t>
  </si>
  <si>
    <t>TV,Cable TV,Wireless Internet,Air conditioning,Pool,Kitchen,Doorman,Gym,Elevator in building,Hot tub,Heating,Family/kid friendly,Washer,Dryer,Smoke detector,Carbon monoxide detector,Essentials,Shampoo,24-hour check-in,Hangers,Hair dryer,Iron,Laptop friendly workspace,Self Check-In,Doorman</t>
  </si>
  <si>
    <t>29.9536585565,-90.0720703509</t>
  </si>
  <si>
    <t>TV,Wireless Internet,Air conditioning,Kitchen,Gym,Elevator in building,Heating,Washer,Dryer,Essentials,Hangers,Iron,Laptop friendly workspace,translation missing: en.hosting_amenity_49,translation missing: en.hosting_amenity_50</t>
  </si>
  <si>
    <t>29.9537369291,-90.0748599066</t>
  </si>
  <si>
    <t>TV,Internet,Wireless Internet,Air conditioning,Kitchen,Elevator in building,Hot tub,Heating,Family/kid friendly,Washer,Dryer,Smoke detector,Fire extinguisher,Essentials,Shampoo</t>
  </si>
  <si>
    <t>29.953139061,-90.0754072525</t>
  </si>
  <si>
    <t>TV,Internet,Wireless Internet,Air Conditioning,Kitchen,Free Parking on Premises,Heating,Washer,Dryer,Smoke Detector,Fire Extinguisher,Essentials,Shampoo</t>
  </si>
  <si>
    <t>36.1946357498,-86.6719538998</t>
  </si>
  <si>
    <t>Penn Meade Way, Nashville, TN 37214, United States</t>
  </si>
  <si>
    <t>TV,Cable TV,Internet,Wireless Internet,Air Conditioning,Kitchen,Free Parking on Premises,Indoor Fireplace,Heating,Washer,Dryer,Smoke Detector,Carbon Monoxide Detector,First Aid Kit,Essentials,Shampoo,24-Hour Check-in,Hangers,Hair Dryer,Iron,Laptop Friendly Workspace</t>
  </si>
  <si>
    <t>36.2410681397,-86.7078104083</t>
  </si>
  <si>
    <t>Rose St, Nashville, TN 37210, United States</t>
  </si>
  <si>
    <t>TV,Cable TV,Internet,Wireless Internet,Air Conditioning,Kitchen,Free Parking on Premises,Pets Allowed,Heating,Washer,Dryer,Smoke Detector,Carbon Monoxide Detector,First Aid Kit,Safety Card,Fire Extinguisher,Essentials,Shampoo,24-Hour Check-in,Hangers,Hair Dryer,Iron,Laptop Friendly Workspace,translation missing: en.hosting_amenity_49,translation missing: en.hosting_amenity_50</t>
  </si>
  <si>
    <t>36.1222105187,-86.7448905476</t>
  </si>
  <si>
    <t>Jay Street, Nashville, TN 37210, United States</t>
  </si>
  <si>
    <t>Wireless Internet,Air Conditioning,Kitchen,Free Parking on Premises,Heating,Family/Kid Friendly,Washer,Dryer,Smoke Detector,First Aid Kit,Fire Extinguisher,Essentials,Shampoo</t>
  </si>
  <si>
    <t>36.1195503952,-86.7380341042</t>
  </si>
  <si>
    <t>Brookwood Terrace, Nashville, TN 37205, United States</t>
  </si>
  <si>
    <t>TV,Cable TV,Internet,Wireless Internet,Air Conditioning,Kitchen,Free Parking on Premises,Pets live on this property,Dog(s),Cat(s),Heating,Family/Kid Friendly,Washer,Dryer,Smoke Detector,First Aid Kit,Fire Extinguisher,Essentials,Shampoo,24-Hour Check-in,Hair Dryer,Iron,Laptop Friendly Workspace</t>
  </si>
  <si>
    <t>36.1290020364,-86.8588287517</t>
  </si>
  <si>
    <t>TV,Wireless Internet,Air Conditioning,Pool,Kitchen,Free Parking on Premises,Heating,Washer,Dryer,Smoke Detector,Carbon Monoxide Detector,Essentials,Hangers,translation missing: en.hosting_amenity_49,translation missing: en.hosting_amenity_50</t>
  </si>
  <si>
    <t>36.1299626192,-86.8207376809</t>
  </si>
  <si>
    <t>Sentinel Drive, Nashville, TN 37209, United States</t>
  </si>
  <si>
    <t>36.1461146929,-86.833302135</t>
  </si>
  <si>
    <t>Graybar Lane, Nashville, TN 37204, United States</t>
  </si>
  <si>
    <t>TV,Cable TV,Internet,Wireless Internet,Air Conditioning,Kitchen,Free Parking on Premises,Pets live on this property,Dog(s),Heating,Family/Kid Friendly,Washer,Dryer,Smoke Detector,Fire Extinguisher,Essentials</t>
  </si>
  <si>
    <t>36.1083851767,-86.7879985456</t>
  </si>
  <si>
    <t>36.1235148052,-86.8099384695</t>
  </si>
  <si>
    <t>South Observatory Drive, Nashville, TN 37215, United States</t>
  </si>
  <si>
    <t>TV,Cable TV,Internet,Wireless Internet,Air Conditioning,Kitchen,Free Parking on Premises,Heating,Family/Kid Friendly,Washer,Dryer,Essentials,24-Hour Check-in,Hangers,Hair Dryer,Iron,Laptop Friendly Workspace</t>
  </si>
  <si>
    <t>36.1054925427,-86.8038610285</t>
  </si>
  <si>
    <t>Woodmont Boulevard, Nashville, TN 37204, United States</t>
  </si>
  <si>
    <t>TV,Cable TV,Internet,Wireless Internet,Air Conditioning,Wheelchair Accessible,Kitchen,Free Parking on Premises,Indoor Fireplace,Buzzer/Wireless Intercom,Heating,Family/Kid Friendly,Washer,Dryer,Smoke Detector,Carbon Monoxide Detector,First Aid Kit,Safety Card,Fire Extinguisher,Essentials,Shampoo,Lock on Bedroom Door,24-Hour Check-in,Hangers,Hair Dryer,Iron,Laptop Friendly Workspace</t>
  </si>
  <si>
    <t>36.1111519814,-86.7813985887</t>
  </si>
  <si>
    <t>Jonesboro Drive, Nashville, TN 37214, United States</t>
  </si>
  <si>
    <t>36.148864562,-86.6480375969</t>
  </si>
  <si>
    <t>36.1373814265,-86.8179688213</t>
  </si>
  <si>
    <t>Westboro Drive, Nashville, TN 37209, United States</t>
  </si>
  <si>
    <t>Cable TV,Wireless Internet,Air Conditioning,Kitchen,Free Parking on Premises,Heating,Smoke Detector,Essentials,translation missing: en.hosting_amenity_49,translation missing: en.hosting_amenity_50</t>
  </si>
  <si>
    <t>36.1525376803,-86.8756962586</t>
  </si>
  <si>
    <t>Obrien Avenue, Nashville, TN 37209, United States</t>
  </si>
  <si>
    <t>TV,Internet,Wireless Internet,Air Conditioning,Kitchen,Free Parking on Premises,Heating,Washer,Dryer,Smoke Detector,Essentials,Lock on Bedroom Door,Iron,Laptop Friendly Workspace,translation missing: en.hosting_amenity_49,translation missing: en.hosting_amenity_50</t>
  </si>
  <si>
    <t>36.1505849061,-86.8666893222</t>
  </si>
  <si>
    <t>TV,Cable TV,Wireless Internet,Air Conditioning,Kitchen,Free Parking on Premises,Heating,Family/Kid Friendly,Washer,Dryer,Smoke Detector,First Aid Kit,Safety Card,Fire Extinguisher,Essentials,Hangers,Hair Dryer,Iron,Laptop Friendly Workspace</t>
  </si>
  <si>
    <t>36.3211428823,-86.7264374228</t>
  </si>
  <si>
    <t>3rd Avenue South, Nashville, TN 37210, United States</t>
  </si>
  <si>
    <t>Internet,Air Conditioning,Kitchen,Free Parking on Premises,Pets live on this property,Dog(s),Heating,Family/Kid Friendly,Washer,Dryer,Smoke Detector,Fire Extinguisher,Essentials,Shampoo</t>
  </si>
  <si>
    <t>36.1448478824,-86.7658292673</t>
  </si>
  <si>
    <t>Benton Avenue, Nashville, TN 37204, United States</t>
  </si>
  <si>
    <t>TV,Internet,Wireless Internet,Air Conditioning,Kitchen,Heating,Smoke Detector,Carbon Monoxide Detector,Essentials,Shampoo,24-Hour Check-in,Hangers,Hair Dryer,Iron</t>
  </si>
  <si>
    <t>36.1314460775,-86.785297861</t>
  </si>
  <si>
    <t>TV,Cable TV,Internet,Wireless Internet,Air Conditioning,Kitchen,Free Parking on Premises,Heating,Family/Kid Friendly,Washer,Dryer,Smoke Detector,Carbon Monoxide Detector,First Aid Kit,Fire Extinguisher,Essentials,Shampoo,Hangers,Hair Dryer,Iron</t>
  </si>
  <si>
    <t>36.1312324134,-86.7712376053</t>
  </si>
  <si>
    <t>Millerwood Drive, Nashville, TN 37211, United States</t>
  </si>
  <si>
    <t>TV,Wireless Internet,Air Conditioning,Kitchen,Free Parking on Premises,Pets Allowed,Heating,Family/Kid Friendly,Smoke Detector,Essentials,Iron,translation missing: en.hosting_amenity_50</t>
  </si>
  <si>
    <t>36.0627634767,-86.7202753047</t>
  </si>
  <si>
    <t>Brewer Drive, Nashville, TN 37211, United States</t>
  </si>
  <si>
    <t>TV,Cable TV,Internet,Wireless Internet,Air Conditioning,Kitchen,Free Parking on Premises,Heating,Family/Kid Friendly,Washer,Dryer,Smoke Detector,Fire Extinguisher,Essentials,Hangers,Hair Dryer,Iron</t>
  </si>
  <si>
    <t>36.0616109092,-86.7317280276</t>
  </si>
  <si>
    <t>billingsgate rd, antioch, TN 37218, United States</t>
  </si>
  <si>
    <t>antioch</t>
  </si>
  <si>
    <t>TV,Internet,Wireless Internet,Air Conditioning,Kitchen,Free Parking on Premises,Heating,Washer,Dryer,Smoke Detector,Carbon Monoxide Detector,First Aid Kit,Safety Card,Fire Extinguisher,Essentials,Shampoo</t>
  </si>
  <si>
    <t>36.0768005032,-86.6693123346</t>
  </si>
  <si>
    <t>Clingmans Court, Nashville, TN 37013, United States</t>
  </si>
  <si>
    <t>TV,Cable TV,Internet,Wireless Internet,Air Conditioning,Kitchen,Free Parking on Premises,Breakfast,Indoor Fireplace,Heating,Washer,Dryer,Essentials,24-Hour Check-in,translation missing: en.hosting_amenity_49,translation missing: en.hosting_amenity_50</t>
  </si>
  <si>
    <t>36.0844883802,-86.6602068066</t>
  </si>
  <si>
    <t>TV,Internet,Wireless Internet,Air Conditioning,Kitchen,Free Parking on Premises,Pets Allowed,Breakfast,Heating,Family/Kid Friendly,Suitable for Events,Washer,Dryer,Smoke Detector,Carbon Monoxide Detector,First Aid Kit,Safety Card,Fire Extinguisher,Essentials,Shampoo,24-Hour Check-in,Hangers,Hair Dryer,Iron,Laptop Friendly Workspace</t>
  </si>
  <si>
    <t>36.2022949276,-86.7461992911</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t>
  </si>
  <si>
    <t>36.1962618681,-86.7653616099</t>
  </si>
  <si>
    <t>Hanover Road, Nashville, TN 37216, United States</t>
  </si>
  <si>
    <t>36.2029175218,-86.7194896127</t>
  </si>
  <si>
    <t>Internet,Wireless Internet,Air Conditioning,Kitchen,Free Parking on Premises,Heating,Family/Kid Friendly,Suitable for Events,Smoke Detector,Fire Extinguisher,Essentials,Shampoo,Hangers,Hair Dryer,Iron,Laptop Friendly Workspace</t>
  </si>
  <si>
    <t>36.2051329365,-86.7265305449</t>
  </si>
  <si>
    <t>TV,Internet,Wireless Internet,Air conditioning,Kitchen,Pets allowed,Heating,Family/kid friendly,Washer,Dryer,Smoke detector,Carbon monoxide detector,Fire extinguisher,Essentials,Shampoo,Hangers,Hair dryer,Iron,Laptop friendly workspace</t>
  </si>
  <si>
    <t>29.9663143058,-90.0614818057</t>
  </si>
  <si>
    <t>29.9649717664,-90.0619986706</t>
  </si>
  <si>
    <t>Internet,Wireless Internet,Air conditioning,Kitchen,Heating,Family/kid friendly,Washer,Dryer,Smoke detector,Fire extinguisher,Shampoo,24-hour check-in,Hangers,Hair dryer,Iron</t>
  </si>
  <si>
    <t>29.9650587302,-90.0586007452</t>
  </si>
  <si>
    <t>29.9660801452,-90.0587105745</t>
  </si>
  <si>
    <t>29.9640758422,-90.0567369096</t>
  </si>
  <si>
    <t>Internet,Wireless Internet,Air conditioning,Kitchen,Heating,Suitable for events,Washer,Dryer,Smoke detector,First aid kit,Essentials,Shampoo</t>
  </si>
  <si>
    <t>29.964647158,-90.0564522451</t>
  </si>
  <si>
    <t>TV,Internet,Wireless Internet,Air conditioning,Kitchen,Heating,Washer,Dryer,Smoke detector,Carbon monoxide detector,First aid kit,Fire extinguisher,Essentials,Hangers,Hair dryer,Iron,Laptop friendly workspace,translation missing: en.hosting_amenity_49,translation missing: en.hosting_amenity_50,Self Check-In,Keypad,Private entrance,Bathtub</t>
  </si>
  <si>
    <t>29.9670591775,-90.0589400991</t>
  </si>
  <si>
    <t>TV,Cable TV,Internet,Wireless Internet,Air conditioning,Kitchen,Heating,Family/kid friendly,Suitable for events,Washer,Dryer,Smoke detector,Carbon monoxide detector,Fire extinguisher,Essentials,Shampoo,24-hour check-in,Hangers,Hair dryer,Iron,Laptop friendly workspace,Private entrance,Hot water,Bed linens,Extra pillows and blankets,Microwave,Coffee maker,Refrigerator,Dishwasher,Dishes and silverware,Cooking basics,Oven,Stove,BBQ grill,Patio or balcony,Garden or backyard,Luggage dropoff allowed</t>
  </si>
  <si>
    <t>29.9664051914,-90.0598940058</t>
  </si>
  <si>
    <t>TV,Internet,Wireless Internet,Air conditioning,Kitchen,Heating,Smoke detector,Fire extinguisher,Essentials,Shampoo,Hangers,Hair dryer,Iron,translation missing: en.hosting_amenity_49,translation missing: en.hosting_amenity_50</t>
  </si>
  <si>
    <t>29.9532024715,-90.1095926986</t>
  </si>
  <si>
    <t>TV,Cable TV,Wireless Internet,Air conditioning,Wheelchair accessible,Kitchen,Free parking on premises,Heating,Family/kid friendly,Washer,Dryer,Essentials,Shampoo,Hangers,Hair dryer,Iron,translation missing: en.hosting_amenity_50</t>
  </si>
  <si>
    <t>29.9854199485,-90.0736782823</t>
  </si>
  <si>
    <t>TV,Cable TV,Wireless Internet,Air conditioning,Kitchen,Free parking on premises,Smoking allowed,Heating,Washer,Dryer,Smoke detector,Carbon monoxide detector,Essentials,translation missing: en.hosting_amenity_49,translation missing: en.hosting_amenity_50</t>
  </si>
  <si>
    <t>29.9822610408,-90.0794882606</t>
  </si>
  <si>
    <t>TV,Wireless Internet,Air conditioning,Kitchen,Free parking on premises,Pets live on this property,Dog(s),Heating,Family/kid friendly,Washer,Dryer,Smoke detector,Carbon monoxide detector,First aid kit,Fire extinguisher,Essentials,Shampoo,Lock on bedroom door,Hangers,Iron,translation missing: en.hosting_amenity_50</t>
  </si>
  <si>
    <t>30.0055729954,-90.0551076515</t>
  </si>
  <si>
    <t>TV,Wireless Internet,Air conditioning,Kitchen,Free parking on premises,Heating,Family/kid friendly,Washer,Dryer,Smoke detector,Essentials,Shampoo,Lock on bedroom door,Hangers,Iron,translation missing: en.hosting_amenity_49,Private living room</t>
  </si>
  <si>
    <t>30.0095265652,-90.0339454194</t>
  </si>
  <si>
    <t>TV,Internet,Wireless Internet,Air conditioning,Kitchen,Heating,Family/kid friendly,Washer,Dryer,Smoke detector,Carbon monoxide detector,Essentials</t>
  </si>
  <si>
    <t>29.925522246,-90.0801070284</t>
  </si>
  <si>
    <t>TV,Wireless Internet,Air conditioning,Kitchen,Free parking on premises,Heating,Family/kid friendly,Washer,Dryer,Smoke detector,Fire extinguisher,Essentials,Hangers,Hair dryer,Iron,translation missing: en.hosting_amenity_50,Private entrance</t>
  </si>
  <si>
    <t>29.9669836463,-90.0285562057</t>
  </si>
  <si>
    <t>TV,Cable TV,Wireless Internet,Air conditioning,Kitchen,Free parking on premises,Breakfast,Heating,Family/kid friendly,Suitable for events,Washer,Dryer,Smoke detector,Carbon monoxide detector,First aid kit,Safety card,Fire extinguisher,Essentials,Shampoo,Lock on bedroom door,Hangers,Hair dryer,Iron,Laptop friendly workspace,Self Check-In,Lockbox,Private entrance,Hot water,Bed linens,Extra pillows and blankets,Ethernet connection</t>
  </si>
  <si>
    <t>29.9812624851,-90.0964760816</t>
  </si>
  <si>
    <t>TV,Cable TV,Wireless Internet,Air conditioning,Kitchen,Free parking on premises,Heating,Family/kid friendly,Washer,Dryer,translation missing: en.hosting_amenity_49</t>
  </si>
  <si>
    <t>29.9805396771,-90.095044974</t>
  </si>
  <si>
    <t>TV,Wireless Internet,Air conditioning,Pets live on this property,Dog(s),Heating,Smoke detector,Carbon monoxide detector,First aid kit,Fire extinguisher,Essentials,Hangers,Hair dryer,Iron,Laptop friendly workspace,translation missing: en.hosting_amenity_49,translation missing: en.hosting_amenity_50</t>
  </si>
  <si>
    <t>29.9347435344,-90.1068973805</t>
  </si>
  <si>
    <t>TV,Wireless Internet,Air conditioning,Kitchen,Free parking on premises,Indoor fireplace,Heating,Family/kid friendly,Washer,Dryer,Smoke detector,Carbon monoxide detector,First aid kit,Fire extinguisher,Essentials,Shampoo,Hangers,Hair dryer,Iron,Laptop friendly workspace,Private living room,Private entrance,Microwave,Coffee maker,Refrigerator,Dishwasher,Dishes and silverware,Cooking basics,Stove</t>
  </si>
  <si>
    <t>29.9192258085,-90.0999001316</t>
  </si>
  <si>
    <t>TV,Cable TV,Internet,Wireless Internet,Air conditioning,Pool,Free parking on premises,Heating,Washer,Dryer,Essentials,Shampoo,Lock on bedroom door,Hangers,Hair dryer,Iron,Laptop friendly workspace,Private entrance</t>
  </si>
  <si>
    <t>29.9217677301,-90.0919074149</t>
  </si>
  <si>
    <t>TV,Wireless Internet,Air conditioning,Kitchen,Free parking on premises,Heating,Family/kid friendly,Washer,Dryer,Smoke detector,Fire extinguisher,Essentials,Shampoo,Hangers,Hair dryer,Laptop friendly workspace,translation missing: en.hosting_amenity_49</t>
  </si>
  <si>
    <t>29.9207476655,-90.0970775099</t>
  </si>
  <si>
    <t>TV,Internet,Wireless Internet,Air conditioning,Kitchen,Free parking on premises,Heating,Family/kid friendly,Washer,Dryer,Smoke detector,Fire extinguisher,Essentials,Shampoo,Lock on bedroom door,Hangers,Iron,Self Check-In,Keypad</t>
  </si>
  <si>
    <t>29.9706841095,-90.1008822063</t>
  </si>
  <si>
    <t>29.9665104853,-90.1008991161</t>
  </si>
  <si>
    <t>29.9660693148,-90.0903477058</t>
  </si>
  <si>
    <t>29.9317038144,-90.0967473894</t>
  </si>
  <si>
    <t>TV,Internet,Wireless Internet,Air conditioning,Pool,Kitchen,Pets live on this property,Heating,Smoke detector,Fire extinguisher,Essentials,24-hour check-in,Hangers,Hair dryer,Iron</t>
  </si>
  <si>
    <t>29.9731991424,-90.0724875739</t>
  </si>
  <si>
    <t>TV,Cable TV,Internet,Wireless Internet,Air conditioning,Kitchen,Indoor fireplace,Heating,Family/kid friendly,Washer,Dryer,Fire extinguisher,24-hour check-in,Hangers,Hair dryer,Iron,Laptop friendly workspace,Bathtub</t>
  </si>
  <si>
    <t>29.9837892101,-90.065531317</t>
  </si>
  <si>
    <t>29.9714279713,-90.0696294403</t>
  </si>
  <si>
    <t>TV,Cable TV,Internet,Wireless Internet,Air conditioning,Kitchen,Free parking on premises,Heating,Family/kid friendly,Smoke detector,Carbon monoxide detector,Fire extinguisher,Essentials,Shampoo,24-hour check-in,Hangers,Hair dryer,Iron,Laptop friendly workspace,Self Check-In,Keypad,Bathtub</t>
  </si>
  <si>
    <t>29.9730910706,-90.0676895004</t>
  </si>
  <si>
    <t>29.9618032695,-90.0610940188</t>
  </si>
  <si>
    <t>TV,Internet,Wireless Internet,Air conditioning,Kitchen,Pets allowed,Heating,Family/kid friendly,Washer,Dryer,Smoke detector,First aid kit,Fire extinguisher,Essentials,Hangers,Iron,translation missing: en.hosting_amenity_50</t>
  </si>
  <si>
    <t>29.9626995429,-90.0632416718</t>
  </si>
  <si>
    <t>TV,Internet,Wireless Internet,Air conditioning,Kitchen,Heating,Washer,Dryer,Essentials,24-hour check-in,Hangers,Hair dryer,Iron</t>
  </si>
  <si>
    <t>29.9637196735,-90.0631840114</t>
  </si>
  <si>
    <t>TV,Internet,Wireless Internet,Air conditioning,Kitchen,Heating,Smoke detector,First aid kit,Fire extinguisher,Essentials,Shampoo,Lock on bedroom door,Hangers,translation missing: en.hosting_amenity_49,translation missing: en.hosting_amenity_50</t>
  </si>
  <si>
    <t>29.9606820771,-90.0673519065</t>
  </si>
  <si>
    <t>TV,Wireless Internet,Air conditioning,Kitchen,Heating,Family/kid friendly,Washer,Dryer,Smoke detector,Carbon monoxide detector,Fire extinguisher,Essentials,Shampoo,Lock on bedroom door,Hangers,Hair dryer,Iron,Laptop friendly workspace,translation missing: en.hosting_amenity_50</t>
  </si>
  <si>
    <t>29.9608165003,-90.0592888587</t>
  </si>
  <si>
    <t>TV,Internet,Wireless Internet,Air conditioning,Free parking on premises,Heating,Washer,Dryer</t>
  </si>
  <si>
    <t>29.9251837997,-90.0862109808</t>
  </si>
  <si>
    <t>Wireless Internet,Air conditioning,Kitchen,Free parking on premises,Pets live on this property,Dog(s),Heating,Smoke detector,Carbon monoxide detector,First aid kit,Fire extinguisher,Essentials,Shampoo,Lock on bedroom door,Hangers,Hair dryer,Iron,Laptop friendly workspace,translation missing: en.hosting_amenity_49,translation missing: en.hosting_amenity_50,Self Check-In,Lockbox,Private entrance</t>
  </si>
  <si>
    <t>29.9589123176,-90.019156397</t>
  </si>
  <si>
    <t>TV,Internet,Wireless Internet,Air conditioning,Kitchen,Breakfast,Heating,Family/kid friendly,Washer,Dryer,Smoke detector,Carbon monoxide detector,First aid kit,Fire extinguisher,Essentials,Shampoo,Lock on bedroom door,24-hour check-in,Hangers,Hair dryer,Iron,Laptop friendly workspace,Self Check-In,Smart lock</t>
  </si>
  <si>
    <t>29.952173494,-90.0521910538</t>
  </si>
  <si>
    <t>TV,Internet,Wireless Internet,Air conditioning,Kitchen,Free parking on premises,Heating,Family/kid friendly,Suitable for events,Washer,Dryer,Smoke detector,Essentials,Shampoo,Lock on bedroom door,Hangers,Hair dryer,Iron,Private entrance</t>
  </si>
  <si>
    <t>29.9397184064,-90.110738242</t>
  </si>
  <si>
    <t>TV,Cable TV,Internet,Wireless Internet,Air conditioning,Kitchen,Free parking on premises,Pets live on this property,Cat(s),Heating,Washer,Dryer,Smoke detector,Carbon monoxide detector,First aid kit,Essentials,Shampoo,Lock on bedroom door,24-hour check-in,Hangers,Hair dryer,Iron,Laptop friendly workspace,translation missing: en.hosting_amenity_49,translation missing: en.hosting_amenity_50</t>
  </si>
  <si>
    <t>29.9449139604,-90.1144260932</t>
  </si>
  <si>
    <t>TV,Cable TV,Internet,Wireless Internet,Air conditioning,Pool,Kitchen,Free parking on premises,Breakfast,Hot tub,Indoor fireplace,Buzzer/wireless intercom,Heating,Family/kid friendly,Suitable for events,Washer,Dryer,Smoke detector,Carbon monoxide detector,First aid kit,Safety card,Fire extinguisher,Essentials,Shampoo,Lock on bedroom door,Hangers,Hair dryer,Iron,Laptop friendly workspace,translation missing: en.hosting_amenity_50,Private entrance,Outlet covers,Bathtub,Children’s books and toys,Babysitter recommendations,Room-darkening shades,Children’s dinnerware,Game console</t>
  </si>
  <si>
    <t>29.9306196689,-90.1170684876</t>
  </si>
  <si>
    <t>Wireless Internet,Air conditioning,Kitchen,Free parking on premises,Pets live on this property,Dog(s),Heating,Family/kid friendly,Suitable for events,Washer,Dryer,Smoke detector,First aid kit,Essentials,Shampoo,Lock on bedroom door,Hangers,Iron,Self Check-In,Lockbox</t>
  </si>
  <si>
    <t>29.941041435,-90.1108312345</t>
  </si>
  <si>
    <t>TV,Cable TV,Internet,Wireless Internet,Air Conditioning,Pool,Kitchen,Free Parking on Premises,Gym,Heating,Family/Kid Friendly,Washer,Smoke Detector,Essentials</t>
  </si>
  <si>
    <t>36.1744040018,-86.7802824308</t>
  </si>
  <si>
    <t>TV,Internet,Air Conditioning,Pool,Kitchen,Free Parking on Premises,Gym,Elevator in Building,Buzzer/Wireless Intercom,Heating,Family/Kid Friendly,Suitable for Events,Washer,Dryer,Smoke Detector,Hair Dryer</t>
  </si>
  <si>
    <t>36.1691296859,-86.7838248515</t>
  </si>
  <si>
    <t>TV,Cable TV,Internet,Wireless Internet,Air Conditioning,Kitchen,Pets Allowed,Heating,Essentials,Shampoo,Hair Dryer,Iron</t>
  </si>
  <si>
    <t>36.1478936791,-86.7950762757</t>
  </si>
  <si>
    <t>Internet,Wireless Internet,Air Conditioning,Free Parking on Premises,Breakfast,Pets live on this property,Heating,Family/Kid Friendly,Smoke Detector,First Aid Kit,Essentials,Shampoo</t>
  </si>
  <si>
    <t>36.1710958868,-86.8093361545</t>
  </si>
  <si>
    <t>TV,Cable TV,Internet,Wireless Internet,Air Conditioning,Wheelchair Accessible,Pool,Kitchen,Paid Parking Off Premises,Gym,Elevator in Building,Hot Tub,Heating,Family/Kid Friendly,Washer,Dryer,Essentials,Shampoo,24-Hour Check-in,Hangers,Hair Dryer,Iron</t>
  </si>
  <si>
    <t>36.1548960973,-86.7988317749</t>
  </si>
  <si>
    <t>TV,Internet,Wireless Internet,Air Conditioning,Kitchen,Free Parking on Premises,Heating,Family/Kid Friendly,Smoke Detector,First Aid Kit,Fire Extinguisher,Essentials,Shampoo,24-Hour Check-in,Hangers,Laptop Friendly Workspace</t>
  </si>
  <si>
    <t>36.0406530382,-86.8234419087</t>
  </si>
  <si>
    <t>Gloucester Ln, Nashville, TN 37221, United States</t>
  </si>
  <si>
    <t>TV,Internet,Wireless Internet,Air Conditioning,Pool,Kitchen,Free Parking on Premises,Pets live on this property,Heating,Family/Kid Friendly,Suitable for Events,Washer,Dryer,Smoke Detector,First Aid Kit,Fire Extinguisher,Essentials,Shampoo</t>
  </si>
  <si>
    <t>36.0742469547,-86.9938412723</t>
  </si>
  <si>
    <t>TV,Wireless Internet,Air conditioning,Pool,Kitchen,Free parking on premises,Gym,Breakfast,Elevator in building,Hot tub,Heating,Family/kid friendly,Washer,Dryer,Smoke detector,Fire extinguisher,Essentials,Shampoo,Lock on bedroom door,Hangers,Hair dryer,Iron</t>
  </si>
  <si>
    <t>29.9341936208,-90.0810434711</t>
  </si>
  <si>
    <t>TV,Cable TV,Internet,Wireless Internet,Air conditioning,Pool,Kitchen,Gym,Elevator in building,Heating,Family/kid friendly,Washer,Smoke detector,Carbon monoxide detector,Fire extinguisher,Essentials,24-hour check-in,Laptop friendly workspace</t>
  </si>
  <si>
    <t>29.9360573694,-90.0807458491</t>
  </si>
  <si>
    <t>29.9359573752,-90.0791004206</t>
  </si>
  <si>
    <t>TV,Cable TV,Internet,Wireless Internet,Air conditioning,Kitchen,Heating,Family/kid friendly,Washer,Dryer,Smoke detector,Carbon monoxide detector,First aid kit,Fire extinguisher,Essentials,Shampoo,Lock on bedroom door,24-hour check-in,Hangers,Hair dryer,Iron,Laptop friendly workspace,Self Check-In,Smart lock,Private entrance</t>
  </si>
  <si>
    <t>29.9366639452,-90.0796237007</t>
  </si>
  <si>
    <t>Iowa, Louisiana, United States</t>
  </si>
  <si>
    <t>Cable TV,Internet,Wireless Internet,Air conditioning,Kitchen,Heating,Family/kid friendly,Washer,Dryer,Smoke detector,Carbon monoxide detector,Fire extinguisher,Essentials,Hangers,Hair dryer,Iron,Laptop friendly workspace,Private entrance</t>
  </si>
  <si>
    <t>29.9395704808,-90.0813131932</t>
  </si>
  <si>
    <t>Internet,Wireless Internet,Air conditioning,Heating,Smoke detector,Carbon monoxide detector,First aid kit,Fire extinguisher,Essentials,Shampoo,24-hour check-in,Hangers,Hair dryer,Iron,Laptop friendly workspace,translation missing: en.hosting_amenity_49,translation missing: en.hosting_amenity_50,Self Check-In,Keypad</t>
  </si>
  <si>
    <t>29.9416745096,-90.0768409315</t>
  </si>
  <si>
    <t>Cable TV,Wireless Internet,Air conditioning,Pool,Kitchen,Gym,Elevator in building,Hot tub,Family/kid friendly,Suitable for events,Smoke detector,Carbon monoxide detector,Essentials,Shampoo,Hair dryer,Laptop friendly workspace</t>
  </si>
  <si>
    <t>29.9352577634,-90.0794726807</t>
  </si>
  <si>
    <t>TV,Wireless Internet,Air conditioning,Kitchen,Elevator in building,Heating,Family/kid friendly,Suitable for events,Washer,Dryer,Smoke detector,Carbon monoxide detector,First aid kit,Fire extinguisher,Essentials,Hangers,Iron</t>
  </si>
  <si>
    <t>29.9382739888,-90.0754811031</t>
  </si>
  <si>
    <t>Internet,Air conditioning,Pool,Kitchen,Free parking on premises,Heating,Washer,Dryer,Smoke detector,Carbon monoxide detector,Essentials,Shampoo,24-hour check-in,Hangers,translation missing: en.hosting_amenity_49,translation missing: en.hosting_amenity_50,Hot water,Bed linens</t>
  </si>
  <si>
    <t>29.9371574365,-90.131630597</t>
  </si>
  <si>
    <t>Wireless Internet,Air conditioning,Heating,Family/kid friendly,Smoke detector,Carbon monoxide detector,First aid kit,Fire extinguisher,Essentials,Shampoo,Lock on bedroom door,Hangers,Hair dryer,Iron,Laptop friendly workspace,Self Check-In,Smart lock,Private entrance</t>
  </si>
  <si>
    <t>29.9496930656,-90.1074498324</t>
  </si>
  <si>
    <t>29.9470128188,-90.0544195332</t>
  </si>
  <si>
    <t>TV,Wireless Internet,Air conditioning,Kitchen,Free parking on premises,Heating,Family/kid friendly,Washer,Dryer,Smoke detector,Carbon monoxide detector,Fire extinguisher,Essentials,Shampoo,Lock on bedroom door,24-hour check-in,Hangers,Hair dryer,Iron,Laptop friendly workspace,Self Check-In,Keypad</t>
  </si>
  <si>
    <t>29.951158944,-90.1359020887</t>
  </si>
  <si>
    <t>TV,Cable TV,Internet,Wireless Internet,Air conditioning,Kitchen,Free parking on premises,Pets live on this property,Dog(s),Cat(s),Heating,Smoke detector,Essentials,Hair dryer,translation missing: en.hosting_amenity_49,translation missing: en.hosting_amenity_50</t>
  </si>
  <si>
    <t>29.9494452609,-90.134678877</t>
  </si>
  <si>
    <t>Internet,Wireless Internet,Air conditioning,Kitchen,Free parking on premises,Pets allowed,Pets live on this property,Dog(s),Heating,Smoke detector,Carbon monoxide detector,First aid kit,Safety card,Fire extinguisher,Essentials,Shampoo,Lock on bedroom door,24-hour check-in,Hangers,Hair dryer,Iron,Laptop friendly workspace,translation missing: en.hosting_amenity_49,translation missing: en.hosting_amenity_50,Private entrance,Bathtub,Fireplace guards,Room-darkening shades</t>
  </si>
  <si>
    <t>29.9554930192,-90.1336574046</t>
  </si>
  <si>
    <t>TV,Internet,Wireless Internet,Air conditioning,Kitchen,Free parking on premises,Heating,Washer,Dryer,Smoke detector,Fire extinguisher,Essentials,Shampoo,Hangers,Hair dryer,Iron,translation missing: en.hosting_amenity_49,translation missing: en.hosting_amenity_50</t>
  </si>
  <si>
    <t>29.9533157472,-90.1331857417</t>
  </si>
  <si>
    <t>29.9660915894,-90.057728556</t>
  </si>
  <si>
    <t>29.9656098116,-90.0619427223</t>
  </si>
  <si>
    <t>36.1881848448,-86.7451335528</t>
  </si>
  <si>
    <t>36.1659144918,-86.7517028765</t>
  </si>
  <si>
    <t>Wireless Internet,Air Conditioning,Kitchen,Free Parking on Premises,Pets live on this property,Cat(s),Heating,Smoke Detector,Essentials,Shampoo</t>
  </si>
  <si>
    <t>36.1832551709,-86.7315776304</t>
  </si>
  <si>
    <t>Wireless Internet,Air Conditioning,Kitchen,Pets Allowed,Heating,Family/Kid Friendly</t>
  </si>
  <si>
    <t>36.1738248605,-86.7470434999</t>
  </si>
  <si>
    <t>Powers Ave, Nashville, TN 37206, United States</t>
  </si>
  <si>
    <t>TV,Wireless Internet,Air Conditioning,Kitchen,Free Parking on Premises,Heating,Smoke Detector,Carbon Monoxide Detector,Fire Extinguisher,Essentials,Shampoo,24-Hour Check-in,Hangers,Hair Dryer,Iron,Laptop Friendly Workspace</t>
  </si>
  <si>
    <t>36.1853626481,-86.7292752014</t>
  </si>
  <si>
    <t>36.1757114443,-86.748367039</t>
  </si>
  <si>
    <t>Granada Ave, Nashville, TN 37206, United States</t>
  </si>
  <si>
    <t>TV,Cable TV,Internet,Wireless Internet,Air Conditioning,Kitchen,Free Parking on Premises,Pets Allowed,Pets live on this property,Dog(s),Heating,Family/Kid Friendly,Washer,Dryer,Smoke Detector,Fire Extinguisher,Essentials,24-Hour Check-in,Hangers,Laptop Friendly Workspace</t>
  </si>
  <si>
    <t>36.1879623071,-86.7431351324</t>
  </si>
  <si>
    <t>William Wallace Way, Austin, TX 78754, United States</t>
  </si>
  <si>
    <t>Internet,Wireless Internet,Air conditioning,Kitchen,Free parking on premises,Heating,Family/kid friendly,Washer,Dryer,Smoke detector,Carbon monoxide detector,First aid kit,Fire extinguisher,Essentials,Shampoo,translation missing: en.hosting_amenity_50</t>
  </si>
  <si>
    <t>30.3518920281,-97.6085048904</t>
  </si>
  <si>
    <t>Spring Valley Road, Austin, TX 78737, United States</t>
  </si>
  <si>
    <t>TV,Wireless Internet,Air conditioning,Pool,Kitchen,Free parking on premises,Pets allowed,Breakfast,Indoor fireplace,Heating,Family/kid friendly,Suitable for events,Washer,Dryer,Smoke detector,Carbon monoxide detector,First aid kit,Safety card,Fire extinguisher,Essentials,Shampoo,24-hour check-in,Hangers,Hair dryer,Iron,Laptop friendly workspace,Self Check-In,Keypad</t>
  </si>
  <si>
    <t>30.2190434373,-97.9471216141</t>
  </si>
  <si>
    <t>TV,Cable TV,Internet,Wireless Internet,Air conditioning,Pool,Kitchen,Free parking on premises,Hot tub,Indoor fireplace,Heating,Family/kid friendly,Washer,Dryer,Smoke detector,Carbon monoxide detector,First aid kit,Fire extinguisher,Essentials,Shampoo,24-hour check-in,Hangers,Hair dryer,Iron,Laptop friendly workspace,translation missing: en.hosting_amenity_50,Private entrance</t>
  </si>
  <si>
    <t>30.3120226878,-97.7486488038</t>
  </si>
  <si>
    <t>TV,Internet,Wireless Internet,Air conditioning,Kitchen,Free parking on premises,Pets live on this property,Dog(s),Heating,Smoke detector,Essentials,Shampoo,Hangers,Hair dryer,Iron</t>
  </si>
  <si>
    <t>30.3238219285,-97.7356555666</t>
  </si>
  <si>
    <t>TV,Cable TV,Internet,Wireless Internet,Air conditioning,Kitchen,Free parking on premises,Pets allowed,Breakfast,Heating,Family/kid friendly,Washer,Dryer,Smoke detector,Carbon monoxide detector,First aid kit,Safety card,Fire extinguisher,Essentials,Shampoo,Lock on bedroom door,Hair dryer,Iron,Laptop friendly workspace</t>
  </si>
  <si>
    <t>30.3111656119,-97.7118610834</t>
  </si>
  <si>
    <t>30.3022552327,-97.7286907326</t>
  </si>
  <si>
    <t>TV,Cable TV,Internet,Wireless Internet,Air conditioning,Wheelchair accessible,Kitchen,Free parking on premises,Heating,Washer,Dryer,Smoke detector,Carbon monoxide detector,Fire extinguisher,Essentials,24-hour check-in,Hangers,Laptop friendly workspace,translation missing: en.hosting_amenity_49,translation missing: en.hosting_amenity_50</t>
  </si>
  <si>
    <t>30.3231220202,-97.7263857062</t>
  </si>
  <si>
    <t>Heatherbloom Lane, The Hills, TX 78738, United States</t>
  </si>
  <si>
    <t>The Hills</t>
  </si>
  <si>
    <t>TV,Cable TV,Internet,Wireless Internet,Air conditioning,Pool,Kitchen,Free parking on premises,Elevator in building,Hot tub,Indoor fireplace,Heating,Family/kid friendly,Suitable for events,Washer,Dryer,Smoke detector,Carbon monoxide detector,First aid kit,Fire extinguisher,Essentials</t>
  </si>
  <si>
    <t>30.3441244826,-97.9932861121</t>
  </si>
  <si>
    <t>TV,Cable TV,Internet,Wireless Internet,Air conditioning,Wheelchair accessible,Kitchen,Free parking on premises,Heating,Family/kid friendly,Washer,Dryer,Smoke detector,Carbon monoxide detector,Fire extinguisher,Essentials,Shampoo,Hangers,Hair dryer,Iron,Laptop friendly workspace</t>
  </si>
  <si>
    <t>30.2602312061,-97.6697145157</t>
  </si>
  <si>
    <t>TV,Cable TV,Internet,Wireless Internet,Air conditioning,Kitchen,Free parking on premises,Pets allowed,Pets live on this property,Dog(s),Heating,Washer,Dryer,Smoke detector,Carbon monoxide detector,Essentials,Shampoo,Lock on bedroom door,Hangers,Iron,Laptop friendly workspace</t>
  </si>
  <si>
    <t>30.3416903565,-97.7208803907</t>
  </si>
  <si>
    <t>Wireless Internet,Air conditioning,Kitchen,Breakfast,Heating,Smoke detector,First aid kit,Fire extinguisher,Essentials,Shampoo,Lock on bedroom door,Hangers,translation missing: en.hosting_amenity_49,translation missing: en.hosting_amenity_50</t>
  </si>
  <si>
    <t>30.3496775516,-97.7188895519</t>
  </si>
  <si>
    <t>Air conditioning,Pool,Kitchen,Free parking on premises,Gym,Heating,Family/kid friendly,Smoke detector,Carbon monoxide detector,Fire extinguisher,Essentials</t>
  </si>
  <si>
    <t>30.3699995537,-97.7376499218</t>
  </si>
  <si>
    <t>TV,Internet,Wireless Internet,Air conditioning,Kitchen,Free parking on premises,Pets live on this property,Indoor fireplace,Heating,Washer,Dryer,Smoke detector,Fire extinguisher,Laptop friendly workspace</t>
  </si>
  <si>
    <t>30.1760437371,-97.752764501</t>
  </si>
  <si>
    <t>Summer Sky Drive, Austin, TX 78736, United States</t>
  </si>
  <si>
    <t>TV,Cable TV,Wireless Internet,Air conditioning,Pool,Kitchen,Free parking on premises,Heating,Shampoo,Hangers,Hair dryer,Iron</t>
  </si>
  <si>
    <t>30.2535450762,-97.9048513265</t>
  </si>
  <si>
    <t>Thomaswood Ln, Austin, TX 78736, United States</t>
  </si>
  <si>
    <t>Air conditioning,Kitchen,Free parking on premises,Smoking allowed,Pets live on this property,Other pet(s),Heating</t>
  </si>
  <si>
    <t>30.2547259739,-97.9238413883</t>
  </si>
  <si>
    <t>Aria Loop, Austin, TX 78736, United States</t>
  </si>
  <si>
    <t>30.2513313512,-97.9287264963</t>
  </si>
  <si>
    <t>TV,Internet,Wireless Internet,Air conditioning,Kitchen,Free parking on premises,Pets allowed,Pets live on this property,Cat(s),Heating,Family/kid friendly,Washer,Dryer,Essentials,Shampoo</t>
  </si>
  <si>
    <t>30.2399770137,-97.7240821778</t>
  </si>
  <si>
    <t>North Lamar Boulevard, Austin, TX 78705, United States</t>
  </si>
  <si>
    <t>TV,Internet,Wireless Internet,Air conditioning,Pool,Kitchen,Free parking on premises,Gym,Elevator in building,Heating,Family/kid friendly,Washer,Dryer,Smoke detector,Carbon monoxide detector,First aid kit,Fire extinguisher,Shampoo</t>
  </si>
  <si>
    <t>30.325552026,-97.7268284901</t>
  </si>
  <si>
    <t>Houston St, Austin, TX 78756, United States</t>
  </si>
  <si>
    <t>Internet,Wireless Internet,Air conditioning,Kitchen,Free parking on premises,Pets allowed,Heating,Family/kid friendly,Washer,Dryer,Smoke detector,Carbon monoxide detector,Hangers,translation missing: en.hosting_amenity_50</t>
  </si>
  <si>
    <t>30.3220544497,-97.7338334748</t>
  </si>
  <si>
    <t>TV,Cable TV,Internet,Wireless Internet,Air conditioning,Pool,Kitchen,Free parking on premises,Breakfast,Pets live on this property,Dog(s),Hot tub,Indoor fireplace,Heating,Family/kid friendly,Washer,Dryer,Smoke detector,First aid kit,Fire extinguisher,Essentials,Shampoo,Hair dryer,Laptop friendly workspace</t>
  </si>
  <si>
    <t>30.1616139851,-97.736282957</t>
  </si>
  <si>
    <t>TV,Wireless Internet,Air conditioning,Pool,Kitchen,Free parking on premises,Gym,Elevator in building,Heating,Washer,Dryer,Smoke detector,First aid kit,Essentials,Shampoo,Lock on bedroom door,Iron,Laptop friendly workspace,translation missing: en.hosting_amenity_49,translation missing: en.hosting_amenity_50</t>
  </si>
  <si>
    <t>30.3139273625,-97.7348302308</t>
  </si>
  <si>
    <t>TV,Wireless Internet,Air conditioning,Kitchen,Free parking on premises,Heating,Family/kid friendly,Smoke detector,Carbon monoxide detector,Fire extinguisher,Essentials,Shampoo</t>
  </si>
  <si>
    <t>30.3117090188,-97.7245529422</t>
  </si>
  <si>
    <t>Chennai, Tamil Nadu, India</t>
  </si>
  <si>
    <t>TV,Cable TV,Internet,Wireless Internet,Air conditioning,Pool,Kitchen,Smoking allowed,Pets allowed,Gym,Breakfast,Hot tub,Heating,Family/kid friendly,Smoke detector,Essentials,Lock on bedroom door,24-hour check-in,Hangers,Iron,translation missing: en.hosting_amenity_50</t>
  </si>
  <si>
    <t>30.3040578227,-97.7247485547</t>
  </si>
  <si>
    <t>TV,Wireless Internet,Air conditioning,Wheelchair accessible,Kitchen,Free parking on premises,Elevator in building,Heating,Washer,Dryer,Smoke detector,Carbon monoxide detector,Essentials,Hangers,Iron,Laptop friendly workspace,translation missing: en.hosting_amenity_49,translation missing: en.hosting_amenity_50,Self Check-In,Keypad</t>
  </si>
  <si>
    <t>30.3195986215,-97.7293992914</t>
  </si>
  <si>
    <t>Wireless Internet,Air conditioning,Kitchen,Breakfast,Family/kid friendly,Washer,Dryer,Smoke detector,Carbon monoxide detector,Fire extinguisher,Essentials,Shampoo,Lock on bedroom door</t>
  </si>
  <si>
    <t>30.3004903476,-97.7325144334</t>
  </si>
  <si>
    <t>Mountain Path Circle, Austin, TX 78759, United States</t>
  </si>
  <si>
    <t>30.3863334583,-97.7555269507</t>
  </si>
  <si>
    <t>North FM, Austin, TX 78726, United States</t>
  </si>
  <si>
    <t>TV,Wireless Internet,Air conditioning,Pool,Kitchen,Free parking on premises,Pets allowed,Gym,Heating,Family/kid friendly,Washer,Dryer,Smoke detector,Fire extinguisher,Essentials,Shampoo,Lock on bedroom door,Hair dryer,Iron</t>
  </si>
  <si>
    <t>30.4257589894,-97.8483655203</t>
  </si>
  <si>
    <t>The High Road, Austin, TX 78746, United States</t>
  </si>
  <si>
    <t>TV,Cable TV,Wireless Internet,Air conditioning,Free parking on premises,Heating,Family/kid friendly,Smoke detector,Carbon monoxide detector,Essentials,Shampoo</t>
  </si>
  <si>
    <t>30.3113983694,-97.8025980798</t>
  </si>
  <si>
    <t>Saint Stephens School Road, Austin, TX 78746, United States</t>
  </si>
  <si>
    <t>30.3215154967,-97.8275929147</t>
  </si>
  <si>
    <t>Lost Creek (360 &amp; Bee Caves), Austin, TX 78746, United States</t>
  </si>
  <si>
    <t>TV,Cable TV,Internet,Wireless Internet,Air conditioning,Pool,Kitchen,Free parking on premises,Indoor fireplace,Heating,Family/kid friendly,Washer,Dryer,Smoke detector,Carbon monoxide detector,First aid kit,Fire extinguisher,Essentials,Shampoo,Hangers,Hair dryer,Iron</t>
  </si>
  <si>
    <t>30.2841116626,-97.8324747054</t>
  </si>
  <si>
    <t>TV,Cable TV,Internet,Wireless Internet,Air conditioning,Pool,Kitchen,Free parking on premises,Hot tub,Indoor fireplace,Heating,Family/kid friendly,Washer,Dryer,Smoke detector,Carbon monoxide detector,Safety card,Fire extinguisher,Essentials,Shampoo,24-hour check-in,Hangers,Hair dryer,Iron</t>
  </si>
  <si>
    <t>30.2850242062,-97.8223589598</t>
  </si>
  <si>
    <t>TV,Wireless Internet,Air conditioning,Kitchen,Free parking on premises,Heating,Family/kid friendly,Washer,Dryer,Smoke detector,Carbon monoxide detector,First aid kit,Fire extinguisher,Essentials,Shampoo,Lock on bedroom door,Hangers,Iron,Laptop friendly workspace</t>
  </si>
  <si>
    <t>30.2576965993,-97.7907054732</t>
  </si>
  <si>
    <t>Foxfire Drive, Austin, TX 78746, United States</t>
  </si>
  <si>
    <t>TV,Wireless Internet,Air conditioning,Kitchen,Free parking on premises,Indoor fireplace,Heating,Family/kid friendly,Suitable for events,Washer,Dryer,Smoke detector,Carbon monoxide detector,Fire extinguisher,Essentials,Shampoo,Lock on bedroom door,Hangers,Hair dryer,Iron,Laptop friendly workspace,translation missing: en.hosting_amenity_50,Self Check-In,Keypad</t>
  </si>
  <si>
    <t>30.2623913286,-97.8050238572</t>
  </si>
  <si>
    <t>Sugar Shack Drive, West Lake Hills, TX 78746, United States</t>
  </si>
  <si>
    <t>30.28255486,-97.78869255</t>
  </si>
  <si>
    <t>Aqua Verde Drive, Austin, TX 78746, United States</t>
  </si>
  <si>
    <t>TV,Cable TV,Internet,Wireless Internet,Air conditioning,Pool,Kitchen,Free parking on premises,Indoor fireplace,Heating,Family/kid friendly,Washer,Dryer,Smoke detector,Carbon monoxide detector,First aid kit,Fire extinguisher,Essentials,Shampoo</t>
  </si>
  <si>
    <t>30.3482987916,-97.8078406793</t>
  </si>
  <si>
    <t>Cloverleaf Drive, Austin, TX 78723, United States</t>
  </si>
  <si>
    <t>Cable TV,Internet,Wireless Internet,Air conditioning,Kitchen,Free parking on premises,Breakfast,Pets live on this property,Dog(s),Indoor fireplace,Heating,Washer,Dryer,Smoke detector,Carbon monoxide detector,First aid kit,Safety card,Fire extinguisher,Essentials,Shampoo,Lock on bedroom door,translation missing: en.hosting_amenity_49,translation missing: en.hosting_amenity_50</t>
  </si>
  <si>
    <t>30.3099053056,-97.7009651731</t>
  </si>
  <si>
    <t>Lakewood, Washington, United States</t>
  </si>
  <si>
    <t>TV,Wireless Internet,Free parking on premises,Pets live on this property,Smoke detector,Carbon monoxide detector</t>
  </si>
  <si>
    <t>30.3188350041,-97.6975960807</t>
  </si>
  <si>
    <t>Tower Trail, Austin, TX 78723, United States</t>
  </si>
  <si>
    <t>TV,Internet,Wireless Internet,Air conditioning,Kitchen,Breakfast,Heating,Family/kid friendly,Washer,Smoke detector,First aid kit,Fire extinguisher,Essentials,Shampoo,Lock on bedroom door,24-hour check-in,Hangers,Laptop friendly workspace</t>
  </si>
  <si>
    <t>30.2912879003,-97.6696859731</t>
  </si>
  <si>
    <t>Touchstone Street, Austin, TX 78723, United States</t>
  </si>
  <si>
    <t>Internet,Wireless Internet,Air conditioning,Kitchen,Free parking on premises,Heating,Washer,Dryer,Smoke detector,Carbon monoxide detector,Fire extinguisher,Essentials,Hangers,Laptop friendly workspace</t>
  </si>
  <si>
    <t>30.2899556266,-97.683422964</t>
  </si>
  <si>
    <t>East 38th Street, Austin, TX 78723, United States</t>
  </si>
  <si>
    <t>TV,Cable TV,Internet,Wireless Internet,Air conditioning,Kitchen,Free parking on premises,Pets allowed,Indoor fireplace,Heating,Family/kid friendly,Suitable for events,Washer,Dryer,Smoke detector,Carbon monoxide detector,First aid kit,Safety card,Fire extinguisher,Essentials,Shampoo,24-hour check-in,Hangers,Hair dryer,Iron,Laptop friendly workspace,Self Check-In,Smartlock</t>
  </si>
  <si>
    <t>30.2870093632,-97.7064640152</t>
  </si>
  <si>
    <t>TV,Cable TV,Internet,Wireless Internet,Air conditioning,Kitchen,Free parking on premises,Pets live on this property,Dog(s),Heating,Washer,Dryer,Smoke detector,Essentials,24-hour check-in,Laptop friendly workspace</t>
  </si>
  <si>
    <t>30.3084062736,-97.7005639352</t>
  </si>
  <si>
    <t>30.3178369844,-97.6775000471</t>
  </si>
  <si>
    <t>Barton Club Drive, Austin, TX 78735, United States</t>
  </si>
  <si>
    <t>TV,Cable TV,Internet,Wireless Internet,Air conditioning,Wheelchair accessible,Pool,Kitchen,Free parking on premises,Gym,Breakfast,Hot tub,Indoor fireplace,Heating,Family/kid friendly,Suitable for events,Washer,Dryer,Smoke detector,Carbon monoxide detector,First aid kit,Safety card,Fire extinguisher,Essentials,Shampoo,24-hour check-in,Hangers,Hair dryer,Iron,Laptop friendly workspace</t>
  </si>
  <si>
    <t>30.292038551,-97.857782718</t>
  </si>
  <si>
    <t>Flower Mound, Texas, United States</t>
  </si>
  <si>
    <t>TV,Cable TV,Internet,Wireless Internet,Air conditioning,Pool,Kitchen,Free parking on premises,Doorman,Gym,Breakfast,Hot tub,Indoor fireplace,Heating,Family/kid friendly,Washer,Dryer,Smoke detector,Carbon monoxide detector,Fire extinguisher,Essentials</t>
  </si>
  <si>
    <t>30.2898551752,-97.8497082497</t>
  </si>
  <si>
    <t>Cable TV,Internet,Wireless Internet,Air conditioning,Kitchen,Free parking on premises,Pets allowed,Pets live on this property,Dog(s),Heating,Family/kid friendly,Washer,Dryer,Essentials</t>
  </si>
  <si>
    <t>30.285408065,-97.6842419955</t>
  </si>
  <si>
    <t>Prock Lane, Austin, TX 78721, United States</t>
  </si>
  <si>
    <t>TV,Cable TV,Internet,Wireless Internet,Air conditioning,Kitchen,Free parking on premises,Pets allowed,Heating,Family/kid friendly,Washer,Dryer,Smoke detector,Carbon monoxide detector,Fire extinguisher,Essentials,Shampoo,24-hour check-in,Hangers,Hair dryer,Iron,Laptop friendly workspace,Private entrance</t>
  </si>
  <si>
    <t>30.2683850509,-97.6821418415</t>
  </si>
  <si>
    <t>TV,Cable TV,Internet,Wireless Internet,Air conditioning,Kitchen,Free parking on premises,Pets allowed,Heating,Family/kid friendly,Washer,Dryer,Smoke detector,Hangers,Iron,Laptop friendly workspace</t>
  </si>
  <si>
    <t>30.2436589565,-97.7560329135</t>
  </si>
  <si>
    <t>TV,Cable TV,Internet,Wireless Internet,Air conditioning,Pool,Kitchen,Free parking on premises,Gym,Indoor fireplace,Heating,Family/kid friendly,Suitable for events,Washer,Dryer,Smoke detector,Fire extinguisher,Essentials,Shampoo,24-hour check-in,Hangers,Hair dryer,Iron,Laptop friendly workspace</t>
  </si>
  <si>
    <t>30.2565160256,-97.7466087906</t>
  </si>
  <si>
    <t>TV,Cable TV,Internet,Wireless Internet,Air conditioning,Kitchen,Free parking on premises,Heating,Smoke detector,Carbon monoxide detector,Fire extinguisher,Essentials,Shampoo,Lock on bedroom door,Hangers,Hair dryer,Iron,Laptop friendly workspace,translation missing: en.hosting_amenity_49</t>
  </si>
  <si>
    <t>30.2511399248,-97.7745315895</t>
  </si>
  <si>
    <t>30.2531088043,-97.7665960615</t>
  </si>
  <si>
    <t>Wireless Internet,Air conditioning,Kitchen,Free parking on premises,Heating,Family/kid friendly,Suitable for events,Washer,Dryer,Smoke detector,Carbon monoxide detector,Fire extinguisher,Essentials,Shampoo,Lock on bedroom door</t>
  </si>
  <si>
    <t>30.2528037076,-97.7695206141</t>
  </si>
  <si>
    <t>Barton Springs Road, Austin, TX 78745, United States</t>
  </si>
  <si>
    <t>30.2616007187,-97.7820056045</t>
  </si>
  <si>
    <t>TV,Internet,Wireless Internet,Air conditioning,Kitchen,Free parking on premises,Indoor fireplace,Heating,Family/kid friendly,Washer,Dryer,Smoke detector,First aid kit,Fire extinguisher,Essentials,Shampoo,Lock on bedroom door,24-hour check-in,Hangers,Hair dryer,Iron,Laptop friendly workspace</t>
  </si>
  <si>
    <t>30.2406003869,-97.7725476061</t>
  </si>
  <si>
    <t>Harpers Ferry Lane, Austin, TX 78745, United States</t>
  </si>
  <si>
    <t>TV,Internet,Wireless Internet,Air conditioning,Kitchen,Free parking on premises,Indoor fireplace,Heating,Family/kid friendly,Washer,Dryer,Smoke detector,Carbon monoxide detector,First aid kit,Safety card,Fire extinguisher,Essentials</t>
  </si>
  <si>
    <t>30.2053393991,-97.832484691</t>
  </si>
  <si>
    <t>TV,Cable TV,Internet,Wireless Internet,Air conditioning,Kitchen,Free parking on premises,Pets allowed,Breakfast,Heating,Family/kid friendly,Washer,Dryer,Smoke detector,Carbon monoxide detector,First aid kit,Safety card,Fire extinguisher,Essentials,Shampoo,Hangers,Hair dryer,Iron</t>
  </si>
  <si>
    <t>30.19576981,-97.8066115064</t>
  </si>
  <si>
    <t>Fair Oaks Drive, Austin, TX 78745, United States</t>
  </si>
  <si>
    <t>Internet,Wireless Internet,Air conditioning,Kitchen,Smoking allowed,Pets live on this property,Cat(s),Heating,Washer,Dryer,Shampoo,Hangers,Hair dryer</t>
  </si>
  <si>
    <t>30.2180425403,-97.7910615605</t>
  </si>
  <si>
    <t>TV,Cable TV,Internet,Wireless Internet,Air conditioning,Wheelchair accessible,Kitchen,Pets allowed,Breakfast,Pets live on this property,Dog(s),Indoor fireplace,Heating,Family/kid friendly,Washer,Dryer,Smoke detector,Carbon monoxide detector,First aid kit,Fire extinguisher,Essentials,Shampoo</t>
  </si>
  <si>
    <t>30.1997006799,-97.8121722462</t>
  </si>
  <si>
    <t>30.1941138644,-97.7934855829</t>
  </si>
  <si>
    <t>South 2nd Street, Austin, TX 78745, United States</t>
  </si>
  <si>
    <t>TV,Internet,Wireless Internet,Air conditioning,Kitchen,Free parking on premises,Pets allowed,Heating,Family/kid friendly,Washer,Dryer,Smoke detector,Carbon monoxide detector,Safety card,Essentials,24-hour check-in</t>
  </si>
  <si>
    <t>30.2212766258,-97.7745021659</t>
  </si>
  <si>
    <t>Aly May Drive, Austin, TX 78748, United States</t>
  </si>
  <si>
    <t>30.1697258721,-97.8189256163</t>
  </si>
  <si>
    <t>Peaceful Hill Lane, Austin, TX 78748, United States</t>
  </si>
  <si>
    <t>TV,Internet,Wireless Internet,Air conditioning,Kitchen,Free parking on premises,Pets allowed,Heating,Family/kid friendly,Washer,Dryer</t>
  </si>
  <si>
    <t>30.1803401697,-97.7950234662</t>
  </si>
  <si>
    <t>TV,Internet,Wireless Internet,Air conditioning,Pool,Kitchen,Free parking on premises,Pets allowed,Breakfast,Heating,Family/kid friendly,Suitable for events,Washer,Dryer,Smoke detector,Fire extinguisher,Essentials,Shampoo,Hangers,Hair dryer,Laptop friendly workspace</t>
  </si>
  <si>
    <t>30.2315229208,-97.7653480371</t>
  </si>
  <si>
    <t>Skyway Circle, Austin, TX 78704, United States</t>
  </si>
  <si>
    <t>Internet,Wireless Internet,Air conditioning,Kitchen,Free parking on premises,Heating,Family/kid friendly,Suitable for events,Washer,Dryer,Smoke detector,Carbon monoxide detector,Fire extinguisher</t>
  </si>
  <si>
    <t>30.2444017199,-97.781818592</t>
  </si>
  <si>
    <t>Oakhaven Drive, Austin, TX 78704, United States</t>
  </si>
  <si>
    <t>TV,Cable TV,Internet,Wireless Internet,Air conditioning,Kitchen,Free parking on premises,Pets live on this property,Heating,Family/kid friendly,Washer,Dryer,Smoke detector,Carbon monoxide detector,Fire extinguisher,Essentials,Shampoo,Hangers,Hair dryer,Iron,Laptop friendly workspace</t>
  </si>
  <si>
    <t>30.248175764,-97.7840877838</t>
  </si>
  <si>
    <t>Arpdale Street, Austin, TX 78704, United States</t>
  </si>
  <si>
    <t>30.249065497,-97.7768764572</t>
  </si>
  <si>
    <t>TV,Internet,Wireless Internet,Air conditioning,Kitchen,Free parking on premises,Pets live on this property,Indoor fireplace,Heating,Family/kid friendly,Washer,Dryer,Smoke detector,Carbon monoxide detector,First aid kit,Fire extinguisher,Essentials,24-hour check-in,Hangers,Iron,Laptop friendly workspace</t>
  </si>
  <si>
    <t>30.4447158367,-97.7453941313</t>
  </si>
  <si>
    <t>Internet,Wireless Internet,Air conditioning,Kitchen,Free parking on premises,Heating,Washer,Dryer,Smoke detector,Carbon monoxide detector,Safety card,Fire extinguisher,Essentials</t>
  </si>
  <si>
    <t>30.2506945683,-97.7574967716</t>
  </si>
  <si>
    <t>TV,Internet,Wireless Internet,Air conditioning,Free parking on premises,Pets live on this property,Dog(s),Cat(s),Other pet(s),Heating,Family/kid friendly,Smoke detector,Fire extinguisher,Essentials,Shampoo,24-hour check-in,Hangers,Hair dryer,Laptop friendly workspace,translation missing: en.hosting_amenity_49,Self Check-In,Keypad</t>
  </si>
  <si>
    <t>30.2455518213,-97.7508738903</t>
  </si>
  <si>
    <t>TV,Cable TV,Internet,Wireless Internet,Air conditioning,Pool,Kitchen,Free parking on premises,Gym,Elevator in building,Heating,Family/kid friendly,Suitable for events,Washer,Dryer,Smoke detector,Carbon monoxide detector,First aid kit,Fire extinguisher,Essentials,Shampoo,24-hour check-in,Hangers,Hair dryer,Iron,Laptop friendly workspace</t>
  </si>
  <si>
    <t>30.2597557773,-97.7465452983</t>
  </si>
  <si>
    <t>West Gibson St, Austin, TX 78704, United States</t>
  </si>
  <si>
    <t>30.2524164075,-97.7589442542</t>
  </si>
  <si>
    <t>Internet,Air conditioning,Pool,Free parking on premises,Pets live on this property,Heating,Family/kid friendly,Washer,Dryer,Smoke detector,Essentials,translation missing: en.hosting_amenity_49</t>
  </si>
  <si>
    <t>30.2653927254,-97.7424439901</t>
  </si>
  <si>
    <t>E 4th Street, Austin, TX 78701, United States</t>
  </si>
  <si>
    <t>TV,Cable TV,Internet,Wireless Internet,Air conditioning,Pool,Kitchen,Free parking on premises,Indoor fireplace,Heating,Family/kid friendly,Washer,Dryer,Smoke detector,Carbon monoxide detector,First aid kit,Safety card,Fire extinguisher,Essentials,Shampoo,24-hour check-in,Hangers,Hair dryer,Iron,Laptop friendly workspace,Self Check-In,Keypad</t>
  </si>
  <si>
    <t>30.2646011353,-97.7400569959</t>
  </si>
  <si>
    <t>TV,Cable TV,Internet,Wireless Internet,Air conditioning,Pool,Doorman,Gym,Elevator in building,Heating,Smoke detector,Carbon monoxide detector,First aid kit,Safety card,Fire extinguisher,Essentials,Shampoo,24-hour check-in,Hangers,Hair dryer,Iron,Laptop friendly workspace</t>
  </si>
  <si>
    <t>30.2656596408,-97.7406193092</t>
  </si>
  <si>
    <t>TV,Wireless Internet,Air conditioning,Pool,Kitchen,Free parking on premises,Gym,Elevator in building,Heating,Washer,Dryer,Smoke detector,Carbon monoxide detector,Safety card,Fire extinguisher,Essentials,Shampoo,Lock on bedroom door,Hair dryer,Iron,Laptop friendly workspace,translation missing: en.hosting_amenity_50</t>
  </si>
  <si>
    <t>30.2567964024,-97.7405457898</t>
  </si>
  <si>
    <t>Internet,Wireless Internet,Air conditioning,Pool,Kitchen,Free parking on premises,Pets allowed,Gym,Heating,Suitable for events,Smoke detector,Essentials,Shampoo,Iron,Laptop friendly workspace,translation missing: en.hosting_amenity_49,translation missing: en.hosting_amenity_50</t>
  </si>
  <si>
    <t>30.2316347298,-97.734317536</t>
  </si>
  <si>
    <t>Internet,Wireless Internet,Air conditioning,Pool,Kitchen,Free parking on premises,Heating,Washer,Dryer,Smoke detector,Carbon monoxide detector,Fire extinguisher,Essentials</t>
  </si>
  <si>
    <t>30.233772037,-97.7308718247</t>
  </si>
  <si>
    <t>Princeton Drive, Austin, TX 78741, United States</t>
  </si>
  <si>
    <t>TV,Cable TV,Internet,Wireless Internet,Air conditioning,Kitchen,Free parking on premises,Pets live on this property,Cat(s),Hot tub,Heating,Washer,Dryer,Smoke detector,Carbon monoxide detector,Fire extinguisher,Essentials,Shampoo</t>
  </si>
  <si>
    <t>30.2230934229,-97.7342015938</t>
  </si>
  <si>
    <t>TV,Internet,Wireless Internet,Air conditioning,Pool,Kitchen,Free parking on premises,Heating,Washer,Dryer</t>
  </si>
  <si>
    <t>30.2441123446,-97.7233470478</t>
  </si>
  <si>
    <t>TV,Internet,Wireless Internet,Air conditioning,Kitchen,Free parking on premises,Washer,Dryer,Smoke detector,Fire extinguisher</t>
  </si>
  <si>
    <t>30.2402228292,-97.6955416868</t>
  </si>
  <si>
    <t>Old East Riverside Drive, Austin, TX 78741, United States</t>
  </si>
  <si>
    <t>TV,Cable TV,Internet,Wireless Internet,Air conditioning,Pool,Kitchen,Free parking on premises,Gym,Breakfast,Elevator in building,Heating,Washer,Dryer,Smoke detector,Essentials,Shampoo</t>
  </si>
  <si>
    <t>30.2459730556,-97.730110842</t>
  </si>
  <si>
    <t>30.2460747327,-97.7324670862</t>
  </si>
  <si>
    <t>TV,Cable TV,Internet,Wireless Internet,Air conditioning,Kitchen,Free parking on premises,Heating,Washer,Dryer,Smoke detector,Carbon monoxide detector,First aid kit,Fire extinguisher,Essentials,Lock on bedroom door,Iron,Laptop friendly workspace,translation missing: en.hosting_amenity_49,translation missing: en.hosting_amenity_50</t>
  </si>
  <si>
    <t>30.2247347096,-97.7351246383</t>
  </si>
  <si>
    <t>Lysander Court, Austin, TX 78741, United States</t>
  </si>
  <si>
    <t>TV,Cable TV,Internet,Wireless Internet,Air conditioning,Wheelchair accessible,Kitchen,Free parking on premises,Heating,Family/kid friendly,Washer,Dryer,Smoke detector,Carbon monoxide detector,Fire extinguisher,Essentials,Shampoo,24-hour check-in,Hangers,Hair dryer,Iron,Laptop friendly workspace</t>
  </si>
  <si>
    <t>30.2191359492,-97.6973800077</t>
  </si>
  <si>
    <t>W 10th Street, Austin, TX 78703, United States</t>
  </si>
  <si>
    <t>Air conditioning,Kitchen,Free parking on premises,Heating,Washer,Dryer,Smoke detector,Fire extinguisher,Essentials,Shampoo,Hangers,translation missing: en.hosting_amenity_49</t>
  </si>
  <si>
    <t>30.274962602,-97.753600209</t>
  </si>
  <si>
    <t>TV,Cable TV,Internet,Wireless Internet,Air conditioning,Pool,Kitchen,Free parking on premises,Heating,Family/kid friendly,Essentials,Shampoo</t>
  </si>
  <si>
    <t>30.2870353447,-97.7562882935</t>
  </si>
  <si>
    <t>McCallum Drive, Austin, TX 78703, United States</t>
  </si>
  <si>
    <t>TV,Cable TV,Internet,Wireless Internet,Air conditioning,Pool,Kitchen,Free parking on premises,Pets live on this property,Dog(s),Indoor fireplace,Heating,Family/kid friendly,Washer,Dryer,Smoke detector,Fire extinguisher,Essentials,Shampoo,Hangers,Hair dryer,Iron</t>
  </si>
  <si>
    <t>30.2957917528,-97.7511874103</t>
  </si>
  <si>
    <t>TV,Cable TV,Internet,Wireless Internet,Air conditioning,Pool,Kitchen,Free parking on premises,Indoor fireplace,Heating,Family/kid friendly,Suitable for events,Washer,Dryer,Smoke detector,Carbon monoxide detector,First aid kit,Fire extinguisher,Essentials,Shampoo,Lock on bedroom door,Hangers,Hair dryer,Iron,Laptop friendly workspace,Self Check-In,Lockbox,Private entrance</t>
  </si>
  <si>
    <t>30.2885146252,-97.7714320282</t>
  </si>
  <si>
    <t>Cherry Ln, Austin, TX 78703, United States</t>
  </si>
  <si>
    <t>TV,Cable TV,Internet,Wireless Internet,Air conditioning,Kitchen,Free parking on premises,Breakfast,Pets live on this property,Dog(s),Heating,Family/kid friendly,Suitable for events,Washer,Dryer,Smoke detector,Fire extinguisher,Essentials,Shampoo</t>
  </si>
  <si>
    <t>30.295202482,-97.7723564397</t>
  </si>
  <si>
    <t>TV,Wireless Internet,Air conditioning,Kitchen,Free parking on premises,Pets allowed,Breakfast,Indoor fireplace,Heating,Family/kid friendly,Suitable for events,Washer,Dryer,Smoke detector,Carbon monoxide detector,Fire extinguisher,Essentials,Lock on bedroom door,Hangers,Iron,Laptop friendly workspace</t>
  </si>
  <si>
    <t>30.2953723569,-97.7694079706</t>
  </si>
  <si>
    <t>TV,Cable TV,Internet,Wireless Internet,Air conditioning,Kitchen,Free parking on premises,Heating,Family/kid friendly,Washer,Dryer,Smoke detector,First aid kit,Fire extinguisher,Essentials</t>
  </si>
  <si>
    <t>30.2828169036,-97.7713291435</t>
  </si>
  <si>
    <t>30.2788721364,-97.7632174196</t>
  </si>
  <si>
    <t>TV,Internet,Wireless Internet,Air conditioning,Kitchen,Free parking on premises,Pets live on this property,Dog(s),Heating,Washer,Dryer,Smoke detector,Carbon monoxide detector,Fire extinguisher,Essentials,Laptop friendly workspace,Private entrance</t>
  </si>
  <si>
    <t>30.2848485305,-97.7617021758</t>
  </si>
  <si>
    <t>Wireless Internet,Air conditioning,Pool,Kitchen,Gym,Heating,Washer,Dryer,Smoke detector,Essentials,Shampoo,Lock on bedroom door,Iron,translation missing: en.hosting_amenity_49</t>
  </si>
  <si>
    <t>30.2717367837,-97.7571337318</t>
  </si>
  <si>
    <t>TV,Internet,Wireless Internet,Air conditioning,Kitchen,Free parking on premises,Pets live on this property,Dog(s),Heating,Washer,Dryer,Smoke detector,Essentials</t>
  </si>
  <si>
    <t>30.2302243237,-97.8379174491</t>
  </si>
  <si>
    <t>Molokai Drive, Austin, TX 78749, United States</t>
  </si>
  <si>
    <t>TV,Cable TV,Internet,Wireless Internet,Air conditioning,Kitchen,Free parking on premises,Indoor fireplace,Washer,Dryer,Smoke detector,Carbon monoxide detector,First aid kit,Fire extinguisher,Essentials,Shampoo,Hangers,Hair dryer,Laptop friendly workspace,translation missing: en.hosting_amenity_49,translation missing: en.hosting_amenity_50</t>
  </si>
  <si>
    <t>30.2096438901,-97.8481562601</t>
  </si>
  <si>
    <t>TV,Cable TV,Internet,Wireless Internet,Air conditioning,Pool,Kitchen,Free parking on premises,Gym,Breakfast,Indoor fireplace,Heating,Family/kid friendly,Washer,Dryer,Smoke detector,Fire extinguisher,Essentials,Shampoo,Lock on bedroom door,24-hour check-in,Hangers,Hair dryer,Iron,Laptop friendly workspace,translation missing: en.hosting_amenity_50,Private entrance</t>
  </si>
  <si>
    <t>30.2269203499,-97.8283865307</t>
  </si>
  <si>
    <t>TV,Cable TV,Internet,Wireless Internet,Air conditioning,Wheelchair accessible,Kitchen,Free parking on premises,Elevator in building,Heating,Family/kid friendly,Washer,Dryer,Smoke detector,First aid kit,Fire extinguisher,Essentials,Shampoo,24-hour check-in,Hangers,Iron,Laptop friendly workspace</t>
  </si>
  <si>
    <t>30.273870707,-97.7304394129</t>
  </si>
  <si>
    <t>Wireless Internet,Air conditioning,Kitchen,Breakfast,Heating,Smoke detector,Carbon monoxide detector,Essentials,Shampoo,Lock on bedroom door,Hangers,Hair dryer,Iron,Laptop friendly workspace,translation missing: en.hosting_amenity_49,translation missing: en.hosting_amenity_50,Self Check-In,Lockbox</t>
  </si>
  <si>
    <t>30.2729912057,-97.7188763396</t>
  </si>
  <si>
    <t>Wireless Internet,Air conditioning,Wheelchair accessible,Kitchen,Breakfast,Heating,Family/kid friendly,Washer,Dryer,Smoke detector,Carbon monoxide detector,Fire extinguisher,Essentials,Shampoo,24-hour check-in,Hangers,Hair dryer,Iron,Laptop friendly workspace</t>
  </si>
  <si>
    <t>30.258111246,-97.6975481102</t>
  </si>
  <si>
    <t>TV,Cable TV,Internet,Wireless Internet,Air conditioning,Kitchen,Free parking on premises,Heating,Family/kid friendly,Washer,Dryer,Smoke detector,Carbon monoxide detector,First aid kit,Fire extinguisher,Essentials,Iron,Private living room</t>
  </si>
  <si>
    <t>30.2736680962,-97.7195396521</t>
  </si>
  <si>
    <t>New York Avenue, Austin, TX 78702, United States</t>
  </si>
  <si>
    <t>TV,Cable TV,Internet,Wireless Internet,Air conditioning,Kitchen,Free parking on premises,Heating,Family/kid friendly,Washer,Dryer,Smoke detector,Carbon monoxide detector,Safety card,Fire extinguisher,Essentials,Shampoo,Hangers,Hair dryer,Iron</t>
  </si>
  <si>
    <t>30.2735798143,-97.7221226486</t>
  </si>
  <si>
    <t>TV,Internet,Wireless Internet,Air conditioning,Kitchen,Free parking on premises,Pets allowed,Pets live on this property,Dog(s),Heating,Family/kid friendly,Suitable for events,Washer,Dryer,Smoke detector,Carbon monoxide detector,First aid kit,Fire extinguisher,Essentials,Shampoo,24-hour check-in,Hair dryer,Laptop friendly workspace</t>
  </si>
  <si>
    <t>30.2672028032,-97.7243936714</t>
  </si>
  <si>
    <t>30.2773218077,-97.7183070326</t>
  </si>
  <si>
    <t>TV,Internet,Wireless Internet,Air conditioning,Kitchen,Smoking allowed,Heating,Family/kid friendly,Washer,Dryer,Smoke detector,Carbon monoxide detector,First aid kit,Safety card,Essentials,Shampoo,Hangers,Hair dryer,Iron,Private entrance</t>
  </si>
  <si>
    <t>30.265966362,-97.6968689509</t>
  </si>
  <si>
    <t>TV,Cable TV,Wireless Internet,Air conditioning,Kitchen,Free parking on premises,Pets allowed,Heating,Family/kid friendly,Washer,Dryer,Smoke detector,Carbon monoxide detector,Fire extinguisher,Essentials,Shampoo,Hangers,Hair dryer,Iron,Laptop friendly workspace</t>
  </si>
  <si>
    <t>30.2721799999,-97.7179763762</t>
  </si>
  <si>
    <t>Santa Rita Street, Austin, TX 78702, United States</t>
  </si>
  <si>
    <t>TV,Internet,Wireless Internet,Air conditioning,Kitchen,Free parking on premises,Heating,Washer,Dryer,Smoke detector,Fire extinguisher,Essentials,Shampoo,24-hour check-in,Hangers,Hair dryer,Iron,Laptop friendly workspace,translation missing: en.hosting_amenity_49,translation missing: en.hosting_amenity_50</t>
  </si>
  <si>
    <t>30.2563856574,-97.7192172724</t>
  </si>
  <si>
    <t>TV,Cable TV,Internet,Wireless Internet,Air conditioning,Kitchen,Free parking on premises,Heating,Washer,Dryer,Smoke detector,Carbon monoxide detector,First aid kit,Safety card,Fire extinguisher,Essentials,translation missing: en.hosting_amenity_49,translation missing: en.hosting_amenity_50</t>
  </si>
  <si>
    <t>30.2534090559,-97.7084143924</t>
  </si>
  <si>
    <t>E 3rd St, Austin, TX 78702, United States</t>
  </si>
  <si>
    <t>Air conditioning,Kitchen,Free parking on premises,Heating,Washer,Dryer,Smoke detector,Carbon monoxide detector,Fire extinguisher,Shampoo,translation missing: en.hosting_amenity_49,translation missing: en.hosting_amenity_50</t>
  </si>
  <si>
    <t>30.2545227499,-97.7139865106</t>
  </si>
  <si>
    <t>Internet,Wireless Internet,Air conditioning,Kitchen,Free parking on premises,Heating,Washer,Dryer,Smoke detector,Carbon monoxide detector,First aid kit,Safety card,Essentials,Shampoo,translation missing: en.hosting_amenity_49,translation missing: en.hosting_amenity_50</t>
  </si>
  <si>
    <t>30.2656541343,-97.7169146395</t>
  </si>
  <si>
    <t>TV,Cable TV,Internet,Wireless Internet,Air conditioning,Kitchen,Free parking on premises,Pets allowed,Pets live on this property,Dog(s),Cat(s),Heating,Family/kid friendly,Washer,Dryer,Smoke detector,Fire extinguisher,Essentials,Shampoo,24-hour check-in,Hangers,Hair dryer,Iron,Laptop friendly workspace</t>
  </si>
  <si>
    <t>30.2697915402,-97.7267030241</t>
  </si>
  <si>
    <t>30.2744130053,-97.7239692863</t>
  </si>
  <si>
    <t>TV,Cable TV,Internet,Wireless Internet,Air conditioning,Kitchen,Free parking on premises,Heating,Family/kid friendly,Smoke detector,Carbon monoxide detector,Essentials,Shampoo,24-hour check-in,Hangers,Hair dryer,Iron,Laptop friendly workspace,Self Check-In,Lockbox,Private entrance</t>
  </si>
  <si>
    <t>30.2483985467,-97.723019221</t>
  </si>
  <si>
    <t>30.2635704546,-97.7075700807</t>
  </si>
  <si>
    <t>TV,Wireless Internet,Air conditioning,Kitchen,Free parking on premises,Breakfast,Heating,Family/kid friendly,Washer,Dryer,Smoke detector,Essentials,Shampoo,Hangers,Hair dryer,Iron,Laptop friendly workspace,translation missing: en.hosting_amenity_50</t>
  </si>
  <si>
    <t>30.273824588,-97.7040932488</t>
  </si>
  <si>
    <t>TV,Internet,Wireless Internet,Air conditioning,Pool,Kitchen,Free parking on premises,Smoking allowed,Pets allowed,Gym,Heating,Washer,Dryer,Smoke detector,First aid kit,Fire extinguisher,Essentials,Shampoo,Lock on bedroom door,Hangers,Laptop friendly workspace,translation missing: en.hosting_amenity_49,translation missing: en.hosting_amenity_50</t>
  </si>
  <si>
    <t>30.2599224383,-97.7204537253</t>
  </si>
  <si>
    <t>30.2805587257,-97.7132931081</t>
  </si>
  <si>
    <t>Internet,Wireless Internet,Air conditioning,Kitchen,Heating,Family/kid friendly,Suitable for events,Washer,Dryer,Smoke detector,Carbon monoxide detector,First aid kit,Fire extinguisher,Essentials,Shampoo,Hangers,Hair dryer,Laptop friendly workspace</t>
  </si>
  <si>
    <t>30.2759276183,-97.7068569808</t>
  </si>
  <si>
    <t>Wireless Internet,Air conditioning,Pool,Kitchen,Free parking on premises,Hot tub,Heating,Washer,Dryer,Smoke detector,Carbon monoxide detector,Fire extinguisher,Essentials,Shampoo,Lock on bedroom door,Hangers,Hair dryer,Iron,translation missing: en.hosting_amenity_49,Private entrance</t>
  </si>
  <si>
    <t>30.2574790477,-97.7313829508</t>
  </si>
  <si>
    <t>30.2550864314,-97.7135357553</t>
  </si>
  <si>
    <t>Far View Drive, Austin, TX 78730, United States</t>
  </si>
  <si>
    <t>30.3556943331,-97.8562075739</t>
  </si>
  <si>
    <t>Lookout Mountain Drive, Austin, TX 78731, United States</t>
  </si>
  <si>
    <t>TV,Cable TV,Internet,Wireless Internet,Air conditioning,Kitchen,Free parking on premises,Breakfast,Indoor fireplace,Heating,Family/kid friendly,Washer,Dryer,Smoke detector,Carbon monoxide detector,First aid kit,Fire extinguisher,Essentials,Shampoo,24-hour check-in,Hangers,Hair dryer,Iron,Laptop friendly workspace,Self Check-In,Lockbox,Private entrance</t>
  </si>
  <si>
    <t>30.3478980227,-97.7807630229</t>
  </si>
  <si>
    <t>TV,Wireless Internet,Air conditioning,Pool,Kitchen,Free parking on premises,Elevator in building,Indoor fireplace,Heating,Family/kid friendly,Washer,Dryer,Smoke detector,First aid kit,Safety card,Fire extinguisher,Essentials,Shampoo,Lock on bedroom door,Hangers,Hair dryer,Iron,Laptop friendly workspace,Self Check-In,Keypad,Private entrance</t>
  </si>
  <si>
    <t>30.3511452238,-97.7746059751</t>
  </si>
  <si>
    <t>Thorncliffe Dr, Austin, TX 78731, United States</t>
  </si>
  <si>
    <t>TV,Internet,Wireless Internet,Air conditioning,Kitchen,Free parking on premises,Heating,Family/kid friendly,Washer,Dryer,Smoke detector,Fire extinguisher,Essentials,Shampoo</t>
  </si>
  <si>
    <t>30.3503674389,-97.7592133629</t>
  </si>
  <si>
    <t>TV,Cable TV,Wireless Internet,Air conditioning,Pool,Kitchen,Free parking on premises,Smoke detector,Essentials,Shampoo,Hangers</t>
  </si>
  <si>
    <t>30.3574477159,-97.7554988094</t>
  </si>
  <si>
    <t>TV,Wireless Internet,Air conditioning,Pool,Free parking on premises,Gym,Heating,Smoke detector,Carbon monoxide detector,Safety card,Fire extinguisher,Essentials,Lock on bedroom door,translation missing: en.hosting_amenity_49,translation missing: en.hosting_amenity_50</t>
  </si>
  <si>
    <t>30.2014151507,-97.7687784692</t>
  </si>
  <si>
    <t>TV,Cable TV,Internet,Wireless Internet,Air conditioning,Kitchen,Free parking on premises,Gym,Heating,Washer,Dryer,Essentials,Shampoo,Hangers,Iron,Laptop friendly workspace,translation missing: en.hosting_amenity_49,translation missing: en.hosting_amenity_50</t>
  </si>
  <si>
    <t>30.1957501247,-97.7714916835</t>
  </si>
  <si>
    <t>TV,Cable TV,Internet,Wireless Internet,Air conditioning,Pool,Kitchen,Free parking on premises,Indoor fireplace,Heating,Family/kid friendly,Washer,Dryer,Smoke detector,Carbon monoxide detector,First aid kit,Fire extinguisher,Shampoo,Hangers,Hair dryer,Iron,Laptop friendly workspace</t>
  </si>
  <si>
    <t>30.2471699988,-97.7495899692</t>
  </si>
  <si>
    <t>Annette Cove, Austin, TX 78724, United States</t>
  </si>
  <si>
    <t>TV,Cable TV,Internet,Wireless Internet,Air conditioning,Kitchen,Breakfast,Pets live on this property,Heating,Washer,Dryer,Essentials,Shampoo,Hangers,Hair dryer,Laptop friendly workspace,translation missing: en.hosting_amenity_49,translation missing: en.hosting_amenity_50</t>
  </si>
  <si>
    <t>30.2855108982,-97.6457184426</t>
  </si>
  <si>
    <t>30.3699723919,-97.6716768308</t>
  </si>
  <si>
    <t>Internet,Wireless Internet,Air conditioning,Wheelchair accessible,Pool,Kitchen,Gym,Elevator in building,Heating,Washer,Dryer,Smoke detector</t>
  </si>
  <si>
    <t>30.28674089,-97.7430299577</t>
  </si>
  <si>
    <t>TV,Wireless Internet,Air conditioning,Pool,Kitchen,Gym,Elevator in building,Heating,Washer,Dryer,Smoke detector,Essentials,Shampoo,Laptop friendly workspace,translation missing: en.hosting_amenity_49,translation missing: en.hosting_amenity_50</t>
  </si>
  <si>
    <t>30.2904295649,-97.742076719</t>
  </si>
  <si>
    <t>Buenos Aires, Autonomous City of Buenos Aires, Argentina</t>
  </si>
  <si>
    <t>Elmwood Place, Austin, TX 78705, United States</t>
  </si>
  <si>
    <t>TV,Wireless Internet,Air conditioning,Kitchen,Free parking on premises,Smoking allowed,Breakfast,Heating,Family/kid friendly,Suitable for events,Washer,Dryer,Smoke detector,Carbon monoxide detector,Fire extinguisher,Essentials,Shampoo,Lock on bedroom door,Hangers,Iron,Laptop friendly workspace,translation missing: en.hosting_amenity_50</t>
  </si>
  <si>
    <t>30.2896057975,-97.733974998</t>
  </si>
  <si>
    <t>Mission Ridge, Austin, TX 78704, United States</t>
  </si>
  <si>
    <t>Wireless Internet,Air conditioning,Kitchen,Free parking on premises,Breakfast,Heating,Family/kid friendly,Washer,Dryer,Smoke detector,Carbon monoxide detector,First aid kit,Fire extinguisher,Essentials,Shampoo,Hangers,Hair dryer,Iron,Laptop friendly workspace,Private entrance</t>
  </si>
  <si>
    <t>30.2448678173,-97.7404730606</t>
  </si>
  <si>
    <t>TV,Cable TV,Internet,Wireless Internet,Air conditioning,Kitchen,Free parking on premises,Pets allowed,Heating,Washer,Dryer,Smoke detector,Fire extinguisher,Essentials,Hangers,translation missing: en.hosting_amenity_49,translation missing: en.hosting_amenity_50,Self Check-In,Smartlock,Private entrance</t>
  </si>
  <si>
    <t>30.2397556899,-97.7733646645</t>
  </si>
  <si>
    <t>TV,Wireless Internet,Air conditioning,Kitchen,Heating,Essentials,24-hour check-in,translation missing: en.hosting_amenity_49,translation missing: en.hosting_amenity_50,Private entrance</t>
  </si>
  <si>
    <t>30.2470766356,-97.7419924417</t>
  </si>
  <si>
    <t>Kenwood Ave, Austin, TX 78704, United States</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Self Check-In,Smartlock,Private living room,Private entrance</t>
  </si>
  <si>
    <t>30.2378383594,-97.7440873234</t>
  </si>
  <si>
    <t>TV,Wireless Internet,Air conditioning,Kitchen,Free parking on premises,Heating,Family/kid friendly,Smoke detector,Carbon monoxide detector,Fire extinguisher,Essentials,Shampoo,Hangers</t>
  </si>
  <si>
    <t>30.2615286495,-97.7707412818</t>
  </si>
  <si>
    <t>30.2522972005,-97.749358515</t>
  </si>
  <si>
    <t>30.2571879393,-97.7633537973</t>
  </si>
  <si>
    <t>TV,Cable TV,Internet,Wireless Internet,Air conditioning,Pool,Kitchen,Free parking on premises,Hot tub,Heating,Family/kid friendly,Washer,Dryer,Smoke detector,Carbon monoxide detector,First aid kit,Fire extinguisher</t>
  </si>
  <si>
    <t>30.2452200245,-97.7630980867</t>
  </si>
  <si>
    <t>Ray Wood Drive, Austin, TX 78704, United States</t>
  </si>
  <si>
    <t>TV,Internet,Wireless Internet,Air conditioning,Kitchen,Free parking on premises,Pets allowed,Heating,Family/kid friendly,Washer,Dryer,Smoke detector,Carbon monoxide detector,Essentials,Shampoo,Lock on bedroom door,Hangers</t>
  </si>
  <si>
    <t>30.2361420664,-97.7696068006</t>
  </si>
  <si>
    <t>Wheeler Street, Austin, TX 78705, United States</t>
  </si>
  <si>
    <t>Wireless Internet,Air conditioning,Free parking on premises,Heating,Family/kid friendly,Smoke detector,Carbon monoxide detector,Essentials,Shampoo,Lock on bedroom door,24-hour check-in,Hangers,Hair dryer,Iron,Laptop friendly workspace</t>
  </si>
  <si>
    <t>30.2955696723,-97.7394519862</t>
  </si>
  <si>
    <t>TV,Cable TV,Internet,Wireless Internet,Air conditioning,Kitchen,Free parking on premises,Indoor fireplace,Heating,Family/kid friendly,Washer,Dryer,Smoke detector,Fire extinguisher,Essentials,Shampoo,24-hour check-in,Hangers,Iron,Laptop friendly workspace</t>
  </si>
  <si>
    <t>30.2980234788,-97.7440509733</t>
  </si>
  <si>
    <t>West 24th Street, Austin, TX 78705, United States</t>
  </si>
  <si>
    <t>TV,Internet,Wireless Internet,Air conditioning,Kitchen,Free parking on premises,Heating,Family/kid friendly,Suitable for events,Smoke detector,Fire extinguisher,Essentials,Shampoo,Hangers,Hair dryer,Iron,Laptop friendly workspace</t>
  </si>
  <si>
    <t>30.2892354926,-97.7515717508</t>
  </si>
  <si>
    <t>TV,Internet,Wireless Internet,Air conditioning,Kitchen,Free parking on premises,Pets live on this property,Dog(s),Heating,Washer,Dryer,Smoke detector,Safety card,Essentials,24-hour check-in,Laptop friendly workspace</t>
  </si>
  <si>
    <t>30.2951273553,-97.7227863743</t>
  </si>
  <si>
    <t>Wireless Internet,Air conditioning,Kitchen,Free parking on premises,Heating,Washer,Dryer,Smoke detector,Carbon monoxide detector,Essentials,Hangers,Laptop friendly workspace,translation missing: en.hosting_amenity_49,translation missing: en.hosting_amenity_50</t>
  </si>
  <si>
    <t>30.2892044889,-97.7343240351</t>
  </si>
  <si>
    <t>TV,Wireless Internet,Air conditioning,Kitchen,Heating,Family/kid friendly,Washer,Dryer,Smoke detector,Carbon monoxide detector,Fire extinguisher,Essentials,Shampoo,Iron,Laptop friendly workspace</t>
  </si>
  <si>
    <t>30.287437221,-97.7266147545</t>
  </si>
  <si>
    <t>TV,Internet,Wireless Internet,Air conditioning,Kitchen,Free parking on premises,Pets live on this property,Cat(s),Heating,Washer,Dryer,Essentials,Shampoo,24-hour check-in,Hangers,Hair dryer,Iron,Laptop friendly workspace</t>
  </si>
  <si>
    <t>30.2972295858,-97.7357184639</t>
  </si>
  <si>
    <t>35th Street, Austin, TX 78705, United States</t>
  </si>
  <si>
    <t>Internet,Wireless Internet,Air conditioning,Wheelchair accessible,Free parking on premises,Heating,Smoke detector,Carbon monoxide detector,Essentials,Shampoo,24-hour check-in,Hangers,Hair dryer,Iron,Laptop friendly workspace,translation missing: en.hosting_amenity_49,translation missing: en.hosting_amenity_50,Self Check-In,Keypad</t>
  </si>
  <si>
    <t>30.2993417082,-97.7378419649</t>
  </si>
  <si>
    <t>TV,Internet,Wireless Internet,Air conditioning,Kitchen,Free parking on premises,Breakfast,Heating,Family/kid friendly,Suitable for events,Washer,Dryer</t>
  </si>
  <si>
    <t>30.4140116381,-97.7619389453</t>
  </si>
  <si>
    <t>Montebello Road, Boston, MA 02130, United States</t>
  </si>
  <si>
    <t>Internet,Wireless Internet,Air Conditioning,Kitchen,Buzzer/Wireless Intercom,Heating,Washer,Dryer,Smoke Detector,Carbon Monoxide Detector,First Aid Kit,Fire Extinguisher,Essentials,Shampoo</t>
  </si>
  <si>
    <t>42.3126528179,-71.0997233961</t>
  </si>
  <si>
    <t>Chestnut Ave, Boston, MA 02130, United States</t>
  </si>
  <si>
    <t>TV,Internet,Wireless Internet,Air Conditioning,Kitchen,Free Parking on Premises,Pets Allowed,Hot Tub,Heating,Family/Kid Friendly,Washer,Dryer,Smoke Detector,Carbon Monoxide Detector,Fire Extinguisher,Shampoo</t>
  </si>
  <si>
    <t>42.3135902436,-71.1091152992</t>
  </si>
  <si>
    <t>Parley Vale, Boston, MA 02130, United States</t>
  </si>
  <si>
    <t>TV,Cable TV,Wireless Internet,Air Conditioning,Kitchen,Free Parking on Premises,Heating,Smoke Detector,Carbon Monoxide Detector,Fire Extinguisher,Essentials,Shampoo,24-Hour Check-in,Hangers,Hair Dryer,Iron</t>
  </si>
  <si>
    <t>42.31576896,-71.1128936739</t>
  </si>
  <si>
    <t>TV,Internet,Wireless Internet,Air conditioning,Kitchen,Free parking on premises,Pets live on this property,Heating,Washer,Dryer,Smoke detector,Carbon monoxide detector,First aid kit,Fire extinguisher,Essentials,Shampoo,Hangers,Hair dryer,Iron,Laptop friendly workspace,translation missing: en.hosting_amenity_49,translation missing: en.hosting_amenity_50</t>
  </si>
  <si>
    <t>41.9704664907,-87.6839697873</t>
  </si>
  <si>
    <t>Internet,Wireless Internet,Air conditioning,Kitchen,Buzzer/wireless intercom,Heating,Family/kid friendly,Washer,Dryer,Smoke detector,Carbon monoxide detector,Fire extinguisher,Essentials,Shampoo,24-hour check-in,Hangers,Hair dryer,Iron,Laptop friendly workspace,translation missing: en.hosting_amenity_50</t>
  </si>
  <si>
    <t>41.9650157676,-87.6810907789</t>
  </si>
  <si>
    <t>42.0015388422,-87.6616127233</t>
  </si>
  <si>
    <t>u s a</t>
  </si>
  <si>
    <t>Internet,Wireless Internet,Air conditioning,Kitchen,Pets live on this property,Hot tub,Heating,Washer,Dryer,Smoke detector,Carbon monoxide detector,Fire extinguisher,Hangers,Hair dryer,Iron,translation missing: en.hosting_amenity_49,translation missing: en.hosting_amenity_50</t>
  </si>
  <si>
    <t>42.0096515832,-87.6975263805</t>
  </si>
  <si>
    <t>TV,Internet,Wireless Internet,Air conditioning,Wheelchair accessible,Kitchen,Hot tub,Indoor fireplace,Heating,Family/kid friendly,Washer,Dryer,Smoke detector,Carbon monoxide detector,Fire extinguisher,Essentials,Shampoo,24-hour check-in,Hangers,Iron,Laptop friendly workspace</t>
  </si>
  <si>
    <t>41.9940118119,-87.6975588097</t>
  </si>
  <si>
    <t>TV,Cable TV,Wireless Internet,Air conditioning,Kitchen,Pets allowed,Breakfast,Pets live on this property,Cat(s),Free parking on street,Heating,Washer,Dryer,Smoke detector,First aid kit,Fire extinguisher,Essentials,Shampoo,Hangers,Hair dryer,Iron,translation missing: en.hosting_amenity_49,translation missing: en.hosting_amenity_50</t>
  </si>
  <si>
    <t>42.0159686313,-87.6883016495</t>
  </si>
  <si>
    <t>TV,Wireless Internet,Air conditioning,Pool,Kitchen,Free parking on premises,Pets live on this property,Heating,Family/kid friendly,Washer,Dryer,Smoke detector,Carbon monoxide detector,First aid kit,Safety card,Fire extinguisher,Essentials,Shampoo,Lock on bedroom door,24-hour check-in,Hangers,Iron,Laptop friendly workspace,translation missing: en.hosting_amenity_50</t>
  </si>
  <si>
    <t>41.9213360221,-87.6851830276</t>
  </si>
  <si>
    <t>TV,Cable TV,Internet,Wireless Internet,Air conditioning,Kitchen,Free parking on premises,Pets live on this property,Dog(s),Heating,Washer,Dryer,Smoke detector,Carbon monoxide detector,First aid kit,Safety card,Essentials,Shampoo,Laptop friendly workspace</t>
  </si>
  <si>
    <t>41.921127271,-87.7021360709</t>
  </si>
  <si>
    <t>TV,Air conditioning,Pool,Kitchen,Heating,Washer,Dryer,Smoke detector,Carbon monoxide detector,Fire extinguisher,Essentials,translation missing: en.hosting_amenity_49,translation missing: en.hosting_amenity_50</t>
  </si>
  <si>
    <t>41.9211936762,-87.6853177963</t>
  </si>
  <si>
    <t>Internet,Wireless Internet,Kitchen,Smoking allowed,Pets allowed,Buzzer/wireless intercom,Heating,Washer,Dryer,Smoke detector,Carbon monoxide detector,Shampoo,translation missing: en.hosting_amenity_49,translation missing: en.hosting_amenity_50</t>
  </si>
  <si>
    <t>41.9293288629,-87.690370871</t>
  </si>
  <si>
    <t>Internet,Wireless Internet,Air conditioning,Pets live on this property,Heating,Smoke detector,Carbon monoxide detector,First aid kit,Fire extinguisher,Essentials,Shampoo,translation missing: en.hosting_amenity_49,translation missing: en.hosting_amenity_50</t>
  </si>
  <si>
    <t>41.9232518764,-87.683364238</t>
  </si>
  <si>
    <t>TV,Wireless Internet,Air conditioning,Kitchen,Free parking on premises,Pets live on this property,Other pet(s),Heating,Family/kid friendly,Washer,Dryer,Smoke detector,Carbon monoxide detector,Essentials,Shampoo,24-hour check-in,Hangers,Hair dryer,Iron,Laptop friendly workspace,Self Check-In,Lockbox,Bed linens,Extra pillows and blankets</t>
  </si>
  <si>
    <t>41.9167902041,-87.697502608</t>
  </si>
  <si>
    <t>TV,Wireless Internet,Air conditioning,Kitchen,Breakfast,Heating,Washer,Dryer,Smoke detector,Carbon monoxide detector,First aid kit,Safety card,Essentials,Shampoo,Lock on bedroom door,Hair dryer,translation missing: en.hosting_amenity_49,translation missing: en.hosting_amenity_50,Private living room</t>
  </si>
  <si>
    <t>41.9084015317,-87.6889376902</t>
  </si>
  <si>
    <t>Farnsworth Street, Boston, MA 02210, United States</t>
  </si>
  <si>
    <t>TV,Internet,Wireless Internet,Air Conditioning,Kitchen,Elevator in Building,Heating,Washer,Dryer,Essentials,Shampoo,Hangers,Iron</t>
  </si>
  <si>
    <t>42.3507833226,-71.0476824634</t>
  </si>
  <si>
    <t>TV,Cable TV,Internet,Wireless Internet,Air Conditioning,Wheelchair Accessible,Kitchen,Pets Allowed,Doorman,Gym,Pets live on this property,Elevator in Building,Buzzer/Wireless Intercom,Heating,Family/Kid Friendly,Washer,Dryer,Smoke Detector,Carbon Monoxide Detector,Fire Extinguisher,Essentials,Shampoo,24-Hour Check-in,Hangers,Hair Dryer,Iron,Laptop Friendly Workspace</t>
  </si>
  <si>
    <t>42.3470832294,-71.0381033358</t>
  </si>
  <si>
    <t>East 3rd Street, Boston, MA 02127, United States</t>
  </si>
  <si>
    <t>TV,Wireless Internet,Air Conditioning,Kitchen,Buzzer/Wireless Intercom,Heating,Washer,Dryer,Smoke Detector,Carbon Monoxide Detector,Shampoo,Lock on Bedroom Door,Hair Dryer,Iron,translation missing: en.hosting_amenity_49,translation missing: en.hosting_amenity_50</t>
  </si>
  <si>
    <t>42.3361801893,-71.0278145465</t>
  </si>
  <si>
    <t>TV,Cable TV,Internet,Wireless Internet,Air Conditioning,Kitchen,Buzzer/Wireless Intercom,Heating,Family/Kid Friendly,Washer,Dryer,Smoke Detector,Carbon Monoxide Detector,Fire Extinguisher,Essentials,Shampoo,Hangers,Hair Dryer,Laptop Friendly Workspace,translation missing: en.hosting_amenity_50</t>
  </si>
  <si>
    <t>42.3358053572,-71.0449260327</t>
  </si>
  <si>
    <t>TV,Cable TV,Internet,Wireless Internet,Air Conditioning,Kitchen,Buzzer/Wireless Intercom,Heating,Family/Kid Friendly,Washer,Dryer,Smoke Detector,Carbon Monoxide Detector,First Aid Kit,Safety Card,Fire Extinguisher,Essentials,Shampoo,Hair Dryer,translation missing: en.hosting_amenity_50</t>
  </si>
  <si>
    <t>42.3350556992,-71.0407859006</t>
  </si>
  <si>
    <t>Vinton Street, Boston, MA 02127, United States</t>
  </si>
  <si>
    <t>TV,Internet,Wireless Internet,Air Conditioning,Kitchen,Free Parking on Street,Indoor Fireplace,Buzzer/Wireless Intercom,Heating,Family/Kid Friendly,Washer,Dryer,Smoke Detector,Carbon Monoxide Detector,Fire Extinguisher,Essentials,Shampoo,Lock on Bedroom Door,24-Hour Check-in,Hangers,Hair Dryer,Iron,Laptop Friendly Workspace</t>
  </si>
  <si>
    <t>42.3306283274,-71.0531477973</t>
  </si>
  <si>
    <t>Internet,Wireless Internet,Heating,Smoke Detector,Carbon Monoxide Detector,First Aid Kit,Fire Extinguisher,Essentials,Shampoo,24-Hour Check-in,translation missing: en.hosting_amenity_49,translation missing: en.hosting_amenity_50</t>
  </si>
  <si>
    <t>42.3550253645,-71.1374026641</t>
  </si>
  <si>
    <t>Western Avenue, Boston, MA 02134, United States</t>
  </si>
  <si>
    <t>TV,Internet,Wireless Internet,Air Conditioning,Wheelchair Accessible,Kitchen,Doorman,Gym,Elevator in Building,Hot Tub,Heating,Family/Kid Friendly,Washer,Dryer,Smoke Detector,Carbon Monoxide Detector,Safety Card,Essentials,Hangers,Iron</t>
  </si>
  <si>
    <t>42.3625985822,-71.1306525105</t>
  </si>
  <si>
    <t>Holman Street, Boston, MA 02134, United States</t>
  </si>
  <si>
    <t>TV,Cable TV,Internet,Wireless Internet,Air Conditioning,Kitchen,Free Parking on Premises,Buzzer/Wireless Intercom,Heating,Family/Kid Friendly,Washer,Dryer,Smoke Detector,Carbon Monoxide Detector,First Aid Kit,Safety Card,Fire Extinguisher,Essentials</t>
  </si>
  <si>
    <t>42.3576945336,-71.1286954682</t>
  </si>
  <si>
    <t>Brighton Avenue, Allston, MA 02134, United States</t>
  </si>
  <si>
    <t>Wireless Internet,Kitchen,Breakfast,Heating,Family/Kid Friendly,Washer,Dryer,Smoke Detector,Fire Extinguisher,Essentials,Shampoo,Lock on Bedroom Door,Hangers,Iron,Laptop Friendly Workspace,translation missing: en.hosting_amenity_50</t>
  </si>
  <si>
    <t>42.3521608379,-71.1293818929</t>
  </si>
  <si>
    <t>TV,Wireless Internet,Kitchen,Free parking on premises,Breakfast,Elevator in building,Heating,Washer,Dryer,Fire extinguisher,Essentials,Lock on bedroom door,Hangers,Hair dryer,Laptop friendly workspace,translation missing: en.hosting_amenity_49,translation missing: en.hosting_amenity_50</t>
  </si>
  <si>
    <t>41.9950375449,-87.6557949655</t>
  </si>
  <si>
    <t>TV,Internet,Wireless Internet,Air conditioning,Wheelchair accessible,Free parking on premises,Pets live on this property,Dog(s),Heating,Family/kid friendly,Smoke detector,Carbon monoxide detector,First aid kit,Safety card,Fire extinguisher,Essentials,Shampoo,Hangers,Hair dryer,Iron,Laptop friendly workspace</t>
  </si>
  <si>
    <t>41.8284920507,-87.6206177926</t>
  </si>
  <si>
    <t>TV,Cable TV,Internet,Wireless Internet,Air conditioning,Kitchen,Free parking on premises,Heating,Family/kid friendly,Washer,Dryer,Smoke detector,Essentials,Shampoo,Hangers,Iron,Laptop friendly workspace,Private entrance</t>
  </si>
  <si>
    <t>41.960235442,-87.7215936415</t>
  </si>
  <si>
    <t>TV,Internet,Wireless Internet,Air conditioning,Kitchen,Free parking on premises,Smoking allowed,Breakfast,Pets live on this property,Cat(s),Indoor fireplace,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41.9551912961,-87.732127648</t>
  </si>
  <si>
    <t>TV,Internet,Wireless Internet,Kitchen,Pets live on this property,Heating,Family/kid friendly,Washer,Dryer,Smoke detector,Carbon monoxide detector,First aid kit,Essentials,Shampoo,24-hour check-in,Laptop friendly workspace</t>
  </si>
  <si>
    <t>41.914793681,-87.724773877</t>
  </si>
  <si>
    <t>Internet,Wireless Internet,Kitchen,Free parking on premises,Heating,Washer,Dryer,Smoke detector,Carbon monoxide detector,First aid kit,Essentials,Shampoo,Hair dryer,Iron,Laptop friendly workspace,translation missing: en.hosting_amenity_49,translation missing: en.hosting_amenity_50</t>
  </si>
  <si>
    <t>41.9331317628,-87.7041159144</t>
  </si>
  <si>
    <t>TV,Internet,Wireless Internet,Air conditioning,Kitchen,Free parking on premises,Smoking allowed,Pets allowed,Pets live on this property,Dog(s),Cat(s),Heating,Family/kid friendly,Suitable for events,Smoke detector,Carbon monoxide detector,Essentials,Shampoo,Lock on bedroom door,Hangers,Hair dryer,Laptop friendly workspace</t>
  </si>
  <si>
    <t>41.9123905028,-87.7167939635</t>
  </si>
  <si>
    <t>41.8773663706,-87.7114716062</t>
  </si>
  <si>
    <t>TV,Internet,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t>
  </si>
  <si>
    <t>41.8453159185,-87.7227170767</t>
  </si>
  <si>
    <t>Internet,Wireless Internet,Air conditioning,Kitchen,Heating,Family/kid friendly,Smoke detector,Carbon monoxide detector,First aid kit,Essentials,Hangers,Hair dryer,Iron,Laptop friendly workspace,translation missing: en.hosting_amenity_50</t>
  </si>
  <si>
    <t>41.8584533892,-87.6420279202</t>
  </si>
  <si>
    <t>TV,Wireless Internet,Air conditioning,Kitchen,Free parking on premises,Heating,Family/kid friendly,Washer,Dryer,Smoke detector,Carbon monoxide detector,First aid kit,Safety card,Fire extinguisher,Essentials,Shampoo,Hair dryer,Iron</t>
  </si>
  <si>
    <t>41.8450358052,-87.6820402963</t>
  </si>
  <si>
    <t>TV,Cable TV,Internet,Wireless Internet,Air conditioning,Kitchen,Free parking on premises,Indoor fireplace,Heating,Family/kid friendly,Washer,Dryer,Smoke detector,Carbon monoxide detector,First aid kit,Fire extinguisher,Essentials,Shampoo,Lock on bedroom door,24-hour check-in,Hangers,Hair dryer,Iron,Laptop friendly workspace</t>
  </si>
  <si>
    <t>41.8553901933,-87.650666945</t>
  </si>
  <si>
    <t>TV,Internet,Wireless Internet,Air conditioning,Kitchen,Free parking on premises,Heating,Smoke detector,Carbon monoxide detector,First aid kit,Essentials,Shampoo,Lock on bedroom door,24-hour check-in,Hangers,Hair dryer,Iron,Laptop friendly workspace,Self Check-In,Lockbox</t>
  </si>
  <si>
    <t>41.8559283326,-87.6560931287</t>
  </si>
  <si>
    <t>Wireless Internet,Air conditioning,Kitchen,Heating,Smoke detector,Hair dryer</t>
  </si>
  <si>
    <t>41.8383102757,-87.6329413855</t>
  </si>
  <si>
    <t>Internet,Wireless Internet,Air conditioning,Kitchen,Heating,Family/kid friendly,Smoke detector,Carbon monoxide detector,First aid kit,Safety card,Fire extinguisher,Shampoo,Lock on bedroom door,24-hour check-in,Hangers,Hair dryer,Iron,Laptop friendly workspace,translation missing: en.hosting_amenity_50</t>
  </si>
  <si>
    <t>41.8501878892,-87.6309571718</t>
  </si>
  <si>
    <t>TV,Wireless Internet,Air conditioning,Kitchen,Free parking on premises,Elevator in building,Heating,First aid kit,Essentials,Shampoo,Hair dryer,Laptop friendly workspace,translation missing: en.hosting_amenity_49,translation missing: en.hosting_amenity_50</t>
  </si>
  <si>
    <t>41.8482470485,-87.6405469001</t>
  </si>
  <si>
    <t>TV,Internet,Wireless Internet,Air conditioning,Kitchen,Free parking on premises,Heating,Family/kid friendly,Smoke detector,Carbon monoxide detector,Safety card,Essentials,Shampoo,24-hour check-in,Hangers,Hair dryer,Iron,Laptop friendly workspace</t>
  </si>
  <si>
    <t>41.8415045901,-87.6616085062</t>
  </si>
  <si>
    <t>Wireless Internet,Air conditioning,Kitchen,Free parking on premises,Heating,Family/kid friendly,Washer,Dryer,Smoke detector,Carbon monoxide detector,Essentials,24-hour check-in,Hangers,Laptop friendly workspace,Crib</t>
  </si>
  <si>
    <t>41.8356248956,-87.6534752788</t>
  </si>
  <si>
    <t>Evanston, IL 60202, United States</t>
  </si>
  <si>
    <t>Evanston</t>
  </si>
  <si>
    <t>TV,Wireless Internet,Air conditioning,Kitchen,Free parking on premises,Gym,Elevator in building,Indoor fireplace,Heating,Family/kid friendly,Washer,Dryer,Smoke detector,Carbon monoxide detector,First aid kit,Safety card,Essentials,Lock on bedroom door,Iron,Laptop friendly workspace</t>
  </si>
  <si>
    <t>42.0197892568,-87.6742283327</t>
  </si>
  <si>
    <t>TV,Wireless Internet,Air conditioning,Gym,Breakfast,Heating,Smoke detector,Carbon monoxide detector,Safety card,Fire extinguisher,Essentials,Shampoo,Lock on bedroom door,Hangers,Hair dryer,Iron</t>
  </si>
  <si>
    <t>41.9395306666,-87.6548562324</t>
  </si>
  <si>
    <t>TV,Wireless Internet,Air conditioning,Kitchen,Heating,Family/kid friendly,Washer,Dryer,Smoke detector,Carbon monoxide detector,Fire extinguisher,Hangers,Hair dryer,Iron,translation missing: en.hosting_amenity_50</t>
  </si>
  <si>
    <t>41.9408525652,-87.6405406902</t>
  </si>
  <si>
    <t>TV,Wireless Internet,Air conditioning,Kitchen,Heating,Smoke detector,Carbon monoxide detector,Fire extinguisher,Essentials,Hangers,Hair dryer,translation missing: en.hosting_amenity_49,translation missing: en.hosting_amenity_50</t>
  </si>
  <si>
    <t>41.9416275368,-87.6703855559</t>
  </si>
  <si>
    <t>TV,Wireless Internet,Air conditioning,Kitchen,Pets live on this property,Cat(s),Heating,Smoke detector,Carbon monoxide detector,Essentials,Shampoo,Hangers,Hair dryer,Iron,translation missing: en.hosting_amenity_50</t>
  </si>
  <si>
    <t>41.9348611639,-87.6582693206</t>
  </si>
  <si>
    <t>TV,Internet,Wireless Internet,Kitchen,Smoking allowed,Heating,Washer,Dryer,Smoke detector,Fire extinguisher,Private entrance</t>
  </si>
  <si>
    <t>41.9365545458,-87.6537921049</t>
  </si>
  <si>
    <t>TV,Cable TV,Internet,Wireless Internet,Air conditioning,Kitchen,Free parking on premises,Heating,Family/kid friendly,Suitable for events,Smoke detector,Carbon monoxide detector,Fire extinguisher,Essentials,Shampoo,24-hour check-in,Hangers,Hair dryer,Iron,Laptop friendly workspace</t>
  </si>
  <si>
    <t>41.9481867757,-87.6582249005</t>
  </si>
  <si>
    <t>41.7606562937,-87.6305214774</t>
  </si>
  <si>
    <t>Wireless Internet,Air conditioning,Kitchen,Free parking on premises,Heating,Family/kid friendly,Essentials,Shampoo,Hangers,Hair dryer,Iron,Laptop friendly workspace</t>
  </si>
  <si>
    <t>41.9218370816,-87.6399620884</t>
  </si>
  <si>
    <t>TV,Cable TV,Internet,Wireless Internet,Air conditioning,Kitchen,Heating,Family/kid friendly,Smoke detector,Carbon monoxide detector,Fire extinguisher,Essentials,Shampoo,24-hour check-in,Hangers,Hair dryer,Iron,Laptop friendly workspace,Self Check-In,Lockbox</t>
  </si>
  <si>
    <t>41.9243125153,-87.6471567531</t>
  </si>
  <si>
    <t>TV,Wireless Internet,Air conditioning,Kitchen,Heating,Smoke detector,Carbon monoxide detector,First aid kit,Safety card,Fire extinguisher,Essentials,Shampoo,Lock on bedroom door,Hangers,Hair dryer,Iron,Laptop friendly workspace,translation missing: en.hosting_amenity_49,translation missing: en.hosting_amenity_50</t>
  </si>
  <si>
    <t>41.9193962574,-87.6519221891</t>
  </si>
  <si>
    <t>TV,Cable TV,Internet,Wireless Internet,Air conditioning,Kitchen,Pets live on this property,Dog(s),Indoor fireplace,Buzzer/wireless intercom,Heating,Suitable for events,Washer,Dryer,Smoke detector,Carbon monoxide detector,First aid kit,Fire extinguisher,Shampoo,Laptop friendly workspace</t>
  </si>
  <si>
    <t>41.9824171718,-87.666127002</t>
  </si>
  <si>
    <t>TV,Cable TV,Internet,Wireless Internet,Kitchen,Buzzer/wireless intercom,Heating,Family/kid friendly,Washer,Dryer,Smoke detector,Carbon monoxide detector,First aid kit,Fire extinguisher,Essentials,Shampoo,Hangers,Hair dryer,Iron,Laptop friendly workspace</t>
  </si>
  <si>
    <t>41.9577312531,-87.6475942603</t>
  </si>
  <si>
    <t>Fort Myers, Florida, United States</t>
  </si>
  <si>
    <t>TV,Wireless Internet,Air conditioning,Kitchen,Elevator in building,Buzzer/wireless intercom,Heating,Family/kid friendly,Washer,Dryer,Smoke detector,Carbon monoxide detector,Fire extinguisher,Essentials,Shampoo,Hangers,Hair dryer,Iron,Laptop friendly workspace,Self Check-In,Lockbox,Bathtub</t>
  </si>
  <si>
    <t>41.9620780361,-87.6500948278</t>
  </si>
  <si>
    <t>TV,Air conditioning,Kitchen,Free parking on premises,Breakfast,Pets live on this property,Dog(s),Indoor fireplace,Heating,Washer,Dryer,Smoke detector,Carbon monoxide detector,Fire extinguisher,Essentials,Shampoo,24-hour check-in,Hangers,Hair dryer,Iron,translation missing: en.hosting_amenity_49,translation missing: en.hosting_amenity_50</t>
  </si>
  <si>
    <t>41.9696371738,-87.6531983989</t>
  </si>
  <si>
    <t>Internet,Wireless Internet,Air conditioning,Kitchen,Gym,Elevator in building,Heating,Washer,Dryer,Smoke detector,Carbon monoxide detector,First aid kit,Essentials</t>
  </si>
  <si>
    <t>41.8595896509,-87.6223424843</t>
  </si>
  <si>
    <t>TV,Wireless Internet,Air conditioning,Pool,Kitchen,Gym,Elevator in building,Hot tub,Heating,Family/kid friendly,Washer,Dryer,Smoke detector,Carbon monoxide detector,First aid kit,Essentials,Shampoo,Hair dryer,Iron,Laptop friendly workspace</t>
  </si>
  <si>
    <t>41.9092942085,-87.6495659237</t>
  </si>
  <si>
    <t>TV,Cable TV,Internet,Wireless Internet,Air conditioning,Wheelchair accessible,Pool,Kitchen,Pets allowed,Doorman,Gym,Elevator in building,Heating,Family/kid friendly,Suitable for events,Washer,Dryer,Smoke detector,Carbon monoxide detector,Essentials,Shampoo,24-hour check-in,Hangers,Hair dryer,Iron,Laptop friendly workspace,translation missing: en.hosting_amenity_50,Self Check-In,Doorman Entry</t>
  </si>
  <si>
    <t>41.8898848392,-87.6343585184</t>
  </si>
  <si>
    <t>Wireless Internet,Air conditioning,Kitchen,Pets live on this property,Hot tub,Washer,Dryer</t>
  </si>
  <si>
    <t>41.9022162124,-87.693724661</t>
  </si>
  <si>
    <t>TV,Wireless Internet,Air conditioning,Kitchen,Free parking on premises,Pets live on this property,Heating,Family/kid friendly,Smoke detector,Carbon monoxide detector,Essentials,Shampoo,24-hour check-in,Hangers,Hair dryer,Iron,Laptop friendly workspace</t>
  </si>
  <si>
    <t>41.9118446836,-87.6995417264</t>
  </si>
  <si>
    <t>Internet,Wireless Internet,Air conditioning,Kitchen,Free parking on premises,Buzzer/wireless intercom,Heating,Family/kid friendly,Smoke detector,Carbon monoxide detector,First aid kit,Safety card,Fire extinguisher,Essentials,Shampoo,24-hour check-in,Hangers,Hair dryer,Iron,Laptop friendly workspace,Self Check-In,Keypad,Private entrance</t>
  </si>
  <si>
    <t>41.901556791,-87.6945143913</t>
  </si>
  <si>
    <t>TV,Wireless Internet,Air conditioning,Kitchen,Buzzer/wireless intercom,Heating,Washer,Dryer,Smoke detector,Carbon monoxide detector,First aid kit,Essentials,Shampoo,Hangers,Hair dryer,Iron,translation missing: en.hosting_amenity_50,Self Check-In,Lockbox</t>
  </si>
  <si>
    <t>41.8998439604,-87.6764016184</t>
  </si>
  <si>
    <t>41.904123233,-87.6816799998</t>
  </si>
  <si>
    <t>TV,Wireless Internet,Air conditioning,Kitchen,Free parking on premises,Breakfast,Pets live on this property,Heating,Washer,Dryer,Smoke detector,Essentials,Shampoo,Hair dryer,Iron,Laptop friendly workspace</t>
  </si>
  <si>
    <t>41.8923096505,-87.6743070237</t>
  </si>
  <si>
    <t>TV,Internet,Wireless Internet,Air conditioning,Kitchen,Pets allowed,Heating,Family/kid friendly,Washer,Dryer,Smoke detector,Carbon monoxide detector,First aid kit,Safety card,Fire extinguisher,Essentials</t>
  </si>
  <si>
    <t>41.9098774564,-87.6894678551</t>
  </si>
  <si>
    <t>TV,Cable TV,Internet,Wireless Internet,Air conditioning,Kitchen,Free parking on premises,Heating,Family/kid friendly,Washer,Smoke detector,Carbon monoxide detector,First aid kit,Safety card,Fire extinguisher,Essentials,Shampoo,Lock on bedroom door,24-hour check-in,Hangers,Hair dryer,Iron,Laptop friendly workspace,Self Check-In,Smartlock,Private entrance</t>
  </si>
  <si>
    <t>41.8918368439,-87.6577367364</t>
  </si>
  <si>
    <t>TV,Internet,Wireless Internet,Air conditioning,Kitchen,Free parking on premises,Pets allowed,Heating,Family/kid friendly,Smoke detector,Carbon monoxide detector,Essentials</t>
  </si>
  <si>
    <t>41.9071128458,-87.6821883456</t>
  </si>
  <si>
    <t>TV,Cable TV,Wireless Internet,Air conditioning,Kitchen,Free parking on premises,Indoor fireplace,Heating,Washer,Dryer,Smoke detector,Carbon monoxide detector,Essentials,Shampoo</t>
  </si>
  <si>
    <t>41.8974663287,-87.6639730626</t>
  </si>
  <si>
    <t>TV,Cable TV,Internet,Wireless Internet,Air conditioning,Kitchen,Heating,Suitable for events,Washer,Dryer,Smoke detector,Carbon monoxide detector,Fire extinguisher,Essentials,Shampoo,24-hour check-in,Hangers,Hair dryer,Iron,Laptop friendly workspace,translation missing: en.hosting_amenity_49,translation missing: en.hosting_amenity_50,Self Check-In,Lockbox</t>
  </si>
  <si>
    <t>41.9121453558,-87.6683127674</t>
  </si>
  <si>
    <t>TV,Internet,Wireless Internet,Air conditioning,Wheelchair accessible,Pool,Kitchen,Doorman,Gym,Elevator in building,Heating,Family/kid friendly,Washer,Dryer,Smoke detector,Carbon monoxide detector,Essentials,Hangers,Hair dryer,Iron,Laptop friendly workspace,translation missing: en.hosting_amenity_50</t>
  </si>
  <si>
    <t>41.9690952975,-87.6548159822</t>
  </si>
  <si>
    <t>Bellvista Road, Boston, MA 02134, United States</t>
  </si>
  <si>
    <t>TV,Cable TV,Internet,Wireless Internet,Air Conditioning,Kitchen,Heating,Smoke Detector,First Aid Kit,Fire Extinguisher,Essentials</t>
  </si>
  <si>
    <t>42.3477460897,-71.1387023727</t>
  </si>
  <si>
    <t>Soldiers Field Park, Boston, MA 02163, United States</t>
  </si>
  <si>
    <t>Internet,Wireless Internet,Air Conditioning,Wheelchair Accessible,Kitchen,Elevator in Building,Buzzer/Wireless Intercom,Heating,Washer,Dryer,Essentials,Shampoo</t>
  </si>
  <si>
    <t>42.3621268893,-71.1176037115</t>
  </si>
  <si>
    <t>Internet,Wireless Internet,Kitchen,Elevator in Building,Hot Tub,Indoor Fireplace,Heating,Essentials,Shampoo,24-Hour Check-in,Hangers,Hair Dryer,Laptop Friendly Workspace</t>
  </si>
  <si>
    <t>42.3514302358,-71.1260407348</t>
  </si>
  <si>
    <t>Internet,Wireless Internet,Air Conditioning,Kitchen,Free Parking on Premises,Heating,Family/Kid Friendly,Smoke Detector,Carbon Monoxide Detector,Fire Extinguisher,Essentials,Shampoo,Lock on Bedroom Door,24-Hour Check-in,Hangers,Hair Dryer,Iron,Laptop Friendly Workspace</t>
  </si>
  <si>
    <t>42.3809676953,-71.08379489</t>
  </si>
  <si>
    <t>42.3451578565,-71.1365965588</t>
  </si>
  <si>
    <t>Washington Street, Boston, MA 02135, United States</t>
  </si>
  <si>
    <t>TV,Internet,Wireless Internet,Air Conditioning,Kitchen,Free Parking on Premises,Indoor Fireplace,Heating,Family/Kid Friendly,Smoke Detector,First Aid Kit,Fire Extinguisher</t>
  </si>
  <si>
    <t>42.3498210347,-71.1609774881</t>
  </si>
  <si>
    <t>Nottinghill Road, Brighton, MA 02135, United States</t>
  </si>
  <si>
    <t>TV,Wireless Internet,Air Conditioning,Kitchen,Heating,Family/Kid Friendly,Smoke Detector,Carbon Monoxide Detector,Essentials,Hair Dryer,Iron,Laptop Friendly Workspace</t>
  </si>
  <si>
    <t>42.3449608927,-71.1496176175</t>
  </si>
  <si>
    <t>TV,Internet,Wireless Internet,Air Conditioning,Kitchen,Free Parking on Premises,Breakfast,Pets live on this property,Heating,Family/Kid Friendly,Washer,Dryer,Smoke Detector,Carbon Monoxide Detector,Essentials</t>
  </si>
  <si>
    <t>42.2730716864,-71.1465344206</t>
  </si>
  <si>
    <t>TV,Wireless Internet,Kitchen,Free Parking on Premises,Dog(s),Indoor Fireplace,Heating,Family/Kid Friendly,Washer,Dryer,Smoke Detector,Carbon Monoxide Detector,First Aid Kit,Essentials,Shampoo,Hair Dryer,Iron</t>
  </si>
  <si>
    <t>42.2931624449,-71.0727285279</t>
  </si>
  <si>
    <t>Wireless Internet,Air Conditioning,Heating,Family/Kid Friendly,Smoke Detector,Carbon Monoxide Detector,First Aid Kit,Fire Extinguisher,Essentials,Lock on Bedroom Door,24-Hour Check-in,Hangers,Hair Dryer,Iron</t>
  </si>
  <si>
    <t>42.3184653712,-71.0576917978</t>
  </si>
  <si>
    <t>TV,Cable TV,Internet,Wireless Internet,Air conditioning,Pool,Kitchen,Doorman,Gym,Elevator in building,Heating,Family/kid friendly,Washer,Dryer,Smoke detector,Essentials,Shampoo,24-hour check-in,Hangers,Hair dryer,Self Check-In,Doorman Entry</t>
  </si>
  <si>
    <t>41.8918919403,-87.6280437024</t>
  </si>
  <si>
    <t>Louisville, Kentucky, United States</t>
  </si>
  <si>
    <t>River North, Chicago, IL 60601, United States</t>
  </si>
  <si>
    <t>TV,Cable TV,Internet,Wireless Internet,Air conditioning,Wheelchair accessible,Pool,Kitchen,Doorman,Gym,Elevator in building,Hot tub,Indoor fireplace,Heating,Family/kid friendly,Washer,Dryer,Smoke detector,Carbon monoxide detector,First aid kit,Essentials,Shampoo,24-hour check-in,Hangers,Hair dryer,Iron,Laptop friendly workspace,Self Check-In,Lockbox</t>
  </si>
  <si>
    <t>41.8940367462,-87.6195928512</t>
  </si>
  <si>
    <t>41.8936286485,-87.6168882866</t>
  </si>
  <si>
    <t>TV,Cable TV,Internet,Wireless Internet,Air conditioning,Wheelchair accessible,Pool,Kitchen,Doorman,Gym,Elevator in building,Hot tub,Heating,Family/kid friendly,Washer,Dryer,Smoke detector,Carbon monoxide detector,Essentials,Shampoo,Lock on bedroom door,24-hour check-in,Hangers,Hair dryer,Iron,Laptop friendly workspace,Self Check-In,Doorman Entry</t>
  </si>
  <si>
    <t>41.887413484,-87.6184363642</t>
  </si>
  <si>
    <t>TV,Cable TV,Internet,Wireless Internet,Air conditioning,Pool,Kitchen,Pets allowed,Doorman,Gym,Elevator in building,Hot tub,Indoor fireplace,Heating,Family/kid friendly,Washer,Dryer,Smoke detector,Carbon monoxide detector,Fire extinguisher,Essentials,Shampoo,Lock on bedroom door,24-hour check-in,Hangers,Hair dryer,Iron,Laptop friendly workspace</t>
  </si>
  <si>
    <t>41.887092211,-87.6158601009</t>
  </si>
  <si>
    <t>41.8824952379,-87.6262550987</t>
  </si>
  <si>
    <t>TV,Wireless Internet,Air Conditioning,Buzzer/Wireless Intercom,Heating,Smoke Detector,Carbon Monoxide Detector,Essentials,Iron</t>
  </si>
  <si>
    <t>42.3673258809,-71.0547801007</t>
  </si>
  <si>
    <t>Air Conditioning,Kitchen,Doorman,Gym,Elevator in Building,Heating,Family/Kid Friendly,Washer,Dryer,Smoke Detector,Essentials</t>
  </si>
  <si>
    <t>42.3661688844,-71.0504004855</t>
  </si>
  <si>
    <t>TV,Cable TV,Internet,Wireless Internet,Air Conditioning,Kitchen,Pets Allowed,Heating,Smoke Detector,Carbon Monoxide Detector,Essentials,Shampoo</t>
  </si>
  <si>
    <t>42.3675854905,-71.0563047515</t>
  </si>
  <si>
    <t>TV,Cable TV,Internet,Wireless Internet,Kitchen,Buzzer/Wireless Intercom,Heating,Family/Kid Friendly,Smoke Detector,Carbon Monoxide Detector,Fire Extinguisher,Essentials,Shampoo</t>
  </si>
  <si>
    <t>42.3654286259,-71.0521880457</t>
  </si>
  <si>
    <t>Camden Street, Boston, MA 02118, United States</t>
  </si>
  <si>
    <t>TV,Cable TV,Internet,Wireless Internet,Air Conditioning,Kitchen,Pets live on this property,Dog(s),Cat(s),Heating,Family/Kid Friendly,Washer,Dryer,Smoke Detector,Carbon Monoxide Detector,First Aid Kit,Essentials,Shampoo,Lock on Bedroom Door,24-Hour Check-in,Hangers,Hair Dryer,Iron,Laptop Friendly Workspace</t>
  </si>
  <si>
    <t>42.3377711,-71.0809010075</t>
  </si>
  <si>
    <t>42.3456128661,-71.0769874847</t>
  </si>
  <si>
    <t>42.3360586728,-71.074769675</t>
  </si>
  <si>
    <t>TV,Internet,Wireless Internet,Air Conditioning,Kitchen,Pets Allowed,Indoor Fireplace,Heating,Family/Kid Friendly,Suitable for Events,Washer,Dryer,Smoke Detector,Carbon Monoxide Detector,First Aid Kit,Essentials,Shampoo,Hangers,Hair Dryer,Iron,Laptop Friendly Workspace</t>
  </si>
  <si>
    <t>42.3369952773,-71.0743655126</t>
  </si>
  <si>
    <t>TV,Cable TV,Internet,Wireless Internet,Air Conditioning,Kitchen,Buzzer/Wireless Intercom,Heating,Family/Kid Friendly,Washer,Dryer,Smoke Detector,Fire Extinguisher,Essentials,translation missing: en.hosting_amenity_50</t>
  </si>
  <si>
    <t>42.339609114,-71.0799867593</t>
  </si>
  <si>
    <t>TV,Cable TV,Internet,Wireless Internet,Air Conditioning,Kitchen,Pets Allowed,Buzzer/Wireless Intercom,Heating,Family/Kid Friendly,Smoke Detector,Carbon Monoxide Detector,Essentials,Shampoo,Hangers,Hair Dryer,Laptop Friendly Workspace</t>
  </si>
  <si>
    <t>42.35329571,-71.0777863689</t>
  </si>
  <si>
    <t>Smoke Detector,Carbon Monoxide Detector,First Aid Kit,Fire Extinguisher</t>
  </si>
  <si>
    <t>42.3502941876,-71.0860715348</t>
  </si>
  <si>
    <t>Boylston St, Boston, MA 02115, United States</t>
  </si>
  <si>
    <t>Air Conditioning,Kitchen,Heating,Family/Kid Friendly,Shampoo</t>
  </si>
  <si>
    <t>42.3479621103,-71.084097795</t>
  </si>
  <si>
    <t>42.3509732424,-71.0814448069</t>
  </si>
  <si>
    <t>Cable TV,Internet,Wireless Internet,Air Conditioning,Kitchen,Buzzer/Wireless Intercom,Heating,Family/Kid Friendly,Washer,Dryer,Smoke Detector,Carbon Monoxide Detector,Fire Extinguisher,Essentials,Shampoo</t>
  </si>
  <si>
    <t>42.3526424356,-71.076145456</t>
  </si>
  <si>
    <t>TV,Internet,Wireless Internet,Air Conditioning,Kitchen,Buzzer/Wireless Intercom,Heating,Washer,Dryer,Smoke Detector,Carbon Monoxide Detector,Essentials,Shampoo,24-Hour Check-in,Hangers,Hair Dryer,Iron,Laptop Friendly Workspace</t>
  </si>
  <si>
    <t>42.3600260111,-71.0648468695</t>
  </si>
  <si>
    <t>Devonshire Place, Boston, MA 02109, United States</t>
  </si>
  <si>
    <t>TV,Cable TV,Internet,Wireless Internet,Air Conditioning,Wheelchair Accessible,Kitchen,Doorman,Elevator in Building,Heating,Family/Kid Friendly,Washer,Dryer,Smoke Detector,Essentials,Shampoo,24-Hour Check-in,Hangers,Hair Dryer,Iron,Laptop Friendly Workspace</t>
  </si>
  <si>
    <t>42.3577100557,-71.0567220001</t>
  </si>
  <si>
    <t>42.3594170555,-71.0623232988</t>
  </si>
  <si>
    <t>TV,Wireless Internet,Air Conditioning,Kitchen,Heating,Family/Kid Friendly,Washer,Dryer,Smoke Detector,Carbon Monoxide Detector,First Aid Kit,Safety Card,Fire Extinguisher,Essentials,Shampoo,Hangers,Hair Dryer,Iron</t>
  </si>
  <si>
    <t>42.3509292292,-71.0991930624</t>
  </si>
  <si>
    <t>Internet,Wireless Internet,Air Conditioning,Kitchen,Elevator in Building,Buzzer/Wireless Intercom,Heating,Smoke Detector,Carbon Monoxide Detector,Essentials,Shampoo,translation missing: en.hosting_amenity_49,translation missing: en.hosting_amenity_50</t>
  </si>
  <si>
    <t>42.3506009277,-71.0947506114</t>
  </si>
  <si>
    <t>Symphony Road, Boston, MA 02115, United States</t>
  </si>
  <si>
    <t>TV,Cable TV,Internet,Wireless Internet,Air Conditioning,Kitchen,Heating,Family/Kid Friendly,Suitable for Events,Washer,Dryer,Smoke Detector,Essentials,Shampoo,Laptop Friendly Workspace</t>
  </si>
  <si>
    <t>42.3427379378,-71.0884314273</t>
  </si>
  <si>
    <t>Brookline Ave, Boston, MA 02215, United States</t>
  </si>
  <si>
    <t>TV,Cable TV,Internet,Wireless Internet,Air Conditioning,Gym,Indoor Fireplace,Heating,Family/Kid Friendly,Washer,Dryer,Essentials,Shampoo,translation missing: en.hosting_amenity_50</t>
  </si>
  <si>
    <t>42.3431727244,-71.1011977109</t>
  </si>
  <si>
    <t>Wireless Internet,Air Conditioning,Kitchen,Elevator in Building,Heating,Family/Kid Friendly,Smoke Detector,Essentials,Shampoo,Iron,Laptop Friendly Workspace</t>
  </si>
  <si>
    <t>42.3440368314,-71.0947079314</t>
  </si>
  <si>
    <t>Internet,Air Conditioning,Elevator in Building,Heating,Family/Kid Friendly,Washer,Dryer,Smoke Detector,Hair Dryer,Laptop Friendly Workspace</t>
  </si>
  <si>
    <t>42.3476679337,-71.0893914704</t>
  </si>
  <si>
    <t>42.3590347671,-71.1416726853</t>
  </si>
  <si>
    <t>TV,Wireless Internet,Air Conditioning,Kitchen,Pets Allowed,Pets live on this property,Dog(s),Heating,Smoke Detector,Carbon Monoxide Detector,First Aid Kit,Essentials</t>
  </si>
  <si>
    <t>39.7542279011,-105.027482025</t>
  </si>
  <si>
    <t>TV,Wireless Internet,Air Conditioning,Kitchen,Free Parking on Premises,Heating,Smoke Detector,Carbon Monoxide Detector,First Aid Kit,Fire Extinguisher,Essentials,Shampoo,24-Hour Check-in,Hangers,Hair Dryer,Iron,Laptop Friendly Workspace,translation missing: en.hosting_amenity_49,translation missing: en.hosting_amenity_50</t>
  </si>
  <si>
    <t>39.7422939232,-104.967720377</t>
  </si>
  <si>
    <t>TV,Internet,Wireless Internet,Kitchen,Free Parking on Premises,Pets Allowed,Pets live on this property,Dog(s),Heating,Family/Kid Friendly,Washer,Dryer,Smoke Detector,Carbon Monoxide Detector,Fire Extinguisher,Essentials,Shampoo,24-Hour Check-in,Hangers,Hair Dryer,Laptop Friendly Workspace</t>
  </si>
  <si>
    <t>39.7442487693,-104.967348923</t>
  </si>
  <si>
    <t>Internet,Wireless Internet,Air Conditioning,Pool,Kitchen,Free Parking on Premises,Pets live on this property,Dog(s),Hot Tub,Indoor Fireplace,Heating,Washer,Dryer,Smoke Detector,Carbon Monoxide Detector,First Aid Kit,Fire Extinguisher,Essentials</t>
  </si>
  <si>
    <t>39.7061115035,-104.926707461</t>
  </si>
  <si>
    <t>TV,Cable TV,Internet,Wireless Internet,Air Conditioning,Kitchen,Free Parking on Premises,Pets Allowed,Heating,Family/Kid Friendly,Washer,Dryer,Smoke Detector,Carbon Monoxide Detector,First Aid Kit,Safety Card,Fire Extinguisher,Essentials</t>
  </si>
  <si>
    <t>39.7767915561,-105.047692359</t>
  </si>
  <si>
    <t>TV,Wireless Internet,Air Conditioning,Kitchen,Free Parking on Premises,Heating,Washer,Dryer,Smoke Detector,Carbon Monoxide Detector,First Aid Kit,Fire Extinguisher</t>
  </si>
  <si>
    <t>39.7285831048,-105.004916689</t>
  </si>
  <si>
    <t>TV,Cable TV,Internet,Wireless Internet,Air Conditioning,Kitchen,Free Parking on Premises,Pets Allowed,Pets live on this property,Dog(s),Heating,Family/Kid Friendly,Washer,Dryer,Smoke Detector,First Aid Kit,Fire Extinguisher,Essentials,24-Hour Check-in,Iron,Laptop Friendly Workspace</t>
  </si>
  <si>
    <t>39.7526771713,-104.964855445</t>
  </si>
  <si>
    <t>Humboldt Street, Denver, CO 80205, United States</t>
  </si>
  <si>
    <t>TV,Wireless Internet,Air Conditioning,Kitchen,Free Parking on Premises,Pets Allowed,Heating,Family/Kid Friendly,Washer,Dryer,Smoke Detector,Carbon Monoxide Detector,Fire Extinguisher,Essentials,Shampoo,Hangers,Hair Dryer,Iron,Laptop Friendly Workspace</t>
  </si>
  <si>
    <t>39.7583771254,-104.969457523</t>
  </si>
  <si>
    <t>Internet,Wireless Internet,Kitchen,Pets live on this property,Dog(s),Heating,Smoke Detector,Essentials,Shampoo,24-Hour Check-in,Hangers,Hair Dryer,Iron,Laptop Friendly Workspace,translation missing: en.hosting_amenity_49,translation missing: en.hosting_amenity_50</t>
  </si>
  <si>
    <t>39.7307241577,-104.974704611</t>
  </si>
  <si>
    <t>Internet,Wireless Internet,Pool,Kitchen,Buzzer/Wireless Intercom,Heating,Washer,Dryer,Smoke Detector,Carbon Monoxide Detector,Essentials,Shampoo</t>
  </si>
  <si>
    <t>39.731123179,-104.985966288</t>
  </si>
  <si>
    <t>TV,Cable TV,Wireless Internet,Air Conditioning,Kitchen,Free Parking on Premises,Elevator in Building,Heating,Washer,Dryer,Essentials,Shampoo,24-Hour Check-in,Hangers,Hair Dryer,Iron,Laptop Friendly Workspace</t>
  </si>
  <si>
    <t>39.7452052286,-104.978220629</t>
  </si>
  <si>
    <t>TV,Wireless Internet,Air Conditioning,Kitchen,Free Parking on Premises,Heating,Family/Kid Friendly,Washer,Dryer,Smoke Detector,Carbon Monoxide Detector,First Aid Kit,Safety Card,Fire Extinguisher,Essentials,Shampoo,24-Hour Check-in,Hangers,Laptop Friendly Workspace,translation missing: en.hosting_amenity_50</t>
  </si>
  <si>
    <t>39.7632495018,-104.981113083</t>
  </si>
  <si>
    <t>Rockmont Dr, Denver, CO 80202, United States</t>
  </si>
  <si>
    <t>TV,Air Conditioning,Pool,Kitchen,Free Parking on Premises,Gym,Pets live on this property,Hot Tub,Heating,Family/Kid Friendly,Washer,Dryer,Smoke Detector,Essentials,Shampoo</t>
  </si>
  <si>
    <t>39.7618471807,-104.997753513</t>
  </si>
  <si>
    <t>Internet,Wireless Internet,Air Conditioning,Wheelchair Accessible,Kitchen,Free Parking on Premises,Elevator in Building,Heating,Washer,Dryer,Smoke Detector,First Aid Kit,Fire Extinguisher,Essentials,Shampoo</t>
  </si>
  <si>
    <t>39.7586006903,-104.986123966</t>
  </si>
  <si>
    <t>Wireless Internet,Air Conditioning,Wheelchair Accessible,Elevator in Building,Heating,Suitable for Events,Smoke Detector,Carbon Monoxide Detector,First Aid Kit,Safety Card,Fire Extinguisher,Essentials,24-Hour Check-in,Hair Dryer,Iron,Laptop Friendly Workspace</t>
  </si>
  <si>
    <t>39.7521513778,-104.991131632</t>
  </si>
  <si>
    <t>31st Street, Denver, CO 80205, United States</t>
  </si>
  <si>
    <t>Cable TV,Internet,Wireless Internet,Air Conditioning,Kitchen,Free Parking on Premises,Pets live on this property,Dog(s),Indoor Fireplace,Heating,Family/Kid Friendly,Washer,Dryer,Smoke Detector,Carbon Monoxide Detector,Essentials,Shampoo,Hair Dryer</t>
  </si>
  <si>
    <t>39.7614375496,-104.976307392</t>
  </si>
  <si>
    <t>Prairie Meadow Drive, Denver, CO 80238, United States</t>
  </si>
  <si>
    <t>TV,Cable TV,Internet,Wireless Internet,Air Conditioning,Kitchen,Free Parking on Premises,Pets Allowed,Pets live on this property,Dog(s),Cat(s),Indoor Fireplace,Heating,Family/Kid Friendly,Washer,Dryer,Smoke Detector,Carbon Monoxide Detector,First Aid Kit,Essentials,Shampoo,Hangers,Hair Dryer,Iron,Laptop Friendly Workspace</t>
  </si>
  <si>
    <t>39.7946566855,-104.893064638</t>
  </si>
  <si>
    <t>TV,Internet,Wireless Internet,Air Conditioning,Kitchen,Free Parking on Premises,Elevator in Building,Heating,Family/Kid Friendly,Washer,Dryer,Smoke Detector,Carbon Monoxide Detector,Shampoo</t>
  </si>
  <si>
    <t>39.7269483371,-104.982234796</t>
  </si>
  <si>
    <t>TV,Wireless Internet,Air Conditioning,Kitchen,Free Parking on Premises,Smoking Allowed,Pets live on this property,Cat(s),Heating,Washer,Dryer,Smoke Detector,Carbon Monoxide Detector,First Aid Kit,Fire Extinguisher,Essentials,Shampoo,Lock on Bedroom Door,Hangers,Hair Dryer,Iron,Laptop Friendly Workspace,translation missing: en.hosting_amenity_49,translation missing: en.hosting_amenity_50</t>
  </si>
  <si>
    <t>39.7169986996,-104.984821317</t>
  </si>
  <si>
    <t>TV,Cable TV,Internet,Wireless Internet,Air Conditioning,Pool,Kitchen,Pets Allowed,Buzzer/Wireless Intercom,Heating,Family/Kid Friendly,Washer,Dryer,Essentials,Shampoo</t>
  </si>
  <si>
    <t>39.7198825125,-104.980883879</t>
  </si>
  <si>
    <t>Internet,Wireless Internet,Kitchen,Free Parking on Premises,Heating,Washer,Dryer,Smoke Detector,Carbon Monoxide Detector,First Aid Kit,Essentials,24-Hour Check-in,Hangers,Hair Dryer,Iron,Laptop Friendly Workspace</t>
  </si>
  <si>
    <t>39.7632368463,-104.971432176</t>
  </si>
  <si>
    <t>Quitman St, Denver, CO 80204, United States</t>
  </si>
  <si>
    <t>TV,Wireless Internet,Kitchen,Free Parking on Premises,Smoking Allowed,Heating,Family/Kid Friendly,Washer,Dryer,Smoke Detector,Carbon Monoxide Detector,Essentials,Shampoo,Lock on Bedroom Door</t>
  </si>
  <si>
    <t>39.7386357288,-105.040315336</t>
  </si>
  <si>
    <t>39.7384509779,-105.03882527</t>
  </si>
  <si>
    <t>TV,Internet,Wireless Internet,Air Conditioning,Kitchen,Free Parking on Premises,Pets live on this property,Dog(s),Hot Tub,Indoor Fireplace,Heating,Washer,Dryer,Smoke Detector,Carbon Monoxide Detector,First Aid Kit,Fire Extinguisher,Essentials,Shampoo,24-Hour Check-in,Hangers,Hair Dryer,Iron,Laptop Friendly Workspace</t>
  </si>
  <si>
    <t>39.7438846342,-105.034433719</t>
  </si>
  <si>
    <t>TV,Cable TV,Internet,Wireless Internet,Air Conditioning,Kitchen,Free Parking on Premises,Heating,Washer,Dryer,Smoke Detector,Carbon Monoxide Detector,Essentials</t>
  </si>
  <si>
    <t>39.7591740723,-105.035629956</t>
  </si>
  <si>
    <t>West 36th Avenue, Denver, CO 80211, United States</t>
  </si>
  <si>
    <t>39.7654045556,-105.033760554</t>
  </si>
  <si>
    <t>TV,Cable TV,Internet,Wireless Internet,Air Conditioning,Kitchen,Heating,Washer,Dryer,Shampoo,translation missing: en.hosting_amenity_49,translation missing: en.hosting_amenity_50</t>
  </si>
  <si>
    <t>39.7635585145,-105.010360189</t>
  </si>
  <si>
    <t>TV,Cable TV,Internet,Wireless Internet,Air Conditioning,Kitchen,Free Parking on Premises,Gym,Elevator in Building,Heating,Family/Kid Friendly,Washer,Dryer,Smoke Detector,Carbon Monoxide Detector,First Aid Kit,Safety Card,Fire Extinguisher,Essentials,Shampoo,24-Hour Check-in,Hangers,Iron,Laptop Friendly Workspace</t>
  </si>
  <si>
    <t>39.7614027281,-105.012657657</t>
  </si>
  <si>
    <t>TV,Cable TV,Internet,Wireless Internet,Air Conditioning,Wheelchair Accessible,Kitchen,Free Parking on Premises,Pets live on this property,Dog(s),Elevator in Building,Indoor Fireplace,Buzzer/Wireless Intercom,Heating,Family/Kid Friendly,Washer,Dryer,Shampoo,Hangers,Hair Dryer,Iron,Laptop Friendly Workspace</t>
  </si>
  <si>
    <t>39.7644372901,-105.010250524</t>
  </si>
  <si>
    <t>TV,Internet,Wireless Internet,Kitchen,Free Parking on Premises,Breakfast,Pets live on this property,Cat(s),Heating,Washer,Dryer,Smoke Detector,Carbon Monoxide Detector,First Aid Kit,Fire Extinguisher,Essentials,Shampoo</t>
  </si>
  <si>
    <t>39.7380048361,-104.96593441</t>
  </si>
  <si>
    <t>South Colorado Boulevard, Denver, CO 80246, United States</t>
  </si>
  <si>
    <t>TV,Internet,Wireless Internet,Air Conditioning,Kitchen,Free Parking on Premises,Pets Allowed,Heating,Family/Kid Friendly,Washer,Dryer,Smoke Detector,Carbon Monoxide Detector,Fire Extinguisher,Essentials,24-Hour Check-in,Hangers,Hair Dryer,Iron,Laptop Friendly Workspace</t>
  </si>
  <si>
    <t>39.7154296307,-104.939957992</t>
  </si>
  <si>
    <t>TV,Internet,Wireless Internet,Pets live on this property,Heating,Washer,Dryer,Hangers,Hair Dryer,Iron,Laptop Friendly Workspace</t>
  </si>
  <si>
    <t>39.7310610912,-104.928936846</t>
  </si>
  <si>
    <t>TV,Cable TV,Internet,Wireless Internet,Air Conditioning,Kitchen,Free Parking on Premises,Breakfast,Indoor Fireplace,Heating,Family/Kid Friendly,Washer,Dryer,Smoke Detector,Carbon Monoxide Detector,First Aid Kit,Essentials,Shampoo</t>
  </si>
  <si>
    <t>39.7536086143,-104.912372704</t>
  </si>
  <si>
    <t>Poplar Street, Denver, CO 80207, United States</t>
  </si>
  <si>
    <t>Internet,Wireless Internet,Air Conditioning,Kitchen,Free Parking on Premises,Smoking Allowed,Pets live on this property,Dog(s),Cat(s),Heating,Washer,Dryer,Smoke Detector,Carbon Monoxide Detector,First Aid Kit,Essentials,Shampoo,24-Hour Check-in,Hangers,Hair Dryer</t>
  </si>
  <si>
    <t>39.7508868575,-104.904772019</t>
  </si>
  <si>
    <t>TV,Internet,Wireless Internet,Air Conditioning,Kitchen,Free Parking on Premises,Pets live on this property,Cat(s),Indoor Fireplace,Heating,Family/Kid Friendly,Washer,Dryer,Carbon Monoxide Detector,Essentials,Shampoo,24-Hour Check-in,Hangers,Hair Dryer,Iron,Laptop Friendly Workspace,translation missing: en.hosting_amenity_50</t>
  </si>
  <si>
    <t>39.657227865,-104.887507085</t>
  </si>
  <si>
    <t>South Josephine Street, Denver, CO 80209, United States</t>
  </si>
  <si>
    <t>TV,Internet,Air Conditioning,Heating,Washer,Dryer,Smoke Detector,Carbon Monoxide Detector</t>
  </si>
  <si>
    <t>39.699230345,-104.958982908</t>
  </si>
  <si>
    <t>TV,Cable TV,Wireless Internet,Air conditioning,Kitchen,Free parking on premises,Heating,Family/kid friendly,Smoke detector,Carbon monoxide detector,First aid kit,Safety card,Fire extinguisher,Essentials,Shampoo,Hangers,Hair dryer,Iron,Laptop friendly workspace,Self Check-In,Lockbox,Private entrance,Bathtub</t>
  </si>
  <si>
    <t>33.7801435717,-118.200830501</t>
  </si>
  <si>
    <t>TV,Internet,Wireless Internet,Air conditioning,Kitchen,Free parking on premises,Pets allowed,Breakfast,Heating,Family/kid friendly,Washer,Dryer,Smoke detector,Carbon monoxide detector,Essentials,Shampoo,Lock on bedroom door,Hangers,Iron,Laptop friendly workspace,Private entrance,Game console</t>
  </si>
  <si>
    <t>33.7699671748,-118.171767838</t>
  </si>
  <si>
    <t>TV,Cable TV,Internet,Wireless Internet,Kitchen,Free parking on premises,Pets allowed,Indoor fireplace,Heating,Family/kid friendly,Washer,Dryer,Smoke detector,Carbon monoxide detector,Fire extinguisher,Essentials,Hangers,Hair dryer,Iron,Laptop friendly workspace</t>
  </si>
  <si>
    <t>34.0326807338,-118.730411444</t>
  </si>
  <si>
    <t>Cable TV,Internet,Wireless Internet,Pool,Kitchen,Free parking on premises,Pets live on this property,Dog(s),Indoor fireplace,Heating,Family/kid friendly,Washer,Dryer,Smoke detector,Carbon monoxide detector,Essentials</t>
  </si>
  <si>
    <t>34.0109962571,-118.816040339</t>
  </si>
  <si>
    <t>TV,Cable TV,Internet,Wireless Internet,Free parking on premises,Breakfast,Pets live on this property,Dog(s),Cat(s),Washer,Dryer,Smoke detector,First aid kit,Fire extinguisher,Essentials,Shampoo,Hangers,Hair dryer,Iron,Laptop friendly workspace,translation missing: en.hosting_amenity_49,translation missing: en.hosting_amenity_50</t>
  </si>
  <si>
    <t>33.7830480484,-118.186902935</t>
  </si>
  <si>
    <t>TV,Wireless Internet,Air conditioning,Kitchen,Pets allowed,Indoor fireplace,Heating,Family/kid friendly,Washer,Dryer,Smoke detector,Carbon monoxide detector,Fire extinguisher,Essentials,Hangers,Hair dryer,Iron,Laptop friendly workspace,Self Check-In,Keypad,Private entrance</t>
  </si>
  <si>
    <t>33.7611724654,-118.145250703</t>
  </si>
  <si>
    <t>Long Beach, LONG BEACH , CA 90710, United States</t>
  </si>
  <si>
    <t>LONG BEACH</t>
  </si>
  <si>
    <t>TV,Cable TV,Internet,Wireless Internet,Air conditioning,Kitchen,Heating,Family/kid friendly,Washer,Smoke detector,Carbon monoxide detector,First aid kit,Safety card,Fire extinguisher,Essentials,Shampoo,Hangers,Iron</t>
  </si>
  <si>
    <t>33.824137921,-118.218593239</t>
  </si>
  <si>
    <t>Internet,Wireless Internet,Air conditioning,Kitchen,Free parking on premises,Pets live on this property,Cat(s),Heating,Family/kid friendly,Washer,Dryer,Smoke detector,Carbon monoxide detector,First aid kit,Safety card,Fire extinguisher,Essentials,Shampoo,Lock on bedroom door,Hangers,Hair dryer,Iron,Laptop friendly workspace</t>
  </si>
  <si>
    <t>33.7728555306,-118.122225017</t>
  </si>
  <si>
    <t>TV,Internet,Wireless Internet,Air conditioning,Kitchen,Free parking on premises,Heating,Family/kid friendly,Washer,Dryer,Hangers,Laptop friendly workspace</t>
  </si>
  <si>
    <t>33.7629055427,-118.165106192</t>
  </si>
  <si>
    <t>TV,Cable TV,Internet,Wireless Internet,Air conditioning,Kitchen,Free parking on premises,Breakfast,Buzzer/wireless intercom,Heating,Family/kid friendly,Washer,Dryer,Smoke detector,First aid kit,Essentials,Hangers,Laptop friendly workspace,Self Check-In,Keypad,Private entrance</t>
  </si>
  <si>
    <t>33.7721250118,-118.140875667</t>
  </si>
  <si>
    <t>TV,Wireless Internet,Air conditioning,Kitchen,Free parking on premises,Breakfast,Heating,Family/kid friendly,Washer,Dryer,Smoke detector,Carbon monoxide detector,First aid kit,Fire extinguisher,Essentials,Shampoo,Lock on bedroom door,Hangers,Hair dryer,Iron,Laptop friendly workspace</t>
  </si>
  <si>
    <t>34.1666564939,-118.35585456</t>
  </si>
  <si>
    <t>Cable TV,Wireless Internet,Air conditioning,Pool,Free parking on premises,Gym,Hot tub,Heating,Smoke detector,Carbon monoxide detector,First aid kit,Essentials,Shampoo,Lock on bedroom door,Hangers,translation missing: en.hosting_amenity_49,translation missing: en.hosting_amenity_50</t>
  </si>
  <si>
    <t>34.2610643915,-118.402749362</t>
  </si>
  <si>
    <t>TV,Cable TV,Internet,Wireless Internet,Kitchen,Pets live on this property,Dog(s),Cat(s),Indoor fireplace,Heating,Washer,Dryer,Smoke detector,Carbon monoxide detector,First aid kit,Safety card,Fire extinguisher,Essentials,Shampoo,Hangers,Hair dryer,Iron,Laptop friendly workspace,translation missing: en.hosting_amenity_49,translation missing: en.hosting_amenity_50,Private living room,Bathtub,Fireplace guards</t>
  </si>
  <si>
    <t>33.8812590222,-118.378258611</t>
  </si>
  <si>
    <t>Wireless Internet,Kitchen,Free parking on premises,Breakfast,Pets live on this property,Other pet(s),Heating,Family/kid friendly,Washer,Dryer,Smoke detector,Carbon monoxide detector,First aid kit,Safety card,Essentials,Shampoo,24-hour check-in,Hangers,Hair dryer,Iron,Laptop friendly workspace</t>
  </si>
  <si>
    <t>33.8622387654,-118.371421268</t>
  </si>
  <si>
    <t>TV,Wireless Internet,Air conditioning,Kitchen,Free parking on premises,Breakfast,Heating,Washer,Dryer,Smoke detector,Carbon monoxide detector,First aid kit,Fire extinguisher,Essentials,Shampoo,Lock on bedroom door,24-hour check-in,Hangers,Hair dryer,Iron,Laptop friendly workspace,translation missing: en.hosting_amenity_49</t>
  </si>
  <si>
    <t>34.0596490005,-117.855145193</t>
  </si>
  <si>
    <t>TV,Cable TV,Internet,Wireless Internet,Air conditioning,Wheelchair accessible,Pool,Kitchen,Free parking on premises,Indoor fireplace,Heating,Family/kid friendly,Washer,Dryer,Smoke detector,Carbon monoxide detector,Fire extinguisher,24-hour check-in,Hangers,Hair dryer,Iron,Laptop friendly workspace</t>
  </si>
  <si>
    <t>34.2203268597,-118.543923925</t>
  </si>
  <si>
    <t>TV,Wireless Internet,Air conditioning,Kitchen,Free parking on premises,Breakfast,Hot tub,Indoor fireplace,Heating,Family/kid friendly,Washer,Dryer,Smoke detector,Carbon monoxide detector,Essentials,Shampoo,24-hour check-in,Hangers,Hair dryer,Iron,Laptop friendly workspace</t>
  </si>
  <si>
    <t>34.0395149226,-118.447929822</t>
  </si>
  <si>
    <t>TV,Internet,Wireless Internet,Kitchen,Pets live on this property,Dog(s),Indoor fireplace,Heating,Washer,Dryer,Smoke detector,Carbon monoxide detector,First aid kit,Essentials,Shampoo,Hangers,Laptop friendly workspace,translation missing: en.hosting_amenity_49</t>
  </si>
  <si>
    <t>34.0246661658,-118.449832651</t>
  </si>
  <si>
    <t>TV,Cable TV,Internet,Wireless Internet,Pool,Kitchen,Heating,Washer,Dryer,Smoke detector,Essentials</t>
  </si>
  <si>
    <t>34.0446562609,-118.456397956</t>
  </si>
  <si>
    <t>34.0313718407,-118.44261516</t>
  </si>
  <si>
    <t>Wireless Internet,Air conditioning,Free parking on premises,Heating,Washer,Dryer,Smoke detector,Carbon monoxide detector,First aid kit,Essentials,Shampoo,Lock on bedroom door,Hangers,Iron,Laptop friendly workspace,translation missing: en.hosting_amenity_49,translation missing: en.hosting_amenity_50</t>
  </si>
  <si>
    <t>34.1418590886,-118.113191568</t>
  </si>
  <si>
    <t>TV,Cable TV,Air conditioning,Pool,Kitchen,Free parking on premises,Pets allowed,Hot tub,Indoor fireplace,Heating,Family/kid friendly,Smoke detector,First aid kit,Hair dryer,Iron</t>
  </si>
  <si>
    <t>34.0135029767,-118.067959379</t>
  </si>
  <si>
    <t>TV,Cable TV,Internet,Wireless Internet,Air conditioning,Kitchen,Free parking on premises,Gym,Heating,Family/kid friendly,Washer,Dryer,Smoke detector,Carbon monoxide detector,Fire extinguisher,Essentials,Shampoo,24-hour check-in,Hangers,Hair dryer,Iron,Laptop friendly workspace</t>
  </si>
  <si>
    <t>33.7736686408,-118.393933418</t>
  </si>
  <si>
    <t>34.0288416911,-118.430878693</t>
  </si>
  <si>
    <t>TV,Cable TV,Internet,Wireless Internet,Kitchen,Free parking on premises,Hot tub,Indoor fireplace,Heating,Family/kid friendly,Washer,Dryer,Smoke detector,Carbon monoxide detector,Essentials,Shampoo,Hangers,Hair dryer,Iron,Laptop friendly workspace,translation missing: en.hosting_amenity_50,Private entrance,Bathtub,High chair,Pack ’n Play/travel crib,Children’s dinnerware</t>
  </si>
  <si>
    <t>33.8430364937,-118.379537299</t>
  </si>
  <si>
    <t>Internet,Wireless Internet,Kitchen,Free parking on premises,Indoor fireplace,Heating,Family/kid friendly,Washer,Dryer,Smoke detector,Carbon monoxide detector,Fire extinguisher,Essentials,Shampoo,24-hour check-in,Hangers,Hair dryer,Iron,Laptop friendly workspace</t>
  </si>
  <si>
    <t>33.8847609226,-118.370795151</t>
  </si>
  <si>
    <t>Wireless Internet,Kitchen,Heating,Family/kid friendly,Washer,Dryer,Smoke detector,Essentials,24-hour check-in,Hangers,Laptop friendly workspace</t>
  </si>
  <si>
    <t>34.0400490132,-118.469114517</t>
  </si>
  <si>
    <t>TV,Internet,Wireless Internet,Air conditioning,Pool,Kitchen,Free parking on premises,Hot tub,Heating,Family/kid friendly,Washer,Dryer,Smoke detector,Essentials,24-hour check-in,Hangers</t>
  </si>
  <si>
    <t>33.9863685659,-117.904087162</t>
  </si>
  <si>
    <t>Wireless Internet,Kitchen,Free parking on premises,Pets live on this property,Dog(s),Buzzer/wireless intercom,Washer,Dryer,Smoke detector,First aid kit,Fire extinguisher,Essentials,Shampoo,Lock on bedroom door,Hangers,Hair dryer,Iron,Laptop friendly workspace,translation missing: en.hosting_amenity_49,translation missing: en.hosting_amenity_50,Private living room</t>
  </si>
  <si>
    <t>33.9722611328,-117.894029648</t>
  </si>
  <si>
    <t>TV,Wireless Internet,Air conditioning,Kitchen,Free parking on premises,Heating,Family/kid friendly,Washer,Dryer,Smoke detector,Carbon monoxide detector,Essentials,Shampoo,Hangers,Hair dryer,Iron,Laptop friendly workspace,Private entrance</t>
  </si>
  <si>
    <t>33.9870065131,-117.921436094</t>
  </si>
  <si>
    <t>TV,Cable TV,Internet,Wireless Internet,Air conditioning,Kitchen,Free parking on premises,Hot tub,Indoor fireplace,Heating,Family/kid friendly,Washer,Dryer,Smoke detector,Carbon monoxide detector,Shampoo,Hangers,Hair dryer,Iron,Laptop friendly workspace,Self Check-In,Lockbox</t>
  </si>
  <si>
    <t>33.9608132724,-117.901788483</t>
  </si>
  <si>
    <t>TV,Internet,Wireless Internet,Air conditioning,Wheelchair accessible,Pool,Kitchen,Free parking on premises,Smoking allowed,Gym,Heating,Family/kid friendly,Washer,Dryer,Smoke detector,Essentials,Shampoo,24-hour check-in,Hangers,Hair dryer,Iron,Laptop friendly workspace</t>
  </si>
  <si>
    <t>33.9893693539,-117.916979379</t>
  </si>
  <si>
    <t>33.973318744,-117.897150846</t>
  </si>
  <si>
    <t>TV,Internet,Wireless Internet,Air conditioning,Kitchen,Free parking on premises,Hot tub,Indoor fireplace,Heating,Family/kid friendly,Washer,Dryer,Smoke detector,Carbon monoxide detector,Fire extinguisher,Essentials,Shampoo</t>
  </si>
  <si>
    <t>33.9773668186,-117.889755668</t>
  </si>
  <si>
    <t>33.9783501058,-117.899288278</t>
  </si>
  <si>
    <t>TV,Wireless Internet,Kitchen,Free parking on premises,Pets allowed,Breakfast,Pets live on this property,Washer,Dryer,Smoke detector,Carbon monoxide detector,Essentials,Shampoo,Hangers,Hair dryer,Laptop friendly workspace,translation missing: en.hosting_amenity_49,translation missing: en.hosting_amenity_50,Private living room</t>
  </si>
  <si>
    <t>34.0142083358,-118.479283565</t>
  </si>
  <si>
    <t>TV,Cable 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Self Check-In,Keypad</t>
  </si>
  <si>
    <t>34.0081318168,-118.465077477</t>
  </si>
  <si>
    <t>34.0293400465,-118.489323773</t>
  </si>
  <si>
    <t>34.0133173716,-118.478842022</t>
  </si>
  <si>
    <t>TV,Cable TV,Internet,Wireless Internet,Air conditioning,Pool,Kitchen,Free parking on premises,Pets live on this property,Dog(s),Heating,Washer,Dryer,Smoke detector,Carbon monoxide detector,First aid kit,Safety card,Fire extinguisher,Essentials,Shampoo,24-hour check-in,Hangers,Hair dryer,Iron,Laptop friendly workspace,translation missing: en.hosting_amenity_49,translation missing: en.hosting_amenity_50,Self Check-In,Lockbox,Private entrance</t>
  </si>
  <si>
    <t>34.0403427781,-118.474311768</t>
  </si>
  <si>
    <t>TV,Internet,Wireless Internet,Kitchen,Free parking on premises,Elevator in building,Heating,Family/kid friendly,Washer,Dryer,Shampoo</t>
  </si>
  <si>
    <t>34.0270776905,-118.493562582</t>
  </si>
  <si>
    <t>TV,Internet,Wireless Internet,Kitchen,Free parking on premises,Pets allowed,Heating,Family/kid friendly,Suitable for events,Washer,Dryer,Smoke detector,Carbon monoxide detector,First aid kit,Safety card,Fire extinguisher,Essentials,Shampoo,24-hour check-in,Hangers,Hair dryer,Iron,Laptop friendly workspace</t>
  </si>
  <si>
    <t>34.0351702891,-118.474953007</t>
  </si>
  <si>
    <t>Cable TV,Wireless Internet,Kitchen,Free parking on premises,Heating,Smoke detector,Carbon monoxide detector,Fire extinguisher,Essentials,Shampoo,24-hour check-in,Hangers,Hair dryer,Iron,Laptop friendly workspace</t>
  </si>
  <si>
    <t>34.0151051292,-118.483603116</t>
  </si>
  <si>
    <t>TV,Internet,Wireless Internet,Kitchen,Free parking on premises,Pets allowed,Elevator in building,Heating,Family/kid friendly,Washer,Dryer,Essentials,Shampoo,Hangers,Iron,Laptop friendly workspace,translation missing: en.hosting_amenity_49,translation missing: en.hosting_amenity_50</t>
  </si>
  <si>
    <t>34.0153659607,-118.490196683</t>
  </si>
  <si>
    <t>Wireless Internet,Free parking on premises,Washer,Dryer,Essentials,Shampoo,translation missing: en.hosting_amenity_49,translation missing: en.hosting_amenity_50,Self Check-In,Smartlock</t>
  </si>
  <si>
    <t>34.0350031857,-118.471252131</t>
  </si>
  <si>
    <t>TV,Internet,Wireless Internet,Air conditioning,Kitchen,Free parking on premises,Elevator in building,Heating,Family/kid friendly,Washer,Dryer,Smoke detector,Carbon monoxide detector,Essentials,Shampoo,Lock on bedroom door,Hangers,Hair dryer,Iron,Laptop friendly workspace,Self Check-In,Keypad,Private living room</t>
  </si>
  <si>
    <t>34.0136861907,-118.493440407</t>
  </si>
  <si>
    <t>34.1653145639,-118.458621292</t>
  </si>
  <si>
    <t>TV,Cable TV,Internet,Wireless Internet,Air conditioning,Pool,Kitchen,Free parking on premises,Pets live on this property,Dog(s),Hot tub,Buzzer/wireless intercom,Heating,Family/kid friendly,Washer,Dryer,Smoke detector,Carbon monoxide detector,First aid kit,Fire extinguisher,Essentials,Shampoo,Hair dryer,Iron,Laptop friendly workspace,translation missing: en.hosting_amenity_50</t>
  </si>
  <si>
    <t>34.1549013177,-118.448386362</t>
  </si>
  <si>
    <t>TV,Cable TV,Internet,Wireless Internet,Air conditioning,Kitchen,Free parking on premises,Pets allowed,Heating,Family/kid friendly,Washer,Dryer,Essentials,Shampoo,24-hour check-in,Hangers,Hair dryer,Iron,Laptop friendly workspace</t>
  </si>
  <si>
    <t>34.1412928308,-118.4235869</t>
  </si>
  <si>
    <t>34.1593709653,-118.450160097</t>
  </si>
  <si>
    <t>34.1499015105,-118.450775023</t>
  </si>
  <si>
    <t>TV,Cable TV,Internet,Wireless Internet,Air conditioning,Kitchen,Heating,Washer,Dryer,Smoke detector,Essentials,Hangers,Laptop friendly workspace</t>
  </si>
  <si>
    <t>34.1570172263,-118.420435231</t>
  </si>
  <si>
    <t>34.1610214406,-118.435301593</t>
  </si>
  <si>
    <t>TV,Cable TV,Internet,Wireless Internet,Air conditioning,Kitchen,Free parking on premises,Heating,Family/kid friendly,Dryer,Smoke detector,Carbon monoxide detector,First aid kit,Safety card,Fire extinguisher,Essentials,Shampoo,Lock on bedroom door,24-hour check-in,Hangers,Hair dryer,Iron,Laptop friendly workspace,Self Check-In,Smartlock</t>
  </si>
  <si>
    <t>34.1576688686,-118.450776616</t>
  </si>
  <si>
    <t>Sierra Madre, California, United States</t>
  </si>
  <si>
    <t>TV,Wireless Internet,Air conditioning,Kitchen,Free parking on premises,Breakfast,Heating,Family/kid friendly,Washer,Dryer,Essentials,Shampoo,Hangers,Laptop friendly workspace</t>
  </si>
  <si>
    <t>34.1602342168,-118.048616553</t>
  </si>
  <si>
    <t>TV,Internet,Wireless Internet,Air conditioning,Kitchen,Heating,Family/kid friendly,Washer,Dryer,Smoke detector,Carbon monoxide detector,First aid kit,Safety card,Fire extinguisher,Essentials,Shampoo,24-hour check-in,Hangers,Hair dryer,Iron,Laptop friendly workspace,Self Check-In,Smartlock,Private entrance</t>
  </si>
  <si>
    <t>34.0925677013,-118.283998503</t>
  </si>
  <si>
    <t>TV,Cable TV,Internet,Wireless Internet,Air conditioning,Kitchen,Indoor fireplace,Heating,Washer,Dryer</t>
  </si>
  <si>
    <t>34.1104341942,-118.264444293</t>
  </si>
  <si>
    <t>Istanbul, Istanbul Province, Turkey</t>
  </si>
  <si>
    <t>34.0891647358,-118.266840636</t>
  </si>
  <si>
    <t>34.1037477083,-118.405772471</t>
  </si>
  <si>
    <t>TV,Cable TV,Internet,Wireless Internet,Air conditioning,Pool,Kitchen,Free parking on premises,Heating,Washer,Dryer,Smoke detector,Carbon monoxide detector,Essentials,Shampoo,24-hour check-in,Hangers,Hair dryer,Iron,Laptop friendly workspace,translation missing: en.hosting_amenity_49,translation missing: en.hosting_amenity_50</t>
  </si>
  <si>
    <t>34.1171623107,-118.396655773</t>
  </si>
  <si>
    <t>Internet,Air conditioning,Kitchen,Pets allowed,Pets live on this property,Dog(s),Cat(s),Heating,Family/kid friendly,Washer,Dryer,Smoke detector,Carbon monoxide detector,First aid kit,Essentials,Hangers</t>
  </si>
  <si>
    <t>34.1707463023,-118.394926283</t>
  </si>
  <si>
    <t>TV,Internet,Wireless Internet,Air conditioning,Kitchen,Heating,Washer,Dryer,Smoke detector,Shampoo,translation missing: en.hosting_amenity_49,translation missing: en.hosting_amenity_50</t>
  </si>
  <si>
    <t>34.1699974439,-118.41203546</t>
  </si>
  <si>
    <t>34.0548884994,-118.219653704</t>
  </si>
  <si>
    <t>TV,Wireless Internet,Air conditioning,Kitchen,Free parking on premises,Elevator in building,Heating,Family/kid friendly,Washer,Dryer,Smoke detector,Carbon monoxide detector,Fire extinguisher,Essentials,Shampoo,Lock on bedroom door,24-hour check-in,Hangers,Hair dryer,Iron,Laptop friendly workspace,Self Check-In,Keypad</t>
  </si>
  <si>
    <t>34.0491166554,-118.415181966</t>
  </si>
  <si>
    <t>TV,Wireless Internet,Air conditioning,Kitchen,Free parking on premises,Smoking allowed,Family/kid friendly,Suitable for events,Smoke detector,First aid kit,Fire extinguisher</t>
  </si>
  <si>
    <t>34.1710411901,-118.298355293</t>
  </si>
  <si>
    <t>Wireless Internet,Air conditioning,Pool,Kitchen,Free parking on premises,Pets allowed,Pets live on this property,Dog(s),Cat(s),Other pet(s),Heating,Family/kid friendly,Washer,Smoke detector,Carbon monoxide detector,First aid kit,Fire extinguisher,Essentials,Shampoo,24-hour check-in,Hangers,Hair dryer,Laptop friendly workspace,translation missing: en.hosting_amenity_50</t>
  </si>
  <si>
    <t>34.1757903554,-118.331899414</t>
  </si>
  <si>
    <t>TV,Cable TV,Internet,Wireless Internet,Air conditioning,Kitchen,Free parking on premises,Gym,Hot tub,Heating,Family/kid friendly,Washer,Dryer,Smoke detector,Essentials,Iron,Laptop friendly workspace</t>
  </si>
  <si>
    <t>34.156837361,-118.344249361</t>
  </si>
  <si>
    <t>TV,Wireless Internet,Air conditioning,Heating,Family/kid friendly,Washer,Dryer,Smoke detector,Carbon monoxide detector,First aid kit,Fire extinguisher,Essentials,Shampoo,Lock on bedroom door,Hangers,Hair dryer,Iron,Self Check-In,Keypad</t>
  </si>
  <si>
    <t>34.2045305684,-118.366982905</t>
  </si>
  <si>
    <t>Littlerock, California, United States</t>
  </si>
  <si>
    <t>Sun Village</t>
  </si>
  <si>
    <t>Cable TV,Internet,Wireless Internet,Air conditioning,Pool,Kitchen,Free parking on premises,Smoking allowed,Pets live on this property,Cat(s),Indoor fireplace,Heating,Family/kid friendly,Suitable for events,Washer,Dryer</t>
  </si>
  <si>
    <t>34.5505313057,-117.94015647</t>
  </si>
  <si>
    <t>TV,Cable TV,Internet,Wireless Internet,Air conditioning,Wheelchair accessible,Kitchen,Free parking on premises,Indoor fireplace,Heating,Family/kid friendly,Washer,Dryer,Smoke detector,Carbon monoxide detector,Essentials,Shampoo,Hangers,Hair dryer,Iron,Laptop friendly workspace,Self Check-In,Lockbox,Private entrance</t>
  </si>
  <si>
    <t>34.3263326884,-118.468294776</t>
  </si>
  <si>
    <t>Los Angeles, CA 91381, United States</t>
  </si>
  <si>
    <t>Wireless Internet,Air conditioning,Kitchen,Free parking on premises,Indoor fireplace,Heating,Family/kid friendly,Washer,Dryer,Smoke detector,Carbon monoxide detector,Essentials,Shampoo,Hangers,Hair dryer,Iron</t>
  </si>
  <si>
    <t>34.2971798925,-118.442731132</t>
  </si>
  <si>
    <t>TV,Cable TV,Internet,Wireless Internet,Air conditioning,Pool,Kitchen,Free parking on premises,Gym,Breakfast,Pets live on this property,Dog(s),Hot tub,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t>
  </si>
  <si>
    <t>34.1532665127,-118.543543769</t>
  </si>
  <si>
    <t>TV,Cable TV,Wireless Internet,Air conditioning,Pool,Kitchen,Free parking on premises,Gym,Heating,Washer,Dryer,Smoke detector,Fire extinguisher,Essentials</t>
  </si>
  <si>
    <t>34.1816119016,-118.540178275</t>
  </si>
  <si>
    <t>Wireless Internet,Free parking on premises,Pets allowed,Pets live on this property,Dog(s),Indoor fireplace,Heating,Family/kid friendly,Washer,Dryer,Essentials</t>
  </si>
  <si>
    <t>34.0973879569,-118.617453837</t>
  </si>
  <si>
    <t>TV,Cable TV,Internet,Wireless Internet,Air conditioning,Kitchen,Free parking on premises,Pets live on this property,Dog(s),Family/kid friendly,Washer,Dryer</t>
  </si>
  <si>
    <t>34.0909981542,-118.597689579</t>
  </si>
  <si>
    <t>TV,Cable TV,Internet,Wireless Internet,Air conditioning,Free parking on premises,Heating,Washer,Dryer,Smoke detector,Carbon monoxide detector,First aid kit,Fire extinguisher,Essentials,Shampoo,24-hour check-in,Hangers,Hair dryer,Iron,Laptop friendly workspace,translation missing: en.hosting_amenity_49,translation missing: en.hosting_amenity_50,Private entrance</t>
  </si>
  <si>
    <t>33.999819569,-118.456300217</t>
  </si>
  <si>
    <t>33.9936868625,-118.462972546</t>
  </si>
  <si>
    <t>TV,Cable TV,Internet,Wireless Internet,Kitchen,Free parking on premises,Smoking allowed,Indoor fireplace,Heating,Family/kid friendly,Washer,Dryer</t>
  </si>
  <si>
    <t>34.001542026,-118.451192056</t>
  </si>
  <si>
    <t>TV,Cable TV,Internet,Wireless Internet,Kitchen,Free parking on premises,Pets allowed,Indoor fireplace,Heating,Family/kid friendly,Washer,Dryer,Smoke detector,Carbon monoxide detector,First aid kit,Essentials,Shampoo,Hangers,Hair dryer,Iron,Laptop friendly workspace,translation missing: en.hosting_amenity_50,Self Check-In,Lockbox</t>
  </si>
  <si>
    <t>33.9893370302,-118.450455727</t>
  </si>
  <si>
    <t>Vermont-Slauson</t>
  </si>
  <si>
    <t>Internet,Wireless Internet,Air conditioning,Kitchen,Heating,Washer,Dryer,Smoke detector,Carbon monoxide detector,Essentials,Hangers,Iron,translation missing: en.hosting_amenity_49,translation missing: en.hosting_amenity_50</t>
  </si>
  <si>
    <t>33.9919388156,-118.283221729</t>
  </si>
  <si>
    <t>TV,Internet,Wireless Internet,Air conditioning,Pool,Kitchen,Gym,Elevator in building,Heating,Washer,Dryer,Smoke detector,Carbon monoxide detector,Fire extinguisher,Essentials,translation missing: en.hosting_amenity_49</t>
  </si>
  <si>
    <t>34.06186451,-118.46740635</t>
  </si>
  <si>
    <t>Internet,Wireless Internet,Kitchen,Free parking on premises,Heating,Washer,Dryer,Smoke detector,Carbon monoxide detector,First aid kit,Fire extinguisher,Shampoo,Hangers,Iron,translation missing: en.hosting_amenity_49,translation missing: en.hosting_amenity_50</t>
  </si>
  <si>
    <t>34.0023390411,-118.338506529</t>
  </si>
  <si>
    <t>Wireless Internet,Free parking on premises,Smoke detector,Carbon monoxide detector,Essentials,Shampoo,Hangers,Laptop friendly workspace,translation missing: en.hosting_amenity_49,translation missing: en.hosting_amenity_50</t>
  </si>
  <si>
    <t>34.0115780049,-117.87220988</t>
  </si>
  <si>
    <t>Toledo, Ohio, United States</t>
  </si>
  <si>
    <t>34.0457422398,-117.851191851</t>
  </si>
  <si>
    <t>TV,Cable TV,Internet,Wireless Internet,Kitchen,Breakfast,Heating,Family/kid friendly,Washer,Dryer,Smoke detector,Carbon monoxide detector,First aid kit,Fire extinguisher,Essentials,Shampoo,24-hour check-in,Hangers,Hair dryer,Iron,Laptop friendly workspace,Self Check-In,Lockbox</t>
  </si>
  <si>
    <t>33.9830464041,-118.465893969</t>
  </si>
  <si>
    <t>33.9870782808,-118.465233467</t>
  </si>
  <si>
    <t>TV,Cable TV,Internet,Wireless Internet,Air conditioning,Kitchen,Free parking on premises,Indoor fireplace,Heating,Family/kid friendly,Suitable for events,Smoke detector,Carbon monoxide detector,Fire extinguisher,Essentials,Laptop friendly workspace</t>
  </si>
  <si>
    <t>33.98887181,-118.454532506</t>
  </si>
  <si>
    <t>TV,Wireless Internet,Kitchen,Pets allowed,Heating,Family/kid friendly,Suitable for events,Washer,Dryer,Smoke detector,Fire extinguisher,Essentials,Shampoo,Lock on bedroom door,Hangers,Hair dryer,Iron,Laptop friendly workspace</t>
  </si>
  <si>
    <t>33.9966944531,-118.459699207</t>
  </si>
  <si>
    <t>TV,Cable TV,Internet,Wireless Internet,Kitchen,Free parking on premises,Pets allowed,Indoor fireplace,Heating,Family/kid friendly,Suitable for events,Washer,Dryer,Smoke detector,Carbon monoxide detector,First aid kit,Safety card,Fire extinguisher,Essentials,24-hour check-in,Hangers,Hair dryer,Iron,Laptop friendly workspace,Private entrance,Bathtub,Window guards,Fireplace guards</t>
  </si>
  <si>
    <t>33.9922230634,-118.468877112</t>
  </si>
  <si>
    <t>TV,Cable TV,Internet,Wireless Internet,Air conditioning,Kitchen,Free parking on premises,Pets allowed,Gym,Pets live on this property,Dog(s),Heating,Family/kid friendly,Washer,Dryer,Smoke detector,First aid kit,Fire extinguisher,Essentials,Shampoo,Hangers,Hair dryer,Iron,Laptop friendly workspace,translation missing: en.hosting_amenity_50</t>
  </si>
  <si>
    <t>34.1151194159,-118.587341747</t>
  </si>
  <si>
    <t>TV,Cable TV,Internet,Wireless Internet,Air conditioning,Kitchen,Free parking on premises,Pets allowed,Pets live on this property,Dog(s),Cat(s),Other pet(s),Heating,Family/kid friendly,Smoke detector,Essentials,translation missing: en.hosting_amenity_49</t>
  </si>
  <si>
    <t>34.1183856003,-118.593952182</t>
  </si>
  <si>
    <t>33.8649693931,-118.346771886</t>
  </si>
  <si>
    <t>TV,Wireless Internet,Kitchen,Free parking on premises,Breakfast,Indoor fireplace,Shampoo,Hangers,Hair dryer,Iron</t>
  </si>
  <si>
    <t>33.81263713,-118.388849112</t>
  </si>
  <si>
    <t>TV,Cable TV,Internet,Wireless Internet,Kitchen,Pets live on this property,Dog(s),Cat(s),Indoor fireplace,Buzzer/wireless intercom,Heating,Washer,Dryer,Smoke detector,Carbon monoxide detector,Fire extinguisher,Essentials</t>
  </si>
  <si>
    <t>33.850019036,-118.355619518</t>
  </si>
  <si>
    <t>Internet,Wireless Internet,Free parking on premises,Smoking allowed,Pets live on this property,Dog(s),Heating,Family/kid friendly,Washer,Dryer,Smoke detector,Fire extinguisher,Shampoo,Hair dryer,Iron,Laptop friendly workspace</t>
  </si>
  <si>
    <t>33.8638416018,-118.3482761</t>
  </si>
  <si>
    <t>Wireless Internet,Air conditioning,Kitchen,Free parking on premises,Breakfast,Heating,Family/kid friendly,Smoke detector,Carbon monoxide detector,Fire extinguisher,Essentials,Shampoo,Lock on bedroom door,24-hour check-in,Hangers,Hair dryer,Iron,Laptop friendly workspace,translation missing: en.hosting_amenity_50</t>
  </si>
  <si>
    <t>34.0336329464,-118.287869987</t>
  </si>
  <si>
    <t>TV,Wireless Internet,Air conditioning,Kitchen,Family/kid friendly,Suitable for events,Washer,Dryer,Smoke detector,Carbon monoxide detector,First aid kit,Essentials,Shampoo,Lock on bedroom door</t>
  </si>
  <si>
    <t>34.0253682013,-118.278370222</t>
  </si>
  <si>
    <t>Wireless Internet,Air conditioning,Pool,Kitchen,Free parking on premises,Elevator in building,Hot tub,Heating,Washer,Dryer,Smoke detector,Hangers,Iron,Laptop friendly workspace,translation missing: en.hosting_amenity_49,translation missing: en.hosting_amenity_50</t>
  </si>
  <si>
    <t>34.0300304866,-118.284140966</t>
  </si>
  <si>
    <t>Internet,Wireless Internet,Air conditioning,Kitchen,Elevator in building,Heating,Washer,Dryer,Smoke detector,Safety card,Shampoo,24-hour check-in,Hangers,Iron,Laptop friendly workspace,translation missing: en.hosting_amenity_49,translation missing: en.hosting_amenity_50</t>
  </si>
  <si>
    <t>34.0305651035,-118.287941077</t>
  </si>
  <si>
    <t>TV,Internet,Wireless Internet,Free parking on premises,Smoking allowed,Smoke detector,Fire extinguisher,Essentials,Shampoo,24-hour check-in,Private entrance</t>
  </si>
  <si>
    <t>34.035199355,-118.2835305</t>
  </si>
  <si>
    <t>TV,Air conditioning,Kitchen,Washer,Dryer,Smoke detector,Carbon monoxide detector,Shampoo,Hangers,Hair dryer,Iron,Laptop friendly workspace,translation missing: en.hosting_amenity_49,translation missing: en.hosting_amenity_50</t>
  </si>
  <si>
    <t>34.1743482121,-118.396287399</t>
  </si>
  <si>
    <t>TV,Cable TV,Internet,Wireless Internet,Air conditioning,Kitchen,Free parking on premises,Doorman,Elevator in building,Buzzer/wireless intercom,Heating,Family/kid friendly,Washer,Dryer,24-hour check-in,Hangers,Laptop friendly workspace,Self Check-In,Doorman Entry</t>
  </si>
  <si>
    <t>34.0602233021,-118.439030731</t>
  </si>
  <si>
    <t>TV,Cable TV,Internet,Wireless Internet,Air conditioning,Kitchen,Free parking on premises,Indoor fireplace,Heating,Family/kid friendly,Washer,Dryer,Smoke detector,Carbon monoxide detector,First aid kit,Essentials,Shampoo,Hangers,Hair dryer,Iron,Laptop friendly workspace,translation missing: en.hosting_amenity_50,Private entrance</t>
  </si>
  <si>
    <t>34.050746216,-118.442130387</t>
  </si>
  <si>
    <t>TV,Cable TV,Internet,Wireless Internet,Air conditioning,Kitchen,Pets allowed,Pets live on this property,Dog(s),Heating,Family/kid friendly,Smoke detector,First aid kit,Shampoo</t>
  </si>
  <si>
    <t>33.980830721,-118.03633953</t>
  </si>
  <si>
    <t>Internet,Wireless Internet,Kitchen,Pets live on this property,Dog(s),Washer,Dryer,First aid kit,Fire extinguisher,Essentials,Shampoo,Lock on bedroom door,24-hour check-in,Hangers,Iron,Laptop friendly workspace,translation missing: en.hosting_amenity_49,translation missing: en.hosting_amenity_50</t>
  </si>
  <si>
    <t>33.9774549975,-118.036511248</t>
  </si>
  <si>
    <t>TV,Wireless Internet,Air conditioning,Pool,Kitchen,Free parking on premises,Gym,Breakfast,Elevator in building,Hot tub,Heating,Washer,Dryer,Smoke detector,Carbon monoxide detector,Fire extinguisher,Essentials,Shampoo,Hangers,Iron,Laptop friendly workspace,Private living room</t>
  </si>
  <si>
    <t>34.1831777611,-118.590035456</t>
  </si>
  <si>
    <t>TV,Internet,Wireless Internet,Air conditioning,Kitchen,Breakfast,Heating,Smoke detector,Carbon monoxide detector,First aid kit,Essentials,Shampoo,Lock on bedroom door,Hangers,Hair dryer,Iron,Laptop friendly workspace,translation missing: en.hosting_amenity_49,translation missing: en.hosting_amenity_50</t>
  </si>
  <si>
    <t>34.1804039745,-118.631785507</t>
  </si>
  <si>
    <t>TV,Cable TV,Internet,Wireless Internet,Air conditioning,Pool,Kitchen,Free parking on premises,Gym,Breakfast,Heating,Family/kid friendly,Washer,Dryer,Essentials,Shampoo,Lock on bedroom door,24-hour check-in,Hangers,Hair dryer,Iron,Laptop friendly workspace</t>
  </si>
  <si>
    <t>34.1272431849,-118.010809137</t>
  </si>
  <si>
    <t>TV,Wireless Internet,Air conditioning,Kitchen,Free parking on premises,Indoor fireplace,Heating,Family/kid friendly,Washer,Dryer,Smoke detector,Fire extinguisher,Essentials,Shampoo,Lock on bedroom door,Hangers,Hair dryer</t>
  </si>
  <si>
    <t>34.1255049087,-118.014981379</t>
  </si>
  <si>
    <t>TV,Internet,Wireless Internet,Air conditioning,Pool,Kitchen,Free parking on premises,Pets live on this property,Heating,Family/kid friendly,Washer,Dryer,Smoke detector,Carbon monoxide detector,Shampoo,Hangers,Hair dryer,Iron,Laptop friendly workspace</t>
  </si>
  <si>
    <t>34.1236237929,-118.053020136</t>
  </si>
  <si>
    <t>34.0686130776,-118.246455218</t>
  </si>
  <si>
    <t>TV,Cable TV,Internet,Wireless Internet,Air conditioning,Kitchen,Hot tub,Heating,Washer,Dryer,Smoke detector,Carbon monoxide detector,First aid kit,Fire extinguisher,Essentials,Shampoo,Lock on bedroom door,24-hour check-in,Hangers,Iron,Laptop friendly workspace,translation missing: en.hosting_amenity_49,translation missing: en.hosting_amenity_50</t>
  </si>
  <si>
    <t>34.0698312929,-118.249972735</t>
  </si>
  <si>
    <t>Internet,Wireless Internet,Air conditioning,Kitchen,Heating,Smoke detector,Carbon monoxide detector,First aid kit,Safety card,Fire extinguisher,Essentials,Shampoo,translation missing: en.hosting_amenity_49,translation missing: en.hosting_amenity_50</t>
  </si>
  <si>
    <t>34.0761014765,-118.271342606</t>
  </si>
  <si>
    <t>34.0933614827,-118.249413127</t>
  </si>
  <si>
    <t>Wireless Internet,Kitchen,Free parking on premises,Family/kid friendly,Smoke detector,Carbon monoxide detector,First aid kit,Safety card,Fire extinguisher,Essentials,Shampoo,Lock on bedroom door,24-hour check-in,Hangers,Hair dryer,Iron,Laptop friendly workspace,Self Check-In,Lockbox</t>
  </si>
  <si>
    <t>33.9068210955,-118.420968773</t>
  </si>
  <si>
    <t>TV,Internet,Wireless Internet,Kitchen,Free parking on premises,Smoke detector,Carbon monoxide detector,Fire extinguisher,Essentials,Shampoo,24-hour check-in,Iron,Laptop friendly workspace,translation missing: en.hosting_amenity_49,translation missing: en.hosting_amenity_50,Private entrance</t>
  </si>
  <si>
    <t>34.0806601667,-118.175727091</t>
  </si>
  <si>
    <t>TV,Internet,Wireless Internet,Air conditioning,Kitchen,Free parking on premises,Pets live on this property,Dog(s),Heating,Washer,Dryer,Smoke detector,Carbon monoxide detector,First aid kit,Fire extinguisher,Essentials,Shampoo,Lock on bedroom door,Hangers,Iron,Laptop friendly workspace</t>
  </si>
  <si>
    <t>34.1576738926,-118.494634928</t>
  </si>
  <si>
    <t>TV,Wireless Internet,Air conditioning,Kitchen,Free parking on premises,Pets allowed,Indoor fireplace,Heating,Family/kid friendly,Suitable for events,Washer,Dryer,Smoke detector,Carbon monoxide detector,First aid kit,Safety card,Fire extinguisher,Shampoo,Hangers,Hair dryer,Iron,Laptop friendly workspace</t>
  </si>
  <si>
    <t>34.1284153664,-118.317060903</t>
  </si>
  <si>
    <t>Hollywood Hills, Los Angeles, CA 90038, United States</t>
  </si>
  <si>
    <t>34.1085027092,-118.333505033</t>
  </si>
  <si>
    <t>TV,Wireless Internet,Air conditioning,Kitchen,Free parking on premises,Hot tub,Indoor fireplace,Heating,Family/kid friendly,Washer,Smoke detector,Carbon monoxide detector,First aid kit,Safety card,Fire extinguisher,Essentials,Hangers</t>
  </si>
  <si>
    <t>34.1261123856,-118.347387836</t>
  </si>
  <si>
    <t>TV,Internet,Wireless Internet,Kitchen,Heating,Washer,Dryer,Smoke detector,Carbon monoxide detector,First aid kit,Fire extinguisher,Essentials,Shampoo,Hangers,Hair dryer,Laptop friendly workspace,translation missing: en.hosting_amenity_49,translation missing: en.hosting_amenity_50,Self Check-In,Lockbox,Private entrance</t>
  </si>
  <si>
    <t>34.1230845599,-118.186865523</t>
  </si>
  <si>
    <t>34.1221709311,-118.182794439</t>
  </si>
  <si>
    <t>TV,Internet,Wireless Internet,Air conditioning,Kitchen,Free parking on premises,Pets allowed,Heating,Family/kid friendly,Washer,Dryer,Smoke detector,Carbon monoxide detector,First aid kit,Fire extinguisher,Essentials,Shampoo,translation missing: en.hosting_amenity_50</t>
  </si>
  <si>
    <t>34.110583623,-118.192532456</t>
  </si>
  <si>
    <t>TV,Wireless Internet,Air conditioning,Kitchen,Free parking on premises,Pets allowed,Heating,Family/kid friendly,Washer,Dryer,Smoke detector,Essentials,Shampoo,translation missing: en.hosting_amenity_50</t>
  </si>
  <si>
    <t>34.1660904544,-118.283269663</t>
  </si>
  <si>
    <t>34.1255917287,-118.251769784</t>
  </si>
  <si>
    <t>TV,Cable TV,Internet,Wireless Internet,Air conditioning,Kitchen,Free parking on premises,Buzzer/wireless intercom,Heating,Family/kid friendly,Washer,Dryer,Smoke detector,First aid kit,Fire extinguisher,Essentials,Shampoo,24-hour check-in,Hangers,Hair dryer,Iron,Laptop friendly workspace</t>
  </si>
  <si>
    <t>34.1454618718,-118.262467632</t>
  </si>
  <si>
    <t>34.152850293,-118.26648142</t>
  </si>
  <si>
    <t>TV,Internet,Wireless Internet,Air conditioning,Kitchen,Free parking on premises,Heating,Family/kid friendly,Washer,Dryer,Essentials,Hangers</t>
  </si>
  <si>
    <t>34.2547529562,-118.516297128</t>
  </si>
  <si>
    <t>Wireless Internet,Kitchen,Free parking on premises,Heating,Family/kid friendly,Smoke detector,First aid kit,Fire extinguisher,Essentials,Shampoo,Hangers,Hair dryer,Iron,translation missing: en.hosting_amenity_50,Self Check-In,Keypad,Private entrance</t>
  </si>
  <si>
    <t>33.9866794102,-118.406066353</t>
  </si>
  <si>
    <t>TV,Wireless Internet,Air conditioning,Pool,Kitchen,Free parking on premises,Pets allowed,Gym,Elevator in building,Hot tub,Heating,Family/kid friendly,Washer,Dryer,Smoke detector,First aid kit,Fire extinguisher,Essentials,Hair dryer,Iron</t>
  </si>
  <si>
    <t>33.9806032042,-118.410311928</t>
  </si>
  <si>
    <t>34.095493264,-117.737176983</t>
  </si>
  <si>
    <t>Internet,Wireless Internet,Air conditioning,Kitchen,Smoke detector,First aid kit,Fire extinguisher,Essentials,Shampoo,Hair dryer,Laptop friendly workspace,translation missing: en.hosting_amenity_49,translation missing: en.hosting_amenity_50</t>
  </si>
  <si>
    <t>33.8592157046,-118.390208808</t>
  </si>
  <si>
    <t>Maine</t>
  </si>
  <si>
    <t>TV,Internet,Wireless Internet,Air conditioning,Kitchen,Heating,Smoke detector,Carbon monoxide detector,Safety card,Fire extinguisher,Essentials,Shampoo</t>
  </si>
  <si>
    <t>33.8663180613,-118.40257994</t>
  </si>
  <si>
    <t>TV,Cable TV,Internet,Wireless Internet,Kitchen,Free parking on premises,Hot tub,Indoor fireplace,Heating,Washer,Dryer,Smoke detector,First aid kit,Safety card,Fire extinguisher,Essentials,Shampoo,Hangers,Hair dryer,Iron,Laptop friendly workspace,translation missing: en.hosting_amenity_49,translation missing: en.hosting_amenity_50</t>
  </si>
  <si>
    <t>33.855457244,-118.398803238</t>
  </si>
  <si>
    <t>TV,Wireless Internet,Air conditioning,Kitchen,Free parking on premises,Indoor fireplace,Heating,Family/kid friendly,Washer,Dryer,Smoke detector,Carbon monoxide detector,First aid kit,Fire extinguisher,Essentials,Shampoo,Lock on bedroom door,Hangers,Hair dryer,Iron,Laptop friendly workspace</t>
  </si>
  <si>
    <t>34.1653838922,-118.52120855</t>
  </si>
  <si>
    <t>Internet,Wireless Internet,Free parking on premises,Breakfast,Pets live on this property,Dog(s),Heating,Essentials,Shampoo,Hangers,Hair dryer,Laptop friendly workspace,translation missing: en.hosting_amenity_49,translation missing: en.hosting_amenity_50</t>
  </si>
  <si>
    <t>34.1558914967,-118.505321931</t>
  </si>
  <si>
    <t>TV,Cable TV,Internet,Wireless Internet,Air conditioning,Pool,Kitchen,Free parking on premises,Breakfast,Heating,Washer,Dryer,Smoke detector,First aid kit,Essentials</t>
  </si>
  <si>
    <t>34.0205099034,-118.31480744</t>
  </si>
  <si>
    <t>TV,Cable TV,Internet,Wireless Internet,Air conditioning,Kitchen,Free parking on premises,Breakfast,Heating,Family/kid friendly,Washer,Dryer,Smoke detector,Carbon monoxide detector,First aid kit,Fire extinguisher,Essentials,Shampoo,Lock on bedroom door,24-hour check-in,Hangers,Hair dryer,Iron,Laptop friendly workspace,translation missing: en.hosting_amenity_50,Self Check-In,Lockbox,Private entrance</t>
  </si>
  <si>
    <t>34.0144744774,-118.281483671</t>
  </si>
  <si>
    <t>TV,Wireless Internet,Air conditioning,Pool,Kitchen,Free parking on premises,Breakfast,Heating,Washer,Dryer,Essentials,Hangers,Laptop friendly workspace</t>
  </si>
  <si>
    <t>34.0214233972,-118.315402709</t>
  </si>
  <si>
    <t>33.899911861,-118.300275335</t>
  </si>
  <si>
    <t>Smoke detector,Carbon monoxide detector,Lock on bedroom door,translation missing: en.hosting_amenity_49,translation missing: en.hosting_amenity_50</t>
  </si>
  <si>
    <t>33.898512405,-118.293368882</t>
  </si>
  <si>
    <t>34.1148781128,-118.236861998</t>
  </si>
  <si>
    <t>TV,Internet,Wireless Internet,Air conditioning,Kitchen,Free parking on premises,Heating,Family/kid friendly,Suitable for events,Washer,Smoke detector,Carbon monoxide detector,First aid kit,Essentials,Shampoo,24-hour check-in,Hangers,Hair dryer,Iron,Laptop friendly workspace</t>
  </si>
  <si>
    <t>34.117818752,-118.232486665</t>
  </si>
  <si>
    <t>TV,Cable TV,Wireless Internet,Air conditioning,Kitchen,Free parking on premises,Heating,Washer,Dryer,Essentials,Shampoo,Hangers,Hair dryer,Iron,Laptop friendly workspace,translation missing: en.hosting_amenity_49,translation missing: en.hosting_amenity_50</t>
  </si>
  <si>
    <t>34.1086094001,-118.222298871</t>
  </si>
  <si>
    <t>TV,Wireless Internet,Air conditioning,Kitchen,Smoking allowed,Pets allowed,Heating,Family/kid friendly,Washer,Dryer,First aid kit,Essentials,Hair dryer,Laptop friendly workspace</t>
  </si>
  <si>
    <t>34.1058653292,-118.227073608</t>
  </si>
  <si>
    <t>Internet,Wireless Internet,Free parking on premises,Pets live on this property,Cat(s),Heating,Family/kid friendly,Washer,Dryer,Smoke detector,Essentials,Shampoo,Lock on bedroom door,Hangers,Hair dryer,Iron,Laptop friendly workspace</t>
  </si>
  <si>
    <t>33.8681040869,-118.39925362</t>
  </si>
  <si>
    <t>TV,Cable TV,Internet,Wireless Internet,Air conditioning,Kitchen,Free parking on premises,Pets allowed,Heating,Washer,Dryer,Smoke detector,Carbon monoxide detector,Fire extinguisher,Essentials,Shampoo,24-hour check-in,Hangers,Hair dryer,Iron,Laptop friendly workspace</t>
  </si>
  <si>
    <t>34.1079394932,-118.337008161</t>
  </si>
  <si>
    <t>TV,Internet,Wireless Internet,Air conditioning,Pool,Kitchen,Free parking on premises,Pets allowed,Pets live on this property,Hot tub,Heating,Family/kid friendly,Smoke detector,Carbon monoxide detector,Essentials,Shampoo,24-hour check-in,Hangers,Hair dryer,Iron,Laptop friendly workspace,Private entrance</t>
  </si>
  <si>
    <t>34.1266000596,-118.3522928</t>
  </si>
  <si>
    <t>Internet,Wireless Internet,Kitchen,Free parking on premises,Smoking allowed,Pets allowed,Smoke detector,Carbon monoxide detector,First aid kit,Safety card,Fire extinguisher,Shampoo,Lock on bedroom door</t>
  </si>
  <si>
    <t>34.0580601235,-118.292127711</t>
  </si>
  <si>
    <t>Internet,Wireless Internet,Air conditioning,Pets live on this property,Elevator in building,Hot tub,Indoor fireplace,Buzzer/wireless intercom,Heating,Smoke detector,Carbon monoxide detector,Fire extinguisher,Essentials,Shampoo,Lock on bedroom door,24-hour check-in,Hangers,Hair dryer,Iron,Laptop friendly workspace,translation missing: en.hosting_amenity_49,translation missing: en.hosting_amenity_50</t>
  </si>
  <si>
    <t>34.0579416181,-118.305148486</t>
  </si>
  <si>
    <t>Wireless Internet,Air conditioning,Kitchen,Free parking on premises,Smoking allowed,Pets allowed,Breakfast,Indoor fireplace,Heating,Washer,Dryer,Smoke detector,Carbon monoxide detector,Fire extinguisher,Essentials,Shampoo,Lock on bedroom door,Hangers,Hair dryer,Iron,Laptop friendly workspace</t>
  </si>
  <si>
    <t>34.0552705188,-118.302024837</t>
  </si>
  <si>
    <t>34.0689182122,-118.29086449</t>
  </si>
  <si>
    <t>TV,Internet,Wireless Internet,Air conditioning,Kitchen,Free parking on premises,Hot tub,Heating,Washer,Dryer,Smoke detector,First aid kit,Essentials,Shampoo,Hangers,Iron</t>
  </si>
  <si>
    <t>34.0735925473,-118.31270369</t>
  </si>
  <si>
    <t>Internet,Wireless Internet,Air conditioning,Kitchen,Buzzer/wireless intercom,Heating,Family/kid friendly,Washer,Dryer,Smoke detector,Carbon monoxide detector,First aid kit,Essentials,Shampoo,24-hour check-in,Hangers,Hair dryer,Iron,Laptop friendly workspace</t>
  </si>
  <si>
    <t>34.057456041,-118.312333676</t>
  </si>
  <si>
    <t>Internet,Wireless Internet,Air conditioning,Pool,Kitchen,Gym,Heating,Smoke detector,Carbon monoxide detector,Shampoo,Lock on bedroom door,24-hour check-in,translation missing: en.hosting_amenity_49,translation missing: en.hosting_amenity_50</t>
  </si>
  <si>
    <t>34.0543135848,-118.30812678</t>
  </si>
  <si>
    <t>Internet,Wireless Internet,Air conditioning,Kitchen,Free parking on premises,Smoking allowed,Pets allowed,Pets live on this property,Heating,Washer,Dryer,Fire extinguisher,Essentials,Shampoo</t>
  </si>
  <si>
    <t>34.0548522853,-118.303766998</t>
  </si>
  <si>
    <t>TV,Internet,Wireless Internet,Air conditioning,Kitchen,Pets allowed,Gym,Elevator in building,Heating,Suitable for events,Washer,Dryer,Smoke detector,Carbon monoxide detector,Hair dryer,Iron,translation missing: en.hosting_amenity_49,translation missing: en.hosting_amenity_50</t>
  </si>
  <si>
    <t>34.0593053111,-118.297903024</t>
  </si>
  <si>
    <t>TV,Internet,Wireless Internet,Air conditioning,Kitchen,Free parking on premises,Pets allowed,Dog(s),Cat(s),Heating,Family/kid friendly,Suitable for events,Washer,Dryer,Smoke detector,Carbon monoxide detector,First aid kit,Safety card,Fire extinguisher,Essentials,Shampoo,Hangers,Hair dryer,Iron,Laptop friendly workspace</t>
  </si>
  <si>
    <t>34.0604733525,-118.312646635</t>
  </si>
  <si>
    <t>TV,Internet,Wireless Internet,Air conditioning,Kitchen,Free parking on premises,Elevator in building,Heating,Family/kid friendly,Washer,Dryer,Smoke detector,Carbon monoxide detector,Essentials,Shampoo,Hangers,Hair dryer,Iron,Laptop friendly workspace,Self Check-In,Lockbox</t>
  </si>
  <si>
    <t>34.0628498194,-118.305569063</t>
  </si>
  <si>
    <t>Internet,Wireless Internet,Air conditioning,Pets allowed,Heating,Family/kid friendly,Smoke detector,Carbon monoxide detector,Safety card,Essentials,Shampoo,24-hour check-in,Hangers,Hair dryer,Iron,Laptop friendly workspace,Self Check-In,Lockbox,Private entrance</t>
  </si>
  <si>
    <t>34.0749813227,-118.313673954</t>
  </si>
  <si>
    <t>TV,Cable TV,Internet,Wireless Internet,Air conditioning,Pool,Kitchen,Free parking on premises,Smoking allowed,Gym,Elevator in building,Hot tub,Buzzer/wireless intercom,Heating,Family/kid friendly,Washer,Dryer,Smoke detector,Safety card,Fire extinguisher,Essentials,Shampoo</t>
  </si>
  <si>
    <t>33.9800455672,-118.462523089</t>
  </si>
  <si>
    <t>TV,Internet,Wireless Internet,Kitchen,Hot tub,Family/kid friendly,Washer,Dryer,Carbon monoxide detector,First aid kit,Essentials,Shampoo,Laptop friendly workspace</t>
  </si>
  <si>
    <t>33.8604186336,-118.113648284</t>
  </si>
  <si>
    <t>33.8543391189,-118.12042321</t>
  </si>
  <si>
    <t>Acton, California, United States</t>
  </si>
  <si>
    <t>TV,Cable TV,Wireless Internet,Air conditioning,Pool,Kitchen,Free parking on premises,Pets allowed,Breakfast,Pets live on this property,Buzzer/wireless intercom,Heating,Family/kid friendly,Washer,Dryer,Smoke detector,First aid kit,Safety card,Fire extinguisher,Essentials,Shampoo,Lock on bedroom door,Hangers,Hair dryer,Iron,Laptop friendly workspace,translation missing: en.hosting_amenity_50</t>
  </si>
  <si>
    <t>34.699334156,-118.14210957</t>
  </si>
  <si>
    <t>TV,Wireless Internet,Air conditioning,Kitchen,Free parking on premises,Hot tub,Heating,Family/kid friendly,Smoke detector,Shampoo,24-hour check-in,Hangers</t>
  </si>
  <si>
    <t>34.0398947691,-117.968254917</t>
  </si>
  <si>
    <t>TV,Cable TV,Internet,Wireless Internet,Air conditioning,Pets live on this property,Dog(s),Heating,Family/kid friendly,Smoke detector,Carbon monoxide detector,First aid kit,Safety card,Fire extinguisher,Essentials,Shampoo,Hangers,Hair dryer,Iron,Laptop friendly workspace</t>
  </si>
  <si>
    <t>34.0075002186,-118.426008468</t>
  </si>
  <si>
    <t>TV,Cable TV,Wireless Internet,Air conditioning,Kitchen,Free parking on premises,Pets live on this property,Cat(s),Heating,Shampoo,Hangers,Hair dryer,Iron,Laptop friendly workspace</t>
  </si>
  <si>
    <t>34.017480932,-118.431208787</t>
  </si>
  <si>
    <t>TV,Cable TV,Internet,Wireless Internet,Air conditioning,Kitchen,Free parking on premises,Hot tub,Heating,Family/kid friendly,Washer,Dryer,Smoke detector,Carbon monoxide detector,First aid kit,Fire extinguisher,Essentials,Shampoo,24-hour check-in,Hangers,Hair dryer,Iron,Laptop friendly workspace,Private entrance</t>
  </si>
  <si>
    <t>34.0048888798,-118.434287936</t>
  </si>
  <si>
    <t>Internet,Wireless Internet,Air conditioning,Pool,Kitchen,Elevator in building,Buzzer/wireless intercom,Heating,Washer,Dryer,Smoke detector,Carbon monoxide detector,First aid kit,Safety card,Fire extinguisher,Essentials,Shampoo,Hair dryer,Iron,translation missing: en.hosting_amenity_49,translation missing: en.hosting_amenity_50</t>
  </si>
  <si>
    <t>34.1055033479,-118.305254942</t>
  </si>
  <si>
    <t>TV,Internet,Wireless Internet,Air conditioning,Kitchen,Free parking on premises,Heating,Family/kid friendly,Smoke detector,First aid kit,Essentials,Shampoo,Hangers,Hair dryer,Iron,Laptop friendly workspace</t>
  </si>
  <si>
    <t>34.0994173289,-118.285581419</t>
  </si>
  <si>
    <t>TV,Internet,Wireless Internet,Air conditioning,Kitchen,Free parking on premises,Pets allowed,Heating,Family/kid friendly,Washer,Dryer,Smoke detector,Carbon monoxide detector,First aid kit,Fire extinguisher,Essentials,Shampoo,Hangers,Iron,Laptop friendly workspace</t>
  </si>
  <si>
    <t>34.1141510423,-118.274340145</t>
  </si>
  <si>
    <t>TV,Wireless Internet,Air conditioning,Kitchen,Heating,Family/kid friendly,Washer,Dryer,Smoke detector,Carbon monoxide detector,First aid kit,Fire extinguisher,Essentials,Shampoo,Lock on bedroom door,Hangers,Hair dryer,Iron,Laptop friendly workspace</t>
  </si>
  <si>
    <t>34.1031557688,-118.303044034</t>
  </si>
  <si>
    <t>34.1085834089,-118.283476402</t>
  </si>
  <si>
    <t>TV,Wireless Internet,Air conditioning,Pool,Kitchen,Free parking on premises,Gym,Elevator in building,Hot tub,Heating,Family/kid friendly,Washer,Dryer,Smoke detector,Carbon monoxide detector,First aid kit,Safety card,Fire extinguisher,Essentials,Shampoo,Hangers,Hair dryer,Iron,Laptop friendly workspace</t>
  </si>
  <si>
    <t>33.9824456972,-118.45548938</t>
  </si>
  <si>
    <t>TV,Cable TV,Internet,Wireless Internet,Air conditioning,Pool,Kitchen,Free parking on premises,Pets allowed,Breakfast,Indoor fireplace,Heating,Family/kid friendly,Suitable for events,Washer,Dryer,Smoke detector,Carbon monoxide detector,First aid kit,Fire extinguisher,Essentials,Shampoo,24-hour check-in,Hangers,Hair dryer,Iron,Laptop friendly workspace,Self Check-In,Lockbox,Private entrance,Bathtub,Room-darkening shades</t>
  </si>
  <si>
    <t>34.1079824748,-118.364098859</t>
  </si>
  <si>
    <t>TV,Cable TV,Internet,Wireless Internet,Air conditioning,Kitchen,Indoor fireplace,Heating,Family/kid friendly,Smoke detector,Carbon monoxide detector,First aid kit,Fire extinguisher,Essentials,Shampoo,Lock on bedroom door,Hangers,Hair dryer,Laptop friendly workspace,translation missing: en.hosting_amenity_50,Self Check-In,Keypad,Private entrance</t>
  </si>
  <si>
    <t>34.1072837141,-118.370861512</t>
  </si>
  <si>
    <t>TV,Cable TV,Internet,Wireless Internet,Air conditioning,Pool,Kitchen,Free parking on premises,Hot tub,Indoor fireplace,Buzzer/wireless intercom,Heating,Washer,Dryer,24-hour check-in,Hair dryer</t>
  </si>
  <si>
    <t>34.1069759966,-118.387706893</t>
  </si>
  <si>
    <t>34.1063361009,-118.369968354</t>
  </si>
  <si>
    <t>TV,Wireless Internet,Air conditioning,Kitchen,Free parking on premises,Indoor fireplace,Buzzer/wireless intercom,Heating,Family/kid friendly,Washer,Dryer,Smoke detector,Fire extinguisher,Essentials,Shampoo,Lock on bedroom door,Hair dryer,Iron,Laptop friendly workspace,translation missing: en.hosting_amenity_50</t>
  </si>
  <si>
    <t>33.9901481245,-118.326075965</t>
  </si>
  <si>
    <t>Internet,Wireless Internet,Air conditioning,Kitchen,Smoking allowed,Elevator in building,Washer,Dryer,Hair dryer,Iron</t>
  </si>
  <si>
    <t>34.0645790641,-118.299401416</t>
  </si>
  <si>
    <t>TV,Kitchen,Pets allowed,Family/kid friendly,Washer,Dryer,Essentials</t>
  </si>
  <si>
    <t>34.0597741171,-118.314139538</t>
  </si>
  <si>
    <t>TV,Cable TV,Internet,Wireless Internet,Air conditioning,Kitchen,Free parking on premises,Breakfast,Heating,Family/kid friendly,Washer,Dryer,Smoke detector,Carbon monoxide detector,First aid kit,Fire extinguisher,Essentials,Shampoo,Lock on bedroom door,Hangers,Hair dryer,Iron,Laptop friendly workspace</t>
  </si>
  <si>
    <t>33.9957831267,-118.438891251</t>
  </si>
  <si>
    <t>TV,Internet,Wireless Internet,Air conditioning,Kitchen,Pets live on this property,Indoor fireplace,Heating,Family/kid friendly,Smoke detector,Carbon monoxide detector,First aid kit,Safety card,Fire extinguisher,Essentials,Shampoo,Lock on bedroom door,Hangers,Hair dryer,Iron,Laptop friendly workspace,translation missing: en.hosting_amenity_49,Private entrance</t>
  </si>
  <si>
    <t>34.0070859736,-118.432898852</t>
  </si>
  <si>
    <t>TV,Internet,Wireless Internet,Kitchen,Free parking on premises,Heating,Family/kid friendly,Washer,Dryer,Smoke detector,Carbon monoxide detector,Essentials,24-hour check-in,Hangers,Hair dryer,Iron,Private entrance</t>
  </si>
  <si>
    <t>34.0002264358,-118.448487019</t>
  </si>
  <si>
    <t>TV,Cable TV,Internet,Wireless Internet,Kitchen,Free parking on premises,Heating,Washer,Dryer,Smoke detector,Carbon monoxide detector,First aid kit,Fire extinguisher,Essentials,Shampoo,Hangers,Hair dryer,Laptop friendly workspace,translation missing: en.hosting_amenity_49,translation missing: en.hosting_amenity_50</t>
  </si>
  <si>
    <t>34.0026546803,-118.445462637</t>
  </si>
  <si>
    <t>TV,Wireless Internet,Wheelchair accessible,Pool,Kitchen,Free parking on premises,Pets allowed,Breakfast,Pets live on this property,Indoor fireplace,Heating,Family/kid friendly,Washer,Dryer,Smoke detector,Carbon monoxide detector,First aid kit,Fire extinguisher,Essentials,Shampoo,Hangers,Hair dryer,Iron,Laptop friendly workspace</t>
  </si>
  <si>
    <t>34.0063187161,-118.443453749</t>
  </si>
  <si>
    <t>TV,Cable TV,Internet,Wireless Internet,Air conditioning,Kitchen,Pets live on this property,Dog(s),Indoor fireplace,Heating,Family/kid friendly,Washer,Dryer</t>
  </si>
  <si>
    <t>33.755936949,-118.133420131</t>
  </si>
  <si>
    <t>33.7848552053,-118.165964183</t>
  </si>
  <si>
    <t>33.9331071883,-118.333880184</t>
  </si>
  <si>
    <t>Wireless Internet,Kitchen,Washer,Dryer,Fire extinguisher</t>
  </si>
  <si>
    <t>34.0776238646,-118.309535822</t>
  </si>
  <si>
    <t>TV,Cable TV,Internet,Wireless Internet,Air conditioning,Kitchen,Free parking on premises,Family/kid friendly,Washer,Dryer,Smoke detector,Carbon monoxide detector,Fire extinguisher,Essentials,Shampoo</t>
  </si>
  <si>
    <t>34.0803502232,-118.314778597</t>
  </si>
  <si>
    <t>TV,Cable TV,Internet,Wireless Internet,Air conditioning,Pool,Kitchen,Free parking on premises,Pets allowed,Gym,Elevator in building,Indoor fireplace,Heating,Washer,Dryer,Smoke detector,Essentials</t>
  </si>
  <si>
    <t>34.0814912228,-118.315187782</t>
  </si>
  <si>
    <t>TV,Cable TV,Wireless Internet,Air conditioning,Pool,Kitchen,Free parking on premises,Indoor fireplace,Heating,Family/kid friendly,Washer,Dryer,Smoke detector,Carbon monoxide detector,First aid kit,Safety card,Fire extinguisher,Essentials,Shampoo,24-hour check-in,Hangers,Hair dryer,Iron</t>
  </si>
  <si>
    <t>34.1152511062,-117.776942025</t>
  </si>
  <si>
    <t>TV,Wireless Internet,Kitchen,Heating,Family/kid friendly,Washer,Dryer,Essentials,Shampoo,Hangers</t>
  </si>
  <si>
    <t>33.8760040863,-118.35086285</t>
  </si>
  <si>
    <t>Lawndale, LAWNDALE/REDONDO BEACH AREA, CA 90260, United States</t>
  </si>
  <si>
    <t>LAWNDALE/REDONDO BEACH AREA</t>
  </si>
  <si>
    <t>TV,Internet,Wireless Internet,Kitchen,Pets allowed,Smoke detector,Carbon monoxide detector,Essentials,Shampoo,24-hour check-in,Hangers,Hair dryer,Iron,Laptop friendly workspace,translation missing: en.hosting_amenity_49,translation missing: en.hosting_amenity_50</t>
  </si>
  <si>
    <t>33.8796049867,-118.351999082</t>
  </si>
  <si>
    <t>TV,Cable TV,Internet,Wireless Internet,Air conditioning,Kitchen,Free parking on premises,Pets live on this property,Dog(s),Indoor fireplace,Buzzer/wireless intercom,Heating,Suitable for events,Washer,Dryer,Smoke detector,First aid kit,Essentials,Shampoo</t>
  </si>
  <si>
    <t>33.9691262276,-117.969171426</t>
  </si>
  <si>
    <t>TV,Cable TV,Internet,Wireless Internet,Air conditioning,Pool,Kitchen,Free parking on premises,Pets allowed,Hot tub,Indoor fireplace,Heating,Family/kid friendly,Suitable for events,Washer,Dryer,Smoke detector,Carbon monoxide detector,Fire extinguisher,Essentials,Shampoo,Lock on bedroom door,24-hour check-in,Hangers,Hair dryer,Iron,Laptop friendly workspace</t>
  </si>
  <si>
    <t>33.9475786666,-117.925672225</t>
  </si>
  <si>
    <t>TV,Wireless Internet,Air conditioning,Kitchen,Heating,Family/kid friendly,Smoke detector,Essentials,Shampoo,Hangers,Hair dryer,Iron,Laptop friendly workspace,translation missing: en.hosting_amenity_50</t>
  </si>
  <si>
    <t>34.1030594276,-118.290908819</t>
  </si>
  <si>
    <t>TV,Internet,Wireless Internet,Air conditioning,Wheelchair accessible,Kitchen,Free parking on premises,Heating,Smoke detector,Carbon monoxide detector,Essentials</t>
  </si>
  <si>
    <t>34.1015393608,-118.284934898</t>
  </si>
  <si>
    <t>TV,Internet,Wireless Internet,Air conditioning,Kitchen,Free parking on premises,Breakfast,Indoor fireplace,Buzzer/wireless intercom,Heating,Family/kid friendly,Washer,Dryer,Smoke detector,Carbon monoxide detector,First aid kit,Fire extinguisher,Essentials,Shampoo,Lock on bedroom door,Hangers,Hair dryer,Iron,Laptop friendly workspace,translation missing: en.hosting_amenity_50,Bathtub,Game console</t>
  </si>
  <si>
    <t>34.176197246,-118.43231401</t>
  </si>
  <si>
    <t>TV,Internet,Wireless Internet,Kitchen,Heating,Family/kid friendly,Smoke detector,Carbon monoxide detector,Essentials,Shampoo,Lock on bedroom door,24-hour check-in,Hangers,Hair dryer,Iron,Laptop friendly workspace</t>
  </si>
  <si>
    <t>33.9936139604,-118.476273824</t>
  </si>
  <si>
    <t>TV,Internet,Wireless Internet,Air conditioning,Kitchen,Free parking on premises,Heating,Washer,Dryer,Smoke detector,Carbon monoxide detector,First aid kit,Safety card</t>
  </si>
  <si>
    <t>33.9826135912,-118.469268456</t>
  </si>
  <si>
    <t>TV,Cable TV,Wireless Internet,Wheelchair accessible,Kitchen,Free parking on premises,Elevator in building,Indoor fireplace,Buzzer/wireless intercom,Heating,Washer,Dryer,Smoke detector,Carbon monoxide detector,Essentials,Shampoo,24-hour check-in,Hangers,Hair dryer,translation missing: en.hosting_amenity_49,translation missing: en.hosting_amenity_50</t>
  </si>
  <si>
    <t>33.9797687033,-118.466632956</t>
  </si>
  <si>
    <t>TV,Wireless Internet,Air conditioning,Kitchen,Free parking on premises,Breakfast,Family/kid friendly,Smoke detector,Carbon monoxide detector,Essentials,Hair dryer,Iron,Private entrance</t>
  </si>
  <si>
    <t>33.9956678166,-118.465704478</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Smartlock,Keypad,Bathtub,Children’s books and toys,Pack ’n Play/travel crib,Room-darkening shades,Children’s dinnerware</t>
  </si>
  <si>
    <t>33.9902372623,-118.474355281</t>
  </si>
  <si>
    <t>Internet,Wireless Internet,Kitchen,Indoor fireplace,Buzzer/wireless intercom,Heating,Family/kid friendly,Washer,Dryer,Smoke detector,Carbon monoxide detector,Essentials,Shampoo,24-hour check-in,Hangers,Hair dryer,Iron,Laptop friendly workspace</t>
  </si>
  <si>
    <t>33.9918672447,-118.46685428</t>
  </si>
  <si>
    <t>Venice, Venice Beach - Los Angeles, CA 90291, United States</t>
  </si>
  <si>
    <t>Venice Beach - Los Angeles</t>
  </si>
  <si>
    <t>Internet,Wireless Internet,Air conditioning,Kitchen,Pets allowed,Heating,Family/kid friendly,Washer,Dryer,Essentials,Hangers,Hair dryer,Laptop friendly workspace,translation missing: en.hosting_amenity_50</t>
  </si>
  <si>
    <t>33.9958630693,-118.471704337</t>
  </si>
  <si>
    <t>TV,Internet,Wireless Internet,Air conditioning,Kitchen,Free parking on premises,Elevator in building,Heating,Smoke detector,First aid kit,Fire extinguisher,Essentials,Shampoo,Hangers,Laptop friendly workspace,translation missing: en.hosting_amenity_49,translation missing: en.hosting_amenity_50</t>
  </si>
  <si>
    <t>33.9967695917,-118.450361298</t>
  </si>
  <si>
    <t>TV,Wireless Internet,Air conditioning,Kitchen,Free parking on premises,Pets allowed,Heating,Family/kid friendly,Washer,Dryer,Smoke detector,Carbon monoxide detector,First aid kit,Fire extinguisher,Essentials,Shampoo,Hair dryer,Iron,Laptop friendly workspace,translation missing: en.hosting_amenity_50,Private entrance</t>
  </si>
  <si>
    <t>33.9861999396,-118.458503389</t>
  </si>
  <si>
    <t>TV,Cable TV,Internet,Wireless Internet,Air conditioning,Wheelchair accessible,Kitchen,Free parking on premises,Elevator in building,Indoor fireplace,Buzzer/wireless intercom,Heating,Family/kid friendly,Washer,Dryer,Smoke detector,Carbon monoxide detector,First aid kit,Fire extinguisher,Essentials,Shampoo,24-hour check-in,Hangers,Hair dryer,Iron,Laptop friendly workspace,translation missing: en.hosting_amenity_50,Bathtub,Room-darkening shades</t>
  </si>
  <si>
    <t>33.9966758264,-118.449041329</t>
  </si>
  <si>
    <t>Venice Los Angeles, CA 90291, United States</t>
  </si>
  <si>
    <t>Venice Los Angeles</t>
  </si>
  <si>
    <t>TV,Internet,Wireless Internet,Air conditioning,Kitchen,Free parking on premises,Heating,Family/kid friendly,Washer,Dryer,Smoke detector,Carbon monoxide detector,First aid kit,Fire extinguisher,Essentials,Shampoo,Hair dryer</t>
  </si>
  <si>
    <t>33.9928443362,-118.478616371</t>
  </si>
  <si>
    <t>Internet,Wireless Internet,Kitchen,Heating,Washer,Dryer,Smoke detector,First aid kit,Essentials,translation missing: en.hosting_amenity_49,translation missing: en.hosting_amenity_50</t>
  </si>
  <si>
    <t>33.9938124781,-118.47764765</t>
  </si>
  <si>
    <t>Wireless Internet,Kitchen,Heating,Family/kid friendly,Washer,Dryer,Smoke detector,Carbon monoxide detector,Fire extinguisher,Essentials,Shampoo,24-hour check-in,Hangers,Hair dryer,Iron,Laptop friendly workspace</t>
  </si>
  <si>
    <t>33.9981052088,-118.464392232</t>
  </si>
  <si>
    <t>TV,Internet,Wireless Internet,Kitchen,Heating,Washer,Dryer,Smoke detector,First aid kit,Essentials,Shampoo,translation missing: en.hosting_amenity_49,translation missing: en.hosting_amenity_50</t>
  </si>
  <si>
    <t>33.9913791774,-118.476469509</t>
  </si>
  <si>
    <t>33.9920301611,-118.468692043</t>
  </si>
  <si>
    <t>Internet,Wireless Internet,Kitchen,Free parking on premises,Pets live on this property,Dog(s),Heating,Hair dryer,Iron,translation missing: en.hosting_amenity_49,translation missing: en.hosting_amenity_50</t>
  </si>
  <si>
    <t>34.0876871627,-118.38808932</t>
  </si>
  <si>
    <t>TV,Internet,Wireless Internet,Air conditioning,Pool,Kitchen,Free parking on premises,Elevator in building,Buzzer/wireless intercom,Heating,Family/kid friendly,Washer,Dryer,Smoke detector,Carbon monoxide detector,Fire extinguisher,24-hour check-in,Hangers,Iron,Laptop friendly workspace</t>
  </si>
  <si>
    <t>34.0922498602,-118.374464655</t>
  </si>
  <si>
    <t>TV,Wireless Internet,Kitchen,Heating,Family/kid friendly,Washer,Dryer,Smoke detector,Carbon monoxide detector,First aid kit,Fire extinguisher,Essentials,Shampoo,Hangers,Hair dryer,Iron,Laptop friendly workspace,Self Check-In,Smartlock</t>
  </si>
  <si>
    <t>34.0711401749,-118.267184792</t>
  </si>
  <si>
    <t>TV,Internet,Wireless Internet,Kitchen,Free parking on premises,Pets allowed,Heating,Washer,Dryer,Smoke detector,Carbon monoxide detector,Essentials</t>
  </si>
  <si>
    <t>34.0776663269,-118.283717776</t>
  </si>
  <si>
    <t>TV,Internet,Wireless Internet,Kitchen,Heating,Smoke detector,Carbon monoxide detector,Fire extinguisher,Essentials,Shampoo,24-hour check-in,Hangers,Hair dryer,Iron,Laptop friendly workspace,translation missing: en.hosting_amenity_49,translation missing: en.hosting_amenity_50</t>
  </si>
  <si>
    <t>34.0620075202,-118.278839446</t>
  </si>
  <si>
    <t>TV,Wireless Internet,Air conditioning,Pool,Kitchen,Free parking on premises,Smoking allowed,Pets allowed,Gym,Hot tub,Indoor fireplace,Heating,Family/kid friendly,Suitable for events,Washer,Dryer,Smoke detector,Carbon monoxide detector,First aid kit,Fire extinguisher,Essentials,Shampoo,Lock on bedroom door,Hangers,Hair dryer,Iron,Laptop friendly workspace</t>
  </si>
  <si>
    <t>34.0649414181,-117.905453439</t>
  </si>
  <si>
    <t>TV,Internet,Wireless Internet,Air conditioning,Pool,Kitchen,Free parking on premises,Smoking allowed,Gym,Breakfast,Pets live on this property,Elevator in building,Hot tub,Indoor fireplace,Heating,Washer,Dryer,Smoke detector,Carbon monoxide detector,First aid kit,Safety card,Fire extinguisher,Essentials,Shampoo,24-hour check-in,Hangers,Hair dryer,Iron,Laptop friendly workspace,translation missing: en.hosting_amenity_49,translation missing: en.hosting_amenity_50</t>
  </si>
  <si>
    <t>33.9744918716,-118.377048419</t>
  </si>
  <si>
    <t>TV,Internet,Wireless Internet,Air conditioning,Free parking on premises,Breakfast,Pets live on this property,Dog(s),Indoor fireplace,Heating,Family/kid friendly,Washer,Dryer,Smoke detector,First aid kit,Fire extinguisher,Essentials,Shampoo,Lock on bedroom door,Hangers,Hair dryer,Iron,Laptop friendly workspace,translation missing: en.hosting_amenity_50,Self Check-In,Keypad,Private entrance</t>
  </si>
  <si>
    <t>34.1904957929,-118.616211139</t>
  </si>
  <si>
    <t>34.0391822958,-118.436726133</t>
  </si>
  <si>
    <t>TV,Cable TV,Internet,Wireless Internet,Air conditioning,Wheelchair accessible,Pool,Kitchen,Pets allowed,Gym,Breakfast,Elevator in building,Buzzer/wireless intercom,Heating,Family/kid friendly,Washer,Dryer,Smoke detector,Carbon monoxide detector,Safety card,Essentials,Shampoo,Lock on bedroom door,Hangers,Hair dryer,Iron,Laptop friendly workspace,translation missing: en.hosting_amenity_50,Self Check-In,Smartlock</t>
  </si>
  <si>
    <t>34.0902519347,-118.344171748</t>
  </si>
  <si>
    <t>TV,Cable TV,Internet,Wireless Internet,Air conditioning,Kitchen,Heating,Family/kid friendly,Washer,Dryer,Smoke detector,Carbon monoxide detector,First aid kit,Essentials,Shampoo,24-hour check-in,Hangers,Hair dryer,Iron,Laptop friendly workspace,Self Check-In,Keypad</t>
  </si>
  <si>
    <t>34.0922582376,-118.348494627</t>
  </si>
  <si>
    <t>TV,Cable TV,Internet,Wireless Internet,Air conditioning,Kitchen,Free parking on premises,Hot tub,Heating,Family/kid friendly,Washer,Dryer</t>
  </si>
  <si>
    <t>34.0942777675,-118.353792196</t>
  </si>
  <si>
    <t>TV,Wireless Internet,Air conditioning,Pool,Kitchen,Pets allowed,Hot tub,Heating,Family/kid friendly,Washer,Dryer,Smoke detector,Carbon monoxide detector,Essentials,Shampoo,Hangers,Hair dryer,Laptop friendly workspace</t>
  </si>
  <si>
    <t>34.095485951,-118.363968817</t>
  </si>
  <si>
    <t>TV,Wireless Internet,Air conditioning,Pool,Kitchen,Free parking on premises,Breakfast,Heating,Smoke detector,Carbon monoxide detector,First aid kit,Fire extinguisher,Essentials,Shampoo,Lock on bedroom door,Hair dryer,Iron,Laptop friendly workspace,translation missing: en.hosting_amenity_49,translation missing: en.hosting_amenity_50</t>
  </si>
  <si>
    <t>34.0960018248,-118.366145754</t>
  </si>
  <si>
    <t>34.0871285493,-118.388051911</t>
  </si>
  <si>
    <t>34.0941435174,-118.35537589</t>
  </si>
  <si>
    <t>TV,Cable TV,Wireless Internet,Air conditioning,Free parking on premises,Pets live on this property,Dog(s),Heating,Family/kid friendly,Smoke detector,Carbon monoxide detector,Essentials,Shampoo,24-hour check-in,Hangers,Hair dryer,Iron,Laptop friendly workspace,translation missing: en.hosting_amenity_50</t>
  </si>
  <si>
    <t>34.0839408583,-118.379442485</t>
  </si>
  <si>
    <t>TV,Cable TV,Internet,Wireless Internet,Air conditioning,Wheelchair accessible,Pool,Kitchen,Free parking on premises,Gym,Breakfast,Elevator in building,Hot tub,Heating,Family/kid friendly,Washer,Dryer,Smoke detector,Carbon monoxide detector,Essentials,Shampoo,Lock on bedroom door,Hangers,Hair dryer,Iron,translation missing: en.hosting_amenity_50</t>
  </si>
  <si>
    <t>34.0525325906,-118.262818126</t>
  </si>
  <si>
    <t>Wireless Internet,Free parking on premises,Pets allowed,Heating,Washer,Dryer,Smoke detector,First aid kit,Fire extinguisher,Essentials,Laptop friendly workspace,translation missing: en.hosting_amenity_49</t>
  </si>
  <si>
    <t>34.0687565147,-118.286151566</t>
  </si>
  <si>
    <t>TV,Cable TV,Internet,Wireless Internet,Air conditioning,Kitchen,Free parking on premises,Pets allowed,Heating,Family/kid friendly,Suitable for events,Washer,Dryer,Smoke detector,Carbon monoxide detector,Essentials,Shampoo,24-hour check-in,Hangers,Hair dryer,Iron,Laptop friendly workspace,Self Check-In,Smartlock,Private entrance,Bathtub,Pack ’n Play/travel crib</t>
  </si>
  <si>
    <t>34.0576227264,-118.283548336</t>
  </si>
  <si>
    <t>TV,Wireless Internet,Heating,Washer,Dryer,Smoke detector,Carbon monoxide detector,Essentials,Shampoo,Lock on bedroom door,Hangers,translation missing: en.hosting_amenity_49,translation missing: en.hosting_amenity_50</t>
  </si>
  <si>
    <t>34.0736869235,-118.279558449</t>
  </si>
  <si>
    <t>34.0725093392,-118.282737089</t>
  </si>
  <si>
    <t>TV,Cable TV,Internet,Wireless Internet,Air conditioning,Wheelchair accessible,Kitchen,Free parking on premises,Doorman,Gym,Elevator in building,Heating,Washer,Dryer,Smoke detector,Carbon monoxide detector,First aid kit,Safety card,Fire extinguisher,Essentials,Shampoo,24-hour check-in,Hangers,Hair dryer,Iron,Laptop friendly workspace,translation missing: en.hosting_amenity_49,translation missing: en.hosting_amenity_50,Private living room</t>
  </si>
  <si>
    <t>34.0596563868,-118.280335424</t>
  </si>
  <si>
    <t>TV,Internet,Wireless Internet,Air conditioning,Kitchen,Free parking on premises,Heating,Washer,Dryer,Essentials,Shampoo,Hangers</t>
  </si>
  <si>
    <t>34.066005144,-118.280686741</t>
  </si>
  <si>
    <t>TV,Cable TV,Internet,Wireless Internet,Air conditioning,Pool,Kitchen,Free parking on premises,Heating,Washer,Dryer,Smoke detector,Carbon monoxide detector,First aid kit,Fire extinguisher,Essentials,Shampoo,Hangers,Iron,Laptop friendly workspace,translation missing: en.hosting_amenity_49,translation missing: en.hosting_amenity_50</t>
  </si>
  <si>
    <t>34.2001287042,-118.576501248</t>
  </si>
  <si>
    <t>TV,Cable TV,Internet,Wireless Internet,Air conditioning,Pool,Kitchen,Smoking allowed,Gym,Breakfast,Pets live on this property,Dog(s),Elevator in building,Indoor fireplace,Heating,Washer,Dryer,Smoke detector,Carbon monoxide detector,First aid kit,Fire extinguisher</t>
  </si>
  <si>
    <t>34.0796786751,-118.435418572</t>
  </si>
  <si>
    <t>TV,Internet,Wireless Internet,Air conditioning,Kitchen,Pets allowed,Heating,Family/kid friendly,Washer,Dryer,Smoke detector,Carbon monoxide detector,First aid kit,Essentials,Hair dryer,Iron</t>
  </si>
  <si>
    <t>34.0946900152,-118.28178261</t>
  </si>
  <si>
    <t>TV,Wireless Internet,Kitchen,Free parking on premises,Breakfast,Heating,Family/kid friendly,Washer,Dryer,Smoke detector,Carbon monoxide detector,Essentials,Shampoo,Lock on bedroom door,Hair dryer,Iron,Laptop friendly workspace</t>
  </si>
  <si>
    <t>34.0830455969,-118.274842148</t>
  </si>
  <si>
    <t>Cable TV,Internet,Wireless Internet,Air conditioning,Pets live on this property,Dog(s),Heating,Smoke detector,Carbon monoxide detector,Fire extinguisher,Essentials,Shampoo,Hangers,Hair dryer,translation missing: en.hosting_amenity_49,translation missing: en.hosting_amenity_50</t>
  </si>
  <si>
    <t>34.088149358,-118.27795812</t>
  </si>
  <si>
    <t>TV,Wireless Internet,Kitchen,Heating,Washer,Dryer,Smoke detector,Carbon monoxide detector,Essentials,Hangers,Iron,Laptop friendly workspace</t>
  </si>
  <si>
    <t>34.083608073,-118.275474607</t>
  </si>
  <si>
    <t>Internet,Wireless Internet,Air conditioning,Kitchen,Free parking on premises,Indoor fireplace,Heating,Washer,Dryer</t>
  </si>
  <si>
    <t>34.1007235477,-118.267692956</t>
  </si>
  <si>
    <t>TV,Cable TV,Internet,Wireless Internet,Kitchen,Free parking on premises,Pets allowed,Heating,Family/kid friendly,Washer,Dryer,Smoke detector,Carbon monoxide detector,Fire extinguisher,Shampoo</t>
  </si>
  <si>
    <t>34.0883604856,-118.271118523</t>
  </si>
  <si>
    <t>TV,Internet,Wireless Internet,Air conditioning,Kitchen,Free parking on premises,Pets allowed,Pets live on this property,Dog(s),Heating,Family/kid friendly,Washer,Dryer,Smoke detector,Carbon monoxide detector,Essentials,24-hour check-in,Hangers,Iron,Laptop friendly workspace</t>
  </si>
  <si>
    <t>34.1031400503,-118.269949315</t>
  </si>
  <si>
    <t>TV,Cable TV,Internet,Wireless Internet,Air conditioning,Kitchen,Free parking on premises,Pets live on this property,Dog(s),Cat(s),Heating,Family/kid friendly,Washer,Dryer,Smoke detector,First aid kit,Fire extinguisher,Essentials,Hangers,Laptop friendly workspace,translation missing: en.hosting_amenity_49</t>
  </si>
  <si>
    <t>34.1154375936,-118.205279418</t>
  </si>
  <si>
    <t>Wireless Internet,Air conditioning,Kitchen,Free parking on premises,Breakfast,Heating,Family/kid friendly,Washer,Smoke detector,Carbon monoxide detector,First aid kit,Safety card,Essentials,Shampoo,Lock on bedroom door,Hangers,Iron</t>
  </si>
  <si>
    <t>34.117104428,-118.204263188</t>
  </si>
  <si>
    <t>TV,Wireless Internet,Breakfast,Family/kid friendly,Smoke detector,Essentials,Lock on bedroom door,translation missing: en.hosting_amenity_49,Private entrance</t>
  </si>
  <si>
    <t>34.0071977907,-118.265911475</t>
  </si>
  <si>
    <t>TV,Wireless Internet,Kitchen,Heating,Family/kid friendly,Smoke detector,Carbon monoxide detector,Fire extinguisher,Essentials,Shampoo,24-hour check-in,Hangers,Hair dryer,Iron,Laptop friendly workspace,translation missing: en.hosting_amenity_50</t>
  </si>
  <si>
    <t>34.0312052749,-118.265106496</t>
  </si>
  <si>
    <t>Internet,Wireless Internet,Free parking on premises,Hot tub,Heating,Family/kid friendly,Suitable for events,Essentials,Shampoo,Hangers,Hair dryer,Iron,Laptop friendly workspace,Private entrance</t>
  </si>
  <si>
    <t>34.116123437,-118.380117368</t>
  </si>
  <si>
    <t>TV,Internet,Wireless Internet,Air conditioning,Kitchen,Free parking on premises,Elevator in building,Heating,Family/kid friendly,Suitable for events,Washer,Smoke detector,Carbon monoxide detector,Fire extinguisher,Hangers,Iron,Laptop friendly workspace</t>
  </si>
  <si>
    <t>34.0977754238,-118.366595767</t>
  </si>
  <si>
    <t>Bel Air/Beverly Crest, Hollywood Hills, CA, United States</t>
  </si>
  <si>
    <t>TV,Cable TV,Internet,Wireless Internet,Air conditioning,Pool,Kitchen,Free parking on premises,Smoking allowed,Pets allowed,Indoor fireplace,Heating,Family/kid friendly,Suitable for events,Washer,Dryer,Smoke detector,Carbon monoxide detector</t>
  </si>
  <si>
    <t>34.0966895726,-118.39295441</t>
  </si>
  <si>
    <t>West Hollywood , CA 90069, United States</t>
  </si>
  <si>
    <t>TV,Internet,Wireless Internet,Air conditioning,Kitchen,Free parking on premises,Hot tub,Heating,Family/kid friendly,Shampoo,Hair dryer,Iron,Laptop friendly workspace</t>
  </si>
  <si>
    <t>34.0993707714,-118.375216266</t>
  </si>
  <si>
    <t>TV,Internet,Wireless Internet,Kitchen,Free parking on premises,Buzzer/wireless intercom,Heating,Washer,Dryer,Smoke detector,Carbon monoxide detector,Shampoo,24-hour check-in,Hair dryer,Iron,Laptop friendly workspace</t>
  </si>
  <si>
    <t>34.1056566449,-118.345475779</t>
  </si>
  <si>
    <t>TV,Cable TV,Internet,Wireless Internet,Air conditioning,Pool,Kitchen,Free parking on premises,Heating,Family/kid friendly,Washer,Dryer,Smoke detector,Carbon monoxide detector,Essentials,Shampoo,24-hour check-in,Hangers,Iron</t>
  </si>
  <si>
    <t>34.093766206,-118.384514292</t>
  </si>
  <si>
    <t>TV,Cable TV,Wireless Internet,Air conditioning,Pool,Kitchen,Free parking on premises,Elevator in building,Buzzer/wireless intercom,Heating,Family/kid friendly,Washer,Dryer,Smoke detector,Carbon monoxide detector</t>
  </si>
  <si>
    <t>34.1052879965,-118.347573845</t>
  </si>
  <si>
    <t>TV,Internet,Wireless Internet,Air conditioning,Kitchen,Free parking on premises,Breakfast,Heating,Washer,Dryer,Smoke detector,Carbon monoxide detector,First aid kit,Safety card,Essentials,Shampoo,Hangers,Iron,translation missing: en.hosting_amenity_49,translation missing: en.hosting_amenity_50</t>
  </si>
  <si>
    <t>34.1507761614,-117.985465332</t>
  </si>
  <si>
    <t>TV,Internet,Wireless Internet,Air conditioning,Kitchen,Heating,Washer,Dryer,Smoke detector,Carbon monoxide detector,Laptop friendly workspace,translation missing: en.hosting_amenity_49,translation missing: en.hosting_amenity_50</t>
  </si>
  <si>
    <t>34.162161286,-118.370533744</t>
  </si>
  <si>
    <t>Wireless Internet,Air conditioning,Pool,Kitchen,Gym,Elevator in building,Hot tub,Washer,Dryer</t>
  </si>
  <si>
    <t>34.1619259604,-118.372355339</t>
  </si>
  <si>
    <t>TV,Wireless Internet,Kitchen,Smoking allowed,Pets allowed,Heating,Family/kid friendly,Washer,Dryer,Essentials,Shampoo</t>
  </si>
  <si>
    <t>34.1747719151,-118.384537742</t>
  </si>
  <si>
    <t>Malibu, Malibu, CA, United States</t>
  </si>
  <si>
    <t>TV,Cable TV,Internet,Wireless Internet,Wheelchair accessible,Kitchen,Free parking on premises,Indoor fireplace,Buzzer/wireless intercom,Heating,Family/kid friendly,Washer,Dryer,Smoke detector,Carbon monoxide detector,First aid kit,Safety card,Fire extinguisher,Essentials,Shampoo</t>
  </si>
  <si>
    <t>34.0284579966,-118.754485458</t>
  </si>
  <si>
    <t>Internet,Wireless Internet,Kitchen,Free parking on premises,Indoor fireplace,Heating,Washer,Dryer,Smoke detector,Carbon monoxide detector,First aid kit,Fire extinguisher</t>
  </si>
  <si>
    <t>34.0389268132,-118.60554706</t>
  </si>
  <si>
    <t>TV,Cable TV,Internet,Wireless Internet,Kitchen,Heating,Family/kid friendly,Smoke detector,Essentials,Hangers,Hair dryer,translation missing: en.hosting_amenity_49,Private entrance</t>
  </si>
  <si>
    <t>33.8792514681,-118.408461385</t>
  </si>
  <si>
    <t>34.0443102062,-118.335111579</t>
  </si>
  <si>
    <t>TV,Cable TV,Internet,Wireless Internet,Air conditioning,Wheelchair accessible,Pool,Kitchen,Free parking on premises,Smoking allowed,Gym,Elevator in building,Hot tub,Heating,Family/kid friendly,Washer,Dryer,Smoke detector,Carbon monoxide detector,First aid kit,Safety card,Fire extinguisher,Essentials,Shampoo,24-hour check-in,Hangers,Hair dryer,Iron,Laptop friendly workspace</t>
  </si>
  <si>
    <t>34.0655973175,-118.354764736</t>
  </si>
  <si>
    <t>TV,Internet,Wireless Internet,Air conditioning,Kitchen,Free parking on premises,Heating,Family/kid friendly,Washer,Dryer,Smoke detector,Carbon monoxide detector,First aid kit,Fire extinguisher,Essentials,Shampoo,Hangers,Hair dryer,Iron,Laptop friendly workspace,translation missing: en.hosting_amenity_50,Self Check-In,Lockbox,Private entrance,Bathtub</t>
  </si>
  <si>
    <t>34.0497244335,-118.3453477</t>
  </si>
  <si>
    <t>TV,Cable TV,Internet,Wireless Internet,Air conditioning,Kitchen,Free parking on premises,Pets live on this property,Dog(s),Heating,Family/kid friendly,Smoke detector,Safety card,Fire extinguisher,Essentials,Shampoo,Lock on bedroom door,Private entrance,Room-darkening shades</t>
  </si>
  <si>
    <t>34.0531704681,-118.361691018</t>
  </si>
  <si>
    <t>TV,Internet,Wireless Internet,Air conditioning,Kitchen,Free parking on premises,Pets live on this property,Dog(s),Heating,Family/kid friendly,Dryer,Smoke detector,Fire extinguisher,Essentials,Shampoo,24-hour check-in,Hair dryer,Iron,Laptop friendly workspace,Self Check-In,Lockbox,Room-darkening shades</t>
  </si>
  <si>
    <t>34.0610562049,-118.360119088</t>
  </si>
  <si>
    <t>TV,Wireless Internet,Kitchen,Pets allowed,Heating,Family/kid friendly,Washer,Dryer,Smoke detector,Carbon monoxide detector,Safety card,Essentials,Shampoo,Lock on bedroom door,Hangers,Iron,Laptop friendly workspace,Self Check-In,Lockbox,Private entrance</t>
  </si>
  <si>
    <t>34.0535680263,-118.355005483</t>
  </si>
  <si>
    <t>TV,Internet,Wireless Internet,Kitchen,Free parking on premises,Breakfast,Heating,Washer,Dryer,Smoke detector,Carbon monoxide detector,First aid kit,Essentials,Shampoo,Lock on bedroom door,24-hour check-in,Hangers,Hair dryer,Iron,Laptop friendly workspace,translation missing: en.hosting_amenity_49,translation missing: en.hosting_amenity_50</t>
  </si>
  <si>
    <t>34.0664944911,-118.346681949</t>
  </si>
  <si>
    <t>TV,Cable TV,Internet,Wireless Internet,Air conditioning,Pool,Kitchen,Free parking on premises,Smoking allowed,Doorman,Gym,Elevator in building,Hot tub,Indoor fireplace,Buzzer/wireless intercom,Heating,Washer,Dryer,Smoke detector,Carbon monoxide detector,Fire extinguisher,Essentials,24-hour check-in,Iron,Laptop friendly workspace,translation missing: en.hosting_amenity_49,translation missing: en.hosting_amenity_50</t>
  </si>
  <si>
    <t>34.0651390137,-118.348994949</t>
  </si>
  <si>
    <t>TV,Wireless Internet,Air conditioning,Kitchen,Free parking on premises,Heating,Family/kid friendly,Washer,Dryer,Smoke detector,Carbon monoxide detector,First aid kit,Fire extinguisher,Essentials,Shampoo,Lock on bedroom door,Hangers,Hair dryer,Iron,translation missing: en.hosting_amenity_50,Self Check-In,Lockbox</t>
  </si>
  <si>
    <t>34.0498357538,-118.345827667</t>
  </si>
  <si>
    <t>TV,Internet,Wireless Internet,Air conditioning,Wheelchair accessible,Pool,Kitchen,Free parking on premises,Pets allowed,Gym,Breakfast,Elevator in building,Hot tub,Indoor fireplace,Heating,Family/kid friendly,Suitable for events,Washer,Dryer,Smoke detector,Carbon monoxide detector,First aid kit,Safety card,Fire extinguisher,Essentials,Shampoo,translation missing: en.hosting_amenity_50</t>
  </si>
  <si>
    <t>34.061672349,-118.353213602</t>
  </si>
  <si>
    <t>TV,Internet,Wireless Internet,Air conditioning,Wheelchair accessible,Pool,Kitchen,Free parking on premises,Pets allowed,Doorman,Gym,Pets live on this property,Dog(s),Cat(s),Other pet(s),Elevator in building,Hot tub,Indoor fireplace,Buzzer/wireless intercom,Heating,Washer,Dryer,Essentials,Shampoo,24-hour check-in,Hangers,Hair dryer,Iron,Laptop friendly workspace,translation missing: en.hosting_amenity_49,translation missing: en.hosting_amenity_50</t>
  </si>
  <si>
    <t>34.0704476141,-118.355432218</t>
  </si>
  <si>
    <t>TV,Cable TV,Internet,Wireless Internet,Air conditioning,Kitchen,Free parking on premises,Pets allowed,Pets live on this property,Dog(s),Indoor fireplace,Heating,Family/kid friendly,Washer,Dryer,Smoke detector,Carbon monoxide detector,First aid kit,Essentials,Shampoo,Hangers,Hair dryer,Iron,Laptop friendly workspace,translation missing: en.hosting_amenity_49,Private entrance</t>
  </si>
  <si>
    <t>34.0525534024,-118.372388871</t>
  </si>
  <si>
    <t>TV,Cable TV,Kitchen,Pets live on this property,Cat(s),Indoor fireplace,Heating,Washer,Dryer</t>
  </si>
  <si>
    <t>34.0482905955,-118.372036149</t>
  </si>
  <si>
    <t>Internet,Wireless Internet,Air conditioning,Kitchen,Heating,Smoke detector,Carbon monoxide detector,First aid kit,Essentials,Shampoo,24-hour check-in,Hangers,Hair dryer,Iron,Laptop friendly workspace,translation missing: en.hosting_amenity_49,translation missing: en.hosting_amenity_50,Self Check-In,Lockbox</t>
  </si>
  <si>
    <t>34.0324013148,-118.381712162</t>
  </si>
  <si>
    <t>Internet,Wireless Internet,Air conditioning,Wheelchair accessible,Kitchen,Free parking on premises,Doorman,Elevator in building,Heating,Family/kid friendly,Washer,Dryer,Smoke detector,Carbon monoxide detector,Fire extinguisher,Essentials,Shampoo</t>
  </si>
  <si>
    <t>34.0692277692,-118.351642781</t>
  </si>
  <si>
    <t>TV,Internet,Wireless Internet,Air conditioning,Kitchen,Elevator in building,Heating,Washer,Dryer,Smoke detector,Carbon monoxide detector,First aid kit,Fire extinguisher,Essentials,Shampoo,24-hour check-in,Hangers,Hair dryer,Iron,Laptop friendly workspace,translation missing: en.hosting_amenity_49,translation missing: en.hosting_amenity_50,Self Check-In,Keypad,Private entrance,Bathtub,Room-darkening shades</t>
  </si>
  <si>
    <t>34.0631183119,-118.344418962</t>
  </si>
  <si>
    <t>Internet,Wireless Internet,Air conditioning,Kitchen,Elevator in building,Washer,Dryer,Essentials,24-hour check-in</t>
  </si>
  <si>
    <t>34.0655634397,-118.350946596</t>
  </si>
  <si>
    <t>South Robertson, Los Angeles, CA 90036, United States</t>
  </si>
  <si>
    <t>TV,Wireless Internet,Air conditioning,Kitchen,Breakfast,Heating,Washer,Dryer,Smoke detector,First aid kit,Essentials,Shampoo,Hangers,Laptop friendly workspace,translation missing: en.hosting_amenity_49,translation missing: en.hosting_amenity_50</t>
  </si>
  <si>
    <t>34.0553597722,-118.394428225</t>
  </si>
  <si>
    <t>South Robertson, Beverly Hills, CA 90212, United States</t>
  </si>
  <si>
    <t>TV,Cable TV,Internet,Wireless Internet,Air conditioning,Kitchen,Free parking on premises,Heating,Washer,Dryer,Smoke detector,Carbon monoxide detector,First aid kit,Fire extinguisher,Essentials,Shampoo,Lock on bedroom door,24-hour check-in,Hangers,Hair dryer,Iron,Laptop friendly workspace</t>
  </si>
  <si>
    <t>34.0562422564,-118.398238158</t>
  </si>
  <si>
    <t>TV,Internet,Wireless Internet,Air conditioning,Wheelchair accessible,Kitchen,Free parking on premises,Gym,Elevator in building,Indoor fireplace,Heating,Washer,Dryer,Smoke detector,Carbon monoxide detector,Fire extinguisher,Essentials,Shampoo,Lock on bedroom door,Hangers,Hair dryer,Iron,Laptop friendly workspace,translation missing: en.hosting_amenity_49,High chair,Children’s books and toys,Fireplace guards</t>
  </si>
  <si>
    <t>34.0564298184,-118.380603782</t>
  </si>
  <si>
    <t>34.0565956636,-118.400856342</t>
  </si>
  <si>
    <t>TV,Cable TV,Wireless Internet,Air conditioning,Kitchen,Free parking on premises,Heating,Family/kid friendly,Smoke detector,Essentials</t>
  </si>
  <si>
    <t>34.0559391318,-118.378386489</t>
  </si>
  <si>
    <t>TV,Internet,Wireless Internet,Kitchen,Pets allowed,Indoor fireplace,Heating,Smoke detector,Carbon monoxide detector,First aid kit,Safety card,Fire extinguisher,Essentials,Shampoo,Hangers,Hair dryer,Iron,Laptop friendly workspace,translation missing: en.hosting_amenity_49,translation missing: en.hosting_amenity_50,Self Check-In,Lockbox</t>
  </si>
  <si>
    <t>34.1623271455,-118.139240291</t>
  </si>
  <si>
    <t>Cable TV,Internet,Wireless Internet,Air conditioning,Kitchen,Free parking on premises,Indoor fireplace,Heating,Essentials,Shampoo,Hangers,Iron,translation missing: en.hosting_amenity_49,translation missing: en.hosting_amenity_50</t>
  </si>
  <si>
    <t>34.1229824661,-118.143816247</t>
  </si>
  <si>
    <t>TV,Cable TV,Internet,Wireless Internet,Air conditioning,Pool,Kitchen,Free parking on premises,Indoor fireplace,Heating,Family/kid friendly,Washer,Dryer,Smoke detector,First aid kit,Essentials,Hangers,Hair dryer,Laptop friendly workspace</t>
  </si>
  <si>
    <t>34.0383141937,-118.509400288</t>
  </si>
  <si>
    <t>TV,Cable TV,Internet,Wireless Internet,Air conditioning,Pool,Kitchen,Free parking on premises,Gym,Hot tub,Indoor fireplace,Heating,Family/kid friendly,Washer,Dryer,Smoke detector,Carbon monoxide detector,First aid kit,Safety card,Fire extinguisher,Essentials,Shampoo,24-hour check-in,Hangers,Hair dryer,Iron,Laptop friendly workspace</t>
  </si>
  <si>
    <t>34.0718976258,-118.562755792</t>
  </si>
  <si>
    <t>TV,Cable TV,Internet,Wireless Internet,Air conditioning,Kitchen,Free parking on premises,Heating,Family/kid friendly,Smoke detector,Carbon monoxide detector,Fire extinguisher,Essentials,Shampoo,Lock on bedroom door,Hangers,Hair dryer,Laptop friendly workspace,translation missing: en.hosting_amenity_50,Self Check-In,Smartlock</t>
  </si>
  <si>
    <t>34.0295138475,-118.520084738</t>
  </si>
  <si>
    <t>Wireless Internet,Kitchen,Indoor fireplace,Family/kid friendly,Washer,Dryer,Smoke detector,Carbon monoxide detector,First aid kit,Fire extinguisher,Essentials,Shampoo,Iron,Laptop friendly workspace</t>
  </si>
  <si>
    <t>34.0223191984,-118.416119617</t>
  </si>
  <si>
    <t>TV,Cable TV,Internet,Wireless Internet,Air conditioning,Kitchen,Pets allowed,Indoor fireplace,Heating,Suitable for events,Washer,Dryer,Smoke detector,First aid kit,Essentials,Lock on bedroom door,translation missing: en.hosting_amenity_49,translation missing: en.hosting_amenity_50</t>
  </si>
  <si>
    <t>34.0251658999,-118.424228242</t>
  </si>
  <si>
    <t>TV,Internet,Wireless Internet,Air conditioning,Kitchen,Heating,Washer,Dryer,Smoke detector,Essentials,Hangers,Hair dryer,Iron,Laptop friendly workspace</t>
  </si>
  <si>
    <t>34.0269833215,-118.395346087</t>
  </si>
  <si>
    <t>TV,Cable TV,Internet,Wireless Internet,Air conditioning,Kitchen,Smoking allowed,Heating,Washer,Dryer,Essentials,translation missing: en.hosting_amenity_49,translation missing: en.hosting_amenity_50</t>
  </si>
  <si>
    <t>34.0222976229,-118.415294928</t>
  </si>
  <si>
    <t>Wedding</t>
  </si>
  <si>
    <t>TV,Wireless Internet,Air conditioning,Kitchen,Free parking on premises,Family/kid friendly,Smoke detector,Essentials,Laptop friendly workspace</t>
  </si>
  <si>
    <t>34.1856158717,-118.444972696</t>
  </si>
  <si>
    <t>TV,Internet,Wireless Internet,Kitchen,Free parking on premises,Heating,Family/kid friendly,Washer,Dryer,Smoke detector,Carbon monoxide detector,Safety card,Essentials,Shampoo,Hangers,Hair dryer,Iron,Laptop friendly workspace</t>
  </si>
  <si>
    <t>33.7058352944,-118.28978249</t>
  </si>
  <si>
    <t>TV,Wireless Internet,Air conditioning,Free parking on premises,Breakfast,Pets live on this property,Dog(s),Cat(s),Heating,Washer,Dryer,Smoke detector,First aid kit,Essentials,Hangers,Laptop friendly workspace,translation missing: en.hosting_amenity_49,translation missing: en.hosting_amenity_50,Self Check-In,Doorman Entry</t>
  </si>
  <si>
    <t>34.3994237106,-118.456229237</t>
  </si>
  <si>
    <t>Internet,Wireless Internet,Air conditioning,Kitchen,Free parking on premises,Smoking allowed,Heating,Family/kid friendly,Essentials,Lock on bedroom door,Laptop friendly workspace</t>
  </si>
  <si>
    <t>34.0082776258,-118.286698611</t>
  </si>
  <si>
    <t>TV,Cable TV,Internet,Wireless Internet,Air conditioning,Wheelchair accessible,Kitchen,Free parking on premises,Pets live on this property,Dog(s),Heating,Family/kid friendly,Essentials,Shampoo,Hangers,Laptop friendly workspace</t>
  </si>
  <si>
    <t>34.0207362232,-118.472902522</t>
  </si>
  <si>
    <t>TV,Internet,Wireless Internet,Kitchen,Free parking on premises,Indoor fireplace,Heating,Washer,Dryer,Smoke detector,Carbon monoxide detector,Essentials,Shampoo,Hangers,Laptop friendly workspace,translation missing: en.hosting_amenity_49,translation missing: en.hosting_amenity_50</t>
  </si>
  <si>
    <t>34.0293174837,-118.487952686</t>
  </si>
  <si>
    <t>TV,Internet,Wireless Internet,Air conditioning,Kitchen,Free parking on premises,Family/kid friendly,Washer,Smoke detector,Carbon monoxide detector,Shampoo,Hangers,Hair dryer</t>
  </si>
  <si>
    <t>33.9745732411,-117.895992446</t>
  </si>
  <si>
    <t>33.9876246907,-117.886324429</t>
  </si>
  <si>
    <t>TV,Wireless Internet,Air conditioning,Kitchen,Free parking on premises,Heating,Smoke detector,Carbon monoxide detector,First aid kit,Fire extinguisher,Essentials,Shampoo,Lock on bedroom door,24-hour check-in,Hangers,Hair dryer,Laptop friendly workspace,translation missing: en.hosting_amenity_49,translation missing: en.hosting_amenity_50</t>
  </si>
  <si>
    <t>34.0733359069,-118.107028461</t>
  </si>
  <si>
    <t>Internet,Wireless Internet,Kitchen,Free parking on premises,Breakfast,Washer,Dryer,Essentials,Shampoo,Hangers,Hair dryer,Iron,Laptop friendly workspace,translation missing: en.hosting_amenity_49,translation missing: en.hosting_amenity_50</t>
  </si>
  <si>
    <t>34.083625932,-118.094528531</t>
  </si>
  <si>
    <t>TV,Wireless Internet,Air conditioning,Kitchen,Gym,Elevator in building,Heating,Washer,Dryer,Essentials,Shampoo,Hangers</t>
  </si>
  <si>
    <t>34.2011513015,-118.438112497</t>
  </si>
  <si>
    <t>Wireless Internet,Kitchen,Breakfast,Heating,Smoke detector,Essentials,Shampoo,Hangers,Hair dryer,translation missing: en.hosting_amenity_49,translation missing: en.hosting_amenity_50</t>
  </si>
  <si>
    <t>34.1849154777,-118.441524116</t>
  </si>
  <si>
    <t>TV,Internet,Wireless Internet,Air conditioning,Wheelchair accessible,Kitchen,Free parking on premises,Elevator in building,Buzzer/wireless intercom,Heating,Washer,Dryer,Smoke detector,Carbon monoxide detector,Essentials,Shampoo</t>
  </si>
  <si>
    <t>34.1873062226,-118.458678518</t>
  </si>
  <si>
    <t>TV,Internet,Wireless Internet,Air conditioning,Pool,Kitchen,Free parking on premises,Breakfast,Dog(s),Elevator in building,Buzzer/wireless intercom,Heating,Family/kid friendly,Washer,Dryer,Smoke detector,Essentials,Shampoo,24-hour check-in,Hangers,Laptop friendly workspace,translation missing: en.hosting_amenity_49,translation missing: en.hosting_amenity_50</t>
  </si>
  <si>
    <t>34.1181542537,-118.160433592</t>
  </si>
  <si>
    <t>TV,Cable TV,Internet,Wireless Internet,Air conditioning,Wheelchair accessible,Kitchen,Smoking allowed,Pets allowed,Heating,Family/kid friendly,Smoke detector,First aid kit,Fire extinguisher,Essentials,Shampoo,Hangers,Hair dryer,Iron,Laptop friendly workspace,Private entrance,Bathtub</t>
  </si>
  <si>
    <t>34.104553834,-118.158955523</t>
  </si>
  <si>
    <t>Wireless Internet,Air conditioning,Wheelchair accessible,Free parking on premises,Doorman,Pets live on this property,Heating,Family/kid friendly,Washer,Dryer,Smoke detector,Carbon monoxide detector,Fire extinguisher,Essentials,Shampoo,Hangers,Hair dryer,Iron,Laptop friendly workspace,translation missing: en.hosting_amenity_50</t>
  </si>
  <si>
    <t>34.3847517584,-118.579475599</t>
  </si>
  <si>
    <t>Downey, CA 90241, United States</t>
  </si>
  <si>
    <t>TV,Wireless Internet,Air conditioning,Heating,Essentials,Hangers,Hair dryer,Iron,Laptop friendly workspace,translation missing: en.hosting_amenity_49,translation missing: en.hosting_amenity_50</t>
  </si>
  <si>
    <t>33.9355848979,-118.101259553</t>
  </si>
  <si>
    <t>TV,Wireless Internet,Air conditioning,Pool,Kitchen,Free parking on premises,Pets live on this property,Dog(s),Indoor fireplace,Heating,Suitable for events,Washer,Dryer,Smoke detector,Carbon monoxide detector,First aid kit,Fire extinguisher,Essentials,Shampoo,Hangers,Iron,Laptop friendly workspace,translation missing: en.hosting_amenity_49,translation missing: en.hosting_amenity_50</t>
  </si>
  <si>
    <t>33.9141288829,-118.135286132</t>
  </si>
  <si>
    <t>34.1241238137,-118.218195511</t>
  </si>
  <si>
    <t>TV,Internet,Wireless Internet,Air conditioning,Wheelchair accessible,Kitchen,Free parking on premises,Pets allowed,Hot tub,Indoor fireplace,Heating,Family/kid friendly,Washer,Dryer,Smoke detector,Carbon monoxide detector,First aid kit,Safety card,Fire extinguisher,Essentials,Shampoo,24-hour check-in,Hangers,Hair dryer,Iron,Laptop friendly workspace</t>
  </si>
  <si>
    <t>34.1263435105,-118.223805601</t>
  </si>
  <si>
    <t>TV,Internet,Wireless Internet,Air conditioning,Kitchen,Free parking on premises,Pets allowed,Breakfast,Pets live on this property,Cat(s),Other pet(s),Heating,Family/kid friendly,Washer,Dryer,Smoke detector,Carbon monoxide detector,Fire extinguisher,Essentials,Shampoo,Lock on bedroom door,24-hour check-in,Hangers,Iron,Laptop friendly workspace,Private entrance</t>
  </si>
  <si>
    <t>34.1234371622,-118.21434542</t>
  </si>
  <si>
    <t>34.1235590255,-118.221747651</t>
  </si>
  <si>
    <t>TV,Cable TV,Wireless Internet,Air conditioning,Kitchen,Free parking on premises,Heating,Washer,Dryer,Smoke detector,Carbon monoxide detector,Fire extinguisher,Essentials,Shampoo</t>
  </si>
  <si>
    <t>34.1282293528,-118.196154912</t>
  </si>
  <si>
    <t>TV,Internet,Wireless Internet,Air conditioning,Kitchen,Pets live on this property,Dog(s),Heating,Family/kid friendly,Smoke detector,Carbon monoxide detector,Essentials,Shampoo,Hangers,Hair dryer,Laptop friendly workspace,translation missing: en.hosting_amenity_50,Private entrance</t>
  </si>
  <si>
    <t>34.135189774,-118.196911283</t>
  </si>
  <si>
    <t>TV,Cable TV,Internet,Wireless Internet,Air conditioning,Kitchen,Pets live on this property,Dog(s),Cat(s),Heating,Family/kid friendly,Washer,Dryer,Smoke detector,Carbon monoxide detector,Fire extinguisher,Essentials,Shampoo,Lock on bedroom door,24-hour check-in,Hangers,Hair dryer,Iron,Laptop friendly workspace,translation missing: en.hosting_amenity_50</t>
  </si>
  <si>
    <t>34.1411156338,-118.202723273</t>
  </si>
  <si>
    <t>Wireless Internet,Free parking on premises,Pets live on this property,Dog(s),Heating,Family/kid friendly,Washer,Dryer,Smoke detector,Fire extinguisher</t>
  </si>
  <si>
    <t>34.0790109008,-118.284878534</t>
  </si>
  <si>
    <t>34.087205595,-118.305529569</t>
  </si>
  <si>
    <t>34.0842191404,-118.3072042</t>
  </si>
  <si>
    <t>Internet,Wireless Internet,Kitchen,Free parking on premises,Pets live on this property,Dog(s),Cat(s),Washer,Dryer,Smoke detector,Carbon monoxide detector,First aid kit,Essentials,Hangers,Laptop friendly workspace</t>
  </si>
  <si>
    <t>34.0945840739,-118.286764584</t>
  </si>
  <si>
    <t>TV,Internet,Wireless Internet,Air conditioning,Kitchen,Heating,Washer,Dryer,Smoke detector,Carbon monoxide detector,Fire extinguisher,Essentials,translation missing: en.hosting_amenity_49,translation missing: en.hosting_amenity_50</t>
  </si>
  <si>
    <t>34.0868558397,-118.343480063</t>
  </si>
  <si>
    <t>34.1034720908,-118.338733928</t>
  </si>
  <si>
    <t>34.1017261058,-118.346259266</t>
  </si>
  <si>
    <t>TV,Cable TV,Internet,Wireless Internet,Air conditioning,Wheelchair accessible,Pool,Kitchen,Free parking on premises,Gym,Elevator in building,Heating,Family/kid friendly,Washer,Dryer,Smoke detector,Carbon monoxide detector,Essentials,Shampoo,24-hour check-in,Hangers,Hair dryer,Iron,Laptop friendly workspace,Self Check-In,Lockbox</t>
  </si>
  <si>
    <t>34.1024180535,-118.342696888</t>
  </si>
  <si>
    <t>Kitchen,Heating,Smoke detector,Carbon monoxide detector,First aid kit,Safety card,Fire extinguisher,Essentials,Shampoo,Hangers,Hair dryer,Iron,Laptop friendly workspace,translation missing: en.hosting_amenity_49</t>
  </si>
  <si>
    <t>34.0969800537,-118.318937375</t>
  </si>
  <si>
    <t>TV,Internet,Wireless Internet,Air conditioning,Kitchen,Buzzer/wireless intercom,Heating,Family/kid friendly,Smoke detector,Fire extinguisher,Essentials,translation missing: en.hosting_amenity_50</t>
  </si>
  <si>
    <t>34.1002488929,-118.3189568</t>
  </si>
  <si>
    <t>34.1000725779,-118.314107595</t>
  </si>
  <si>
    <t>Wireless Internet,Kitchen,Heating,Family/kid friendly,Smoke detector,Carbon monoxide detector,First aid kit,Safety card,Fire extinguisher,Essentials,Shampoo,24-hour check-in,Hangers,Hair dryer,Iron,Laptop friendly workspace,Self Check-In,Keypad,Private entrance</t>
  </si>
  <si>
    <t>33.9905863629,-118.423407744</t>
  </si>
  <si>
    <t>Internet,Wireless Internet,Air conditioning,Kitchen,Free parking on premises,Indoor fireplace,Heating,Family/kid friendly,Smoke detector,Carbon monoxide detector,Essentials,Shampoo,24-hour check-in,Hangers,Hair dryer,Iron,Laptop friendly workspace</t>
  </si>
  <si>
    <t>33.9955711224,-118.417746182</t>
  </si>
  <si>
    <t>TV,Wireless Internet,Air conditioning,Kitchen,Free parking on premises,Pets allowed,Heating,Family/kid friendly,Smoke detector,Carbon monoxide detector,First aid kit,Safety card,Fire extinguisher,Essentials,Shampoo,Hangers,Hair dryer,Iron,Laptop friendly workspace,Self Check-In,Lockbox,Private entrance</t>
  </si>
  <si>
    <t>33.9849952727,-118.430007918</t>
  </si>
  <si>
    <t>TV,Cable TV,Internet,Wireless Internet,Air conditioning,Wheelchair accessible,Kitchen,Free parking on premises,Pets allowed,Pets live on this property,Cat(s),Hot tub,Indoor fireplace,Heating,Suitable for events,Washer,Dryer,Smoke detector,Carbon monoxide detector,Essentials,Shampoo,Lock on bedroom door,24-hour check-in,Hangers,Hair dryer,Iron,Laptop friendly workspace,translation missing: en.hosting_amenity_49,translation missing: en.hosting_amenity_50</t>
  </si>
  <si>
    <t>33.9837887672,-118.428745128</t>
  </si>
  <si>
    <t>Whittier, CA 90604, United States</t>
  </si>
  <si>
    <t>East La Mirada</t>
  </si>
  <si>
    <t>TV,Internet,Wireless Internet,Air conditioning,Kitchen,Free parking on premises,Heating,Washer,Dryer,Smoke detector,First aid kit,Fire extinguisher,Essentials,Shampoo,Hangers,Hair dryer,Iron,translation missing: en.hosting_amenity_49,translation missing: en.hosting_amenity_50</t>
  </si>
  <si>
    <t>33.9184678862,-117.98817577</t>
  </si>
  <si>
    <t>TV,Internet,Wireless Internet,Air conditioning,Kitchen,Free parking on premises,Hot tub,Washer,Dryer,Smoke detector,Carbon monoxide detector,Essentials</t>
  </si>
  <si>
    <t>34.0964646951,-118.016920089</t>
  </si>
  <si>
    <t>TV,Internet,Wireless Internet,Air conditioning,Kitchen,Smoking allowed,Heating,Dryer,Smoke detector,Essentials,Iron,translation missing: en.hosting_amenity_49,translation missing: en.hosting_amenity_50</t>
  </si>
  <si>
    <t>34.0860274417,-118.347633382</t>
  </si>
  <si>
    <t>TV,Wireless Internet,Air conditioning,Kitchen,Heating,Smoke detector,First aid kit,Fire extinguisher,Essentials,Shampoo,Hangers,Hair dryer,translation missing: en.hosting_amenity_49,Private living room</t>
  </si>
  <si>
    <t>34.0797223182,-118.353220857</t>
  </si>
  <si>
    <t>34.07711534,-118.360731872</t>
  </si>
  <si>
    <t>34.0902593035,-118.249471783</t>
  </si>
  <si>
    <t>TV,Wireless Internet,Kitchen,Free parking on premises,Pets allowed,Pets live on this property,Cat(s),Hot tub,Indoor fireplace,Heating,Washer,Dryer,Essentials</t>
  </si>
  <si>
    <t>34.0699944942,-118.255179212</t>
  </si>
  <si>
    <t>Internet,Wireless Internet,Air conditioning,Heating,Washer,Dryer,Smoke detector,Carbon monoxide detector,24-hour check-in,Hangers,Laptop friendly workspace</t>
  </si>
  <si>
    <t>34.0742929122,-118.258077168</t>
  </si>
  <si>
    <t>TV,Internet,Wireless Internet,Air conditioning,Kitchen,Free parking on premises,Pets allowed,Heating,Family/kid friendly,Washer,Dryer,Essentials,Shampoo,Hangers,Hair dryer,Iron,Laptop friendly workspace,Self Check-In,Doorman Entry</t>
  </si>
  <si>
    <t>34.0939212873,-118.247017816</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Private entrance,Bathtub</t>
  </si>
  <si>
    <t>34.087657305,-118.305612793</t>
  </si>
  <si>
    <t>TV,Cable TV,Internet,Wireless Internet,Air conditioning,Kitchen,Free parking on premises,Breakfast,Heating,Washer,Dryer,Smoke detector,Carbon monoxide detector,First aid kit,Safety card,Essentials,Shampoo,24-hour check-in,Hangers,Hair dryer,Iron,Laptop friendly workspace</t>
  </si>
  <si>
    <t>34.0799060834,-118.298396237</t>
  </si>
  <si>
    <t>TV,Internet,Wireless Internet,Air conditioning,Kitchen,Pets live on this property,Heating,Family/kid friendly,Washer,Dryer,Smoke detector,Carbon monoxide detector,First aid kit,Safety card,Shampoo,24-hour check-in,Hair dryer,Iron</t>
  </si>
  <si>
    <t>34.0879501313,-118.291340195</t>
  </si>
  <si>
    <t>TV,Internet,Wireless Internet,Air conditioning,Kitchen,Breakfast,Heating,Family/kid friendly,Washer,Dryer,Smoke detector,Carbon monoxide detector,First aid kit,Essentials,Shampoo,Lock on bedroom door,24-hour check-in,Hangers,Hair dryer,Iron,Laptop friendly workspace,translation missing: en.hosting_amenity_50,Self Check-In,Lockbox,Private entrance,Bathtub,Children’s books and toys</t>
  </si>
  <si>
    <t>34.0765111695,-118.307054308</t>
  </si>
  <si>
    <t>Wireless Internet,Wheelchair accessible,Kitchen,Free parking on premises,Smoking allowed,Family/kid friendly,Smoke detector,Carbon monoxide detector,Essentials,Hangers,Iron</t>
  </si>
  <si>
    <t>34.0910453462,-118.295234839</t>
  </si>
  <si>
    <t>34.0834619708,-118.356650683</t>
  </si>
  <si>
    <t>TV,Wireless Internet,Air conditioning,Pool,Kitchen,Gym,Elevator in building,Hot tub,Indoor fireplace,Heating,Washer,Dryer,Smoke detector,Carbon monoxide detector,Essentials,Shampoo,Lock on bedroom door,Hangers,translation missing: en.hosting_amenity_49,translation missing: en.hosting_amenity_50</t>
  </si>
  <si>
    <t>34.0764498536,-118.357158238</t>
  </si>
  <si>
    <t>TV,Wireless Internet,Air conditioning,Kitchen,Free parking on premises,Indoor fireplace,Heating,Family/kid friendly,Washer,Dryer,Smoke detector,Carbon monoxide detector,Safety card,Fire extinguisher,Essentials,Shampoo,Lock on bedroom door,Hangers,Hair dryer,Iron,Laptop friendly workspace</t>
  </si>
  <si>
    <t>34.0784502286,-118.359309761</t>
  </si>
  <si>
    <t>Wireless Internet,Air conditioning,Kitchen,Smoking allowed,Breakfast,Heating,Smoke detector,First aid kit,Essentials,Shampoo,Lock on bedroom door,Hangers,Hair dryer,Iron,translation missing: en.hosting_amenity_49,translation missing: en.hosting_amenity_50</t>
  </si>
  <si>
    <t>34.0136794223,-118.413975383</t>
  </si>
  <si>
    <t>TV,Cable TV,Internet,Wireless Internet,Wheelchair accessible,Pool,Kitchen,Free parking on premises,Elevator in building,Buzzer/wireless intercom,Heating,Family/kid friendly,Washer,Dryer,Smoke detector,Carbon monoxide detector,Fire extinguisher,Essentials,translation missing: en.hosting_amenity_50</t>
  </si>
  <si>
    <t>33.9878724766,-118.381148051</t>
  </si>
  <si>
    <t>34.1025974921,-118.235990798</t>
  </si>
  <si>
    <t>TV,Cable TV,Internet,Wireless Internet,Air conditioning,Pool,Kitchen,Free parking on premises,Gym,Elevator in building,Hot tub,Buzzer/wireless intercom,Heating,Family/kid friendly,Washer,Dryer,Smoke detector,Carbon monoxide detector,First aid kit,Safety card,Fire extinguisher,Essentials,Shampoo</t>
  </si>
  <si>
    <t>34.0443079439,-118.263807203</t>
  </si>
  <si>
    <t>TV,Internet,Wireless Internet,Air conditioning,Pool,Kitchen,Free parking on premises,Gym,Breakfast,Elevator in building,Hot tub,Heating,Washer,Dryer,Smoke detector,Carbon monoxide detector,Essentials,Shampoo,Hangers,Hair dryer,Iron,Laptop friendly workspace,translation missing: en.hosting_amenity_49,TV</t>
  </si>
  <si>
    <t>34.0457106036,-118.254116783</t>
  </si>
  <si>
    <t>TV,Cable TV,Internet,Wireless Internet,Air conditioning,Pool,Kitchen,Pets allowed,Doorman,Gym,Elevator in building,Hot tub,Indoor fireplace,Buzzer/wireless intercom,Heating,Family/kid friendly,Suitable for events,Washer,Dryer,Smoke detector,Carbon monoxide detector,First aid kit,Safety card,Fire extinguisher,Essentials,Shampoo,Lock on bedroom door,24-hour check-in,Hangers,Hair dryer,Iron,Laptop friendly workspace</t>
  </si>
  <si>
    <t>34.0485389663,-118.256854105</t>
  </si>
  <si>
    <t>TV,Internet,Wireless Internet,Air conditioning,Wheelchair accessible,Pool,Kitchen,Doorman,Gym,Elevator in building,Hot tub,Heating,Family/kid friendly,Smoke detector,Essentials,Shampoo,Hangers,Hair dryer,Iron,Laptop friendly workspace,translation missing: en.hosting_amenity_50</t>
  </si>
  <si>
    <t>34.0440460328,-118.248823441</t>
  </si>
  <si>
    <t>TV,Wireless Internet,Air conditioning,Kitchen,Breakfast,Elevator in building,Hot tub,Heating,Washer,Dryer,Smoke detector,Carbon monoxide detector,First aid kit,Essentials,Iron,Laptop friendly workspace,translation missing: en.hosting_amenity_49,translation missing: en.hosting_amenity_50</t>
  </si>
  <si>
    <t>34.0441743472,-118.253152512</t>
  </si>
  <si>
    <t>TV,Wireless Internet,Air conditioning,Wheelchair accessible,Kitchen,Smoking allowed,Pets allowed,Doorman,Gym,Pets live on this property,Dog(s),Cat(s),Other pet(s),Elevator in building,Hot tub,Buzzer/wireless intercom,Heating,Suitable for events,Washer,Dryer,Smoke detector,Essentials,Shampoo,Hangers,Laptop friendly workspace</t>
  </si>
  <si>
    <t>34.047105276,-118.256792068</t>
  </si>
  <si>
    <t>TV,Wireless Internet,Air conditioning,Pool,Kitchen,Free parking on premises,Elevator in building,Heating,Washer,Dryer,Essentials,Shampoo,Lock on bedroom door,Hangers,Hair dryer,Iron,translation missing: en.hosting_amenity_49,translation missing: en.hosting_amenity_50</t>
  </si>
  <si>
    <t>34.0452118732,-118.260270927</t>
  </si>
  <si>
    <t>TV,Internet,Wireless Internet,Air conditioning,Kitchen,Pets live on this property,Cat(s),Elevator in building,Heating,Washer,Dryer,Smoke detector,Carbon monoxide detector,First aid kit,Essentials,24-hour check-in,Hangers,Hair dryer,Laptop friendly workspace,translation missing: en.hosting_amenity_49,translation missing: en.hosting_amenity_50</t>
  </si>
  <si>
    <t>34.0345071386,-118.229142724</t>
  </si>
  <si>
    <t>TV,Wireless Internet,Air conditioning,Kitchen,Elevator in building,Heating,Washer,Dryer,Smoke detector,Carbon monoxide detector,First aid kit,Fire extinguisher,Essentials,Shampoo,Lock on bedroom door,Hangers,Hair dryer,Iron,Laptop friendly workspace,translation missing: en.hosting_amenity_49,translation missing: en.hosting_amenity_50,Self Check-In,Lockbox,Private living room,Private entrance</t>
  </si>
  <si>
    <t>34.0493552592,-118.239666815</t>
  </si>
  <si>
    <t>TV,Cable TV,Internet,Wireless Internet,Air conditioning,Pool,Kitchen,Free parking on premises,Doorman,Gym,Elevator in building,Heating,Family/kid friendly,Washer,Dryer,Smoke detector,Carbon monoxide detector,First aid kit,Safety card,Fire extinguisher,Essentials,Shampoo,24-hour check-in,Hangers,Hair dryer,Iron,Laptop friendly workspace,Self Check-In,Doorman Entry</t>
  </si>
  <si>
    <t>34.0455006542,-118.260311413</t>
  </si>
  <si>
    <t>Internet,Wireless Internet,Air conditioning,Kitchen,Heating,Smoke detector,Carbon monoxide detector,Safety card,Fire extinguisher,Essentials,Shampoo,Hangers,Hair dryer,Iron,Laptop friendly workspace,translation missing: en.hosting_amenity_49,translation missing: en.hosting_amenity_50</t>
  </si>
  <si>
    <t>34.0471280827,-118.291413382</t>
  </si>
  <si>
    <t>Internet,Wireless Internet,Air conditioning,Kitchen,Free parking on premises,Heating,Washer,Dryer,Smoke detector,Carbon monoxide detector,Essentials,Lock on bedroom door,24-hour check-in,translation missing: en.hosting_amenity_49,translation missing: en.hosting_amenity_50,Self Check-In,Keypad</t>
  </si>
  <si>
    <t>34.0514415296,-118.296236773</t>
  </si>
  <si>
    <t>Wireless Internet,Air conditioning,Kitchen,Free parking on premises,Heating,Washer,Dryer,Lock on bedroom door,translation missing: en.hosting_amenity_49,translation missing: en.hosting_amenity_50</t>
  </si>
  <si>
    <t>34.0412517056,-118.29811977</t>
  </si>
  <si>
    <t>Internet,Wireless Internet,Heating,Smoke detector,Carbon monoxide detector,First aid kit,Shampoo,translation missing: en.hosting_amenity_49,translation missing: en.hosting_amenity_50</t>
  </si>
  <si>
    <t>34.0503289454,-118.286183868</t>
  </si>
  <si>
    <t>34.0457818105,-118.278503511</t>
  </si>
  <si>
    <t>TV,Cable TV,Internet,Wireless Internet,Air conditioning,Kitchen,Free parking on premises,Hot tub,Indoor fireplace,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34.0495257938,-118.278140559</t>
  </si>
  <si>
    <t>TV,Cable TV,Internet,Wireless Internet,Kitchen,Free parking on premises,Pets live on this property,Cat(s),Indoor fireplace,Heating,Family/kid friendly,Smoke detector,First aid kit,Fire extinguisher,Essentials,Shampoo,Hangers,Hair dryer,Iron,Laptop friendly workspace,translation missing: en.hosting_amenity_50</t>
  </si>
  <si>
    <t>33.9592090266,-118.437792824</t>
  </si>
  <si>
    <t>TV,Cable TV,Internet,Wireless Internet,Kitchen,Free parking on premises,Indoor fireplace,Heating,Washer,Dryer,Smoke detector,Fire extinguisher,24-hour check-in,Laptop friendly workspace</t>
  </si>
  <si>
    <t>33.9554511805,-118.444234084</t>
  </si>
  <si>
    <t>TV,Cable TV,Internet,Wireless Internet,Air conditioning,Wheelchair accessible,Kitchen,Free parking on premises,Indoor fireplace,Heating,Suitable for events,Washer,Dryer,Smoke detector,Carbon monoxide detector,First aid kit,Safety card,Fire extinguisher,Essentials,Shampoo</t>
  </si>
  <si>
    <t>34.013156553,-118.360773582</t>
  </si>
  <si>
    <t>TV,Cable TV,Internet,Wireless Internet,Free parking on premises,Pets live on this property,Dog(s),Heating,Washer,Dryer,Smoke detector,Carbon monoxide detector,First aid kit,Fire extinguisher,Essentials,Shampoo,Hangers,Iron,Laptop friendly workspace,translation missing: en.hosting_amenity_49,translation missing: en.hosting_amenity_50</t>
  </si>
  <si>
    <t>34.0124043748,-118.357324603</t>
  </si>
  <si>
    <t>TV,Internet,Wireless Internet,Air conditioning,Kitchen,Free parking on premises,Pets allowed,Hot tub,Indoor fireplace,Heating,Family/kid friendly,Suitable for events,Washer,Dryer,Smoke detector,Carbon monoxide detector,First aid kit,Hangers,Hair dryer,Iron,Laptop friendly workspace</t>
  </si>
  <si>
    <t>34.0218066851,-118.366580469</t>
  </si>
  <si>
    <t>Internet,Wireless Internet,Air conditioning,Kitchen,Free parking on premises,Gym,Hot tub,Heating,Family/kid friendly,Washer,Dryer,Smoke detector,Carbon monoxide detector,First aid kit,Safety card,Fire extinguisher,Essentials,Shampoo</t>
  </si>
  <si>
    <t>34.0509505214,-118.389997282</t>
  </si>
  <si>
    <t>34.0884008122,-118.461228082</t>
  </si>
  <si>
    <t>TV,Internet,Wireless Internet,Air conditioning,Kitchen,Free parking on premises,Heating,Family/kid friendly</t>
  </si>
  <si>
    <t>34.1242356609,-118.465711812</t>
  </si>
  <si>
    <t>TV,Wireless Internet,Air conditioning,Kitchen,Free parking on premises,Indoor fireplace,Heating,Family/kid friendly,Washer,Dryer,Smoke detector,Carbon monoxide detector,Essentials,Shampoo,Hangers,Hair dryer,Iron,Laptop friendly workspace,translation missing: en.hosting_amenity_50,Private entrance</t>
  </si>
  <si>
    <t>34.0939326942,-118.441814222</t>
  </si>
  <si>
    <t>TV,Cable TV,Wireless Internet,Kitchen,Free parking on premises,Washer,Dryer,Smoke detector,Carbon monoxide detector,Fire extinguisher,Essentials,Lock on bedroom door,translation missing: en.hosting_amenity_49,translation missing: en.hosting_amenity_50</t>
  </si>
  <si>
    <t>33.9273854487,-118.269735064</t>
  </si>
  <si>
    <t>Internet,Wireless Internet,Air conditioning,Kitchen,Free parking on premises,Heating,Family/kid friendly,Washer,Dryer,Essentials,Shampoo,Hangers,Hair dryer,Iron,Laptop friendly workspace</t>
  </si>
  <si>
    <t>34.0575500644,-118.374981564</t>
  </si>
  <si>
    <t>TV,Wireless Internet,Air conditioning,Pool,Kitchen,Pets live on this property,Heating,Family/kid friendly,Smoke detector,Carbon monoxide detector,First aid kit,Fire extinguisher,Essentials,Shampoo</t>
  </si>
  <si>
    <t>34.0572483058,-118.373762188</t>
  </si>
  <si>
    <t>34.0850720386,-118.367192493</t>
  </si>
  <si>
    <t>34.0813455598,-118.363028563</t>
  </si>
  <si>
    <t>TV,Cable TV,Wireless Internet,Air conditioning,Wheelchair accessible,Kitchen,Free parking on premises,Gym,Elevator in building,Indoor fireplace,Heating,Family/kid friendly,Washer,Dryer,Smoke detector,Carbon monoxide detector,First aid kit,Essentials,Shampoo,24-hour check-in,Hangers,Hair dryer,Iron,Laptop friendly workspace</t>
  </si>
  <si>
    <t>34.0721261127,-118.383443676</t>
  </si>
  <si>
    <t>Internet,Wireless Internet,Air conditioning,Kitchen,Heating,Smoke detector,Carbon monoxide detector,Essentials,Hair dryer,Laptop friendly workspace</t>
  </si>
  <si>
    <t>34.0875272812,-118.363194927</t>
  </si>
  <si>
    <t>TV,Cable TV,Internet,Wireless Internet,Air conditioning,Pool,Kitchen,Free parking on premises,Heating,Family/kid friendly,Washer,Dryer,Smoke detector,Carbon monoxide detector,Fire extinguisher,24-hour check-in,Hangers,Hair dryer,Iron,Laptop friendly workspace</t>
  </si>
  <si>
    <t>34.0887130201,-118.374385227</t>
  </si>
  <si>
    <t>TV,Cable TV,Internet,Wireless Internet,Air conditioning,Wheelchair accessible,Pool,Kitchen,Doorman,Gym,Elevator in building,Heating,Family/kid friendly,Washer,Dryer,Smoke detector,Carbon monoxide detector,Fire extinguisher,Essentials,Shampoo,24-hour check-in,Hangers,Hair dryer,Laptop friendly workspace,translation missing: en.hosting_amenity_49</t>
  </si>
  <si>
    <t>34.0742586194,-118.390088038</t>
  </si>
  <si>
    <t>TV,Cable TV,Wireless Internet,Air conditioning,Pool,Kitchen,Free parking on premises,Indoor fireplace,Heating,Family/kid friendly,Washer,Dryer,Smoke detector,Carbon monoxide detector,First aid kit,Fire extinguisher,Essentials,24-hour check-in,Hangers,Hair dryer,Laptop friendly workspace</t>
  </si>
  <si>
    <t>34.0633270422,-118.363709389</t>
  </si>
  <si>
    <t>Wireless Internet,Kitchen,Pets allowed,Elevator in building,Family/kid friendly,Essentials,Iron,Laptop friendly workspace,translation missing: en.hosting_amenity_50</t>
  </si>
  <si>
    <t>34.0593259751,-118.409112518</t>
  </si>
  <si>
    <t>TV,Wireless Internet,Air conditioning,Kitchen,Elevator in building,Indoor fireplace,Heating,Family/kid friendly,Washer,Dryer,Smoke detector,Carbon monoxide detector,Hangers,Hair dryer,Laptop friendly workspace,translation missing: en.hosting_amenity_50</t>
  </si>
  <si>
    <t>34.0769594158,-118.390071155</t>
  </si>
  <si>
    <t>TV,Cable TV,Internet,Wireless Internet,Air conditioning,Wheelchair accessible,Kitchen,Free parking on premises,Pets allowed,Breakfast,Indoor fireplace,Heating,Family/kid friendly,Washer,Dryer,Smoke detector,Carbon monoxide detector,First aid kit,Safety card,Fire extinguisher,Essentials,Shampoo,24-hour check-in,Hangers,Hair dryer,Iron,Laptop friendly workspace</t>
  </si>
  <si>
    <t>34.0654391237,-118.386230982</t>
  </si>
  <si>
    <t>TV,Cable TV,Internet,Wireless Internet,Air conditioning,Pool,Kitchen,Free parking on premises,Heating,Family/kid friendly,Smoke detector,Carbon monoxide detector,First aid kit,Fire extinguisher,Essentials,Shampoo,24-hour check-in,Hangers,Hair dryer,Iron,Laptop friendly workspace,Self Check-In,Lockbox,Private entrance</t>
  </si>
  <si>
    <t>34.0836389909,-118.391379013</t>
  </si>
  <si>
    <t>34.0659222833,-118.40393606</t>
  </si>
  <si>
    <t>TV,Cable TV,Internet,Wireless Internet,Air conditioning,Kitchen,Free parking on premises,Heating,Washer,Dryer,Essentials,Shampoo,Hair dryer,Iron,Laptop friendly workspace</t>
  </si>
  <si>
    <t>34.068675159,-118.388820231</t>
  </si>
  <si>
    <t>TV,Cable TV,Internet,Wireless Internet,Air conditioning,Wheelchair accessible,Pool,Kitchen,Gym,Hot tub,Family/kid friendly,Washer,Dryer,Smoke detector,Carbon monoxide detector,Fire extinguisher</t>
  </si>
  <si>
    <t>34.1633402134,-118.700375432</t>
  </si>
  <si>
    <t>TV,Cable TV,Internet,Wireless Internet,Air conditioning,Wheelchair accessible,Pool,Kitchen,Free parking on premises,Hot tub,Indoor fireplace,Heating,Family/kid friendly,Suitable for events,Smoke detector,Carbon monoxide detector,First aid kit,Fire extinguisher,Essentials,Shampoo,Hangers,Hair dryer,Laptop friendly workspace</t>
  </si>
  <si>
    <t>34.1489792946,-118.6382038</t>
  </si>
  <si>
    <t>TV,Cable TV,Internet,Wireless Internet,Air conditioning,Pool,Kitchen,Free parking on premises,Gym,Hot tub,Indoor fireplace,Heating,Family/kid friendly,Suitable for events,Washer,Dryer,Smoke detector,Carbon monoxide detector,First aid kit,Safety card,Fire extinguisher,Essentials</t>
  </si>
  <si>
    <t>34.1495218477,-118.640512962</t>
  </si>
  <si>
    <t>TV,Wireless Internet,Air conditioning,Pool,Kitchen,Gym,Breakfast,Heating,Washer,Dryer,Smoke detector,Carbon monoxide detector,First aid kit,Essentials,Shampoo,Hangers,Hair dryer,Iron</t>
  </si>
  <si>
    <t>34.2248054008,-118.598795942</t>
  </si>
  <si>
    <t>TV,Cable TV,Internet,Wireless Internet,Air conditioning,Free parking on premises,Heating,Family/kid friendly,Smoke detector,Carbon monoxide detector,First aid kit,Safety card,Fire extinguisher,Essentials,Shampoo,Lock on bedroom door,24-hour check-in,Hangers,Hair dryer,Laptop friendly workspace,translation missing: en.hosting_amenity_49</t>
  </si>
  <si>
    <t>34.0324178634,-118.399607526</t>
  </si>
  <si>
    <t>TV,Internet,Wireless Internet,Pool,Kitchen,Free parking on premises,Pets live on this property,Dog(s),translation missing: en.hosting_amenity_49,translation missing: en.hosting_amenity_50</t>
  </si>
  <si>
    <t>34.0411115347,-118.408206883</t>
  </si>
  <si>
    <t>TV,Cable TV,Internet,Wireless Internet,Air conditioning,Kitchen,Free parking on premises,Buzzer/wireless intercom,Heating,Family/kid friendly,Essentials,Shampoo,Hangers,Hair dryer,Iron,Laptop friendly workspace</t>
  </si>
  <si>
    <t>34.0682959798,-118.244343063</t>
  </si>
  <si>
    <t>Hanapepe, Hawaii, United States</t>
  </si>
  <si>
    <t>TV,Cable TV,Internet,Wireless Internet,Air conditioning,Kitchen,Free parking on premises,Hot tub,Heating,Washer,Dryer,Essentials,Hangers,Laptop friendly workspace</t>
  </si>
  <si>
    <t>33.9906974347,-118.431388241</t>
  </si>
  <si>
    <t>Internet,Wireless Internet,Air conditioning,Kitchen,Heating,Suitable for events,Washer,Dryer,Smoke detector,Carbon monoxide detector,Shampoo,24-hour check-in,Hangers,Hair dryer,Iron,Laptop friendly workspace,translation missing: en.hosting_amenity_49,translation missing: en.hosting_amenity_50</t>
  </si>
  <si>
    <t>34.0159265121,-118.393764625</t>
  </si>
  <si>
    <t>34.1021241053,-118.331338941</t>
  </si>
  <si>
    <t>Internet,Wireless Internet,Air conditioning,Kitchen,Pets live on this property,Dog(s),Heating,Washer,Dryer,Smoke detector,Carbon monoxide detector,Fire extinguisher,Shampoo,24-hour check-in,Hangers,Hair dryer,Iron,Laptop friendly workspace,translation missing: en.hosting_amenity_49,translation missing: en.hosting_amenity_50</t>
  </si>
  <si>
    <t>34.0957927345,-118.352953881</t>
  </si>
  <si>
    <t>TV,Internet,Wireless Internet,Air conditioning,Wheelchair accessible,Kitchen,Elevator in building,Heating,Washer,Dryer,Essentials,24-hour check-in,Hangers,Iron,Laptop friendly workspace</t>
  </si>
  <si>
    <t>34.1028909289,-118.314654085</t>
  </si>
  <si>
    <t>Wireless Internet,Air conditioning,Kitchen,Free parking on premises,Elevator in building,Heating,Family/kid friendly,Washer,Dryer,Smoke detector,Essentials,Shampoo,Hangers,Iron,Laptop friendly workspace</t>
  </si>
  <si>
    <t>34.0924817888,-118.33231187</t>
  </si>
  <si>
    <t>TV,Internet,Wireless Internet,Air conditioning,Kitchen,Heating,Washer,Dryer,Smoke detector,Carbon monoxide detector,First aid kit,Shampoo,24-hour check-in,translation missing: en.hosting_amenity_49,translation missing: en.hosting_amenity_50</t>
  </si>
  <si>
    <t>34.1005438676,-118.346376436</t>
  </si>
  <si>
    <t>TV,Wireless Internet,Air conditioning,Kitchen,Free parking on premises,Pets allowed,Hot tub,Heating,Washer,Dryer,Smoke detector,Carbon monoxide detector,First aid kit,Essentials,Shampoo,Hangers,translation missing: en.hosting_amenity_49,translation missing: en.hosting_amenity_50</t>
  </si>
  <si>
    <t>34.0960002705,-118.337564749</t>
  </si>
  <si>
    <t>TV,Internet,Wireless Internet,Air conditioning,Pool,Kitchen,Free parking on premises,Heating,Family/kid friendly,Washer,Dryer,Smoke detector,Carbon monoxide detector,Fire extinguisher,Essentials,Shampoo,Lock on bedroom door,Hangers,Hair dryer,Iron</t>
  </si>
  <si>
    <t>34.1046085727,-118.33342807</t>
  </si>
  <si>
    <t>TV,Wireless Internet,Air conditioning,Kitchen,Free parking on premises,Gym,Breakfast,Elevator in building,Heating,Washer,Dryer,Smoke detector,Carbon monoxide detector,Essentials,translation missing: en.hosting_amenity_49,translation missing: en.hosting_amenity_50</t>
  </si>
  <si>
    <t>34.0995131393,-118.343771652</t>
  </si>
  <si>
    <t>Wireless Internet,Air conditioning,Kitchen,Family/kid friendly,Washer,Dryer,Smoke detector,Carbon monoxide detector,Essentials,Hangers,translation missing: en.hosting_amenity_50</t>
  </si>
  <si>
    <t>34.1017909251,-118.316678666</t>
  </si>
  <si>
    <t>34.0852345024,-118.312812088</t>
  </si>
  <si>
    <t>TV,Internet,Wireless Internet,Kitchen,Free parking on premises,Pets live on this property,Heating,Washer,Dryer,Smoke detector,Carbon monoxide detector,Essentials,Shampoo,Hangers,Hair dryer,translation missing: en.hosting_amenity_49,translation missing: en.hosting_amenity_50</t>
  </si>
  <si>
    <t>34.1023342301,-118.316861615</t>
  </si>
  <si>
    <t>TV,Cable TV,Internet,Wireless Internet,Air conditioning,Kitchen,Free parking on premises,Elevator in building,Buzzer/wireless intercom,Heating,Smoke detector,Carbon monoxide detector</t>
  </si>
  <si>
    <t>34.0996376925,-118.342739546</t>
  </si>
  <si>
    <t>TV,Wireless Internet,Air conditioning,Kitchen,Free parking on premises,Pets allowed,Gym,Elevator in building,Heating,Family/kid friendly,Washer,Dryer,Smoke detector,Carbon monoxide detector,Fire extinguisher,Essentials,Shampoo,Lock on bedroom door,Hangers,Hair dryer,Iron,Laptop friendly workspace</t>
  </si>
  <si>
    <t>34.0995984131,-118.345186704</t>
  </si>
  <si>
    <t>34.0937618471,-118.328072595</t>
  </si>
  <si>
    <t>TV,Internet,Wireless Internet,Air conditioning,Pool,Kitchen,Free parking on premises,Gym,Elevator in building,Heating,Washer,Dryer,Smoke detector,Carbon monoxide detector,Fire extinguisher,Essentials,Shampoo,24-hour check-in,Hangers,Hair dryer,Iron,Laptop friendly workspace,translation missing: en.hosting_amenity_50</t>
  </si>
  <si>
    <t>34.049987939,-118.252684713</t>
  </si>
  <si>
    <t>TV,Wireless Internet,Air conditioning,Kitchen,Free parking on premises,Heating,Washer,Dryer,Smoke detector,Fire extinguisher,Essentials,Shampoo,Lock on bedroom door,Hangers,Hair dryer,Laptop friendly workspace,translation missing: en.hosting_amenity_49,translation missing: en.hosting_amenity_50</t>
  </si>
  <si>
    <t>34.1028193991,-118.310355679</t>
  </si>
  <si>
    <t>TV,Cable TV,Wireless Internet,Air conditioning,Kitchen,Free parking on premises,Pets allowed,Elevator in building,Heating,Washer,Dryer,Smoke detector,Carbon monoxide detector,Fire extinguisher,Essentials,Lock on bedroom door,Hangers,Laptop friendly workspace,translation missing: en.hosting_amenity_49,translation missing: en.hosting_amenity_50</t>
  </si>
  <si>
    <t>34.1025326302,-118.313331368</t>
  </si>
  <si>
    <t>TV,Cable TV,Internet,Wireless Internet,Air conditioning,Pool,Kitchen,Free parking on premises,Elevator in building,Washer,Dryer,Smoke detector,Carbon monoxide detector</t>
  </si>
  <si>
    <t>34.0974555835,-118.353838247</t>
  </si>
  <si>
    <t>TV,Internet,Wireless Internet,Air conditioning,Kitchen,Pets live on this property,Smoke detector,Essentials,Shampoo,Hangers,Hair dryer,Iron,Laptop friendly workspace</t>
  </si>
  <si>
    <t>34.0939712769,-118.33499105</t>
  </si>
  <si>
    <t>TV,Internet,Wireless Internet,Air conditioning,Kitchen,Free parking on premises,Pets allowed,Gym,Pets live on this property,Dog(s),Elevator in building,Heating,Family/kid friendly,Washer,Dryer,Smoke detector,Fire extinguisher,Essentials,Shampoo,24-hour check-in,Hangers,Hair dryer,Iron,Laptop friendly workspace,translation missing: en.hosting_amenity_50</t>
  </si>
  <si>
    <t>34.1035360076,-118.324855528</t>
  </si>
  <si>
    <t>TV,Cable TV,Internet,Wireless Internet,Air conditioning,Pool,Kitchen,Free parking on premises,Buzzer/wireless intercom,Heating,Family/kid friendly,Washer,Dryer,Smoke detector,Carbon monoxide detector,Fire extinguisher,Essentials,Shampoo</t>
  </si>
  <si>
    <t>34.1028508015,-118.341607862</t>
  </si>
  <si>
    <t>TV,Wireless Internet,Air conditioning,Kitchen,Free parking on premises,Heating,Family/kid friendly,Washer,Dryer,Smoke detector,Carbon monoxide detector,First aid kit,Lock on bedroom door,Laptop friendly workspace</t>
  </si>
  <si>
    <t>34.0270189008,-118.302472347</t>
  </si>
  <si>
    <t>Smoke detector,Fire extinguisher</t>
  </si>
  <si>
    <t>34.1431780342,-118.74249462</t>
  </si>
  <si>
    <t>34.0526895485,-118.317104297</t>
  </si>
  <si>
    <t>Internet,Wireless Internet,Kitchen,Heating,Family/kid friendly,Washer,Dryer,translation missing: en.hosting_amenity_50</t>
  </si>
  <si>
    <t>34.05032269,-118.317886496</t>
  </si>
  <si>
    <t>Wireless Internet,Air conditioning,Kitchen,Free parking on premises,Heating,Family/kid friendly,Washer,Dryer,Carbon monoxide detector,Essentials,Lock on bedroom door,translation missing: en.hosting_amenity_50</t>
  </si>
  <si>
    <t>34.0483968327,-118.309517102</t>
  </si>
  <si>
    <t>Internet,Wireless Internet,Air conditioning,Pool,Kitchen,Free parking on premises,Pets live on this property,Dog(s),Indoor fireplace,Heating,Family/kid friendly,Suitable for events,Washer,Dryer,Smoke detector,First aid kit,Fire extinguisher,Essentials,Shampoo,Hangers,Hair dryer,Iron,Laptop friendly workspace</t>
  </si>
  <si>
    <t>34.1915868156,-118.128605262</t>
  </si>
  <si>
    <t>TV,Wireless Internet,Air conditioning,Pool,Kitchen,Pets allowed,Heating,Family/kid friendly,Washer,Dryer,Smoke detector,Safety card,Fire extinguisher,Essentials,Shampoo,Hangers,Hair dryer,Iron,Laptop friendly workspace,Private living room,Private entrance,Private bathroom,Bed linens,Extra pillows and blankets,Microwave,Coffee maker,Refrigerator,Dishwasher,Dishes and silverware,Cooking basics,Oven,Stove,Patio or balcony,Garden or backyard,Luggage dropoff allowed</t>
  </si>
  <si>
    <t>29.9630438698,-90.0670942207</t>
  </si>
  <si>
    <t>29.9664299857,-90.0697224378</t>
  </si>
  <si>
    <t>TV,Cable TV,Wireless Internet,Air conditioning,Kitchen,Heating,Family/kid friendly,Smoke detector,Carbon monoxide detector,Fire extinguisher,Essentials,Shampoo,24-hour check-in,Hangers,Hair dryer,Iron,Laptop friendly workspace</t>
  </si>
  <si>
    <t>29.9649282298,-90.0680298873</t>
  </si>
  <si>
    <t>TV,Wireless Internet,Air conditioning,Kitchen,Heating,Family/kid friendly,Smoke detector,First aid kit,Fire extinguisher,Essentials,Iron</t>
  </si>
  <si>
    <t>29.9667175111,-90.0730632086</t>
  </si>
  <si>
    <t>TV,Internet,Wireless Internet,Air conditioning,Kitchen,Free parking on premises,Heating,Washer,Dryer,Smoke detector,Fire extinguisher,Essentials,Shampoo,Hangers,Hair dryer,Iron,Laptop friendly workspace,translation missing: en.hosting_amenity_49,translation missing: en.hosting_amenity_50,Self Check-In,Smart lock</t>
  </si>
  <si>
    <t>30.0201970214,-90.06946303</t>
  </si>
  <si>
    <t>Internet,Wireless Internet,Air conditioning,Kitchen,Free parking on premises,Buzzer/wireless intercom,Heating,Family/kid friendly,Washer,Dryer,Smoke detector,Carbon monoxide detector,Safety card,Fire extinguisher,Essentials,Shampoo,24-hour check-in,Hangers,Hair dryer,Iron,Laptop friendly workspace,translation missing: en.hosting_amenity_50,Self Check-In,Smart lock,Private entrance,Bathtub</t>
  </si>
  <si>
    <t>29.9706218691,-90.0479237402</t>
  </si>
  <si>
    <t>Internet,Wireless Internet,Air conditioning,Kitchen,Pets live on this property,Dog(s),Heating,Suitable for events,Washer,Dryer,Smoke detector,First aid kit,Safety card,Fire extinguisher,Essentials,Shampoo,Lock on bedroom door,24-hour check-in,Hangers,Iron,Laptop friendly workspace,translation missing: en.hosting_amenity_49,translation missing: en.hosting_amenity_50</t>
  </si>
  <si>
    <t>29.9695193528,-90.0480942847</t>
  </si>
  <si>
    <t>TV,Wireless Internet,Air conditioning,Kitchen,Family/kid friendly,Smoke detector,Carbon monoxide detector,First aid kit,Safety card,Essentials,Hangers,Hair dryer,Iron,Laptop friendly workspace</t>
  </si>
  <si>
    <t>29.9661120407,-90.0575874162</t>
  </si>
  <si>
    <t>TV,Internet,Wireless Internet,Air conditioning,Pool,Kitchen,Heating,Smoke detector,Fire extinguisher,Essentials,Shampoo,Hangers,Hair dryer,Laptop friendly workspace,translation missing: en.hosting_amenity_50</t>
  </si>
  <si>
    <t>29.9661177042,-90.0539911365</t>
  </si>
  <si>
    <t>TV,Internet,Wireless Internet,Air conditioning,Kitchen,Breakfast,Heating,Family/kid friendly,Suitable for events,Smoke detector,Carbon monoxide detector,First aid kit,Fire extinguisher,Essentials,Shampoo,Hangers,Hair dryer,Iron,Laptop friendly workspace,translation missing: en.hosting_amenity_50</t>
  </si>
  <si>
    <t>29.96460671,-90.0575755526</t>
  </si>
  <si>
    <t>TV,Cable TV,Wireless Internet,Air Conditioning,Kitchen,Free Parking on Premises,Heating,Family/Kid Friendly,Washer,Dryer,Smoke Detector,Carbon Monoxide Detector,Essentials,Shampoo,24-Hour Check-in,Hangers,Hair Dryer,Laptop Friendly Workspace</t>
  </si>
  <si>
    <t>36.1996057407,-86.7261384976</t>
  </si>
  <si>
    <t>West Old Hickory Boulevard, Nashville, TN 37189, United States</t>
  </si>
  <si>
    <t>TV,Wireless Internet,Kitchen,Free Parking on Premises,Heating,Washer,Dryer,Essentials,Hangers,translation missing: en.hosting_amenity_49,translation missing: en.hosting_amenity_50</t>
  </si>
  <si>
    <t>36.2546791655,-86.8370342841</t>
  </si>
  <si>
    <t>Internet,Wireless Internet,Air Conditioning,Kitchen,Free Parking on Premises,Heating,Family/Kid Friendly,Washer,Dryer,Smoke Detector,Essentials,Shampoo</t>
  </si>
  <si>
    <t>36.1391960462,-86.7954412151</t>
  </si>
  <si>
    <t>TV,Internet,Wireless Internet,Air Conditioning,Pool,Kitchen,Free Parking on Premises,Heating,Family/Kid Friendly,Suitable for Events,Smoke Detector,Shampoo</t>
  </si>
  <si>
    <t>36.0866323967,-86.7330822332</t>
  </si>
  <si>
    <t>Village Trace, Nashville, TN 37211, United States</t>
  </si>
  <si>
    <t>TV,Wireless Internet,Air Conditioning,Kitchen,Free Parking on Premises,Heating,Family/Kid Friendly,Washer,Dryer,Smoke Detector,Fire Extinguisher,Essentials,Hair Dryer,Iron</t>
  </si>
  <si>
    <t>36.0456589001,-86.7369733124</t>
  </si>
  <si>
    <t>B Douglas Avenue, Nashville, TN 37206, United States</t>
  </si>
  <si>
    <t>36.1928948046,-86.7489336676</t>
  </si>
  <si>
    <t>TV,Cable TV,Internet,Wireless Internet,Air Conditioning,Kitchen,Free Parking on Premises,Pets Allowed,Heating,Washer,Dryer,Smoke Detector,Carbon Monoxide Detector,Safety Card,Essentials,Shampoo,translation missing: en.hosting_amenity_49,translation missing: en.hosting_amenity_50</t>
  </si>
  <si>
    <t>36.1983649018,-86.7550756574</t>
  </si>
  <si>
    <t>TV,Cable TV,Internet,Wireless Internet,Air Conditioning,Kitchen,Free Parking on Premises,Heating,Family/Kid Friendly,Washer,Dryer,Smoke Detector,First Aid Kit,Essentials,Shampoo</t>
  </si>
  <si>
    <t>36.1996711568,-86.7498026864</t>
  </si>
  <si>
    <t>36.1931775863,-86.7704816822</t>
  </si>
  <si>
    <t>Bowling Green, Kentucky, United States</t>
  </si>
  <si>
    <t>Greenland Avenue, Nashville, TN 37216, United States</t>
  </si>
  <si>
    <t>TV,Internet,Wireless Internet,Air Conditioning,Kitchen,Free Parking on Premises,Heating,Smoke Detector,Carbon Monoxide Detector,Fire Extinguisher,Essentials,Shampoo,24-Hour Check-in,Hangers,Hair Dryer,Iron,Laptop Friendly Workspace</t>
  </si>
  <si>
    <t>36.214333878,-86.712606389</t>
  </si>
  <si>
    <t>TV,Cable TV,Internet,Wireless Internet,Air Conditioning,Kitchen,Free Parking on Premises,Gym,Heating,Family/Kid Friendly,Washer,Dryer,Smoke Detector,Carbon Monoxide Detector,First Aid Kit,Safety Card,Fire Extinguisher,Essentials</t>
  </si>
  <si>
    <t>36.1697041452,-86.7533121</t>
  </si>
  <si>
    <t>Long Avenue, Nashville, TN 37206, United States</t>
  </si>
  <si>
    <t>TV,Internet,Wireless Internet,Air Conditioning,Kitchen,Free Parking on Premises,Heating,Family/Kid Friendly,Washer,Dryer,Smoke Detector,Carbon Monoxide Detector,Fire Extinguisher,Essentials,Shampoo,Hair Dryer,Iron</t>
  </si>
  <si>
    <t>36.1699339248,-86.738246607</t>
  </si>
  <si>
    <t>TV,Cable TV,Internet,Wireless Internet,Air Conditioning,Kitchen,Free Parking on Premises,Heating,Family/Kid Friendly,Washer,Dryer,Smoke Detector,Carbon Monoxide Detector,First Aid Kit,Fire Extinguisher,Essentials,Shampoo,24-Hour Check-in,Hangers,Hair Dryer,Iron</t>
  </si>
  <si>
    <t>36.1706901333,-86.7559322592</t>
  </si>
  <si>
    <t>TV,Wireless Internet,Air Conditioning,Kitchen,Free Parking on Premises,Heating,Family/Kid Friendly,Suitable for Events,Washer,Dryer,Smoke Detector,Carbon Monoxide Detector,First Aid Kit,Fire Extinguisher,Essentials,Shampoo,24-Hour Check-in,Hangers,Hair Dryer,Iron,Laptop Friendly Workspace</t>
  </si>
  <si>
    <t>36.2023537013,-86.6865220519</t>
  </si>
  <si>
    <t>Cumberland, Rhode Island, United States</t>
  </si>
  <si>
    <t>TV,Wireless Internet,Air Conditioning,Pool,Kitchen,Free Parking on Premises,Gym,Elevator in Building,Hot Tub,Heating,Family/Kid Friendly,Washer,Dryer,Smoke Detector,Safety Card,Fire Extinguisher,Essentials,Shampoo,Lock on Bedroom Door,Hangers,Hair Dryer,Iron</t>
  </si>
  <si>
    <t>36.2211941328,-86.7053528251</t>
  </si>
  <si>
    <t>Greymont Drive, Nashville, TN 37217, United States</t>
  </si>
  <si>
    <t>TV,Internet,Wireless Internet,Air Conditioning,Kitchen,Free Parking on Premises,Indoor Fireplace,Heating,Family/Kid Friendly,Washer,Dryer,Smoke Detector,First Aid Kit,Fire Extinguisher,Essentials</t>
  </si>
  <si>
    <t>36.1189932801,-86.7108876652</t>
  </si>
  <si>
    <t>Lake Park Drive, Nashville, TN 37211, United States</t>
  </si>
  <si>
    <t>TV,Cable TV,Internet,Wireless Internet,Air Conditioning,Kitchen,Free Parking on Premises,Breakfast,Heating,Washer,Dryer,Smoke Detector,First Aid Kit,Safety Card,Fire Extinguisher,Essentials,Shampoo,Lock on Bedroom Door,24-Hour Check-in,Hangers,Iron,Laptop Friendly Workspace</t>
  </si>
  <si>
    <t>36.1045479228,-86.7273242158</t>
  </si>
  <si>
    <t>36.1449066531,-86.8494721615</t>
  </si>
  <si>
    <t>TV,Internet,Wireless Internet,Air Conditioning,Kitchen,Free Parking on Premises,Heating,Washer,Dryer,Smoke Detector,Fire Extinguisher,Essentials,Shampoo,Hangers,Hair Dryer,Iron,Laptop Friendly Workspace</t>
  </si>
  <si>
    <t>36.1479903357,-86.8368083983</t>
  </si>
  <si>
    <t>Dakota Avenue, Nashville, TN 37209, United States</t>
  </si>
  <si>
    <t>TV,Cable TV,Internet,Wireless Internet,Air Conditioning,Kitchen,Free Parking on Premises,Heating,Washer,Dryer,Smoke Detector,Carbon Monoxide Detector,First Aid Kit,Fire Extinguisher,Essentials,Shampoo,24-Hour Check-in,Hangers,Hair Dryer,Iron,Laptop Friendly Workspace</t>
  </si>
  <si>
    <t>36.1465637691,-86.8488518117</t>
  </si>
  <si>
    <t>Dale Avenue, Nashville, TN 37204, United States</t>
  </si>
  <si>
    <t>TV,Cable TV,Internet,Wireless Internet,Air Conditioning,Kitchen,Free Parking on Premises,Heating,Family/Kid Friendly,Washer,Dryer,Smoke Detector,Carbon Monoxide Detector,Safety Card,Essentials,Iron,Laptop Friendly Workspace</t>
  </si>
  <si>
    <t>36.0951003539,-86.7906148735</t>
  </si>
  <si>
    <t>TV,Wireless Internet,Air Conditioning,Kitchen,Free Parking on Premises,Pets Allowed,Gym,Pets live on this property,Dog(s),Heating,Family/Kid Friendly,Washer,Dryer,Smoke Detector,Carbon Monoxide Detector,First Aid Kit,Fire Extinguisher,Essentials,Shampoo,24-Hour Check-in,Hangers,Hair Dryer,Laptop Friendly Workspace</t>
  </si>
  <si>
    <t>36.0892045592,-86.7784981078</t>
  </si>
  <si>
    <t>Clairmont Place, Nashville, TN 37215, United States</t>
  </si>
  <si>
    <t>36.1106488432,-86.7970917266</t>
  </si>
  <si>
    <t>36.162301198,-86.7777504646</t>
  </si>
  <si>
    <t>TV,Cable TV,Internet,Wireless Internet,Air Conditioning,Kitchen,Free Parking on Premises,Breakfast,Indoor Fireplace,Heating,Family/Kid Friendly,Washer,Dryer,Smoke Detector,Carbon Monoxide Detector,First Aid Kit,Safety Card,Fire Extinguisher,Essentials,Shampoo,24-Hour Check-in,Hangers,Hair Dryer,Iron,Laptop Friendly Workspace</t>
  </si>
  <si>
    <t>36.1720162772,-86.793227399</t>
  </si>
  <si>
    <t>Church St, Nashville, TN 37219, United States</t>
  </si>
  <si>
    <t>Internet,Wireless Internet,Air Conditioning,Kitchen,Gym,Elevator in Building,Hot Tub,Heating,Family/Kid Friendly,Washer,Dryer,Smoke Detector,Carbon Monoxide Detector,First Aid Kit,Essentials,Shampoo</t>
  </si>
  <si>
    <t>36.1618466376,-86.7803901539</t>
  </si>
  <si>
    <t>Kennington South, Nashville, TN 37214, United States</t>
  </si>
  <si>
    <t>TV,Wireless Internet,Air Conditioning,Kitchen,Free Parking on Premises,Heating,Washer,Dryer,Smoke Detector,First Aid Kit,translation missing: en.hosting_amenity_49,translation missing: en.hosting_amenity_50</t>
  </si>
  <si>
    <t>36.1482686358,-86.6366169643</t>
  </si>
  <si>
    <t>36.0972075556,-86.6400238771</t>
  </si>
  <si>
    <t>36.1574949192,-86.7944842605</t>
  </si>
  <si>
    <t>Heritage Drive, Madison, TN 37115, United States</t>
  </si>
  <si>
    <t>TV,Cable TV,Internet,Wireless Internet,Air Conditioning,Kitchen,Free Parking on Premises,Heating,Smoke Detector,Essentials,Shampoo,Hangers,Hair Dryer,Iron,Laptop Friendly Workspace,translation missing: en.hosting_amenity_49,translation missing: en.hosting_amenity_50</t>
  </si>
  <si>
    <t>36.2646829599,-86.7226701476</t>
  </si>
  <si>
    <t>Due W Ave, Nashville, Madison, TN 37115, United States</t>
  </si>
  <si>
    <t>Nashville, Madison</t>
  </si>
  <si>
    <t>Internet,Wireless Internet,Air Conditioning,Kitchen,Free Parking on Premises,Pets live on this property,Heating,Smoke Detector,Carbon Monoxide Detector,First Aid Kit,Fire Extinguisher,Essentials,Hangers,Hair Dryer,Iron,Laptop Friendly Workspace,translation missing: en.hosting_amenity_49,translation missing: en.hosting_amenity_50</t>
  </si>
  <si>
    <t>36.2564806601,-86.7464351537</t>
  </si>
  <si>
    <t>Ilawood Dr, Nashville, TN 37211, United States</t>
  </si>
  <si>
    <t>36.0398843018,-86.7075795028</t>
  </si>
  <si>
    <t>36.2429292236,-86.6845682941</t>
  </si>
  <si>
    <t>Cable TV,Internet,Wireless Internet,Air Conditioning,Kitchen,Free Parking on Premises,Heating,Washer,Dryer,Smoke Detector,Essentials,Shampoo</t>
  </si>
  <si>
    <t>36.0405048373,-86.721364331</t>
  </si>
  <si>
    <t>36.1350249046,-86.8096297153</t>
  </si>
  <si>
    <t>TV,Cable TV,Internet,Wireless Internet,Air Conditioning,Free Parking on Premises,Pets Allowed,Breakfast,Heating,Family/Kid Friendly,Suitable for Events,Smoke Detector,First Aid Kit,Safety Card,Fire Extinguisher,Essentials,24-Hour Check-in,Hangers,Hair Dryer,Iron,Laptop Friendly Workspace</t>
  </si>
  <si>
    <t>36.1314269857,-86.8033954277</t>
  </si>
  <si>
    <t>A Kirkwood Avenue, Nashville, TN 37212, United States</t>
  </si>
  <si>
    <t>36.1208206362,-86.793402513</t>
  </si>
  <si>
    <t>TV,Wireless Internet,Kitchen,Free Parking on Premises,Pets Allowed,Family/Kid Friendly,Suitable for Events,Washer,Dryer,Essentials,Hangers</t>
  </si>
  <si>
    <t>36.1623110039,-86.5866517035</t>
  </si>
  <si>
    <t>TV,Wireless Internet,Air conditioning,Kitchen,Pets allowed,Buzzer/wireless intercom,Heating,Family/kid friendly,Smoke detector,Essentials,Shampoo,Hair dryer,Iron</t>
  </si>
  <si>
    <t>40.7204545858,-73.9610705823</t>
  </si>
  <si>
    <t>TV,Cable TV,Internet,Wireless Internet,Air conditioning,Kitchen,Pets live on this property,Dog(s),Elevator in building,Buzzer/wireless intercom,Heating,Family/kid friendly,Washer,Dryer,Smoke detector,Carbon monoxide detector,First aid kit,Essentials,Laptop friendly workspace,translation missing: en.hosting_amenity_50</t>
  </si>
  <si>
    <t>40.7132894522,-73.9658584442</t>
  </si>
  <si>
    <t>Wireless Internet,Air conditioning,Kitchen,Buzzer/wireless intercom,Heating,Washer,Dryer,Smoke detector,Carbon monoxide detector,Fire extinguisher,Essentials,Shampoo,Lock on bedroom door,24-hour check-in,Hangers,Laptop friendly workspace,translation missing: en.hosting_amenity_49,translation missing: en.hosting_amenity_50</t>
  </si>
  <si>
    <t>40.7136843379,-73.9637599168</t>
  </si>
  <si>
    <t>Internet,Wireless Internet,Air conditioning,Kitchen,Doorman,Elevator in building,Buzzer/wireless intercom,Heating,Washer,Dryer,Essentials</t>
  </si>
  <si>
    <t>40.7172003321,-73.9616023832</t>
  </si>
  <si>
    <t>TV,Wireless Internet,Air conditioning,Kitchen,Elevator in building,Suitable for events,Washer,Dryer,Fire extinguisher,Essentials,Shampoo,Hangers,translation missing: en.hosting_amenity_49,translation missing: en.hosting_amenity_50</t>
  </si>
  <si>
    <t>40.705656578,-73.938269726</t>
  </si>
  <si>
    <t>TV,Internet,Wireless Internet,Air conditioning,Kitchen,Gym,Elevator in building,Heating,Washer,Dryer,Smoke detector,Carbon monoxide detector,Essentials,Shampoo,24-hour check-in,Hangers,Hair dryer,Iron,Laptop friendly workspace,translation missing: en.hosting_amenity_49,translation missing: en.hosting_amenity_50</t>
  </si>
  <si>
    <t>40.7135665939,-73.942085808</t>
  </si>
  <si>
    <t>TV,Wireless Internet,Air conditioning,Kitchen,Heating,Smoke detector,Carbon monoxide detector,Essentials,Lock on bedroom door,Hangers,Hair dryer,Iron,Laptop friendly workspace,translation missing: en.hosting_amenity_49,translation missing: en.hosting_amenity_50</t>
  </si>
  <si>
    <t>40.7155170376,-73.9405055006</t>
  </si>
  <si>
    <t>Internet,Wireless Internet,Air conditioning,Kitchen,Hot tub,Buzzer/wireless intercom,Heating,Essentials,Shampoo,Hangers,Hair dryer</t>
  </si>
  <si>
    <t>40.7177598447,-73.9605034875</t>
  </si>
  <si>
    <t>TV,Internet,Wireless Internet,Air conditioning,Kitchen,Doorman,Gym,Elevator in building,Buzzer/wireless intercom,Heating,Family/kid friendly,Smoke detector,Carbon monoxide detector,Safety card,Fire extinguisher,Essentials,Shampoo,24-hour check-in,Hangers,Hair dryer,Iron,Laptop friendly workspace,translation missing: en.hosting_amenity_50</t>
  </si>
  <si>
    <t>40.7131703507,-73.9665083638</t>
  </si>
  <si>
    <t>TV,Internet,Wireless Internet,Air conditioning,Kitchen,Pets live on this property,Cat(s),Heating,Smoke detector,Carbon monoxide detector,Essentials</t>
  </si>
  <si>
    <t>40.7147477026,-73.9555747417</t>
  </si>
  <si>
    <t>Internet,Wireless Internet,Air conditioning,Kitchen,Heating,Smoke detector,Carbon monoxide detector,Fire extinguisher,24-hour check-in,Hangers,Hair dryer,Laptop friendly workspace,translation missing: en.hosting_amenity_49,translation missing: en.hosting_amenity_50</t>
  </si>
  <si>
    <t>40.7176586229,-73.9436693832</t>
  </si>
  <si>
    <t>TV,Cable TV,Internet,Wireless Internet,Air conditioning,Kitchen,Heating,Family/kid friendly,Smoke detector,Carbon monoxide detector,First aid kit,Fire extinguisher,Essentials,Shampoo,24-hour check-in,Hangers,Hair dryer,Laptop friendly workspace</t>
  </si>
  <si>
    <t>40.7163795496,-73.9667095461</t>
  </si>
  <si>
    <t>TV,Internet,Wireless Internet,Air conditioning,Kitchen,Heating,Family/kid friendly,Smoke detector,Carbon monoxide detector,First aid kit,Essentials,Shampoo,Lock on bedroom door,Hangers,Iron,Laptop friendly workspace</t>
  </si>
  <si>
    <t>40.7110144443,-73.9404224623</t>
  </si>
  <si>
    <t>Wireless Internet,Air conditioning,Kitchen,Heating,Smoke detector,Carbon monoxide detector,Fire extinguisher,Essentials,Shampoo,Lock on bedroom door,translation missing: en.hosting_amenity_49,translation missing: en.hosting_amenity_50</t>
  </si>
  <si>
    <t>40.7125759228,-73.9639156364</t>
  </si>
  <si>
    <t>40.7121017719,-73.9438415997</t>
  </si>
  <si>
    <t>TV,Internet,Wireless Internet,Air conditioning,Kitchen,Heating,Smoke detector,Carbon monoxide detector,First aid kit,Essentials,Lock on bedroom door,Hair dryer,Laptop friendly workspace,translation missing: en.hosting_amenity_49,translation missing: en.hosting_amenity_50</t>
  </si>
  <si>
    <t>40.7064378166,-73.9396771833</t>
  </si>
  <si>
    <t>TV,Internet,Wireless Internet,Air conditioning,Kitchen,Pets live on this property,Buzzer/wireless intercom,Heating,Washer,Dryer,Smoke detector,Carbon monoxide detector,First aid kit,Safety card,Fire extinguisher,Essentials,Shampoo,24-hour check-in,Hangers,Hair dryer,Iron,Laptop friendly workspace,translation missing: en.hosting_amenity_49,translation missing: en.hosting_amenity_50,Bathtub</t>
  </si>
  <si>
    <t>40.7053641163,-73.9273574207</t>
  </si>
  <si>
    <t>TV,Internet,Wireless Internet,Air conditioning,Kitchen,Free parking on premises,Pets live on this property,Elevator in building,Heating,Washer,Dryer,Smoke detector,Carbon monoxide detector,First aid kit,Fire extinguisher,Essentials</t>
  </si>
  <si>
    <t>40.7034108032,-73.9434177978</t>
  </si>
  <si>
    <t>Internet,Wireless Internet,Air conditioning,Kitchen,Buzzer/wireless intercom,Heating,Fire extinguisher</t>
  </si>
  <si>
    <t>40.7183062794,-73.9624479494</t>
  </si>
  <si>
    <t>TV,Internet,Wireless Internet,Air conditioning,Kitchen,Free parking on premises,Elevator in building,Heating,Family/kid friendly,Washer,Dryer,Smoke detector,Carbon monoxide detector,Essentials,Shampoo,Hangers,Hair dryer,Laptop friendly workspace,translation missing: en.hosting_amenity_49</t>
  </si>
  <si>
    <t>40.7104572554,-73.9675278591</t>
  </si>
  <si>
    <t>Wireless Internet,Free Parking on Premises,Pets live on this property,Dog(s),Indoor Fireplace,Heating,Smoke Detector,Carbon Monoxide Detector,Essentials</t>
  </si>
  <si>
    <t>37.8197197301,-122.243009376</t>
  </si>
  <si>
    <t>TV,Cable TV,Internet,Wireless Internet,Air Conditioning,Kitchen,Free Parking on Premises,Heating,Smoke Detector,First Aid Kit,Fire Extinguisher,Essentials,Shampoo,24-Hour Check-in,Hangers,Hair Dryer,Iron,Laptop Friendly Workspace</t>
  </si>
  <si>
    <t>37.8216299934,-122.254064301</t>
  </si>
  <si>
    <t>One Kelton Court Condominium, Oakland, CA 94611, United States</t>
  </si>
  <si>
    <t>TV,Cable TV,Internet,Wireless Internet,Wheelchair Accessible,Kitchen,Pets live on this property,Dog(s),Elevator in Building,Heating,Washer,Dryer,Smoke Detector,Carbon Monoxide Detector,First Aid Kit,Safety Card,Fire Extinguisher,Essentials,Shampoo,24-Hour Check-in,Hangers,Hair Dryer,Iron,Laptop Friendly Workspace</t>
  </si>
  <si>
    <t>37.8231637021,-122.251609395</t>
  </si>
  <si>
    <t>TV,Wireless Internet,Kitchen,Free Parking on Premises,Indoor Fireplace,Heating,Family/Kid Friendly,Suitable for Events,Washer,Dryer</t>
  </si>
  <si>
    <t>37.8290733593,-122.187942011</t>
  </si>
  <si>
    <t>Lower Bottoms</t>
  </si>
  <si>
    <t>15th Street, Oakland, CA 94607, United States</t>
  </si>
  <si>
    <t>37.8138088414,-122.296011679</t>
  </si>
  <si>
    <t>Genoa St, Oakland, CA 94609, United States</t>
  </si>
  <si>
    <t>Wireless Internet,Kitchen,Free Parking on Premises,Smoking Allowed,Pets Allowed,Breakfast,Pets live on this property,Dog(s),Cat(s),Other pet(s),Heating,Family/Kid Friendly,Washer,Dryer,Smoke Detector,Carbon Monoxide Detector,Essentials,Iron,translation missing: en.hosting_amenity_50</t>
  </si>
  <si>
    <t>37.8442494592,-122.27222194</t>
  </si>
  <si>
    <t>TV,Cable TV,Wireless Internet,Pool,Kitchen,Free Parking on Premises,Gym,Hot Tub,Heating,Family/Kid Friendly,Washer,Dryer,Smoke Detector,Carbon Monoxide Detector,Fire Extinguisher,Essentials,Shampoo,translation missing: en.hosting_amenity_50</t>
  </si>
  <si>
    <t>37.7924779042,-122.270789687</t>
  </si>
  <si>
    <t>Sheffield Avenue, Oakland, CA 94602, United States</t>
  </si>
  <si>
    <t>TV,Wireless Internet,Kitchen,Free Parking on Premises,Smoke Detector,Carbon Monoxide Detector,Fire Extinguisher</t>
  </si>
  <si>
    <t>37.7967690114,-122.221388097</t>
  </si>
  <si>
    <t>Victor Avenue, Oakland, CA 94619, United States</t>
  </si>
  <si>
    <t>TV,Wireless Internet,Air Conditioning,Kitchen,Free Parking on Premises,Pets live on this property,Dog(s),Cat(s),Indoor Fireplace,Heating,Family/Kid Friendly,Washer,Dryer,Smoke Detector,Carbon Monoxide Detector,First Aid Kit,Fire Extinguisher,Essentials,Shampoo</t>
  </si>
  <si>
    <t>37.7977209719,-122.193121783</t>
  </si>
  <si>
    <t>Internet,Wireless Internet,Kitchen,Pets live on this property,Heating,Family/kid friendly,Smoke detector,Carbon monoxide detector,Hangers,Iron,Laptop friendly workspace</t>
  </si>
  <si>
    <t>40.7552841903,-73.91628425</t>
  </si>
  <si>
    <t>TV,Internet,Wireless Internet,Air conditioning,Kitchen,Heating,Smoke detector,Carbon monoxide detector,Essentials,Shampoo,Hangers,Hair dryer,Iron,translation missing: en.hosting_amenity_49</t>
  </si>
  <si>
    <t>40.7681926034,-73.9275543728</t>
  </si>
  <si>
    <t>Galax, Virginia, United States</t>
  </si>
  <si>
    <t>TV,Wireless Internet,Air conditioning,Kitchen,Smoking allowed,Breakfast,Elevator in building,Hot tub,Heating,Family/kid friendly,Suitable for events,Washer,Dryer,Essentials,Shampoo,Hangers,Laptop friendly workspace,Private living room</t>
  </si>
  <si>
    <t>40.7611441522,-73.9234463962</t>
  </si>
  <si>
    <t>Brooklyn , NY 11214, United States</t>
  </si>
  <si>
    <t>Bath Beach</t>
  </si>
  <si>
    <t>40.6092160884,-74.0064205904</t>
  </si>
  <si>
    <t>40.7609287847,-73.7812767787</t>
  </si>
  <si>
    <t>TV,Internet,Wireless Internet,Air conditioning,Wheelchair accessible,Pool,Kitchen,Gym,Elevator in building,Heating,Washer,Dryer,Smoke detector,Carbon monoxide detector,Essentials,Shampoo</t>
  </si>
  <si>
    <t>40.7105411365,-74.0173593566</t>
  </si>
  <si>
    <t>Internet,Wireless Internet,Air conditioning,Kitchen,Free parking on premises,Breakfast,Buzzer/wireless intercom,Heating,Family/kid friendly,Smoke detector,Carbon monoxide detector,First aid kit,Fire extinguisher,Essentials,Shampoo,24-hour check-in,Hangers,Hair dryer,Iron,Laptop friendly workspace,translation missing: en.hosting_amenity_50</t>
  </si>
  <si>
    <t>40.6785830427,-73.9371348294</t>
  </si>
  <si>
    <t>TV,Internet,Wireless Internet,Air conditioning,Kitchen,Heating,Family/kid friendly,Smoke detector,Carbon monoxide detector,Safety card,Fire extinguisher,Essentials,Shampoo,24-hour check-in,Hangers,Hair dryer,Iron,Laptop friendly workspace,Self Check-In,Lockbox,Bathtub</t>
  </si>
  <si>
    <t>40.688231773,-73.9336654537</t>
  </si>
  <si>
    <t>Wireless Internet,Kitchen,Heating,Smoke detector,Carbon monoxide detector,Essentials</t>
  </si>
  <si>
    <t>40.6939959844,-73.9347229406</t>
  </si>
  <si>
    <t>TV,Cable TV,Wireless Internet,Air conditioning,Kitchen,Heating,Family/kid friendly,Smoke detector,Carbon monoxide detector,First aid kit,Essentials,Shampoo,24-hour check-in,Hangers,Hair dryer,Iron,Private entrance</t>
  </si>
  <si>
    <t>40.6807503409,-73.9109856307</t>
  </si>
  <si>
    <t>Wireless Internet,Smoke detector,Carbon monoxide detector,Essentials,Lock on bedroom door,translation missing: en.hosting_amenity_49</t>
  </si>
  <si>
    <t>40.6836859176,-73.9419349401</t>
  </si>
  <si>
    <t>Internet,Wireless Internet,Air conditioning,Kitchen,Free parking on premises,Buzzer/wireless intercom,Heating,Smoke detector,Carbon monoxide detector,Safety card,Essentials,Shampoo,24-hour check-in,Hangers,Laptop friendly workspace,translation missing: en.hosting_amenity_49,translation missing: en.hosting_amenity_50</t>
  </si>
  <si>
    <t>40.68137327,-73.914793151</t>
  </si>
  <si>
    <t>TV,Internet,Wireless Internet,Air conditioning,Wheelchair accessible,Kitchen,Pets live on this property,Indoor fireplace,Heating,Family/kid friendly,Smoke detector,Carbon monoxide detector,First aid kit,Fire extinguisher,Essentials,Shampoo</t>
  </si>
  <si>
    <t>40.682580803,-73.9047172169</t>
  </si>
  <si>
    <t>TV,Cable TV,Internet,Wireless Internet,Air conditioning,Kitchen,Buzzer/wireless intercom,Heating,Washer,Dryer,Smoke detector</t>
  </si>
  <si>
    <t>40.6813468579,-73.9046022671</t>
  </si>
  <si>
    <t>40.7013929754,-73.9342114835</t>
  </si>
  <si>
    <t>TV,Internet,Wireless Internet,Air conditioning,Kitchen,Breakfast,Buzzer/wireless intercom,Heating,Smoke detector,First aid kit,Essentials,Shampoo,translation missing: en.hosting_amenity_49,translation missing: en.hosting_amenity_50</t>
  </si>
  <si>
    <t>40.7391057144,-73.9995473989</t>
  </si>
  <si>
    <t>Claremont, Bronx, NY 10456, United States</t>
  </si>
  <si>
    <t>TV,Wireless Internet,Kitchen,Heating,Smoke detector,Carbon monoxide detector,Fire extinguisher,Essentials,Shampoo,Lock on bedroom door,Hangers,Hair dryer,Laptop friendly workspace,translation missing: en.hosting_amenity_49,translation missing: en.hosting_amenity_50</t>
  </si>
  <si>
    <t>40.836032968,-73.9074063522</t>
  </si>
  <si>
    <t>40.6840927776,-73.9626419722</t>
  </si>
  <si>
    <t>TV,Wireless Internet,Air conditioning,Kitchen,Buzzer/wireless intercom,Heating,Smoke detector,Carbon monoxide detector,Fire extinguisher,Essentials,Hair dryer,Laptop friendly workspace,translation missing: en.hosting_amenity_49,translation missing: en.hosting_amenity_50</t>
  </si>
  <si>
    <t>40.6886401808,-73.9675878859</t>
  </si>
  <si>
    <t>TV,Internet,Wireless Internet,Kitchen,Breakfast,Buzzer/wireless intercom,Heating,Family/kid friendly,Washer,Dryer,Smoke detector,Carbon monoxide detector,Essentials,Shampoo,Lock on bedroom door,24-hour check-in,Hair dryer,Iron,Laptop friendly workspace,translation missing: en.hosting_amenity_50</t>
  </si>
  <si>
    <t>40.687523182,-73.9618029265</t>
  </si>
  <si>
    <t>South Yarra, Victoria, Australia</t>
  </si>
  <si>
    <t>TV,Cable TV,Internet,Wireless Internet,Air conditioning,Wheelchair accessible,Kitchen,Doorman,Gym,Elevator in building,Buzzer/wireless intercom,Heating,Family/kid friendly,Washer,Dryer,Essentials,24-hour check-in,Hangers,Hair dryer,Laptop friendly workspace</t>
  </si>
  <si>
    <t>40.6931524612,-73.9641202149</t>
  </si>
  <si>
    <t>TV,Internet,Wireless Internet,Air conditioning,Kitchen,Breakfast,Heating,Smoke detector,Carbon monoxide detector,First aid kit,Safety card,Fire extinguisher,Essentials,Shampoo,Lock on bedroom door,Hangers,Hair dryer,Iron,Laptop friendly workspace,translation missing: en.hosting_amenity_49,translation missing: en.hosting_amenity_50</t>
  </si>
  <si>
    <t>40.6939571372,-73.9632992038</t>
  </si>
  <si>
    <t>Internet,Wireless Internet,Air conditioning,Kitchen,Heating,Family/kid friendly,Smoke detector,Carbon monoxide detector,Fire extinguisher,Essentials,Shampoo,Hangers,Hair dryer,Iron,Laptop friendly workspace,translation missing: en.hosting_amenity_50,Self Check-In,Lockbox</t>
  </si>
  <si>
    <t>40.6851924568,-73.9645345118</t>
  </si>
  <si>
    <t>40.6936900477,-73.9689602187</t>
  </si>
  <si>
    <t>TV,Internet,Wireless Internet,Air conditioning,Kitchen,Buzzer/wireless intercom,Heating,Smoke detector,Carbon monoxide detector,First aid kit,Fire extinguisher,Essentials,Shampoo,Hangers,Iron,Laptop friendly workspace,translation missing: en.hosting_amenity_49</t>
  </si>
  <si>
    <t>40.6931396476,-73.9666082867</t>
  </si>
  <si>
    <t>Air conditioning,Kitchen,Smoking allowed,Heating,Family/kid friendly,Smoke detector,Carbon monoxide detector,Essentials,Shampoo,Hangers,Iron,Laptop friendly workspace</t>
  </si>
  <si>
    <t>40.6830453403,-73.9649194588</t>
  </si>
  <si>
    <t>Internet,Wireless Internet,Air conditioning,Kitchen,Buzzer/wireless intercom,Heating,Smoke detector,Carbon monoxide detector,Fire extinguisher,Essentials,Shampoo,Hangers,Hair dryer,Iron,Laptop friendly workspace</t>
  </si>
  <si>
    <t>40.6848147016,-73.9655962398</t>
  </si>
  <si>
    <t>TV,Cable TV,Internet,Wireless Internet,Air conditioning,Kitchen,Gym,Breakfast,Heating,Suitable for events,Smoke detector,Carbon monoxide detector,First aid kit,Fire extinguisher,Essentials,Shampoo,Lock on bedroom door,24-hour check-in,Hangers,Hair dryer,Iron,Laptop friendly workspace,translation missing: en.hosting_amenity_49,translation missing: en.hosting_amenity_50</t>
  </si>
  <si>
    <t>40.6861367778,-73.9643745378</t>
  </si>
  <si>
    <t>40.6853796083,-74.0005617424</t>
  </si>
  <si>
    <t>TV,Cable TV,Internet,Wireless Internet,Air conditioning,Kitchen,Buzzer/wireless intercom,Heating,Family/kid friendly,Washer,Dryer,Essentials</t>
  </si>
  <si>
    <t>40.6865315652,-73.9928780305</t>
  </si>
  <si>
    <t>TV,Cable TV,Internet,Wireless Internet,Air conditioning,Kitchen,Buzzer/wireless intercom,Heating,Family/kid friendly,Washer,Dryer,Smoke detector,Carbon monoxide detector,First aid kit,Fire extinguisher,Essentials</t>
  </si>
  <si>
    <t>40.6883625628,-73.9976273193</t>
  </si>
  <si>
    <t>Internet,Wireless Internet,Air conditioning,Kitchen,Buzzer/wireless intercom,Heating,Washer,Dryer,Smoke detector,Carbon monoxide detector,Essentials,Lock on bedroom door,24-hour check-in,Hangers,Hair dryer,Iron,Laptop friendly workspace,translation missing: en.hosting_amenity_49,Self Check-In,Lockbox</t>
  </si>
  <si>
    <t>40.674119575,-73.9383254523</t>
  </si>
  <si>
    <t>TV,Wireless Internet,Air conditioning,Kitchen,Heating,Washer,Dryer,Smoke detector,Carbon monoxide detector,Fire extinguisher,Essentials,Lock on bedroom door,Hair dryer,translation missing: en.hosting_amenity_49,translation missing: en.hosting_amenity_50</t>
  </si>
  <si>
    <t>40.6962294438,-73.9235066235</t>
  </si>
  <si>
    <t>TV,Wireless Internet,Air conditioning,Kitchen,Gym,Heating,Washer,Dryer,Smoke detector,Carbon monoxide detector,First aid kit,Safety card,Fire extinguisher,Essentials,Shampoo,Lock on bedroom door,Hangers,Hair dryer,Iron,Laptop friendly workspace,translation missing: en.hosting_amenity_49,translation missing: en.hosting_amenity_50</t>
  </si>
  <si>
    <t>40.7011889856,-73.9331251745</t>
  </si>
  <si>
    <t>TV,Cable TV,Internet,Wireless Internet,Air conditioning,Kitchen,Pets live on this property,Cat(s),Buzzer/wireless intercom,Heating,Smoke detector,Carbon monoxide detector,First aid kit,Essentials,Shampoo,Lock on bedroom door,Hangers,Hair dryer,Laptop friendly workspace,translation missing: en.hosting_amenity_49,translation missing: en.hosting_amenity_50,Hot water,Bed linens,Refrigerator,Dishes and silverware,Cooking basics,Oven,Stove</t>
  </si>
  <si>
    <t>40.7026761442,-73.929691669</t>
  </si>
  <si>
    <t>TV,Wireless Internet,Air conditioning,Kitchen,Buzzer/wireless intercom,Heating,Family/kid friendly,Washer,Dryer,Smoke detector,Carbon monoxide detector,Essentials,Shampoo,24-hour check-in,Hangers,Hair dryer,Iron,Laptop friendly workspace,translation missing: en.hosting_amenity_50</t>
  </si>
  <si>
    <t>40.6885585401,-73.9084807025</t>
  </si>
  <si>
    <t>Wireless Internet,Kitchen,Family/kid friendly,Washer,Dryer,Smoke detector,Carbon monoxide detector,Essentials,Shampoo,Hangers,Hair dryer,Iron,Laptop friendly workspace,Baby monitor,Outlet covers,Bathtub,Baby bath,Changing table,High chair,Children’s books and toys,Babysitter recommendations,Crib,Children’s dinnerware</t>
  </si>
  <si>
    <t>40.6969084788,-73.9133800092</t>
  </si>
  <si>
    <t>TV,Cable TV,Wireless Internet,Air conditioning,Wheelchair accessible,Pool,Kitchen,Pets allowed,Elevator in building,Hot tub,Family/kid friendly,Washer,Dryer,Smoke detector,Fire extinguisher,Essentials</t>
  </si>
  <si>
    <t>29.9540131398,-90.0680555115</t>
  </si>
  <si>
    <t>TV,Air conditioning,Kitchen,Heating,Washer,Dryer,Essentials,Shampoo,Hangers,Hair dryer,Iron,Laptop friendly workspace,translation missing: en.hosting_amenity_49,translation missing: en.hosting_amenity_50</t>
  </si>
  <si>
    <t>29.9597111741,-90.062584848</t>
  </si>
  <si>
    <t>TV,Cable TV,Internet,Wireless Internet,Air conditioning,Kitchen,Heating,Family/kid friendly,Washer,Dryer,Smoke detector,Fire extinguisher,Essentials,Shampoo,Hair dryer,Iron</t>
  </si>
  <si>
    <t>29.9608686333,-90.0662742539</t>
  </si>
  <si>
    <t>Waterville, Maine, United States</t>
  </si>
  <si>
    <t>Wireless Internet,Air conditioning,Kitchen,Washer,Dryer,Smoke detector,Essentials,Shampoo,translation missing: en.hosting_amenity_49,translation missing: en.hosting_amenity_50</t>
  </si>
  <si>
    <t>29.9751351191,-90.0530080792</t>
  </si>
  <si>
    <t>TV,Cable TV,Internet,Wireless Internet,Air conditioning,Kitchen,Free parking on premises,Family/kid friendly,Washer,Dryer,Smoke detector,Fire extinguisher,Essentials,Hangers,Hair dryer,Iron</t>
  </si>
  <si>
    <t>29.9733992274,-90.0509757148</t>
  </si>
  <si>
    <t>TV,Internet,Wireless Internet,Air conditioning,Kitchen,Free parking on premises,Pets allowed,Heating,Family/kid friendly,Washer,Dryer,Essentials,Shampoo,Hair dryer</t>
  </si>
  <si>
    <t>29.9707051169,-90.0500730265</t>
  </si>
  <si>
    <t>TV,Cable TV,Internet,Wireless Internet,Air conditioning,Kitchen,Heating,Family/kid friendly,Washer,Dryer,Smoke detector,Essentials,Shampoo,Hangers,Hair dryer,Iron</t>
  </si>
  <si>
    <t>29.9738688044,-90.0551211921</t>
  </si>
  <si>
    <t>TV,Cable TV,Internet,Wireless Internet,Air conditioning,Kitchen,Free parking on premises,Heating,Family/kid friendly,Washer,Dryer,Smoke detector,Carbon monoxide detector,Safety card,Fire extinguisher,Essentials,Shampoo,Lock on bedroom door,24-hour check-in,Hangers,Hair dryer,Iron,Laptop friendly workspace,translation missing: en.hosting_amenity_50,Self Check-In,Keypad,Private entrance,Hot water,Private bathroom,Bed linens,Microwave,Coffee maker,Refrigerator,Dishwasher,Dishes and silverware,Cooking basics,Oven,Stove,Patio or balcony,Garden or backyard,Luggage dropoff allowed</t>
  </si>
  <si>
    <t>29.9774537908,-90.0568245541</t>
  </si>
  <si>
    <t>TV,Wireless Internet,Air conditioning,Kitchen,Breakfast,Heating,Family/kid friendly,Washer,Dryer,Smoke detector,First aid kit,Essentials,Hangers,Iron,Laptop friendly workspace,translation missing: en.hosting_amenity_50,Private entrance</t>
  </si>
  <si>
    <t>29.9214683402,-90.0957113383</t>
  </si>
  <si>
    <t>TV,Wireless Internet,Air conditioning,Kitchen,Heating,Family/kid friendly,Smoke detector,First aid kit,Fire extinguisher,Essentials</t>
  </si>
  <si>
    <t>29.9600811119,-90.078866588</t>
  </si>
  <si>
    <t>29.9578708836,-90.060682505</t>
  </si>
  <si>
    <t>TV,Internet,Wireless Internet,Air conditioning,Pool,Kitchen,Gym,Elevator in building,Heating,Family/kid friendly,Washer,Dryer,Smoke detector,Shampoo,Hangers,Hair dryer,Iron</t>
  </si>
  <si>
    <t>29.9544864972,-90.0679479824</t>
  </si>
  <si>
    <t>TV,Cable TV,Wireless Internet,Air conditioning,Pool,Kitchen,Gym,Elevator in building,Heating,Family/kid friendly,Washer,Dryer,Essentials,translation missing: en.hosting_amenity_50</t>
  </si>
  <si>
    <t>29.9594379557,-90.0753057506</t>
  </si>
  <si>
    <t>TV,Cable TV,Internet,Wireless Internet,Air conditioning,Kitchen,Free parking on premises,Family/kid friendly,Smoke detector,Carbon monoxide detector,Fire extinguisher,Essentials,Hangers,Iron,Laptop friendly workspace,Self Check-In,Keypad</t>
  </si>
  <si>
    <t>29.9574141699,-90.0233575634</t>
  </si>
  <si>
    <t>TV,Cable TV,Internet,Wireless Internet,Air conditioning,Kitchen,Free parking on premises,Heating,Washer,Dryer,Smoke detector,Carbon monoxide detector,First aid kit,Safety card,Fire extinguisher,Essentials,Shampoo,24-hour check-in,Hangers,Hair dryer,Iron,Laptop friendly workspace,Self Check-In,Keypad,Private entrance</t>
  </si>
  <si>
    <t>29.9544045792,-90.049344452</t>
  </si>
  <si>
    <t>TV,Cable TV,Internet,Wireless Internet,Air conditioning,Kitchen,Pets allowed,Cat(s),Other pet(s),Indoor fireplace,Heating,Family/kid friendly,Washer,Dryer,Smoke detector,First aid kit,Safety card,Fire extinguisher,Essentials,Shampoo,24-hour check-in,Hangers,Hair dryer,Iron,Laptop friendly workspace,Self Check-In,Lockbox,Private entrance,Bathtub,Babysitter recommendations</t>
  </si>
  <si>
    <t>29.9491774325,-90.1168143441</t>
  </si>
  <si>
    <t>TV,Wireless Internet,Air conditioning,Pool,Kitchen,Free parking on premises,Indoor fireplace,Heating,Family/kid friendly,Washer,Dryer,Essentials,Laptop friendly workspace</t>
  </si>
  <si>
    <t>29.9486158484,-90.1165977034</t>
  </si>
  <si>
    <t>TV,Wireless Internet,Air conditioning,Kitchen,Free parking on premises,Heating,Family/kid friendly,Washer,Dryer,Smoke detector,Carbon monoxide detector,Fire extinguisher,Essentials,Shampoo,Lock on bedroom door,Hair dryer,Laptop friendly workspace,translation missing: en.hosting_amenity_50</t>
  </si>
  <si>
    <t>29.9437689821,-90.1146663007</t>
  </si>
  <si>
    <t>Internet,Wireless Internet,Air conditioning,Kitchen,Heating,Dryer,Smoke detector,Fire extinguisher,Essentials,Shampoo</t>
  </si>
  <si>
    <t>29.9763842121,-90.0828598397</t>
  </si>
  <si>
    <t>TV,Air conditioning,Kitchen,Free parking on premises,Heating,Smoke detector,First aid kit,Safety card,Fire extinguisher,Essentials,Shampoo,Hangers,Iron,Laptop friendly workspace,translation missing: en.hosting_amenity_49,translation missing: en.hosting_amenity_50</t>
  </si>
  <si>
    <t>29.9857758126,-90.0736800024</t>
  </si>
  <si>
    <t>29.9815099635,-90.075264085</t>
  </si>
  <si>
    <t>TV,Internet,Wireless Internet,Air conditioning,Kitchen,Free parking on premises,Heating,Family/kid friendly,Suitable for events,Washer,Dryer,Smoke detector,First aid kit,Fire extinguisher,Shampoo,24-hour check-in,Hangers,Hair dryer,Iron,Laptop friendly workspace</t>
  </si>
  <si>
    <t>30.022522358,-90.0571740239</t>
  </si>
  <si>
    <t>29.9641147443,-90.1237910874</t>
  </si>
  <si>
    <t>Wireless Internet,Air conditioning,Kitchen,Free parking on premises,Heating,Washer,Dryer,Smoke detector,Carbon monoxide detector,First aid kit,Safety card,Fire extinguisher,Essentials,Shampoo,Hair dryer,Iron,Laptop friendly workspace,translation missing: en.hosting_amenity_49,translation missing: en.hosting_amenity_50,Self Check-In,Lockbox</t>
  </si>
  <si>
    <t>29.9634923954,-90.04151476</t>
  </si>
  <si>
    <t>Internet,Wireless Internet,Air conditioning,Kitchen,Pets allowed,Heating,Family/kid friendly,Smoke detector,Fire extinguisher,Essentials,Shampoo,Hangers,Laptop friendly workspace,Self Check-In,Smart lock,Private entrance,Bathtub,Window guards,Bed linens</t>
  </si>
  <si>
    <t>29.9674947062,-90.0451099129</t>
  </si>
  <si>
    <t>TV,Internet,Wireless Internet,Air conditioning,Kitchen,Heating,Smoke detector,Carbon monoxide detector,First aid kit,Essentials,Shampoo,Hangers,Hair dryer,Iron,Laptop friendly workspace,translation missing: en.hosting_amenity_49,translation missing: en.hosting_amenity_50,Private entrance,Hot water,Bed linens,Extra pillows and blankets,Microwave,Coffee maker,Refrigerator,Dishes and silverware,Oven,Stove,Patio or balcony,Accessible-height toilet</t>
  </si>
  <si>
    <t>29.9630759448,-90.043382451</t>
  </si>
  <si>
    <t>Internet,Wireless Internet,Air conditioning,Kitchen,Free parking on premises,Pets allowed,Heating,Family/kid friendly,Smoke detector,Carbon monoxide detector,First aid kit,Safety card,Fire extinguisher,Essentials,24-hour check-in,Hangers,Hair dryer,Iron,Laptop friendly workspace,Self Check-In,Doorman</t>
  </si>
  <si>
    <t>29.963984461,-90.042100622</t>
  </si>
  <si>
    <t>TV,Cable TV,Internet,Wireless Internet,Air conditioning,Kitchen,Pets live on this property,Dog(s),Cat(s),Other pet(s),Heating,Family/kid friendly,Smoke detector,First aid kit,Fire extinguisher,Essentials,24-hour check-in,Hair dryer,Iron,Laptop friendly workspace</t>
  </si>
  <si>
    <t>29.9669761988,-90.0473333977</t>
  </si>
  <si>
    <t>TV,Cable TV,Wireless Internet,Air conditioning,Pool,Kitchen,Hot tub,Heating,Family/kid friendly,Washer,Dryer,Smoke detector,Carbon monoxide detector,First aid kit,Fire extinguisher,Essentials,Shampoo,Hair dryer,Iron,Laptop friendly workspace,translation missing: en.hosting_amenity_49,translation missing: en.hosting_amenity_50</t>
  </si>
  <si>
    <t>29.96417315,-90.0442985047</t>
  </si>
  <si>
    <t>Cable TV,Wireless Internet,Air conditioning,Free parking on premises,Breakfast,Heating,translation missing: en.hosting_amenity_49,translation missing: en.hosting_amenity_50</t>
  </si>
  <si>
    <t>29.9795086099,-90.0910246703</t>
  </si>
  <si>
    <t>City Park, New Orleans, LA 70124, United States</t>
  </si>
  <si>
    <t>TV,Cable TV,Internet,Wireless Internet,Air conditioning,Kitchen,Free parking on premises,Pets allowed,Heating,Family/kid friendly,Washer,Dryer,Smoke detector,Carbon monoxide detector,First aid kit,Fire extinguisher,Essentials,24-hour check-in,Hangers,Hair dryer,Iron,Laptop friendly workspace</t>
  </si>
  <si>
    <t>29.9891796199,-90.1013478317</t>
  </si>
  <si>
    <t>TV,Cable TV,Internet,Wireless Internet,Air conditioning,Kitchen,Free parking on premises,Breakfast,Heating,Family/kid friendly,Washer,Dryer,Smoke detector,First aid kit,Safety card,Fire extinguisher,Essentials,Shampoo,Hangers,Hair dryer,Iron</t>
  </si>
  <si>
    <t>29.9918547456,-90.0718317814</t>
  </si>
  <si>
    <t>TV,Internet,Wireless Internet,Air conditioning,Kitchen,Free parking on premises,Pets allowed,Heating,Family/kid friendly,Washer,Dryer,Smoke detector,First aid kit,Fire extinguisher,Essentials,Shampoo,Hangers,Hair dryer,translation missing: en.hosting_amenity_50</t>
  </si>
  <si>
    <t>29.9515237512,-90.1231460602</t>
  </si>
  <si>
    <t>TV,Cable TV,Internet,Wireless Internet,Air conditioning,Kitchen,Heating,Family/kid friendly,Washer,Dryer,Smoke detector,Carbon monoxide detector,Fire extinguisher,Essentials,Shampoo,Hangers,Laptop friendly workspace,Private entrance</t>
  </si>
  <si>
    <t>29.9414546786,-90.1257866879</t>
  </si>
  <si>
    <t>TV,Wireless Internet,Air conditioning,Kitchen,Pets allowed,Breakfast,Heating,Family/kid friendly,Washer,Dryer,Smoke detector,Carbon monoxide detector,Essentials,Shampoo,24-hour check-in,Hangers,Hair dryer,Iron,Laptop friendly workspace,Self Check-In,Smart lock</t>
  </si>
  <si>
    <t>29.9205017329,-90.0904624557</t>
  </si>
  <si>
    <t>Wireless Internet,Air conditioning,Kitchen,Free parking on premises,Pets allowed,Heating,Family/kid friendly,Washer,Dryer,Smoke detector,First aid kit,Essentials,Shampoo</t>
  </si>
  <si>
    <t>29.9719848597,-90.0879601461</t>
  </si>
  <si>
    <t>TV,Internet,Wireless Internet,Air conditioning,Kitchen,Heating,Family/kid friendly,Smoke detector,Carbon monoxide detector,First aid kit,Safety card,Fire extinguisher,Essentials,Shampoo,24-hour check-in,Hangers,Hair dryer,Iron,Laptop friendly workspace,Self Check-In,Smart lock</t>
  </si>
  <si>
    <t>29.9749816248,-90.0855003412</t>
  </si>
  <si>
    <t>TV,Wireless Internet,Air conditioning,Kitchen,Heating,Washer,Dryer,Smoke detector,Carbon monoxide detector,Essentials,Hangers,Private entrance</t>
  </si>
  <si>
    <t>29.973969706,-90.0810808153</t>
  </si>
  <si>
    <t>TV,Internet,Wireless Internet,Air conditioning,Kitchen,Heating,Smoke detector,Fire extinguisher,Essentials,Shampoo,Lock on bedroom door,Hangers,Hair dryer,Iron,Laptop friendly workspace,Private entrance</t>
  </si>
  <si>
    <t>29.9698874408,-90.085892986</t>
  </si>
  <si>
    <t>TV,Cable TV,Internet,Wireless Internet,Air conditioning,Kitchen,Elevator in building,Heating,Family/kid friendly,Washer,Dryer,Smoke detector,Fire extinguisher,Essentials,Shampoo,Hangers,Hair dryer,Iron,Laptop friendly workspace,Self Check-In,Keypad</t>
  </si>
  <si>
    <t>29.9521659801,-90.0713352069</t>
  </si>
  <si>
    <t>TV,Wireless Internet,Air conditioning,Kitchen,Gym,Elevator in building,Hot tub,Heating,Family/kid friendly,Suitable for events,Washer,Dryer,Smoke detector,Essentials,Lock on bedroom door,Hangers,Hair dryer,Iron</t>
  </si>
  <si>
    <t>29.9537302375,-90.075309167</t>
  </si>
  <si>
    <t>Sugar Land, Texas, United States</t>
  </si>
  <si>
    <t>TV,Cable TV,Internet,Wireless Internet,Air conditioning,Pool,Kitchen,Pets allowed,Gym,Elevator in building,Hot tub,Heating,Family/kid friendly,Washer,Dryer,Smoke detector,Essentials,Shampoo,24-hour check-in,Hangers,Hair dryer,Iron,Laptop friendly workspace,Private entrance</t>
  </si>
  <si>
    <t>29.9524715389,-90.0667846284</t>
  </si>
  <si>
    <t>TV,Cable TV,Internet,Wireless Internet,Air conditioning,Pool,Kitchen,Gym,Elevator in building,Buzzer/wireless intercom,Heating,Washer,Dryer,Smoke detector,Fire extinguisher,Essentials,Shampoo,24-hour check-in,Hangers,Hair dryer,Iron,Laptop friendly workspace</t>
  </si>
  <si>
    <t>29.9467012146,-90.0686500038</t>
  </si>
  <si>
    <t>TV,Internet,Wireless Internet,Air conditioning,Wheelchair accessible,Kitchen,Free parking on premises,Elevator in building,Heating,Washer,Dryer,Smoke detector,Carbon monoxide detector,Fire extinguisher,Essentials,Shampoo</t>
  </si>
  <si>
    <t>29.9302957014,-90.087750784</t>
  </si>
  <si>
    <t>TV,Wireless Internet,Air conditioning,Kitchen,Smoking allowed,Breakfast,Heating,Washer,Dryer,Smoke detector,Carbon monoxide detector,First aid kit,Essentials,Shampoo,Lock on bedroom door,Hangers,Hair dryer,Iron,translation missing: en.hosting_amenity_49,translation missing: en.hosting_amenity_50</t>
  </si>
  <si>
    <t>29.9342876666,-90.0883695507</t>
  </si>
  <si>
    <t>29.9299040446,-90.0889899799</t>
  </si>
  <si>
    <t>29.9392658148,-90.0743483481</t>
  </si>
  <si>
    <t>Wireless Internet,Air conditioning,Kitchen,Heating,Family/kid friendly,Smoke detector,Carbon monoxide detector,First aid kit,Fire extinguisher,Essentials,Hair dryer,Iron,Laptop friendly workspace,translation missing: en.hosting_amenity_50,Self Check-In,Lockbox</t>
  </si>
  <si>
    <t>29.9356001238,-90.0842097793</t>
  </si>
  <si>
    <t>29.93339135,-90.0820632011</t>
  </si>
  <si>
    <t>TV,Internet,Wireless Internet,Air conditioning,Kitchen,Pets allowed,Pets live on this property,Heating,Fire extinguisher,Essentials,Shampoo,translation missing: en.hosting_amenity_49,translation missing: en.hosting_amenity_50</t>
  </si>
  <si>
    <t>29.9321767656,-90.0880977785</t>
  </si>
  <si>
    <t>Cable TV,Internet,Wireless Internet,Air conditioning,Kitchen,Free parking on premises,Heating,Family/kid friendly,Washer,Dryer,Hair dryer,Iron,Laptop friendly workspace</t>
  </si>
  <si>
    <t>29.9482540715,-90.1029482762</t>
  </si>
  <si>
    <t>29.9697134768,-90.097084666</t>
  </si>
  <si>
    <t>TV,Air conditioning,Kitchen,Heating,Washer,Dryer,Smoke detector,Fire extinguisher,Essentials,Hangers,Iron,Laptop friendly workspace,translation missing: en.hosting_amenity_49</t>
  </si>
  <si>
    <t>29.9274607125,-90.100096908</t>
  </si>
  <si>
    <t>TV,Internet,Wireless Internet,Air conditioning,Wheelchair accessible,Kitchen,Free parking on premises,Heating,Family/kid friendly,Suitable for events,Washer,Dryer,Smoke detector,Carbon monoxide detector,Fire extinguisher,Essentials,Shampoo,24-hour check-in,Hangers,Hair dryer,Iron,Laptop friendly workspace</t>
  </si>
  <si>
    <t>30.0144779148,-90.0434306506</t>
  </si>
  <si>
    <t>TV,Internet,Wireless Internet,Air conditioning,Kitchen,Breakfast,Heating,Family/kid friendly,Washer,Dryer,Smoke detector,Carbon monoxide detector,First aid kit,Fire extinguisher,Essentials,Shampoo,Lock on bedroom door,24-hour check-in,Hangers,Hair dryer,Iron,Laptop friendly workspace,Self Check-In,Smart lock,Private living room,Private entrance</t>
  </si>
  <si>
    <t>29.9703448105,-90.06580861</t>
  </si>
  <si>
    <t>TV,Cable TV,Internet,Wireless Internet,Air conditioning,Kitchen,Heating,Family/kid friendly,Smoke detector,Carbon monoxide detector,Fire extinguisher,Essentials,Shampoo,Lock on bedroom door,Hangers,Hair dryer,Laptop friendly workspace,Self Check-In,Keypad</t>
  </si>
  <si>
    <t>29.9754083409,-90.0684779594</t>
  </si>
  <si>
    <t>TV,Internet,Wireless Internet,Air conditioning,Kitchen,Free parking on premises,Pets allowed,Heating,Family/kid friendly,Suitable for events,Washer,Dryer,Smoke detector,Carbon monoxide detector,Essentials,Shampoo,24-hour check-in,Hangers,Hair dryer,Iron,Laptop friendly workspace,Self Check-In,Lockbox</t>
  </si>
  <si>
    <t>29.9754517795,-90.0748668647</t>
  </si>
  <si>
    <t>Cable TV,Wireless Internet,Air conditioning,Kitchen,First aid kit,Essentials,Shampoo,Lock on bedroom door</t>
  </si>
  <si>
    <t>29.9542370274,-90.1344667873</t>
  </si>
  <si>
    <t>Wireless Internet,Air conditioning,Kitchen,Free parking on premises,Pets live on this property,Cat(s),Heating,Washer,Dryer,Smoke detector,Carbon monoxide detector,24-hour check-in</t>
  </si>
  <si>
    <t>29.9257848814,-90.0760660335</t>
  </si>
  <si>
    <t>TV,Cable TV,Internet,Wireless Internet,Air conditioning,Kitchen,Heating,Family/kid friendly,Washer,Dryer,Smoke detector,First aid kit,Safety card,Fire extinguisher,Essentials,Shampoo,24-hour check-in,Hangers,Hair dryer,Iron</t>
  </si>
  <si>
    <t>29.9324510444,-90.0775933487</t>
  </si>
  <si>
    <t>TV,Cable TV,Internet,Wireless Internet,Air conditioning,Free parking on premises,Heating,Washer,Dryer,Smoke detector,Carbon monoxide detector,Fire extinguisher,Essentials,Shampoo,Lock on bedroom door,Hangers,Iron,translation missing: en.hosting_amenity_49,translation missing: en.hosting_amenity_50,Self Check-In,Lockbox,Microwave,Coffee maker,Refrigerator,Dishes and silverware,Cooking basics,Luggage dropoff allowed,Long term stays allowed,Cleaning before checkout</t>
  </si>
  <si>
    <t>29.9305721153,-90.0754010546</t>
  </si>
  <si>
    <t>29.9362439572,-90.0731948552</t>
  </si>
  <si>
    <t>Cable TV,Air conditioning,Heating,Essentials,Iron</t>
  </si>
  <si>
    <t>29.9676368514,-90.059087311</t>
  </si>
  <si>
    <t>Kitchen,Free parking on premises,Smoking allowed,Pets allowed,Essentials,Shampoo,24-hour check-in,translation missing: en.hosting_amenity_49,translation missing: en.hosting_amenity_50</t>
  </si>
  <si>
    <t>45.5257105057,-122.694359407</t>
  </si>
  <si>
    <t>Wireless Internet,Family/kid friendly,Smoke detector,Carbon monoxide detector,Essentials,Shampoo,Hangers,Hair dryer,Iron,Laptop friendly workspace,translation missing: en.hosting_amenity_49,Self Check-In,Keypad</t>
  </si>
  <si>
    <t>45.526958964,-122.698231545</t>
  </si>
  <si>
    <t>TV,Cable TV,Internet,Wireless Internet,Air conditioning,Kitchen,Free parking on premises,Pets allowed,Breakfast,Heating,Washer,Dryer,Smoke detector,Carbon monoxide detector,First aid kit,Safety card,Fire extinguisher,Essentials,Shampoo,Lock on bedroom door,24-hour check-in,Hangers,Hair dryer,Iron,Laptop friendly workspace,translation missing: en.hosting_amenity_49,translation missing: en.hosting_amenity_50,Private entrance</t>
  </si>
  <si>
    <t>45.5379547657,-122.719933084</t>
  </si>
  <si>
    <t>Internet,Wireless Internet,Air conditioning,Kitchen,Free parking on premises,Indoor fireplace,Heating,Washer,Dryer,Smoke detector,Carbon monoxide detector,Essentials,Shampoo,Hangers,Laptop friendly workspace</t>
  </si>
  <si>
    <t>45.5265822566,-122.574372576</t>
  </si>
  <si>
    <t>TV,Cable TV,Internet,Wireless Internet,Kitchen,Free parking on premises,Pets allowed,Pets live on this property,Cat(s),Indoor fireplace,Heating,Family/kid friendly,Washer,Dryer,Smoke detector,Carbon monoxide detector,First aid kit,Fire extinguisher,Essentials,Shampoo,24-hour check-in,Hangers,Hair dryer,Iron,Laptop friendly workspace</t>
  </si>
  <si>
    <t>45.5318181475,-122.628932808</t>
  </si>
  <si>
    <t>40.7589407034,-73.9270412517</t>
  </si>
  <si>
    <t>40.7650356123,-73.9277721649</t>
  </si>
  <si>
    <t>TV,Internet,Wireless Internet,Air conditioning,Kitchen,Heating,Family/kid friendly,Smoke detector,Carbon monoxide detector,Fire extinguisher,Essentials</t>
  </si>
  <si>
    <t>40.7725107344,-73.9225750746</t>
  </si>
  <si>
    <t>Internet,Wireless Internet,Air conditioning,Kitchen,Elevator in building,Buzzer/wireless intercom,Heating,Washer,Dryer,Smoke detector</t>
  </si>
  <si>
    <t>40.7690372246,-73.9294268401</t>
  </si>
  <si>
    <t>Astoria, New York, NY 11102, United States</t>
  </si>
  <si>
    <t>TV,Cable TV,Internet,Wireless Internet,Air conditioning,Kitchen,Elevator in building,Buzzer/wireless intercom,Heating,Essentials,Hangers,Hair dryer,Iron,translation missing: en.hosting_amenity_49,translation missing: en.hosting_amenity_50</t>
  </si>
  <si>
    <t>40.7695809868,-73.9222305229</t>
  </si>
  <si>
    <t>Wireless Internet,Air conditioning,Kitchen,Gym,Breakfast,Elevator in building,Heating,Family/kid friendly,Washer,Dryer,Smoke detector,Carbon monoxide detector,Essentials,Lock on bedroom door</t>
  </si>
  <si>
    <t>40.7679440414,-73.9356893336</t>
  </si>
  <si>
    <t>TV,Internet,Wireless Internet,Air conditioning,Kitchen,Elevator in building,Buzzer/wireless intercom,Heating,Fire extinguisher,Essentials,24-hour check-in,Iron,Laptop friendly workspace</t>
  </si>
  <si>
    <t>40.7777755257,-73.909051189</t>
  </si>
  <si>
    <t>TV,Internet,Wireless Internet,Air conditioning,Wheelchair accessible,Kitchen,Free parking on premises,Dog(s),Cat(s),Elevator in building,Buzzer/wireless intercom,Heating,Family/kid friendly,Washer,Dryer,Smoke detector,Carbon monoxide detector,First aid kit,Safety card,Fire extinguisher,Essentials,Shampoo</t>
  </si>
  <si>
    <t>40.7762715829,-73.9096281979</t>
  </si>
  <si>
    <t>astoria, NY 11105, United States</t>
  </si>
  <si>
    <t>40.7773771958,-73.9177242839</t>
  </si>
  <si>
    <t>Elmont, New York, United States</t>
  </si>
  <si>
    <t>TV,Cable TV,Wireless Internet,Air conditioning,Kitchen,Heating,Family/kid friendly,Washer,Dryer,Smoke detector,Carbon monoxide detector,Fire extinguisher,Essentials,Shampoo,Hangers,Hair dryer,Iron,Laptop friendly workspace,Private entrance</t>
  </si>
  <si>
    <t>40.8298739306,-73.8660806211</t>
  </si>
  <si>
    <t>Ozone Park, NY 11416, United States</t>
  </si>
  <si>
    <t>40.6852409017,-73.8453092429</t>
  </si>
  <si>
    <t>TV,Wireless Internet,Air conditioning,Heating,Family/kid friendly,Smoke detector,Carbon monoxide detector,Essentials,Shampoo,Lock on bedroom door,Hangers,Iron,translation missing: en.hosting_amenity_49,translation missing: en.hosting_amenity_50,Private entrance</t>
  </si>
  <si>
    <t>40.5893769071,-73.7944711938</t>
  </si>
  <si>
    <t>40.5920943234,-73.7897023293</t>
  </si>
  <si>
    <t>The Rockaways, Arverne, NY 11692, United States</t>
  </si>
  <si>
    <t>TV,Cable TV,Internet,Wireless Internet,Wheelchair accessible,Kitchen,Free parking on premises,Gym,Elevator in building,Buzzer/wireless intercom,Heating,Washer,Dryer,Smoke detector,Carbon monoxide detector,First aid kit,Essentials,Shampoo,Hangers,Hair dryer,Iron,Laptop friendly workspace,translation missing: en.hosting_amenity_49,Self Check-In,Lockbox</t>
  </si>
  <si>
    <t>40.5917215177,-73.7866526823</t>
  </si>
  <si>
    <t>TV,Wireless Internet,Air conditioning,Heating,Essentials,Shampoo,Lock on bedroom door,Laptop friendly workspace,translation missing: en.hosting_amenity_49,translation missing: en.hosting_amenity_50</t>
  </si>
  <si>
    <t>40.5917059053,-73.7910979693</t>
  </si>
  <si>
    <t>TV,Internet,Wireless Internet,Air conditioning,Kitchen,Heating,Family/kid friendly,Essentials,Shampoo</t>
  </si>
  <si>
    <t>40.7605503291,-73.9221321021</t>
  </si>
  <si>
    <t>Wireless Internet,Kitchen,Smoking allowed,Heating,Essentials,Shampoo,Lock on bedroom door,Hangers,Hair dryer,Laptop friendly workspace,translation missing: en.hosting_amenity_49,translation missing: en.hosting_amenity_50</t>
  </si>
  <si>
    <t>40.6857357684,-73.9411811818</t>
  </si>
  <si>
    <t>TV,Internet,Wireless Internet,Air conditioning,Kitchen,Heating,Smoke detector,Carbon monoxide detector,Essentials,Lock on bedroom door,Hangers,Hair dryer,Laptop friendly workspace,translation missing: en.hosting_amenity_49,translation missing: en.hosting_amenity_50</t>
  </si>
  <si>
    <t>40.6947413669,-73.9426292746</t>
  </si>
  <si>
    <t>TV,Internet,Wireless Internet,Air conditioning,Kitchen,Pets live on this property,Dog(s),Buzzer/wireless intercom,Heating,Washer,Dryer,Smoke detector,Fire extinguisher,Essentials,Shampoo,Lock on bedroom door,Hangers,Hair dryer,Iron,Laptop friendly workspace,translation missing: en.hosting_amenity_49,translation missing: en.hosting_amenity_50</t>
  </si>
  <si>
    <t>40.6824158379,-73.9501594532</t>
  </si>
  <si>
    <t>Wireless Internet,Kitchen,Smoke detector,Lock on bedroom door,translation missing: en.hosting_amenity_49,translation missing: en.hosting_amenity_50</t>
  </si>
  <si>
    <t>40.6991810555,-73.9468853316</t>
  </si>
  <si>
    <t>TV,Wireless Internet,Air conditioning,Kitchen,Heating,Family/kid friendly,Washer,Dryer,Smoke detector,Carbon monoxide detector,First aid kit,Fire extinguisher,Essentials,Lock on bedroom door,Hangers,Hair dryer,Iron,Laptop friendly workspace,translation missing: en.hosting_amenity_50</t>
  </si>
  <si>
    <t>40.6871449046,-73.9344279955</t>
  </si>
  <si>
    <t>Internet,Wireless Internet,Air conditioning,Kitchen,Free parking on premises,Cat(s),Buzzer/wireless intercom,Heating,Essentials,Shampoo,Iron,translation missing: en.hosting_amenity_50</t>
  </si>
  <si>
    <t>40.8555120196,-73.8860595008</t>
  </si>
  <si>
    <t>TV,Cable TV,Internet,Wireless Internet,Air conditioning,Kitchen,Heating,Family/kid friendly,Washer,Dryer,Smoke detector,First aid kit,Safety card,Fire extinguisher,24-hour check-in,Hangers,Hair dryer,Iron,Laptop friendly workspace</t>
  </si>
  <si>
    <t>40.6085566745,-73.996133416</t>
  </si>
  <si>
    <t>Wireless Internet,Air conditioning,Kitchen,Safety card,Essentials,Shampoo</t>
  </si>
  <si>
    <t>40.6834579144,-73.979896999</t>
  </si>
  <si>
    <t>TV,Internet,Wireless Internet,Air conditioning,Kitchen,Pets allowed,Heating,Family/kid friendly,Washer,Dryer,Smoke detector,Essentials,Shampoo,Hangers,Laptop friendly workspace</t>
  </si>
  <si>
    <t>40.684969031,-73.9890044153</t>
  </si>
  <si>
    <t>Internet,Wireless Internet,Air conditioning,Kitchen,Breakfast,Heating,Family/kid friendly,Smoke detector,Carbon monoxide detector,First aid kit,Essentials,Shampoo,Hangers,Hair dryer,Iron,Laptop friendly workspace</t>
  </si>
  <si>
    <t>40.685830494,-73.9826685551</t>
  </si>
  <si>
    <t>TV,Cable TV,Internet,Wireless Internet,Air conditioning,Wheelchair accessible,Kitchen,Doorman,Elevator in building,Heating,Smoke detector,Essentials,24-hour check-in,Hangers,Iron,Laptop friendly workspace,translation missing: en.hosting_amenity_49,translation missing: en.hosting_amenity_50</t>
  </si>
  <si>
    <t>40.688103499,-73.9869880094</t>
  </si>
  <si>
    <t>40.6901216501,-73.9419503065</t>
  </si>
  <si>
    <t>TV,Cable TV,Internet,Wireless Internet,Air conditioning,Kitchen,Smoking allowed,Buzzer/wireless intercom,Heating,Family/kid friendly,Washer,Dryer,Essentials,Shampoo,Hangers,Hair dryer,Iron,Laptop friendly workspace</t>
  </si>
  <si>
    <t>40.6791502025,-73.9127624074</t>
  </si>
  <si>
    <t>TV,Internet,Wireless Internet,Air conditioning,Kitchen,Elevator in building,Buzzer/wireless intercom,Heating,Washer,Dryer,Smoke detector,First aid kit,Essentials,Shampoo</t>
  </si>
  <si>
    <t>40.6876580437,-73.9595880587</t>
  </si>
  <si>
    <t>Wireless Internet,Kitchen,Pets live on this property,Cat(s),Heating,Smoke detector,Carbon monoxide detector,Fire extinguisher,Essentials,Hangers,Laptop friendly workspace,translation missing: en.hosting_amenity_50</t>
  </si>
  <si>
    <t>40.6856462432,-73.944736118</t>
  </si>
  <si>
    <t>TV,Internet,Air conditioning,Kitchen,Free parking on premises,Breakfast,Heating,Family/kid friendly,Smoke detector,Essentials,Shampoo</t>
  </si>
  <si>
    <t>40.6880160507,-73.9356051369</t>
  </si>
  <si>
    <t>TV,Internet,Wireless Internet,Air conditioning,Kitchen,Heating,Smoke detector,Carbon monoxide detector,First aid kit,Fire extinguisher,Essentials,Lock on bedroom door,Hangers,Hair dryer,Iron</t>
  </si>
  <si>
    <t>40.6893161126,-73.9409827824</t>
  </si>
  <si>
    <t>Internet,Wireless Internet,Air conditioning,Kitchen,Breakfast,Indoor fireplace,Heating,Smoke detector,Carbon monoxide detector,First aid kit,Fire extinguisher,Essentials,Shampoo,Lock on bedroom door,Hangers,Hair dryer,Iron,translation missing: en.hosting_amenity_49,translation missing: en.hosting_amenity_50</t>
  </si>
  <si>
    <t>40.6808142947,-73.9279902894</t>
  </si>
  <si>
    <t>TV,Cable TV,Internet,Wireless Internet,Air conditioning,Kitchen,Smoking allowed,Heating,Smoke detector,Shampoo,Lock on bedroom door</t>
  </si>
  <si>
    <t>40.6914797244,-73.9336290244</t>
  </si>
  <si>
    <t>40.7600054227,-73.9186451735</t>
  </si>
  <si>
    <t>Wireless Internet,Air conditioning,Kitchen,Free parking on premises,Breakfast,Heating,Smoke detector,Carbon monoxide detector,First aid kit,Fire extinguisher,Essentials,Lock on bedroom door,Hangers,Hair dryer,Laptop friendly workspace,translation missing: en.hosting_amenity_49,translation missing: en.hosting_amenity_50</t>
  </si>
  <si>
    <t>40.7632764932,-73.7722663395</t>
  </si>
  <si>
    <t>TV,Cable TV,Internet,Wireless Internet,Air conditioning,Kitchen,Breakfast,Indoor fireplace,Heating,Smoke detector,Carbon monoxide detector,Essentials,Shampoo,Hangers,Hair dryer,Iron,Laptop friendly workspace,translation missing: en.hosting_amenity_49,translation missing: en.hosting_amenity_50</t>
  </si>
  <si>
    <t>40.6255953693,-74.0205759926</t>
  </si>
  <si>
    <t>40.6345646514,-74.0248341283</t>
  </si>
  <si>
    <t>TV,Wireless Internet,Air conditioning,Kitchen,Heating,Washer,Dryer,translation missing: en.hosting_amenity_49,translation missing: en.hosting_amenity_50</t>
  </si>
  <si>
    <t>40.6852728776,-73.943872131</t>
  </si>
  <si>
    <t>TV,Internet,Wireless Internet,Air conditioning,Kitchen,Smoking allowed,Gym,Elevator in building,Heating,Family/kid friendly,Washer,Dryer,Safety card,Essentials,Shampoo,24-hour check-in,Iron,Laptop friendly workspace,translation missing: en.hosting_amenity_50</t>
  </si>
  <si>
    <t>40.680357567,-73.9376558827</t>
  </si>
  <si>
    <t>TV,Wireless Internet,Air conditioning,Kitchen,Heating,Washer,Dryer,Smoke detector,Carbon monoxide detector,First aid kit,Fire extinguisher,Essentials,Lock on bedroom door,Hangers,Laptop friendly workspace,translation missing: en.hosting_amenity_49,translation missing: en.hosting_amenity_50</t>
  </si>
  <si>
    <t>40.6974230996,-73.94775197</t>
  </si>
  <si>
    <t>Stuyvesant Heights, Brooklyn, NY 11216, United States</t>
  </si>
  <si>
    <t>TV,Internet,Wireless Internet,Kitchen,Buzzer/wireless intercom,Heating,Smoke detector,Essentials,Lock on bedroom door,24-hour check-in,Hangers,Hair dryer,Iron,Laptop friendly workspace,translation missing: en.hosting_amenity_49,translation missing: en.hosting_amenity_50</t>
  </si>
  <si>
    <t>40.6832847409,-73.9378964286</t>
  </si>
  <si>
    <t>Wireless Internet,Air conditioning,Kitchen,Pets allowed,Heating,Lock on bedroom door,Hangers,translation missing: en.hosting_amenity_49</t>
  </si>
  <si>
    <t>40.6893234448,-73.9492099545</t>
  </si>
  <si>
    <t>TV,Cable TV,Wireless Internet,Air conditioning,Kitchen,Heating,Family/kid friendly,Smoke detector,Carbon monoxide detector,First aid kit,Fire extinguisher,Essentials,Hangers,Iron,translation missing: en.hosting_amenity_50</t>
  </si>
  <si>
    <t>40.6847274938,-73.9202569509</t>
  </si>
  <si>
    <t>TV,Cable TV,Internet,Wireless Internet,Air conditioning,Kitchen,Heating,Family/kid friendly,Smoke detector,Carbon monoxide detector,Essentials,Hair dryer,Private entrance</t>
  </si>
  <si>
    <t>40.6840565687,-73.9161247033</t>
  </si>
  <si>
    <t>Wireless Internet,Air conditioning,Kitchen,Heating,Family/kid friendly,Washer,Dryer,Smoke detector,Carbon monoxide detector,First aid kit,Fire extinguisher,Essentials,Shampoo,Lock on bedroom door,Hangers,Hair dryer,Iron,Laptop friendly workspace,translation missing: en.hosting_amenity_50</t>
  </si>
  <si>
    <t>40.6941369445,-73.9307453176</t>
  </si>
  <si>
    <t>TV,Cable TV,Internet,Wireless Internet,Air conditioning,Heating,Family/kid friendly,Smoke detector,First aid kit,Fire extinguisher,Essentials,Shampoo,Hangers,Hair dryer,Iron</t>
  </si>
  <si>
    <t>40.6952716706,-73.9478647639</t>
  </si>
  <si>
    <t>Internet,Wireless Internet,Air conditioning,Kitchen,Buzzer/wireless intercom,Heating,Family/kid friendly,Washer,Dryer,Smoke detector,Carbon monoxide detector,First aid kit,Fire extinguisher,Essentials,Shampoo,24-hour check-in,Hangers,Hair dryer,Iron,Laptop friendly workspace</t>
  </si>
  <si>
    <t>40.6844472608,-73.9378504277</t>
  </si>
  <si>
    <t>Wireless Internet,Air conditioning,Kitchen,Pets allowed,Hot tub,Family/kid friendly,Smoke detector,Carbon monoxide detector,Essentials,Shampoo,Laptop friendly workspace</t>
  </si>
  <si>
    <t>40.6814849852,-73.9504140757</t>
  </si>
  <si>
    <t>40.6785215223,-73.9437694852</t>
  </si>
  <si>
    <t>40.6803524422,-73.9106795136</t>
  </si>
  <si>
    <t>40.6826104582,-73.9381085523</t>
  </si>
  <si>
    <t>TV,Wireless Internet,Air conditioning,Kitchen,Heating,Smoke detector,Essentials,Lock on bedroom door,Hangers,Hair dryer,Iron,Laptop friendly workspace,translation missing: en.hosting_amenity_49</t>
  </si>
  <si>
    <t>40.6806578098,-73.9560146802</t>
  </si>
  <si>
    <t>TV,Cable TV,Internet,Wireless Internet,Air conditioning,Kitchen,Free parking on premises,Heating,Family/kid friendly,Hangers,Hair dryer,Iron</t>
  </si>
  <si>
    <t>40.68064984,-73.9515433808</t>
  </si>
  <si>
    <t>Internet,Wireless Internet,Air conditioning,Kitchen,Elevator in building,Heating,Washer,Dryer,Smoke detector,Essentials,Laptop friendly workspace</t>
  </si>
  <si>
    <t>40.6987106712,-73.9395331751</t>
  </si>
  <si>
    <t>Internet,Wireless Internet,Air conditioning,Kitchen,Free parking on premises,Heating,Family/kid friendly,Smoke detector,Carbon monoxide detector,Fire extinguisher,Essentials,Shampoo,Hair dryer,Iron,translation missing: en.hosting_amenity_50</t>
  </si>
  <si>
    <t>40.6801904553,-73.9304184875</t>
  </si>
  <si>
    <t>Internet,Wireless Internet,Kitchen,Buzzer/wireless intercom,Heating,Family/kid friendly,Smoke detector,Carbon monoxide detector,First aid kit,Essentials,Shampoo,Hangers,Hair dryer,Iron,Laptop friendly workspace</t>
  </si>
  <si>
    <t>40.6826402607,-73.9471773751</t>
  </si>
  <si>
    <t>TV,Internet,Wireless Internet,Kitchen,Heating,Family/kid friendly,Washer,Dryer,Essentials,Hangers,Iron,translation missing: en.hosting_amenity_50</t>
  </si>
  <si>
    <t>40.6822669369,-73.9347880079</t>
  </si>
  <si>
    <t>40.69773797,-73.9459104052</t>
  </si>
  <si>
    <t>Rochester, Michigan, United States</t>
  </si>
  <si>
    <t>Internet,Wireless Internet,Kitchen,Free parking on premises,Smoking allowed,Heating,Smoke detector,Carbon monoxide detector,Essentials,Hangers,Hair dryer,Iron,Laptop friendly workspace,translation missing: en.hosting_amenity_49,translation missing: en.hosting_amenity_50</t>
  </si>
  <si>
    <t>40.6895691514,-73.9456955665</t>
  </si>
  <si>
    <t>Cable TV,Internet,Wireless Internet,Air conditioning,Kitchen,Heating,Family/kid friendly,Washer,Dryer,Smoke detector,Carbon monoxide detector,First aid kit,Safety card,Fire extinguisher,Essentials,24-hour check-in,Hangers,Hair dryer,Iron,Laptop friendly workspace,Self Check-In,Lockbox</t>
  </si>
  <si>
    <t>40.6780380396,-73.9099724625</t>
  </si>
  <si>
    <t>TV,Internet,Wireless Internet,Air conditioning,Kitchen,Free parking on premises,Breakfast,Heating,Washer,Dryer,Smoke detector,Carbon monoxide detector,Fire extinguisher,Essentials,Shampoo,Hangers,Hair dryer,Iron,Laptop friendly workspace,translation missing: en.hosting_amenity_49,translation missing: en.hosting_amenity_50</t>
  </si>
  <si>
    <t>40.6974529066,-73.9465158073</t>
  </si>
  <si>
    <t>TV,Internet,Wireless Internet,Air conditioning,Kitchen,Heating,Family/kid friendly,Smoke detector,Carbon monoxide detector,First aid kit,Fire extinguisher,Essentials,Shampoo,24-hour check-in,Hangers,Hair dryer,Iron</t>
  </si>
  <si>
    <t>40.6555448685,-73.9580015814</t>
  </si>
  <si>
    <t>TV,Internet,Wireless Internet,Air conditioning,Kitchen,Free parking on premises,Pets live on this property,Heating,Family/kid friendly,Smoke detector,Carbon monoxide detector,First aid kit,Essentials,Shampoo</t>
  </si>
  <si>
    <t>40.8103410723,-73.9252186305</t>
  </si>
  <si>
    <t>Internet,Wireless Internet,Air conditioning,Kitchen,Elevator in building,Buzzer/wireless intercom,Heating,Washer,Dryer,Smoke detector,Carbon monoxide detector,First aid kit,translation missing: en.hosting_amenity_49,translation missing: en.hosting_amenity_50</t>
  </si>
  <si>
    <t>40.6984256117,-73.994568069</t>
  </si>
  <si>
    <t>TV,Internet,Wireless Internet,Air conditioning,Wheelchair accessible,Kitchen,Elevator in building,Buzzer/wireless intercom,Heating,Washer,Dryer,Smoke detector,Carbon monoxide detector,First aid kit,Safety card,Fire extinguisher,Essentials,Shampoo,Hangers,Hair dryer,Laptop friendly workspace,translation missing: en.hosting_amenity_49,translation missing: en.hosting_amenity_50</t>
  </si>
  <si>
    <t>40.6961479512,-73.9960131623</t>
  </si>
  <si>
    <t>TV,Cable TV,Internet,Wireless Internet,Air conditioning,Kitchen,Elevator in building,Indoor fireplace,Heating,Essentials</t>
  </si>
  <si>
    <t>40.6945433051,-73.9954718933</t>
  </si>
  <si>
    <t>TV,Wireless Internet,Kitchen,Smoke detector,Carbon monoxide detector,Fire extinguisher,Essentials,Lock on bedroom door,Hangers,Iron,Laptop friendly workspace,translation missing: en.hosting_amenity_49,translation missing: en.hosting_amenity_50</t>
  </si>
  <si>
    <t>40.6563389032,-73.9126838866</t>
  </si>
  <si>
    <t>Wireless Internet,Air conditioning,Kitchen,Heating,Family/kid friendly,First aid kit,Essentials,Lock on bedroom door,24-hour check-in</t>
  </si>
  <si>
    <t>40.634874301,-74.0071792618</t>
  </si>
  <si>
    <t>Jamaica, Jamaica, NY 11435, United States</t>
  </si>
  <si>
    <t>TV,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t>
  </si>
  <si>
    <t>40.7071478028,-73.8146807872</t>
  </si>
  <si>
    <t>TV,Wireless Internet,Air conditioning,Kitchen,Free parking on premises,Breakfast,Heating,Family/kid friendly,Dryer,Smoke detector,Carbon monoxide detector,First aid kit,Fire extinguisher,Essentials,Shampoo,Lock on bedroom door,Hangers,Hair dryer,Laptop friendly workspace</t>
  </si>
  <si>
    <t>40.7085716337,-73.8074961387</t>
  </si>
  <si>
    <t>Wireless Internet,Air conditioning,Kitchen,Elevator in building,Hot tub,Family/kid friendly,Washer,Dryer,Smoke detector,Essentials,Lock on bedroom door,Hair dryer,Iron</t>
  </si>
  <si>
    <t>40.5771984881,-73.9610554108</t>
  </si>
  <si>
    <t>Wireless Internet,Air conditioning,Kitchen,Free parking on premises,Elevator in building,Heating,Family/kid friendly,Washer,Dryer,Smoke detector,Carbon monoxide detector,Essentials,Hangers,Laptop friendly workspace,translation missing: en.hosting_amenity_50</t>
  </si>
  <si>
    <t>40.5818617068,-73.9602033023</t>
  </si>
  <si>
    <t>Internet,Wireless Internet,Air conditioning,Breakfast,Pets live on this property,Cat(s),Heating,Washer,Dryer,Smoke detector,Carbon monoxide detector,First aid kit,Fire extinguisher,Essentials,Shampoo,Lock on bedroom door,Hangers,Hair dryer,Iron,translation missing: en.hosting_amenity_49,translation missing: en.hosting_amenity_50</t>
  </si>
  <si>
    <t>40.6609200068,-73.9540058929</t>
  </si>
  <si>
    <t>Wireless Internet,Kitchen,Free parking on premises,Heating,Shampoo,Hangers</t>
  </si>
  <si>
    <t>40.6628473683,-73.9465315374</t>
  </si>
  <si>
    <t>40.6595502911,-73.9606598508</t>
  </si>
  <si>
    <t>Michigan, Moving to Brooklyn this summer</t>
  </si>
  <si>
    <t>Internet,Wireless Internet,Air conditioning,Kitchen,Elevator in building,Buzzer/wireless intercom,Heating,Washer,Dryer,Smoke detector,Carbon monoxide detector,Fire extinguisher</t>
  </si>
  <si>
    <t>40.6637029649,-73.9464409308</t>
  </si>
  <si>
    <t>Wireless Internet,Air conditioning,Kitchen,Heating,Smoke detector,Carbon monoxide detector,First aid kit,Fire extinguisher,Essentials,translation missing: en.hosting_amenity_49,translation missing: en.hosting_amenity_50</t>
  </si>
  <si>
    <t>40.6926059556,-73.9159069289</t>
  </si>
  <si>
    <t>TV,Internet,Wireless Internet,Kitchen,Hot tub,Heating</t>
  </si>
  <si>
    <t>40.7034304714,-73.9281401235</t>
  </si>
  <si>
    <t>TV,Wireless Internet,Air conditioning,Kitchen,Breakfast,Heating,Washer,Dryer,Smoke detector,Carbon monoxide detector,First aid kit,Safety card,Fire extinguisher,Essentials,Shampoo,Lock on bedroom door,Hangers,Hair dryer,Iron,Laptop friendly workspace,translation missing: en.hosting_amenity_49,translation missing: en.hosting_amenity_50</t>
  </si>
  <si>
    <t>40.7069641913,-73.9220456859</t>
  </si>
  <si>
    <t>TV,Wireless Internet,Kitchen,Pets allowed,Gym,Breakfast,Heating,Suitable for events,Smoke detector,Carbon monoxide detector,Fire extinguisher,Essentials,Lock on bedroom door,Iron,Laptop friendly workspace,translation missing: en.hosting_amenity_49,translation missing: en.hosting_amenity_50</t>
  </si>
  <si>
    <t>40.696357403,-73.924816491</t>
  </si>
  <si>
    <t>TV,Wireless Internet,Air conditioning,Kitchen,Breakfast,Heating,Family/kid friendly,Washer,Dryer,Smoke detector,Essentials,Lock on bedroom door,Iron,Laptop friendly workspace,translation missing: en.hosting_amenity_50,Private entrance</t>
  </si>
  <si>
    <t>40.6976666233,-73.91335673</t>
  </si>
  <si>
    <t>Kitchen,Heating,Smoke detector,Essentials,24-hour check-in,Hangers,translation missing: en.hosting_amenity_49,translation missing: en.hosting_amenity_50</t>
  </si>
  <si>
    <t>40.6904519118,-73.9150702569</t>
  </si>
  <si>
    <t>TV,Wireless Internet,Kitchen,Free parking on premises,Smoking allowed,Pets allowed,Heating,Family/kid friendly,Smoke detector,Carbon monoxide detector,Essentials,Shampoo,Hangers,Hair dryer,Iron,translation missing: en.hosting_amenity_50,Private entrance</t>
  </si>
  <si>
    <t>40.6984301605,-73.9264544423</t>
  </si>
  <si>
    <t>TV,Internet,Wireless Internet,Air conditioning,Kitchen,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Self Check-In,Keypad,Lockbox,Bathtub,Room-darkening shades</t>
  </si>
  <si>
    <t>40.694964014,-73.9277160409</t>
  </si>
  <si>
    <t>TV,Internet,Wireless Internet,Kitchen,Free parking on premises,Heating,Suitable for events,First aid kit,Safety card,Fire extinguisher,Essentials,Shampoo</t>
  </si>
  <si>
    <t>40.7031572352,-73.9292114956</t>
  </si>
  <si>
    <t>TV,Cable TV,Internet,Wireless Internet,Air conditioning,Kitchen,Free parking on premises,Pets live on this property,Dog(s),Heating,Family/kid friendly,Suitable for events,Smoke detector,Carbon monoxide detector,First aid kit,Fire extinguisher,Essentials,Shampoo,24-hour check-in,Hangers,Hair dryer,Iron,Laptop friendly workspace</t>
  </si>
  <si>
    <t>40.6947645094,-73.9235859718</t>
  </si>
  <si>
    <t>TV,Internet,Wireless Internet,Air conditioning,Kitchen,Hot tub,Heating,Family/kid friendly,Washer,Smoke detector,Essentials,Shampoo,24-hour check-in,Hangers,Hair dryer,Laptop friendly workspace</t>
  </si>
  <si>
    <t>40.6887314712,-73.9652287259</t>
  </si>
  <si>
    <t>TV,Internet,Wireless Internet,Air conditioning,Kitchen,Doorman,Elevator in building,Buzzer/wireless intercom,Family/kid friendly,Washer,Dryer,Smoke detector,Fire extinguisher</t>
  </si>
  <si>
    <t>40.6819907609,-73.9649352132</t>
  </si>
  <si>
    <t>Wireless Internet,Air conditioning,Breakfast,Heating,Smoke detector,Carbon monoxide detector,Fire extinguisher,Essentials,Shampoo,Hangers,Hair dryer,Iron,translation missing: en.hosting_amenity_49,translation missing: en.hosting_amenity_50</t>
  </si>
  <si>
    <t>40.6894555675,-73.9938461313</t>
  </si>
  <si>
    <t>Wireless Internet,Air conditioning,Kitchen,Buzzer/wireless intercom,Heating,Smoke detector,Carbon monoxide detector,Essentials</t>
  </si>
  <si>
    <t>40.675601422,-73.950235732</t>
  </si>
  <si>
    <t>TV,Internet,Wireless Internet,Air conditioning,Kitchen,Elevator in building,Buzzer/wireless intercom,Heating,Washer,Dryer,Essentials,translation missing: en.hosting_amenity_49,translation missing: en.hosting_amenity_50</t>
  </si>
  <si>
    <t>40.6784431744,-73.9626901743</t>
  </si>
  <si>
    <t>TV,Cable TV,Internet,Wireless Internet,Air conditioning,Kitchen,Doorman,Gym,Elevator in building,Buzzer/wireless intercom,Heating,Family/kid friendly,Washer,Dryer,Shampoo,24-hour check-in,Hair dryer,Laptop friendly workspace</t>
  </si>
  <si>
    <t>40.6650459199,-73.9521307993</t>
  </si>
  <si>
    <t>40.6727137981,-73.945508112</t>
  </si>
  <si>
    <t>40.6727785825,-73.9568804547</t>
  </si>
  <si>
    <t>Internet,Wireless Internet,Kitchen,Pets live on this property,Cat(s),Buzzer/wireless intercom,Heating,Smoke detector,Carbon monoxide detector,Essentials,Shampoo,Hangers,Iron</t>
  </si>
  <si>
    <t>40.6732812592,-73.9448996643</t>
  </si>
  <si>
    <t>TV,Cable TV,Internet,Wireless Internet,Air conditioning,Kitchen,Pets allowed,Heating,Family/kid friendly,Washer,Dryer,Smoke detector,Carbon monoxide detector,Fire extinguisher,Essentials,Shampoo,Hangers,Hair dryer,Iron,Laptop friendly workspace,Private entrance</t>
  </si>
  <si>
    <t>40.6690657441,-73.9416829541</t>
  </si>
  <si>
    <t>TV,Cable TV,Internet,Wireless Internet,Air conditioning,Kitchen,Heating,Smoke detector,Carbon monoxide detector,First aid kit,Safety card,Fire extinguisher,Essentials,Shampoo,Hangers,Hair dryer,Iron,Laptop friendly workspace</t>
  </si>
  <si>
    <t>40.6968195991,-73.9837047438</t>
  </si>
  <si>
    <t>TV,Wireless Internet,Air conditioning,Kitchen,Breakfast,Heating,Family/kid friendly,Washer,Smoke detector,Carbon monoxide detector,First aid kit,Fire extinguisher,Essentials,Shampoo,Hangers,Iron,translation missing: en.hosting_amenity_49</t>
  </si>
  <si>
    <t>40.7584973162,-73.8886972369</t>
  </si>
  <si>
    <t>Wireless Internet,Air conditioning,Heating,Carbon monoxide detector,First aid kit,Essentials,Lock on bedroom door,Hangers,translation missing: en.hosting_amenity_49,translation missing: en.hosting_amenity_50,TV</t>
  </si>
  <si>
    <t>40.7651820748,-73.8918156528</t>
  </si>
  <si>
    <t>NY, NY 11203, United States</t>
  </si>
  <si>
    <t>TV,Cable TV,Internet,Wireless Internet,Kitchen,Heating,Family/kid friendly,Smoke detector,Carbon monoxide detector,Essentials,Shampoo,Lock on bedroom door,Hangers,Iron</t>
  </si>
  <si>
    <t>40.6452776613,-73.9345704217</t>
  </si>
  <si>
    <t>TV,Internet,Wireless Internet,Air conditioning,Kitchen,Heating,Family/kid friendly,Washer,Dryer,Smoke detector,Carbon monoxide detector,Fire extinguisher,Essentials,translation missing: en.hosting_amenity_50</t>
  </si>
  <si>
    <t>40.6408211567,-73.9481799836</t>
  </si>
  <si>
    <t>Cable TV,Wireless Internet,Kitchen,Heating,Smoke detector,Carbon monoxide detector,Essentials,Shampoo,Hangers,Iron,Laptop friendly workspace,translation missing: en.hosting_amenity_49,translation missing: en.hosting_amenity_50</t>
  </si>
  <si>
    <t>40.6418047816,-73.9394658302</t>
  </si>
  <si>
    <t>TV,Cable TV,Internet,Wireless Internet,Kitchen,Heating,Suitable for events,Washer,Dryer,Smoke detector,Carbon monoxide detector,Fire extinguisher,Essentials,Lock on bedroom door,24-hour check-in,Hangers,Iron,Laptop friendly workspace</t>
  </si>
  <si>
    <t>40.661645115,-73.9253627394</t>
  </si>
  <si>
    <t>Wireless Internet,Air conditioning,Kitchen,Breakfast,Heating,Smoke detector,First aid kit,Essentials,Shampoo,Lock on bedroom door,Hangers,Iron,Laptop friendly workspace,translation missing: en.hosting_amenity_49,translation missing: en.hosting_amenity_50</t>
  </si>
  <si>
    <t>40.6368258014,-73.9432633673</t>
  </si>
  <si>
    <t>Brooklyn, NY 11210, United States</t>
  </si>
  <si>
    <t>TV,Cable TV,Internet,Wireless Internet,Air conditioning,Kitchen,Heating,Family/kid friendly,First aid kit,Fire extinguisher,Essentials,24-hour check-in,Hangers,Self Check-In,Keypad</t>
  </si>
  <si>
    <t>40.637070879,-73.9490201875</t>
  </si>
  <si>
    <t>40.6616672568,-73.9285413102</t>
  </si>
  <si>
    <t>TV,Internet,Wireless Internet,Air conditioning,Kitchen,Free parking on premises,Buzzer/wireless intercom,Heating,Smoke detector,Carbon monoxide detector,First aid kit,Safety card,Fire extinguisher,Essentials,Shampoo,24-hour check-in,Hangers,Hair dryer,Iron,Laptop friendly workspace</t>
  </si>
  <si>
    <t>40.6448735188,-73.949190189</t>
  </si>
  <si>
    <t>Brooklyn , NY 11212, United States</t>
  </si>
  <si>
    <t>Wireless Internet,Air conditioning,Kitchen,Pets allowed,Hot tub,Heating,Washer,Dryer,Smoke detector,Carbon monoxide detector,Shampoo,Hangers,translation missing: en.hosting_amenity_49,translation missing: en.hosting_amenity_50,Self Check-In,Lockbox</t>
  </si>
  <si>
    <t>40.6621910599,-73.9223525006</t>
  </si>
  <si>
    <t>40.6725509231,-73.9491431495</t>
  </si>
  <si>
    <t>Wireless Internet,Air conditioning,Kitchen,Breakfast,Heating,Essentials</t>
  </si>
  <si>
    <t>40.6750124887,-73.9526061112</t>
  </si>
  <si>
    <t>TV,Wireless Internet,Kitchen,Pets live on this property,Dog(s),Buzzer/wireless intercom,Heating,Smoke detector,Essentials,Shampoo,Lock on bedroom door,24-hour check-in,Hair dryer,Iron,Laptop friendly workspace,translation missing: en.hosting_amenity_49,translation missing: en.hosting_amenity_50</t>
  </si>
  <si>
    <t>40.6730701287,-73.9512631119</t>
  </si>
  <si>
    <t>TV,Cable TV,Wireless Internet,Air conditioning,Pets live on this property,Cat(s),Heating,Family/kid friendly,Smoke detector,Carbon monoxide detector,First aid kit,Fire extinguisher,Essentials,Shampoo,translation missing: en.hosting_amenity_50</t>
  </si>
  <si>
    <t>40.6720504495,-73.9509193381</t>
  </si>
  <si>
    <t>Air conditioning,Kitchen,Pets allowed,Elevator in building,Family/kid friendly,Smoke detector,Essentials,Hangers,Hair dryer,Iron,Laptop friendly workspace,Private living room,Private entrance</t>
  </si>
  <si>
    <t>40.6753333234,-73.9596722235</t>
  </si>
  <si>
    <t>TV,Wireless Internet,Air conditioning,Kitchen,Heating,Family/kid friendly,Smoke detector,Carbon monoxide detector,Essentials,Shampoo,Hangers,Hair dryer,Iron,Laptop friendly workspace</t>
  </si>
  <si>
    <t>40.6718196517,-73.9303016244</t>
  </si>
  <si>
    <t>TV,Wireless Internet,Air conditioning,Kitchen,Heating,Family/kid friendly,Smoke detector,Carbon monoxide detector,Essentials,Shampoo</t>
  </si>
  <si>
    <t>40.6750762471,-73.9271027298</t>
  </si>
  <si>
    <t>Wireless Internet,Air conditioning,Kitchen,Elevator in building,Heating,Smoke detector,Carbon monoxide detector,Essentials,Shampoo,Hangers,Hair dryer,Iron,Laptop friendly workspace,translation missing: en.hosting_amenity_49,translation missing: en.hosting_amenity_50</t>
  </si>
  <si>
    <t>40.6646023411,-73.940712056</t>
  </si>
  <si>
    <t>Wireless Internet,Elevator in building,Washer,Dryer</t>
  </si>
  <si>
    <t>40.6797085541,-73.9628831746</t>
  </si>
  <si>
    <t>Wireless Internet,Air conditioning,Kitchen,Pets live on this property,Cat(s),Buzzer/wireless intercom,Heating,Smoke detector,Carbon monoxide detector</t>
  </si>
  <si>
    <t>40.6710077985,-73.9525044915</t>
  </si>
  <si>
    <t>TV,Cable TV,Internet,Wireless Internet,Air conditioning,Kitchen,Doorman,Gym,Elevator in building,Buzzer/wireless intercom,Heating,Washer,Dryer,Smoke detector,Carbon monoxide detector,Essentials,Shampoo,Hangers,Hair dryer,Iron,Laptop friendly workspace,translation missing: en.hosting_amenity_49,translation missing: en.hosting_amenity_50</t>
  </si>
  <si>
    <t>40.6785880543,-73.9607645605</t>
  </si>
  <si>
    <t>TV,Cable TV,Wireless Internet,Air conditioning,Kitchen,Hot tub,Heating,Family/kid friendly,Smoke detector,Carbon monoxide detector,Essentials,Hangers,Hair dryer</t>
  </si>
  <si>
    <t>40.6838837784,-74.0028412053</t>
  </si>
  <si>
    <t>rockland county NY</t>
  </si>
  <si>
    <t>TV,Wireless Internet,Air conditioning,Kitchen,Breakfast,Smoke detector,Carbon monoxide detector,Fire extinguisher,Essentials,Shampoo,Lock on bedroom door,Laptop friendly workspace,translation missing: en.hosting_amenity_49,translation missing: en.hosting_amenity_50</t>
  </si>
  <si>
    <t>40.8216165121,-73.9269813274</t>
  </si>
  <si>
    <t>Wireless Internet,Air conditioning,Kitchen,Pets allowed,Elevator in building,Heating,Family/kid friendly,Essentials,Shampoo,Hangers</t>
  </si>
  <si>
    <t>40.7375396782,-73.8619923787</t>
  </si>
  <si>
    <t>Internet,Wireless Internet,Air conditioning,Wheelchair accessible,Kitchen,Pets allowed,Pets live on this property,Heating,Family/kid friendly,Smoke detector,Carbon monoxide detector,First aid kit,Essentials,24-hour check-in,Hangers,Hair dryer,Iron</t>
  </si>
  <si>
    <t>40.7404890804,-73.8560687516</t>
  </si>
  <si>
    <t>Wireless Internet,Air conditioning,Kitchen,Smoking allowed,Elevator in building,Heating,Family/kid friendly,Smoke detector,Carbon monoxide detector,Essentials,Shampoo,Lock on bedroom door,Hangers,Hair dryer,Iron</t>
  </si>
  <si>
    <t>40.7983374507,-73.9476081757</t>
  </si>
  <si>
    <t>Internet,Wireless Internet,Air conditioning,Kitchen,Pets live on this property,Cat(s),Heating,Smoke detector,Carbon monoxide detector,First aid kit,Essentials,Shampoo,Hangers,Hair dryer,translation missing: en.hosting_amenity_49,translation missing: en.hosting_amenity_50</t>
  </si>
  <si>
    <t>40.7908189253,-73.9461456615</t>
  </si>
  <si>
    <t>40.802533427,-73.9438468537</t>
  </si>
  <si>
    <t>TV,Internet,Wireless Internet,Air conditioning,Wheelchair accessible,Kitchen,Free parking on premises,Pets allowed,Elevator in building,Buzzer/wireless intercom,Heating,Family/kid friendly,Suitable for events,Washer,Dryer,Smoke detector,Carbon monoxide detector,First aid kit,Fire extinguisher,Essentials,Shampoo,24-hour check-in,Hangers,Hair dryer,Iron,Laptop friendly workspace</t>
  </si>
  <si>
    <t>40.7954071762,-73.9446496532</t>
  </si>
  <si>
    <t>Internet,Wireless Internet,Wheelchair accessible,Kitchen,Pets allowed,Pets live on this property,Elevator in building,Heating,Family/kid friendly,Washer,Dryer,Smoke detector,Carbon monoxide detector,First aid kit,Shampoo,Hangers,Hair dryer,Iron,Laptop friendly workspace</t>
  </si>
  <si>
    <t>40.7935691585,-73.9509102504</t>
  </si>
  <si>
    <t>Internet,Wireless Internet,Air conditioning,Kitchen,Elevator in building,Buzzer/wireless intercom,Heating,Family/kid friendly,Washer,Dryer,Smoke detector,Essentials</t>
  </si>
  <si>
    <t>40.7861516621,-73.9429506511</t>
  </si>
  <si>
    <t>TV,Internet,Wireless Internet,Air conditioning,Kitchen,Doorman,Elevator in building,Heating,Washer,Dryer,Smoke detector,Carbon monoxide detector,Essentials,24-hour check-in,Hangers,Laptop friendly workspace</t>
  </si>
  <si>
    <t>40.7402602839,-74.0007948562</t>
  </si>
  <si>
    <t>Wireless Internet,Kitchen,Elevator in building,Heating,Smoke detector,Essentials,translation missing: en.hosting_amenity_49,translation missing: en.hosting_amenity_50</t>
  </si>
  <si>
    <t>40.7405290436,-74.0008256651</t>
  </si>
  <si>
    <t>Internet,Wireless Internet,Kitchen,Free parking on premises,Heating,Smoke detector,Carbon monoxide detector,First aid kit,Fire extinguisher,Essentials,Shampoo,Lock on bedroom door,24-hour check-in,Hangers,Hair dryer,Iron,Laptop friendly workspace,translation missing: en.hosting_amenity_49,translation missing: en.hosting_amenity_50,Self Check-In,Lockbox,Private entrance</t>
  </si>
  <si>
    <t>40.6861269483,-73.9657213449</t>
  </si>
  <si>
    <t>TV,Wireless Internet,Kitchen,Pets live on this property,Cat(s),Heating,Smoke detector,Carbon monoxide detector,Fire extinguisher,Essentials</t>
  </si>
  <si>
    <t>40.6934465712,-73.9641483764</t>
  </si>
  <si>
    <t>TV,Cable TV,Internet,Wireless Internet,Air conditioning,Kitchen,Heating,Washer,Smoke detector,Fire extinguisher,Essentials,Shampoo,Hangers,Hair dryer,Iron,Laptop friendly workspace</t>
  </si>
  <si>
    <t>40.6850217845,-73.9607290824</t>
  </si>
  <si>
    <t>40.6906354556,-73.9675740362</t>
  </si>
  <si>
    <t>40.7243156758,-73.9861536984</t>
  </si>
  <si>
    <t>TV,Cable TV,Internet,Wireless Internet,Air conditioning,Kitchen,Buzzer/wireless intercom,Heating,Fire extinguisher,Essentials,Hangers,Hair dryer,Iron,translation missing: en.hosting_amenity_49,translation missing: en.hosting_amenity_50</t>
  </si>
  <si>
    <t>40.7286169695,-73.9888513371</t>
  </si>
  <si>
    <t>TV,Wireless Internet,Air conditioning,Kitchen,Buzzer/wireless intercom,Heating,Family/kid friendly,Smoke detector,Carbon monoxide detector,Essentials,Shampoo,Lock on bedroom door,Hair dryer,Iron,Laptop friendly workspace</t>
  </si>
  <si>
    <t>40.7286443891,-73.9810158724</t>
  </si>
  <si>
    <t>Internet,Wireless Internet,Kitchen,Pets allowed,Pets live on this property,Dog(s),Buzzer/wireless intercom,Heating,Family/kid friendly,Smoke detector,Essentials</t>
  </si>
  <si>
    <t>40.7261726312,-73.9830500918</t>
  </si>
  <si>
    <t>Wireless Internet,Air conditioning,Wheelchair accessible,Kitchen,Free parking on premises,Smoking allowed,Doorman,Elevator in building,Buzzer/wireless intercom,Heating,Suitable for events,Washer,Dryer,Smoke detector,Fire extinguisher,Essentials,24-hour check-in,Hangers,Hair dryer,Iron,Laptop friendly workspace,translation missing: en.hosting_amenity_49,translation missing: en.hosting_amenity_50</t>
  </si>
  <si>
    <t>40.7216632751,-73.9832658597</t>
  </si>
  <si>
    <t>Glen Ridge, New Jersey, United States</t>
  </si>
  <si>
    <t>40.7269874018,-73.9869399684</t>
  </si>
  <si>
    <t>TV,Internet,Wireless Internet,Air conditioning,Kitchen,Buzzer/wireless intercom,Heating,Family/kid friendly,Smoke detector,Carbon monoxide detector,24-hour check-in,Hangers,Hair dryer,Iron,Laptop friendly workspace</t>
  </si>
  <si>
    <t>40.7253590634,-73.9825154601</t>
  </si>
  <si>
    <t>Internet,Wireless Internet,Air conditioning,Wheelchair accessible,Kitchen,Smoking allowed,Pets allowed,Elevator in building,Indoor fireplace,Buzzer/wireless intercom,Heating,Family/kid friendly,Washer,Dryer,Essentials,Shampoo</t>
  </si>
  <si>
    <t>40.7249178222,-73.9797291276</t>
  </si>
  <si>
    <t>TV,Wireless Internet,Air conditioning,Kitchen,Free parking on premises,Washer,Dryer,Essentials,Laptop friendly workspace,translation missing: en.hosting_amenity_49,translation missing: en.hosting_amenity_50</t>
  </si>
  <si>
    <t>40.7229553509,-73.9776033961</t>
  </si>
  <si>
    <t>Alphabet City, New York, NY 10002, United States</t>
  </si>
  <si>
    <t>TV,Wireless Internet,Air conditioning,Kitchen,Smoking allowed,Elevator in building,Heating,Family/kid friendly,Washer,Dryer,Smoke detector,Carbon monoxide detector,Essentials,Hangers,Hair dryer,Iron,translation missing: en.hosting_amenity_50</t>
  </si>
  <si>
    <t>40.7228411798,-73.9857590543</t>
  </si>
  <si>
    <t>Internet,Wireless Internet,Kitchen,Breakfast,Heating,Essentials,Shampoo,Hangers,Iron,Laptop friendly workspace</t>
  </si>
  <si>
    <t>40.7215628913,-73.9790176793</t>
  </si>
  <si>
    <t>TV,Wireless Internet,Air conditioning,Kitchen,Pets allowed,Elevator in building,Heating,Family/kid friendly,Washer,Dryer,Smoke detector,Lock on bedroom door,Hangers,Hair dryer,Iron,Laptop friendly workspace</t>
  </si>
  <si>
    <t>40.7318267102,-73.9851275849</t>
  </si>
  <si>
    <t>Wireless Internet,Air conditioning,Kitchen,Hot tub,Heating,Smoke detector,Carbon monoxide detector,Essentials,Shampoo,Lock on bedroom door,Hangers,Hair dryer,Iron,Laptop friendly workspace,translation missing: en.hosting_amenity_49,translation missing: en.hosting_amenity_50,Self Check-In,Lockbox</t>
  </si>
  <si>
    <t>40.7230494837,-73.9836899633</t>
  </si>
  <si>
    <t>TV,Cable TV,Internet,Wireless Internet,Air conditioning,Kitchen,Heating,Family/kid friendly,Smoke detector,Carbon monoxide detector,First aid kit,Safety card,Fire extinguisher,Essentials,Shampoo,Hangers,Hair dryer,Iron,Laptop friendly workspace</t>
  </si>
  <si>
    <t>40.8148964377,-73.951070919</t>
  </si>
  <si>
    <t>TV,Wireless Internet,Kitchen,Heating,Essentials,Shampoo,Hangers,Iron,translation missing: en.hosting_amenity_49,translation missing: en.hosting_amenity_50</t>
  </si>
  <si>
    <t>40.8103559587,-73.9450444097</t>
  </si>
  <si>
    <t>TV,Cable TV,Internet,Wireless Internet,Air conditioning,Kitchen,Pets allowed,Pets live on this property,Buzzer/wireless intercom,Heating,Family/kid friendly,Washer,Dryer,Smoke detector,Carbon monoxide detector,Essentials,Shampoo,Hangers,Hair dryer,Iron,Laptop friendly workspace,Self Check-In,Doorman Entry</t>
  </si>
  <si>
    <t>40.8175837079,-73.945262293</t>
  </si>
  <si>
    <t>TV,Cable TV,Internet,Wireless Internet,Air conditioning,Kitchen,Elevator in building,Heating,Family/kid friendly,Washer,Dryer,Smoke detector,Carbon monoxide detector,First aid kit,Fire extinguisher,Essentials,Shampoo,Hangers,Hair dryer,Iron,Laptop friendly workspace</t>
  </si>
  <si>
    <t>40.8026885837,-73.9513798633</t>
  </si>
  <si>
    <t>Internet,Wireless Internet,Air conditioning,Kitchen,Buzzer/wireless intercom,Heating,Washer,Dryer,Smoke detector,Carbon monoxide detector,First aid kit,Essentials</t>
  </si>
  <si>
    <t>40.8027340776,-73.9574754759</t>
  </si>
  <si>
    <t>TV,Cable TV,Wireless Internet,Kitchen,Heating,translation missing: en.hosting_amenity_49,translation missing: en.hosting_amenity_50</t>
  </si>
  <si>
    <t>40.8017875243,-73.9570454574</t>
  </si>
  <si>
    <t>Wireless Internet,Kitchen,Heating,Smoke detector,Carbon monoxide detector,Fire extinguisher,Essentials,Lock on bedroom door,Hangers,Hair dryer,Laptop friendly workspace,translation missing: en.hosting_amenity_49</t>
  </si>
  <si>
    <t>40.8212236924,-73.9400441797</t>
  </si>
  <si>
    <t>TV,Cable TV,Internet,Wireless Internet,Air conditioning,Kitchen,Doorman,Gym,Elevator in building,Heating,Family/kid friendly,Washer,Dryer,Smoke detector,Fire extinguisher,Essentials</t>
  </si>
  <si>
    <t>40.8291790822,-73.9485665964</t>
  </si>
  <si>
    <t>Internet,Wireless Internet,Air conditioning,Heating,Smoke detector,Carbon monoxide detector,First aid kit,Safety card,Fire extinguisher,Essentials,Shampoo,24-hour check-in,Hangers,Hair dryer,Iron,Laptop friendly workspace,translation missing: en.hosting_amenity_49,translation missing: en.hosting_amenity_50,Private entrance</t>
  </si>
  <si>
    <t>40.8105134867,-73.9472252032</t>
  </si>
  <si>
    <t>Wireless Internet,Air conditioning,Kitchen,Heating,Essentials,Hair dryer,Iron</t>
  </si>
  <si>
    <t>40.8300551914,-73.9422699187</t>
  </si>
  <si>
    <t>Internet,Wireless Internet,Air conditioning,Kitchen,Free parking on premises,Elevator in building,Buzzer/wireless intercom,Heating,Washer,Dryer,Smoke detector,Carbon monoxide detector,First aid kit,Safety card,Essentials,Shampoo,Lock on bedroom door,Hangers,Hair dryer,Iron,Laptop friendly workspace,translation missing: en.hosting_amenity_49,translation missing: en.hosting_amenity_50</t>
  </si>
  <si>
    <t>40.8257903319,-73.9528049637</t>
  </si>
  <si>
    <t>TV,Wireless Internet,Air conditioning,Kitchen,Doorman,Breakfast,Elevator in building,Hot tub,Buzzer/wireless intercom,Heating,Family/kid friendly,Washer,Dryer,Smoke detector,Safety card,Fire extinguisher,Essentials,Shampoo,Hangers,Hair dryer,Laptop friendly workspace</t>
  </si>
  <si>
    <t>40.7604473238,-73.9982115195</t>
  </si>
  <si>
    <t>TV,Wireless Internet,Air conditioning,Kitchen,Breakfast,Elevator in building,Heating,Family/kid friendly,Washer,Dryer,Smoke detector,Carbon monoxide detector,First aid kit,Safety card,Fire extinguisher,Essentials,Shampoo,Hangers,Iron,Laptop friendly workspace</t>
  </si>
  <si>
    <t>40.7645342699,-73.9849710815</t>
  </si>
  <si>
    <t>TV,Cable TV,Internet,Wireless Internet,Air conditioning,Kitchen,Elevator in building,Buzzer/wireless intercom,Heating,Family/kid friendly,Washer,Dryer,Smoke detector,Carbon monoxide detector,Essentials,Shampoo,Hangers,Iron</t>
  </si>
  <si>
    <t>40.7608964955,-73.993947004</t>
  </si>
  <si>
    <t>TV,Cable TV,Internet,Wireless Internet,Air conditioning,Wheelchair accessible,Kitchen,Breakfast,Elevator in building,Buzzer/wireless intercom,Heating,Family/kid friendly,Suitable for events,Washer,Dryer,Smoke detector,Carbon monoxide detector,First aid kit,Safety card,Fire extinguisher,Essentials,Shampoo,Lock on bedroom door,24-hour check-in,Hangers,Hair dryer,Iron,Laptop friendly workspace,Self Check-In,Lockbox,Bathtub,Baby bath,Changing table,High chair,Window guards,Pack ’n Play/travel crib,Room-darkening shades,Children’s dinnerware</t>
  </si>
  <si>
    <t>40.7644261924,-73.9894173454</t>
  </si>
  <si>
    <t>TV,Internet,Wireless Internet,Air conditioning,Kitchen,Heating,Smoke detector,Carbon monoxide detector,Hangers,Hair dryer,Iron</t>
  </si>
  <si>
    <t>40.764410557,-73.9880965934</t>
  </si>
  <si>
    <t>Internet,Wireless Internet,Air conditioning,Kitchen,Elevator in building,Indoor fireplace,Buzzer/wireless intercom,Heating,Washer,Dryer,Essentials,Shampoo</t>
  </si>
  <si>
    <t>40.8012125644,-73.9506261188</t>
  </si>
  <si>
    <t>TV,Internet,Wireless Internet,Air conditioning,Kitchen,Heating,Smoke detector,Carbon monoxide detector,Essentials,Hangers,Hair dryer,Iron,Laptop friendly workspace,translation missing: en.hosting_amenity_49,translation missing: en.hosting_amenity_50,Self Check-In,Keypad,Lockbox,Bathtub,Room-darkening shades</t>
  </si>
  <si>
    <t>40.8160961963,-73.9433187514</t>
  </si>
  <si>
    <t>TV,Cable TV,Internet,Wireless Internet,Air conditioning,Kitchen,Doorman,Elevator in building,Buzzer/wireless intercom,Heating,Family/kid friendly,Washer,Dryer,Smoke detector,Carbon monoxide detector,First aid kit,Essentials,Shampoo,Lock on bedroom door,24-hour check-in,Hangers,Hair dryer,Iron,Laptop friendly workspace,Private living room</t>
  </si>
  <si>
    <t>40.7668733795,-73.9828583685</t>
  </si>
  <si>
    <t>TV,Internet,Wireless Internet,Air conditioning,Smoking allowed,Doorman,Elevator in building,Hot tub,Heating,Washer,Dryer,Smoke detector,Essentials,Shampoo,Lock on bedroom door,Hangers,Hair dryer,Iron,Laptop friendly workspace,translation missing: en.hosting_amenity_49,translation missing: en.hosting_amenity_50</t>
  </si>
  <si>
    <t>40.7572613093,-73.9953041223</t>
  </si>
  <si>
    <t>TV,Wireless Internet,Air conditioning,Kitchen,Heating,Family/kid friendly,Smoke detector,Carbon monoxide detector,Essentials,Shampoo,Lock on bedroom door,Iron,translation missing: en.hosting_amenity_50</t>
  </si>
  <si>
    <t>40.7644663732,-73.9930221852</t>
  </si>
  <si>
    <t>Wireless Internet,Kitchen,Heating,Smoke detector,Carbon monoxide detector,First aid kit,Safety card,Essentials,Shampoo,Hangers,Hair dryer,translation missing: en.hosting_amenity_49,translation missing: en.hosting_amenity_50</t>
  </si>
  <si>
    <t>40.7643710415,-73.9933090458</t>
  </si>
  <si>
    <t>TV,Cable TV,Internet,Wireless Internet,Air conditioning,Kitchen,Doorman,Gym,Breakfast,Elevator in building,Hot tub,Buzzer/wireless intercom,Heating,Washer,Dryer,Smoke detector,Carbon monoxide detector,First aid kit,Fire extinguisher,Essentials,Shampoo,24-hour check-in,Hangers,Hair dryer,Iron,Laptop friendly workspace,translation missing: en.hosting_amenity_49,translation missing: en.hosting_amenity_50</t>
  </si>
  <si>
    <t>40.7574018738,-73.9936128026</t>
  </si>
  <si>
    <t>TV,Cable TV,Internet,Wireless Internet,Air conditioning,Wheelchair accessible,Kitchen,Doorman,Gym,Breakfast,Elevator in building,Buzzer/wireless intercom,Heating,Family/kid friendly,Washer,Dryer,Smoke detector,Carbon monoxide detector,Essentials,Shampoo,24-hour check-in,Hangers,Hair dryer,Iron,Laptop friendly workspace,Self Check-In,Doorman Entry</t>
  </si>
  <si>
    <t>40.7645982735,-73.9863701614</t>
  </si>
  <si>
    <t>TV,Internet,Wireless Internet,Air conditioning,Kitchen,Heating,Washer,Dryer,Smoke detector,Carbon monoxide detector,First aid kit,Essentials,Shampoo,24-hour check-in,Hangers,Hair dryer,Iron,Laptop friendly workspace,translation missing: en.hosting_amenity_50</t>
  </si>
  <si>
    <t>40.7627731661,-73.9932880459</t>
  </si>
  <si>
    <t>Internet,Wireless Internet,Air conditioning,Kitchen,Pets live on this property,Dog(s),Heating,Essentials,24-hour check-in,Iron</t>
  </si>
  <si>
    <t>40.7605911968,-73.9947453621</t>
  </si>
  <si>
    <t>TV,Internet,Air conditioning,Kitchen,Free parking on premises,Heating,Smoke detector,Carbon monoxide detector,Essentials,Shampoo,translation missing: en.hosting_amenity_49,translation missing: en.hosting_amenity_50</t>
  </si>
  <si>
    <t>40.8148216832,-73.8867741726</t>
  </si>
  <si>
    <t>Wireless Internet,Kitchen,Heating,Washer,Dryer,Smoke detector,Carbon monoxide detector,Essentials,Hangers,Hair dryer,Iron,translation missing: en.hosting_amenity_49,translation missing: en.hosting_amenity_50</t>
  </si>
  <si>
    <t>40.867659021,-73.9199116535</t>
  </si>
  <si>
    <t>Internet,Wireless Internet,Air conditioning,Heating,Family/kid friendly,Smoke detector</t>
  </si>
  <si>
    <t>40.8656126044,-73.9194024487</t>
  </si>
  <si>
    <t>Wireless Internet,Air conditioning,Kitchen,Buzzer/wireless intercom,Heating,Family/kid friendly,Smoke detector,First aid kit,Essentials,Shampoo,Lock on bedroom door,24-hour check-in,Hangers,Hair dryer,Iron,Laptop friendly workspace</t>
  </si>
  <si>
    <t>40.7601741688,-73.9888991034</t>
  </si>
  <si>
    <t>Internet,Wireless Internet,Air conditioning,Elevator in building,Heating,Family/kid friendly,Essentials,Shampoo,Hangers,Hair dryer,Iron,Laptop friendly workspace,translation missing: en.hosting_amenity_50</t>
  </si>
  <si>
    <t>40.7589095364,-73.995353957</t>
  </si>
  <si>
    <t>TV,Internet,Wireless Internet,Air conditioning,Kitchen,Heating,Smoke detector,Essentials,Shampoo</t>
  </si>
  <si>
    <t>40.7614185793,-73.991771456</t>
  </si>
  <si>
    <t>TV,Internet,Wireless Internet,Air conditioning,Kitchen,Buzzer/wireless intercom,Heating,Family/kid friendly,Washer,Dryer,Smoke detector,Carbon monoxide detector,Essentials,Shampoo,24-hour check-in,Hangers,Hair dryer,Iron,Laptop friendly workspace,translation missing: en.hosting_amenity_50</t>
  </si>
  <si>
    <t>40.7606909906,-73.9906782412</t>
  </si>
  <si>
    <t>TV,Cable TV,Internet,Wireless Internet,Air conditioning,Kitchen,Elevator in building,Buzzer/wireless intercom,Heating,Smoke detector,Carbon monoxide detector,First aid kit,Safety card,Essentials,Shampoo,24-hour check-in,Hangers,Hair dryer,Iron,Laptop friendly workspace,translation missing: en.hosting_amenity_49,translation missing: en.hosting_amenity_50</t>
  </si>
  <si>
    <t>40.7624268126,-73.9919946009</t>
  </si>
  <si>
    <t>40.7608722077,-73.9993744563</t>
  </si>
  <si>
    <t>TV,Internet,Wireless Internet,Air conditioning,Kitchen,Heating,Essentials,24-hour check-in,translation missing: en.hosting_amenity_49,translation missing: en.hosting_amenity_50</t>
  </si>
  <si>
    <t>40.7639151925,-73.9951408428</t>
  </si>
  <si>
    <t>Internet,Wireless Internet,Air conditioning,Kitchen,Buzzer/wireless intercom,Heating,Washer,Dryer,Smoke detector,Carbon monoxide detector,First aid kit,Essentials,Shampoo,translation missing: en.hosting_amenity_49,translation missing: en.hosting_amenity_50</t>
  </si>
  <si>
    <t>40.864572154,-73.9274910421</t>
  </si>
  <si>
    <t>Internet,Wireless Internet,Air conditioning,Kitchen,Elevator in building,Heating,Smoke detector,Carbon monoxide detector,Essentials,Shampoo,Hangers,Hair dryer,Iron,Laptop friendly workspace,translation missing: en.hosting_amenity_49,translation missing: en.hosting_amenity_50</t>
  </si>
  <si>
    <t>40.8727884219,-73.9199137172</t>
  </si>
  <si>
    <t>Wireless Internet,Kitchen,Essentials,Hangers,Iron,Laptop friendly workspace</t>
  </si>
  <si>
    <t>40.8666339623,-73.9239061767</t>
  </si>
  <si>
    <t>40.750157989,-73.893630709</t>
  </si>
  <si>
    <t>TV,Wireless Internet,Air conditioning,Kitchen,Heating,Essentials,Hair dryer,translation missing: en.hosting_amenity_49,translation missing: en.hosting_amenity_50</t>
  </si>
  <si>
    <t>40.7563482484,-73.8706870189</t>
  </si>
  <si>
    <t>Queens , NY 11372, United States</t>
  </si>
  <si>
    <t>TV,Internet,Wireless Internet,Air conditioning,Kitchen,Pets live on this property,Heating,Smoke detector,Essentials,Shampoo</t>
  </si>
  <si>
    <t>40.7538883281,-73.8857617109</t>
  </si>
  <si>
    <t>Internet,Wireless Internet,Air conditioning,Wheelchair accessible,Kitchen,Doorman,Elevator in building,Buzzer/wireless intercom,Heating,Family/kid friendly,Washer,Dryer,Smoke detector,Carbon monoxide detector,Safety card,Essentials,Shampoo,Lock on bedroom door,24-hour check-in,Hangers,Hair dryer,Iron,Laptop friendly workspace</t>
  </si>
  <si>
    <t>40.7506934531,-73.8947592141</t>
  </si>
  <si>
    <t>South Ozone Park, NY 11436, United States</t>
  </si>
  <si>
    <t>TV,Cable TV,Internet,Wireless Internet,Air conditioning,Kitchen,Free parking on premises,Pets allowed,Breakfast,Heating,Family/kid friendly,Smoke detector,Carbon monoxide detector,First aid kit,Safety card,Fire extinguisher,Essentials,Shampoo,Hangers,Hair dryer,Iron,Laptop friendly workspace,Private entrance</t>
  </si>
  <si>
    <t>40.6826252253,-73.7962855366</t>
  </si>
  <si>
    <t>Jamaica, Queens, NY 11436, United States</t>
  </si>
  <si>
    <t>TV,Cable TV,Wireless Internet,Air conditioning,Heating,Family/kid friendly,Smoke detector,Carbon monoxide detector,Essentials,Lock on bedroom door,Iron,Private entrance</t>
  </si>
  <si>
    <t>40.6794872568,-73.7984069777</t>
  </si>
  <si>
    <t>Evanston, Illinois, United States</t>
  </si>
  <si>
    <t>40.738000355,-73.9732650636</t>
  </si>
  <si>
    <t>TV,Cable TV,Internet,Wireless Internet,Air conditioning,Wheelchair accessible,Kitchen,Doorman,Elevator in building,Heating,Family/kid friendly,Washer,Dryer,Smoke detector,Carbon monoxide detector,Hangers,Iron</t>
  </si>
  <si>
    <t>40.7381274212,-73.9809758613</t>
  </si>
  <si>
    <t>TV,Cable TV,Internet,Wireless Internet,Air conditioning,Kitchen,Elevator in building,Buzzer/wireless intercom,Heating,Family/kid friendly,Washer,Dryer,Smoke detector,Carbon monoxide detector,translation missing: en.hosting_amenity_50</t>
  </si>
  <si>
    <t>40.7420542243,-73.9799695747</t>
  </si>
  <si>
    <t>TV,Wireless Internet,Air conditioning,Kitchen,Elevator in building,Buzzer/wireless intercom,Heating,Washer,Dryer,Smoke detector,Safety card,Essentials,Shampoo,Hair dryer,Iron,translation missing: en.hosting_amenity_49,translation missing: en.hosting_amenity_50</t>
  </si>
  <si>
    <t>40.7471154835,-73.9743394427</t>
  </si>
  <si>
    <t>40.7453721523,-73.9746228558</t>
  </si>
  <si>
    <t>Putnam Valley, New York, United States</t>
  </si>
  <si>
    <t>TV,Cable TV,Wireless Internet,Air conditioning,Kitchen,Doorman,Elevator in building,Heating,Family/kid friendly,Smoke detector,Fire extinguisher,Essentials,Lock on bedroom door,Hair dryer,Laptop friendly workspace</t>
  </si>
  <si>
    <t>40.748066168,-73.980911922</t>
  </si>
  <si>
    <t>Rabat, Rabat-Sale-Zemmour-Zaer, Morocco</t>
  </si>
  <si>
    <t>Wireless Internet,Kitchen,Heating,Essentials,Lock on bedroom door,Hair dryer,Iron,Laptop friendly workspace,translation missing: en.hosting_amenity_49</t>
  </si>
  <si>
    <t>40.757477318,-73.9311911401</t>
  </si>
  <si>
    <t>TV,Cable TV,Internet,Wireless Internet,Air conditioning,Kitchen,Buzzer/wireless intercom,Heating,Washer,Dryer,Smoke detector,Carbon monoxide detector,First aid kit,Fire extinguisher,Essentials,Shampoo,Hangers,Hair dryer,Iron,translation missing: en.hosting_amenity_49,translation missing: en.hosting_amenity_50</t>
  </si>
  <si>
    <t>40.7428244474,-73.9499389115</t>
  </si>
  <si>
    <t>40.7582955911,-73.9314985698</t>
  </si>
  <si>
    <t>Long Island City, New York, NY 11101, United States</t>
  </si>
  <si>
    <t>TV,Cable TV,Internet,Wireless Internet,Kitchen,Buzzer/wireless intercom,Heating,Family/kid friendly,Essentials,Hair dryer</t>
  </si>
  <si>
    <t>40.7495468867,-73.9508086958</t>
  </si>
  <si>
    <t>Wireless Internet,Kitchen,Pets live on this property,Cat(s),Smoke detector,Fire extinguisher,Essentials</t>
  </si>
  <si>
    <t>40.7540493713,-73.9371747965</t>
  </si>
  <si>
    <t>TV,Wireless Internet,Air conditioning,Kitchen,Gym,Breakfast,Elevator in building,Heating,Washer,Dryer,Smoke detector,Carbon monoxide detector,First aid kit,Safety card,Fire extinguisher,Essentials,Shampoo,Hangers,Hair dryer,Iron,translation missing: en.hosting_amenity_49</t>
  </si>
  <si>
    <t>40.746904658,-73.9563516245</t>
  </si>
  <si>
    <t>Wireless Internet,Air conditioning,Kitchen,Pets allowed,Gym,Breakfast,Elevator in building,Heating,Washer,Dryer,Smoke detector,Carbon monoxide detector,First aid kit,Fire extinguisher,Essentials,Shampoo,Hangers,Hair dryer,Iron,Laptop friendly workspace,translation missing: en.hosting_amenity_49,translation missing: en.hosting_amenity_50,Private living room</t>
  </si>
  <si>
    <t>40.7509122887,-73.9400977034</t>
  </si>
  <si>
    <t>Long Island City, Long Island City, NY 11101, United States</t>
  </si>
  <si>
    <t>TV,Cable TV,Internet,Wireless Internet,Air conditioning,Kitchen,Doorman,Gym,Elevator in building,Buzzer/wireless intercom,Heating,Washer,Dryer,Smoke detector,Carbon monoxide detector,Fire extinguisher,Essentials,Shampoo,Lock on bedroom door,Laptop friendly workspace,translation missing: en.hosting_amenity_49,translation missing: en.hosting_amenity_50</t>
  </si>
  <si>
    <t>40.7434224181,-73.9501380357</t>
  </si>
  <si>
    <t>TV,Cable TV,Internet,Wireless Internet,Air conditioning,Wheelchair accessible,Doorman,Gym,Pets live on this property,Cat(s),Elevator in building,Buzzer/wireless intercom,Heating,Washer,Dryer,Smoke detector,Carbon monoxide detector,First aid kit,Fire extinguisher,Essentials,Shampoo,Hangers,Hair dryer,Iron,translation missing: en.hosting_amenity_49,translation missing: en.hosting_amenity_50</t>
  </si>
  <si>
    <t>40.7113323999,-73.9876243658</t>
  </si>
  <si>
    <t>TV,Cable TV,Internet,Wireless Internet,Air conditioning,Kitchen,Free parking on premises,Breakfast,Heating,Smoke detector,Carbon monoxide detector,First aid kit,Safety card,Fire extinguisher,Essentials,Shampoo,Lock on bedroom door,Hangers,Hair dryer,Iron,Laptop friendly workspace</t>
  </si>
  <si>
    <t>40.7442720352,-73.9791931754</t>
  </si>
  <si>
    <t>TV,Cable TV,Internet,Wireless Internet,Air conditioning,Kitchen,Indoor fireplace,Buzzer/wireless intercom,Heating,Family/kid friendly,Washer,Dryer,Smoke detector,Essentials</t>
  </si>
  <si>
    <t>40.7389819907,-73.9820684662</t>
  </si>
  <si>
    <t>TV,Cable TV,Internet,Wireless Internet,Kitchen,Doorman,Elevator in building,Buzzer/wireless intercom,Heating,Washer,Dryer,Essentials,24-hour check-in,Hair dryer,Laptop friendly workspace</t>
  </si>
  <si>
    <t>40.7434972241,-73.9790666523</t>
  </si>
  <si>
    <t>Internet,Wireless Internet,Air conditioning,Kitchen,Elevator in building,Buzzer/wireless intercom,Heating,Washer,Dryer,Essentials,Shampoo,Hangers</t>
  </si>
  <si>
    <t>40.7411372091,-73.9765729615</t>
  </si>
  <si>
    <t>TV,Cable TV,Internet,Wireless Internet,Air conditioning,Kitchen,Buzzer/wireless intercom,Heating,Family/kid friendly,Washer,Dryer,Smoke detector,First aid kit,Safety card,Fire extinguisher,Essentials,Shampoo,Hangers,Hair dryer,Iron,Laptop friendly workspace</t>
  </si>
  <si>
    <t>40.7449940157,-73.9769087617</t>
  </si>
  <si>
    <t>TV,Internet,Wireless Internet,Air conditioning,Kitchen,Doorman,Breakfast,Elevator in building,Buzzer/wireless intercom,Heating,Washer,Dryer,Smoke detector,Carbon monoxide detector,First aid kit,Safety card,Fire extinguisher,Essentials,Shampoo,Lock on bedroom door,Hangers,Hair dryer,Iron,Laptop friendly workspace,Self Check-In,Doorman Entry</t>
  </si>
  <si>
    <t>40.7194763459,-73.9968517801</t>
  </si>
  <si>
    <t>Wireless Internet,Air conditioning,Heating,Smoke detector,First aid kit,Essentials,Shampoo,Hair dryer,translation missing: en.hosting_amenity_49</t>
  </si>
  <si>
    <t>40.7198706766,-73.9972861152</t>
  </si>
  <si>
    <t>TV,Cable TV,Internet,Wireless Internet,Air conditioning,Kitchen,Free parking on premises,Indoor fireplace,Heating,Family/kid friendly,Smoke detector,Carbon monoxide detector,Safety card,Fire extinguisher,Essentials,Shampoo,24-hour check-in,Hangers,Hair dryer,Iron,Laptop friendly workspace,Private living room</t>
  </si>
  <si>
    <t>40.6464889305,-74.0803465373</t>
  </si>
  <si>
    <t>40.7325988119,-73.9815803089</t>
  </si>
  <si>
    <t>Internet,Wireless Internet,Kitchen,Heating,Family/kid friendly,Smoke detector,Carbon monoxide detector,Laptop friendly workspace</t>
  </si>
  <si>
    <t>40.7462946176,-73.9242411518</t>
  </si>
  <si>
    <t>Cable TV,Internet,Wireless Internet,Air conditioning,Kitchen,Hot tub,Buzzer/wireless intercom,Heating,Washer,Dryer,translation missing: en.hosting_amenity_49</t>
  </si>
  <si>
    <t>40.7198826496,-74.0001893506</t>
  </si>
  <si>
    <t>TV,Cable TV,Internet,Wireless Internet,Air conditioning,Kitchen,Indoor fireplace,Buzzer/wireless intercom,Heating,Family/kid friendly,Washer,Dryer,Smoke detector,Carbon monoxide detector,First aid kit,Safety card,Fire extinguisher,Essentials,Shampoo,Hangers,Hair dryer,Iron,Laptop friendly workspace,Private entrance</t>
  </si>
  <si>
    <t>40.7273127975,-74.0047248152</t>
  </si>
  <si>
    <t>TV,Cable TV,Internet,Wireless Internet,Air conditioning,Kitchen,Pets allowed,Doorman,Elevator in building,Buzzer/wireless intercom,Heating,Washer,Smoke detector,Carbon monoxide detector,First aid kit,24-hour check-in,Laptop friendly workspace</t>
  </si>
  <si>
    <t>40.7260149477,-74.0029571459</t>
  </si>
  <si>
    <t>TV,Internet,Wireless Internet,Air conditioning,Kitchen,Doorman,Elevator in building,Buzzer/wireless intercom,Heating,Family/kid friendly,Smoke detector,Carbon monoxide detector,Essentials,24-hour check-in,Hangers,Hair dryer,Iron,Laptop friendly workspace,Self Check-In,Keypad,High chair,Pack ’n Play/travel crib</t>
  </si>
  <si>
    <t>40.7248579097,-74.0057565181</t>
  </si>
  <si>
    <t>TV,Internet,Wireless Internet,Air conditioning,Kitchen,Elevator in building,Buzzer/wireless intercom,Heating,Family/kid friendly</t>
  </si>
  <si>
    <t>40.7237606648,-74.003594646</t>
  </si>
  <si>
    <t>TV,Wireless Internet,Air conditioning,Kitchen,Smoking allowed,Pets allowed,Heating,Family/kid friendly,Suitable for events,Smoke detector,First aid kit,Fire extinguisher,Essentials,Shampoo,Lock on bedroom door,Hangers</t>
  </si>
  <si>
    <t>40.7261875173,-74.0033767332</t>
  </si>
  <si>
    <t>TV,Cable TV,Internet,Wireless Internet,Air conditioning,Kitchen,Heating,Family/kid friendly,Washer,Dryer,Essentials,Shampoo,Hangers,Hair dryer,Iron,Laptop friendly workspace</t>
  </si>
  <si>
    <t>40.7243768283,-73.9970439447</t>
  </si>
  <si>
    <t>TV,Cable TV,Internet,Wireless Internet,Air conditioning,Kitchen,Heating,Family/kid friendly,Washer,Smoke detector,Carbon monoxide detector,First aid kit,Essentials</t>
  </si>
  <si>
    <t>40.6549406109,-74.0043450062</t>
  </si>
  <si>
    <t>40.6488695124,-74.0031330937</t>
  </si>
  <si>
    <t>TV,Cable TV,Wireless Internet,Air conditioning,Kitchen,Heating,Smoke detector,Carbon monoxide detector,First aid kit,Fire extinguisher,Essentials,Shampoo,Lock on bedroom door,Hangers,Hair dryer,Iron,translation missing: en.hosting_amenity_49,translation missing: en.hosting_amenity_50,Self Check-In,Doorman Entry</t>
  </si>
  <si>
    <t>40.6565721014,-74.0035831833</t>
  </si>
  <si>
    <t>TV,Internet,Wireless Internet,Air conditioning,Kitchen,Heating,Family/kid friendly,Washer,Smoke detector,Fire extinguisher,Essentials,24-hour check-in,Hair dryer,Iron,Laptop friendly workspace</t>
  </si>
  <si>
    <t>40.6605949844,-73.9936120025</t>
  </si>
  <si>
    <t>TV,Wireless Internet,Kitchen,Heating,Washer,Dryer,Smoke detector,Carbon monoxide detector,Essentials,Iron,Laptop friendly workspace,translation missing: en.hosting_amenity_49,translation missing: en.hosting_amenity_50</t>
  </si>
  <si>
    <t>40.6504517334,-74.0031543895</t>
  </si>
  <si>
    <t>TV,Cable TV,Internet,Wireless Internet,Air conditioning,Kitchen,Buzzer/wireless intercom,Heating,Family/kid friendly,Washer,Smoke detector,Carbon monoxide detector,First aid kit,Fire extinguisher,Essentials,Shampoo,Hangers,Hair dryer,Iron</t>
  </si>
  <si>
    <t>40.7627774209,-73.9849803503</t>
  </si>
  <si>
    <t>TV,Wireless Internet,Air conditioning,Kitchen,Breakfast,Elevator in building,Heating,Washer,Dryer,Smoke detector,Essentials,Shampoo,Hangers,Hair dryer,Iron,Laptop friendly workspace,translation missing: en.hosting_amenity_49,translation missing: en.hosting_amenity_50</t>
  </si>
  <si>
    <t>40.7632442457,-73.9845947198</t>
  </si>
  <si>
    <t>Wireless Internet,Air conditioning,Free parking on premises,Elevator in building,Heating,Washer,Dryer,Smoke detector,Essentials,Shampoo,Hangers,Laptop friendly workspace,translation missing: en.hosting_amenity_49,translation missing: en.hosting_amenity_50</t>
  </si>
  <si>
    <t>40.7609856758,-73.9855289176</t>
  </si>
  <si>
    <t>Internet,Wireless Internet,Air conditioning,Kitchen,Doorman,Elevator in building,Heating,Washer,Dryer,Smoke detector,Essentials,24-hour check-in,translation missing: en.hosting_amenity_49,translation missing: en.hosting_amenity_50</t>
  </si>
  <si>
    <t>40.7185595253,-74.0101858165</t>
  </si>
  <si>
    <t>TV,Internet,Wireless Internet,Air conditioning,Kitchen,Smoking allowed,Pets allowed,Elevator in building,Heating,Family/kid friendly,Smoke detector,Essentials,Shampoo,translation missing: en.hosting_amenity_50</t>
  </si>
  <si>
    <t>40.5963126795,-73.9574319855</t>
  </si>
  <si>
    <t>Wireless Internet,Air conditioning,Heating,Family/kid friendly,Smoke detector,Carbon monoxide detector,Essentials,Shampoo,translation missing: en.hosting_amenity_50</t>
  </si>
  <si>
    <t>40.5871630881,-73.9328150708</t>
  </si>
  <si>
    <t>TV,Internet,Wireless Internet,Air conditioning,Kitchen,Heating,Family/kid friendly,Smoke detector,Carbon monoxide detector,Hangers,Iron,Laptop friendly workspace</t>
  </si>
  <si>
    <t>40.6627787479,-73.979660031</t>
  </si>
  <si>
    <t>Wireless Internet,Kitchen,Buzzer/wireless intercom,Heating,Family/kid friendly,Smoke detector,Carbon monoxide detector</t>
  </si>
  <si>
    <t>40.6639460346,-73.9858698483</t>
  </si>
  <si>
    <t>Internet,Wireless Internet,Air conditioning,Kitchen,Shampoo,Hangers,translation missing: en.hosting_amenity_49,translation missing: en.hosting_amenity_50</t>
  </si>
  <si>
    <t>40.7626538606,-73.9604004489</t>
  </si>
  <si>
    <t>Wireless Internet,Air conditioning,Kitchen,Heating,Family/kid friendly,Smoke detector,Carbon monoxide detector,Fire extinguisher,Essentials,Shampoo,24-hour check-in,Hangers,Hair dryer,Iron,Laptop friendly workspace</t>
  </si>
  <si>
    <t>40.7612574895,-73.9616316286</t>
  </si>
  <si>
    <t>TV,Internet,Wireless Internet,Air conditioning,Kitchen,Heating,Family/kid friendly,Essentials,Shampoo,Hangers,Hair dryer,Iron,Laptop friendly workspace,translation missing: en.hosting_amenity_50</t>
  </si>
  <si>
    <t>40.761843451,-73.9569005459</t>
  </si>
  <si>
    <t>TV,Internet,Wireless Internet,Air conditioning,Kitchen,Indoor fireplace,Buzzer/wireless intercom,Heating,Smoke detector,Carbon monoxide detector,Fire extinguisher,Essentials,Shampoo</t>
  </si>
  <si>
    <t>40.7822198474,-73.9479068611</t>
  </si>
  <si>
    <t>Internet,Wireless Internet,Air conditioning,Kitchen,Elevator in building,Hot tub,Buzzer/wireless intercom,Heating,Family/kid friendly,Washer,Dryer,Smoke detector,Carbon monoxide detector,Fire extinguisher,Essentials,Shampoo,24-hour check-in,Hangers,Hair dryer,Laptop friendly workspace</t>
  </si>
  <si>
    <t>40.7864994964,-73.9548171732</t>
  </si>
  <si>
    <t>TV,Internet,Wireless Internet,Air conditioning,Elevator in building,Heating,Carbon monoxide detector,First aid kit,Essentials,Shampoo,Hangers,Hair dryer,Iron,Laptop friendly workspace,translation missing: en.hosting_amenity_49,translation missing: en.hosting_amenity_50</t>
  </si>
  <si>
    <t>40.7648753037,-73.9656262449</t>
  </si>
  <si>
    <t>TV,Cable TV,Internet,Wireless Internet,Air conditioning,Wheelchair accessible,Kitchen,Doorman,Gym,Elevator in building,Buzzer/wireless intercom,Heating,Family/kid friendly,Washer,Dryer,Smoke detector,Carbon monoxide detector,Fire extinguisher,Shampoo</t>
  </si>
  <si>
    <t>40.7923383464,-73.9648183945</t>
  </si>
  <si>
    <t>TV,Cable TV,Internet,Wireless Internet,Air conditioning,Wheelchair accessible,Kitchen,Doorman,Gym,Elevator in building,Heating,Family/kid friendly,Washer,Dryer</t>
  </si>
  <si>
    <t>40.7701827961,-73.9864329404</t>
  </si>
  <si>
    <t>TV,Wireless Internet,Kitchen,Breakfast,Heating,Smoke detector,Carbon monoxide detector,Essentials,Hair dryer,Iron,translation missing: en.hosting_amenity_49,translation missing: en.hosting_amenity_50</t>
  </si>
  <si>
    <t>40.7967064158,-73.9711953004</t>
  </si>
  <si>
    <t>TV,Cable TV,Internet,Wireless Internet,Air conditioning,Kitchen,Elevator in building,Buzzer/wireless intercom,Heating,Family/kid friendly,Washer,Dryer,Essentials,Shampoo,Hangers,Hair dryer,Iron,Laptop friendly workspace</t>
  </si>
  <si>
    <t>40.7696230618,-73.9871386696</t>
  </si>
  <si>
    <t>TV,Cable TV,Internet,Wireless Internet,Air conditioning,Kitchen,Pets allowed,Heating,Family/kid friendly,Smoke detector,Carbon monoxide detector,Essentials,Lock on bedroom door,24-hour check-in,Hair dryer,Iron,Laptop friendly workspace,Self Check-In,Lockbox</t>
  </si>
  <si>
    <t>40.7938860589,-73.971458463</t>
  </si>
  <si>
    <t>TV,Cable TV,Internet,Wireless Internet,Air conditioning,Kitchen,Buzzer/wireless intercom,Heating,Family/kid friendly,Washer,Smoke detector,Carbon monoxide detector,First aid kit,Fire extinguisher,Essentials,Shampoo</t>
  </si>
  <si>
    <t>40.7790194436,-73.9793563284</t>
  </si>
  <si>
    <t>TV,Cable TV,Internet,Wireless Internet,Air conditioning,Kitchen,Indoor fireplace,Buzzer/wireless intercom,Heating,Washer,Dryer,Smoke detector,Carbon monoxide detector,First aid kit,Safety card,Fire extinguisher,Essentials,Lock on bedroom door,24-hour check-in,Hangers,Hair dryer,Iron,Laptop friendly workspace,translation missing: en.hosting_amenity_49,translation missing: en.hosting_amenity_50</t>
  </si>
  <si>
    <t>40.7757810622,-73.9779405767</t>
  </si>
  <si>
    <t>Wireless Internet,Kitchen,Smoke detector,Essentials,Lock on bedroom door,Hangers,Laptop friendly workspace,translation missing: en.hosting_amenity_49,translation missing: en.hosting_amenity_50</t>
  </si>
  <si>
    <t>40.7016979188,-73.9234379054</t>
  </si>
  <si>
    <t>TV,Internet,Wireless Internet,Air conditioning,Kitchen,Heating,Family/kid friendly,Smoke detector,Fire extinguisher,translation missing: en.hosting_amenity_50</t>
  </si>
  <si>
    <t>40.7051898026,-73.9252140238</t>
  </si>
  <si>
    <t>TV,Internet,Wireless Internet,Kitchen,Pets live on this property,Buzzer/wireless intercom,Heating,Smoke detector,Carbon monoxide detector,Essentials,Lock on bedroom door,Hair dryer,Iron</t>
  </si>
  <si>
    <t>40.6999450478,-73.9261201792</t>
  </si>
  <si>
    <t>TV,Internet,Wireless Internet,Kitchen,Heating,Smoke detector,Carbon monoxide detector,First aid kit,Safety card,Fire extinguisher,Essentials,Shampoo,Lock on bedroom door,Hangers,Hair dryer,Iron,Laptop friendly workspace</t>
  </si>
  <si>
    <t>40.7026691978,-73.9292267838</t>
  </si>
  <si>
    <t>TV,Cable TV,Internet,Wireless Internet,Air conditioning,Kitchen,Pets allowed,Pets live on this property,Indoor fireplace,Heating,Washer,Dryer,Smoke detector,Carbon monoxide detector,First aid kit,Safety card,Fire extinguisher,Essentials,24-hour check-in,Hangers,Iron,Laptop friendly workspace,translation missing: en.hosting_amenity_49,translation missing: en.hosting_amenity_50</t>
  </si>
  <si>
    <t>40.6900076598,-73.9093580291</t>
  </si>
  <si>
    <t>TV,Internet,Wireless Internet,Air conditioning,Kitchen,Heating,Smoke detector,Carbon monoxide detector,Essentials,Shampoo,translation missing: en.hosting_amenity_49,translation missing: en.hosting_amenity_50</t>
  </si>
  <si>
    <t>40.7000018914,-73.9383981142</t>
  </si>
  <si>
    <t>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40.6989108732,-73.9307225592</t>
  </si>
  <si>
    <t>40.7158505318,-73.9901366246</t>
  </si>
  <si>
    <t>Brooklyn, NY 11236, United States</t>
  </si>
  <si>
    <t>40.6432811658,-73.9108759352</t>
  </si>
  <si>
    <t>TV,Wireless Internet,Air conditioning,Kitchen,Heating,Family/kid friendly,Smoke detector,Carbon monoxide detector,Essentials,Hangers,Hair dryer,Iron,Laptop friendly workspace,High chair</t>
  </si>
  <si>
    <t>40.6833310437,-73.9936876969</t>
  </si>
  <si>
    <t>TV,Wireless Internet,Air conditioning,Kitchen,Pets live on this property,Cat(s),Elevator in building,Heating,Family/kid friendly,Smoke detector,Carbon monoxide detector,Fire extinguisher,Essentials</t>
  </si>
  <si>
    <t>40.6841015239,-73.9948883491</t>
  </si>
  <si>
    <t>TV,Internet,Wireless Internet,Air conditioning,Kitchen,Buzzer/wireless intercom,Heating,Family/kid friendly,Smoke detector,Carbon monoxide detector,Safety card,Essentials,Shampoo,24-hour check-in,Hangers,Laptop friendly workspace</t>
  </si>
  <si>
    <t>40.7393808638,-74.0007822773</t>
  </si>
  <si>
    <t>40.7491976393,-73.9984689537</t>
  </si>
  <si>
    <t>TV,Cable TV,Internet,Wireless Internet,Air conditioning,Kitchen,Elevator in building,Buzzer/wireless intercom,Heating,Family/kid friendly,Washer,Dryer,Smoke detector,Essentials,Shampoo,24-hour check-in,Hangers,Hair dryer,Iron</t>
  </si>
  <si>
    <t>40.7394539902,-73.9973549275</t>
  </si>
  <si>
    <t>TV,Wireless Internet,Air conditioning,Kitchen,Washer,Dryer,Carbon monoxide detector,Essentials,Shampoo,Lock on bedroom door,Hangers,Iron,translation missing: en.hosting_amenity_49,translation missing: en.hosting_amenity_50</t>
  </si>
  <si>
    <t>40.7446513101,-73.9988318917</t>
  </si>
  <si>
    <t>40.7448169743,-74.0025240529</t>
  </si>
  <si>
    <t>TV,Internet,Wireless Internet,Air conditioning,Kitchen,Buzzer/wireless intercom,Heating,Smoke detector,Fire extinguisher,Essentials,Shampoo,Hangers,Hair dryer,Laptop friendly workspace,translation missing: en.hosting_amenity_49,translation missing: en.hosting_amenity_50</t>
  </si>
  <si>
    <t>40.7483276111,-74.0042343901</t>
  </si>
  <si>
    <t>Air conditioning,Kitchen,Elevator in building,Washer,Dryer,Essentials,translation missing: en.hosting_amenity_49,translation missing: en.hosting_amenity_50</t>
  </si>
  <si>
    <t>40.7380307058,-73.9969030517</t>
  </si>
  <si>
    <t>TV,Internet,Wireless Internet,Air conditioning,Kitchen,Elevator in building,Indoor fireplace,Heating,Family/kid friendly,Washer,Dryer,Essentials,Shampoo,Lock on bedroom door,Hangers,Hair dryer,Iron,Laptop friendly workspace,Children’s dinnerware</t>
  </si>
  <si>
    <t>40.737277471,-73.9918555636</t>
  </si>
  <si>
    <t>TV,Internet,Wireless Internet,Kitchen,Free parking on premises,Breakfast,Heating,Family/kid friendly,Smoke detector,Carbon monoxide detector,Fire extinguisher,Essentials,Shampoo,translation missing: en.hosting_amenity_49,translation missing: en.hosting_amenity_50</t>
  </si>
  <si>
    <t>45.4943793054,-122.484712118</t>
  </si>
  <si>
    <t>Internet,Wireless Internet,Air conditioning,Free parking on premises,Heating,Washer,Dryer,Essentials,Shampoo,Hangers,Hair dryer,Laptop friendly workspace,translation missing: en.hosting_amenity_49,translation missing: en.hosting_amenity_50,Self Check-In,Keypad</t>
  </si>
  <si>
    <t>45.5136650357,-122.484251807</t>
  </si>
  <si>
    <t>TV,Internet,Wireless Internet,Kitchen,Free parking on premises,Breakfast,Heating,Family/kid friendly,Washer,Dryer,Smoke detector,Carbon monoxide detector,First aid kit,Safety card,Fire extinguisher,Essentials,Shampoo,Hangers,Hair dryer,Iron,Laptop friendly workspace</t>
  </si>
  <si>
    <t>45.5000909611,-122.643256789</t>
  </si>
  <si>
    <t>TV,Internet,Wireless Internet,Kitchen,Free parking on premises,Pets live on this property,Dog(s),Indoor fireplace,Heating,Washer,Dryer,Smoke detector,Carbon monoxide detector,Fire extinguisher,Essentials,Shampoo,Hangers,Iron,Laptop friendly workspace,Self Check-In,Lockbox</t>
  </si>
  <si>
    <t>45.5072719706,-122.648609844</t>
  </si>
  <si>
    <t>TV,Internet,Wireless Internet,Kitchen,Free parking on premises,Pets live on this property,Cat(s),Heating,Family/kid friendly,Washer,Dryer,Smoke detector,Essentials,Shampoo,Lock on bedroom door,24-hour check-in,Hair dryer</t>
  </si>
  <si>
    <t>45.5036406395,-122.646462889</t>
  </si>
  <si>
    <t>Internet,Wireless Internet,Air conditioning,Kitchen,Free parking on premises,Pets live on this property,Dog(s),Indoor fireplace,Heating,Washer,Dryer,Smoke detector,Carbon monoxide detector,First aid kit,Safety card,Fire extinguisher,Essentials,Shampoo,24-hour check-in,Hangers,Hair dryer,Iron,Laptop friendly workspace,translation missing: en.hosting_amenity_49,translation missing: en.hosting_amenity_50</t>
  </si>
  <si>
    <t>45.5642930152,-122.639458465</t>
  </si>
  <si>
    <t>TV,Cable TV,Wireless Internet,Kitchen,Free parking on premises,Pets allowed,Pets live on this property,Dog(s),Indoor fireplace,Heating,Family/kid friendly,Washer,Dryer,Smoke detector</t>
  </si>
  <si>
    <t>45.5658194912,-122.642086679</t>
  </si>
  <si>
    <t>TV,Internet,Wireless Internet,Kitchen,Free parking on premises,Breakfast,Heating,Family/kid friendly,Washer,Dryer,Smoke detector,Carbon monoxide detector,Essentials,Shampoo,24-hour check-in,Hangers,Hair dryer,Iron,Laptop friendly workspace</t>
  </si>
  <si>
    <t>45.5614771499,-122.629115135</t>
  </si>
  <si>
    <t>45.5609328521,-122.570767925</t>
  </si>
  <si>
    <t>TV,Internet,Wireless Internet,Air conditioning,Kitchen,Free parking on premises,Pets allowed,Breakfast,Heating,Family/kid friendly,Smoke detector,Carbon monoxide detector,First aid kit,Safety card,Fire extinguisher,Essentials,Shampoo,Hangers,Hair dryer,Iron</t>
  </si>
  <si>
    <t>45.5610651996,-122.676533694</t>
  </si>
  <si>
    <t>Boise-Eliot, Portland, OR 97217, United States</t>
  </si>
  <si>
    <t>Internet,Wireless Internet,Kitchen,Free parking on premises,Pets live on this property,Dog(s),Heating,Family/kid friendly,Smoke detector,Carbon monoxide detector,First aid kit,Fire extinguisher,Essentials,Shampoo,24-hour check-in,Hair dryer,Iron</t>
  </si>
  <si>
    <t>45.5528813876,-122.672577805</t>
  </si>
  <si>
    <t>TV,Internet,Wireless Internet,Kitchen,Free parking on premises,Heating,Family/kid friendly,Smoke detector,Fire extinguisher,Essentials,Laptop friendly workspace</t>
  </si>
  <si>
    <t>45.549650141,-122.677127885</t>
  </si>
  <si>
    <t>TV,Cable TV,Internet,Wireless Internet,Air conditioning,Kitchen,Breakfast,Indoor fireplace,Heating,Family/kid friendly,Washer,Dryer,Smoke detector,Carbon monoxide detector,First aid kit,Safety card,Fire extinguisher,Essentials,Shampoo,Hangers,Hair dryer,Iron,Laptop friendly workspace</t>
  </si>
  <si>
    <t>45.5466434605,-122.588954858</t>
  </si>
  <si>
    <t>TV,Internet,Wireless Internet,Pool,Kitchen,Free parking on premises,Hot tub,Heating,Family/kid friendly,Washer,Dryer,Smoke detector,Carbon monoxide detector,Safety card,Fire extinguisher,Essentials,Shampoo,24-hour check-in,Hangers,Hair dryer,Iron,Laptop friendly workspace,Self Check-In,Keypad</t>
  </si>
  <si>
    <t>45.5455264403,-122.605611426</t>
  </si>
  <si>
    <t>TV,Cable TV,Wireless Internet,Free parking on premises,Heating,Washer,Dryer,Smoke detector,Carbon monoxide detector,First aid kit,Shampoo</t>
  </si>
  <si>
    <t>45.5467618386,-122.612712931</t>
  </si>
  <si>
    <t>Cable TV,Internet,Wireless Internet,Air conditioning,Kitchen,Free parking on premises,Pets live on this property,Dog(s),Indoor fireplace,Heating,Family/kid friendly,Washer,Dryer,Smoke detector,First aid kit,Safety card,Fire extinguisher,Essentials</t>
  </si>
  <si>
    <t>45.5549613635,-122.62164574</t>
  </si>
  <si>
    <t>TV,Internet,Wireless Internet,Air conditioning,Kitchen,Free parking on premises,Indoor fireplace,Heating,Family/kid friendly,Washer,Dryer,Smoke detector,Carbon monoxide detector,Fire extinguisher,Essentials,Shampoo,Hangers,Hair dryer,Iron,Laptop friendly workspace,Private entrance</t>
  </si>
  <si>
    <t>45.5225069236,-122.649368255</t>
  </si>
  <si>
    <t>Wireless Internet,Air conditioning,Kitchen,Indoor fireplace,Heating,Family/kid friendly,Washer,Dryer,Smoke detector,Carbon monoxide detector,First aid kit,Fire extinguisher,Essentials,Shampoo,Lock on bedroom door,24-hour check-in,Hangers,Hair dryer,Iron,Laptop friendly workspace,translation missing: en.hosting_amenity_50</t>
  </si>
  <si>
    <t>45.5142536155,-122.645972093</t>
  </si>
  <si>
    <t>TV,Internet,Wireless Internet,Kitchen,Heating,Family/kid friendly,Washer,Dryer,Smoke detector,Carbon monoxide detector,First aid kit,Safety card,Fire extinguisher,Essentials,Shampoo,24-hour check-in,Hangers,Hair dryer,Iron,Laptop friendly workspace,Private living room</t>
  </si>
  <si>
    <t>45.5134368987,-122.640247515</t>
  </si>
  <si>
    <t>TV,Internet,Wireless Internet,Air conditioning,Wheelchair accessible,Kitchen,Free parking on premises,Pets allowed,Gym,Elevator in building,Heating,Suitable for events,Washer,Dryer,Smoke detector,First aid kit,Fire extinguisher,Essentials,Shampoo,Hangers,Hair dryer,Iron,Laptop friendly workspace,Self Check-In,Keypad</t>
  </si>
  <si>
    <t>45.5132451963,-122.684586024</t>
  </si>
  <si>
    <t>TV,Cable TV,Internet,Wireless Internet,Air conditioning,Kitchen,Pets live on this property,Dog(s),Indoor fireplace,Heating,Family/kid friendly,Suitable for events,Washer,Dryer,Smoke detector,Carbon monoxide detector,First aid kit,Fire extinguisher,Essentials,Shampoo,24-hour check-in,Hangers,Hair dryer,Iron,Laptop friendly workspace</t>
  </si>
  <si>
    <t>45.5146650756,-122.627810901</t>
  </si>
  <si>
    <t>Cable TV,Internet,Kitchen,Free parking on premises,Pets live on this property,Cat(s),Heating,Family/kid friendly,Washer,Dryer,Smoke detector,Carbon monoxide detector,Fire extinguisher,Essentials</t>
  </si>
  <si>
    <t>45.5646249958,-122.663478124</t>
  </si>
  <si>
    <t>TV,Cable TV,Internet,Wireless Internet,Kitchen,Free parking on premises,Pets live on this property,Dog(s),Heating,Family/kid friendly,Washer,Dryer,Smoke detector,Carbon monoxide detector,First aid kit,Safety card,Fire extinguisher,Essentials,Shampoo,24-hour check-in,Iron,Laptop friendly workspace,Self Check-In,Keypad,Private entrance</t>
  </si>
  <si>
    <t>45.5639471326,-122.64805409</t>
  </si>
  <si>
    <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t>
  </si>
  <si>
    <t>45.5468274588,-122.662455651</t>
  </si>
  <si>
    <t>Wireless Internet,Air conditioning,Heating,Family/kid friendly,Smoke detector,Carbon monoxide detector,Fire extinguisher,Essentials,Shampoo,Lock on bedroom door,24-hour check-in,Hangers,Hair dryer,Iron,Laptop friendly workspace</t>
  </si>
  <si>
    <t>45.5943351907,-122.732260322</t>
  </si>
  <si>
    <t>TV,Internet,Wireless Internet,Air conditioning,Kitchen,Free parking on premises,Pets live on this property,Dog(s),Indoor fireplace,Heating,Washer,Dryer,Smoke detector,Carbon monoxide detector,Fire extinguisher,Essentials</t>
  </si>
  <si>
    <t>45.5910135421,-122.753033667</t>
  </si>
  <si>
    <t>TV,Internet,Wireless Internet,Kitchen,Free parking on premises,Pets live on this property,Dog(s),Heating,Family/kid friendly,Smoke detector,Carbon monoxide detector,First aid kit,Safety card,Fire extinguisher,Essentials,Shampoo,Lock on bedroom door,24-hour check-in,Hangers,Hair dryer,Iron,Laptop friendly workspace</t>
  </si>
  <si>
    <t>45.5782888032,-122.685900852</t>
  </si>
  <si>
    <t>TV,Cable TV,Internet,Wireless Internet,Kitchen,Free parking on premises,Pets allowed,Heating,Family/kid friendly,Suitable for events,Washer,Dryer,Smoke detector,Carbon monoxide detector,Fire extinguisher,Essentials,Shampoo,24-hour check-in,Hangers,Hair dryer,Iron,Laptop friendly workspace,Self Check-In,Lockbox</t>
  </si>
  <si>
    <t>45.5744039478,-122.677635597</t>
  </si>
  <si>
    <t>Internet,Wireless Internet,Kitchen,Heating,Family/kid friendly,Washer,Dryer,Smoke detector,Carbon monoxide detector,First aid kit,Safety card,Fire extinguisher,Essentials,Shampoo,Lock on bedroom door,24-hour check-in,Hangers,Hair dryer,Iron,Laptop friendly workspace,Self Check-In,Lockbox</t>
  </si>
  <si>
    <t>45.571534999,-122.655320994</t>
  </si>
  <si>
    <t>Wireless Internet,Kitchen,Heating,Family/kid friendly,Washer,Dryer,Smoke detector,Fire extinguisher,Essentials,Lock on bedroom door,Hangers,Laptop friendly workspace</t>
  </si>
  <si>
    <t>45.56504928,-122.682519347</t>
  </si>
  <si>
    <t>Internet,Wireless Internet,Kitchen,Free parking on premises,Heating,Family/kid friendly,Washer,Dryer,Smoke detector,Carbon monoxide detector,First aid kit,Safety card,Fire extinguisher,Essentials,Shampoo,Hangers,Laptop friendly workspace</t>
  </si>
  <si>
    <t>45.5635091214,-122.695389486</t>
  </si>
  <si>
    <t>Internet,Wireless Internet,Air conditioning,Kitchen,Heating,Family/kid friendly,Smoke detector,Carbon monoxide detector,First aid kit,Safety card,Fire extinguisher,Essentials,Shampoo,Lock on bedroom door,Hangers,Hair dryer,Iron,Laptop friendly workspace,Self Check-In,Smartlock,Private entrance</t>
  </si>
  <si>
    <t>45.5616652294,-122.69330738</t>
  </si>
  <si>
    <t>Wireless Internet,Kitchen,Pets live on this property,Heating,Smoke detector,Carbon monoxide detector,First aid kit,Safety card,Fire extinguisher,Shampoo,24-hour check-in,Hangers,Hair dryer,Iron,Laptop friendly workspace,translation missing: en.hosting_amenity_49,translation missing: en.hosting_amenity_50</t>
  </si>
  <si>
    <t>45.5640097041,-122.634716948</t>
  </si>
  <si>
    <t>Wireless Internet,Kitchen,Heating,Washer,Dryer,Smoke detector,Carbon monoxide detector,First aid kit,Essentials,Shampoo,Lock on bedroom door,Hangers,Laptop friendly workspace,translation missing: en.hosting_amenity_49,translation missing: en.hosting_amenity_50</t>
  </si>
  <si>
    <t>45.5559460416,-122.639324686</t>
  </si>
  <si>
    <t>Internet,Wireless Internet,Air conditioning,Kitchen,Free parking on premises,Heating,Family/kid friendly,Washer,Dryer,Smoke detector,Carbon monoxide detector,First aid kit,Safety card,Fire extinguisher,Essentials,Shampoo</t>
  </si>
  <si>
    <t>45.4606029181,-122.65128337</t>
  </si>
  <si>
    <t>45.4698172065,-122.635385786</t>
  </si>
  <si>
    <t>TV,Internet,Wireless Internet,Kitchen,Free parking on premises,Heating,Family/kid friendly,Smoke detector,Carbon monoxide detector,First aid kit,Safety card,Fire extinguisher,Essentials,Shampoo,Hangers,Hair dryer,Iron,Laptop friendly workspace,translation missing: en.hosting_amenity_50,Self Check-In,Lockbox,Private entrance</t>
  </si>
  <si>
    <t>45.4580490189,-122.733060012</t>
  </si>
  <si>
    <t>TV,Cable TV,Internet,Wireless Internet,Air Conditioning,Kitchen,Free Parking on Premises,Heating,Family/Kid Friendly,Washer,Dryer,Essentials,Shampoo,24-Hour Check-in,Hangers,Hair Dryer,Iron,Laptop Friendly Workspace</t>
  </si>
  <si>
    <t>32.7927474226,-117.25077163</t>
  </si>
  <si>
    <t>Internet,Wireless Internet,Kitchen,Free Parking on Premises,Heating,Shampoo</t>
  </si>
  <si>
    <t>32.8068931046,-117.229909969</t>
  </si>
  <si>
    <t>Figueroa Boulevard, San Diego, CA 92109, United States</t>
  </si>
  <si>
    <t>Wireless Internet,Kitchen,Free Parking on Premises,Breakfast,Family/Kid Friendly,Washer,Dryer,Essentials,Shampoo,Hangers,Hair Dryer,Iron,translation missing: en.hosting_amenity_50</t>
  </si>
  <si>
    <t>32.8054721539,-117.222807396</t>
  </si>
  <si>
    <t>Gross St, San Diego, CA 92139, United States</t>
  </si>
  <si>
    <t>Internet,Wireless Internet,Kitchen,Free Parking on Premises,Breakfast,Pets live on this property,Dog(s),Cat(s),Heating,Washer,Dryer,Smoke Detector,First Aid Kit,Essentials</t>
  </si>
  <si>
    <t>32.6752413326,-117.051250078</t>
  </si>
  <si>
    <t>Internet,Wireless Internet,Kitchen,Pets live on this property,Cat(s),Heating,Smoke Detector,Carbon Monoxide Detector,Essentials,Shampoo,24-Hour Check-in,Hangers,Hair Dryer,Iron,Laptop Friendly Workspace</t>
  </si>
  <si>
    <t>32.7249742634,-117.160764274</t>
  </si>
  <si>
    <t>TV,Cable TV,Internet,Wireless Internet,Free Parking on Premises,Heating,Smoke Detector,Carbon Monoxide Detector,Essentials,Shampoo,translation missing: en.hosting_amenity_49,translation missing: en.hosting_amenity_50</t>
  </si>
  <si>
    <t>32.7307738243,-117.166090222</t>
  </si>
  <si>
    <t>TV,Cable TV,Internet,Wireless Internet,Kitchen,Pets live on this property,Cat(s),Heating,Washer,Dryer,Essentials,Shampoo,24-Hour Check-in,Hangers,Hair Dryer,Iron,Laptop Friendly Workspace,translation missing: en.hosting_amenity_49,translation missing: en.hosting_amenity_50</t>
  </si>
  <si>
    <t>32.7260785916,-117.163844977</t>
  </si>
  <si>
    <t>Nimitz Boulevard, San Diego, CA 92106, United States</t>
  </si>
  <si>
    <t>TV,Internet,Wireless Internet,Kitchen,Free Parking on Premises,Breakfast,Heating,Family/Kid Friendly,Washer,Dryer,Smoke Detector,Carbon Monoxide Detector,First Aid Kit,Essentials,Shampoo,24-Hour Check-in,Hangers,Hair Dryer,Iron,Laptop Friendly Workspace</t>
  </si>
  <si>
    <t>32.7325070657,-117.226699728</t>
  </si>
  <si>
    <t>East Mountain View Drive, San Diego, CA 92116, United States</t>
  </si>
  <si>
    <t>TV,Internet,Wireless Internet,Kitchen,Free Parking on Premises,Indoor Fireplace,Heating,Family/Kid Friendly,Washer,Dryer,Smoke Detector,Carbon Monoxide Detector,Fire Extinguisher,Essentials,Shampoo,24-Hour Check-in,Hangers,Hair Dryer,Iron,Laptop Friendly Workspace</t>
  </si>
  <si>
    <t>32.7638916739,-117.114788655</t>
  </si>
  <si>
    <t>Jacarte Court, San Diego, CA 92130, United States</t>
  </si>
  <si>
    <t>TV,Cable TV,Internet,Pool,Free Parking on Premises,Hot Tub,Indoor Fireplace,Heating,Washer,Dryer,Smoke Detector,Fire Extinguisher,24-Hour Check-in,Laptop Friendly Workspace</t>
  </si>
  <si>
    <t>32.959401152,-117.241427762</t>
  </si>
  <si>
    <t>Copley Ave, San Diego, CA 92116, United States</t>
  </si>
  <si>
    <t>Wireless Internet,Air Conditioning,Free Parking on Premises,Heating,Washer,Dryer,Smoke Detector,Carbon Monoxide Detector,Fire Extinguisher,Essentials,Shampoo,Iron,Laptop Friendly Workspace,translation missing: en.hosting_amenity_49,translation missing: en.hosting_amenity_50</t>
  </si>
  <si>
    <t>32.7663390657,-117.131872165</t>
  </si>
  <si>
    <t>TV,Wireless Internet,Air Conditioning,Kitchen,Free Parking on Premises,Heating,Family/Kid Friendly,Washer,Dryer,Smoke Detector,Carbon Monoxide Detector,Essentials,Shampoo,Lock on Bedroom Door,24-Hour Check-in,Hangers,Hair Dryer,Iron,Laptop Friendly Workspace</t>
  </si>
  <si>
    <t>32.7550264397,-117.133371139</t>
  </si>
  <si>
    <t>Texas Street, San Diego, CA 92116, United States</t>
  </si>
  <si>
    <t>TV,Wireless Internet,Kitchen,Pets Allowed,Family/Kid Friendly,Washer,Dryer,Essentials,Shampoo,Hangers,Iron,Laptop Friendly Workspace</t>
  </si>
  <si>
    <t>32.7617615311,-117.13771558</t>
  </si>
  <si>
    <t>Wireless Internet,Air Conditioning,Kitchen,Pets live on this property,Dog(s),Cat(s),Elevator in Building,Heating,Washer,Dryer,Smoke Detector,Carbon Monoxide Detector,Essentials,Shampoo,Lock on Bedroom Door,Hangers,Hair Dryer,Iron,Laptop Friendly Workspace</t>
  </si>
  <si>
    <t>32.7482971231,-117.126699316</t>
  </si>
  <si>
    <t>TV,Cable TV,Internet,Wireless Internet,Kitchen,Pets Allowed,Pets live on this property,Dog(s),Cat(s),Heating,Family/Kid Friendly,Washer,Dryer,Essentials,Shampoo,24-Hour Check-in,Hangers,Hair Dryer,Iron,Laptop Friendly Workspace,translation missing: en.hosting_amenity_49</t>
  </si>
  <si>
    <t>32.7461792605,-117.129115433</t>
  </si>
  <si>
    <t>TV,Cable TV,Internet,Wireless Internet,Air Conditioning,Kitchen,Free Parking on Premises,Pets Allowed,Family/Kid Friendly,Washer,Dryer,Essentials,Shampoo,24-Hour Check-in,Hangers,Hair Dryer,Iron,Laptop Friendly Workspace</t>
  </si>
  <si>
    <t>32.8053427588,-117.241751524</t>
  </si>
  <si>
    <t>Kendall Street, San Diego, CA 92109, United States</t>
  </si>
  <si>
    <t>TV,Internet,Wireless Internet,Wheelchair Accessible,Kitchen,Free Parking on Premises,Pets Allowed,Pets live on this property,Dog(s),Family/Kid Friendly,Suitable for Events,Washer,Dryer,Essentials,24-Hour Check-in,Iron,Laptop Friendly Workspace</t>
  </si>
  <si>
    <t>32.8004110019,-117.236591641</t>
  </si>
  <si>
    <t>Internet,Wireless Internet,Kitchen,Heating,Washer,Dryer,Smoke Detector,Fire Extinguisher,Essentials,Shampoo,24-Hour Check-in,Hangers,Iron</t>
  </si>
  <si>
    <t>32.7987212745,-117.233021465</t>
  </si>
  <si>
    <t>TV,Cable TV,Internet,Wireless Internet,Air Conditioning,Kitchen,Free Parking on Premises,Heating,Family/Kid Friendly,Washer,Dryer,Smoke Detector,Carbon Monoxide Detector,Fire Extinguisher,Essentials,Iron,Laptop Friendly Workspace</t>
  </si>
  <si>
    <t>32.7950473604,-117.247086338</t>
  </si>
  <si>
    <t>TV,Cable TV,Internet,Wireless Internet,Air Conditioning,Kitchen,Free Parking on Premises,Pets Allowed,Gym,Hot Tub,Heating,Family/Kid Friendly,Washer,Dryer,Smoke Detector,Carbon Monoxide Detector,Fire Extinguisher,Essentials,Shampoo,24-Hour Check-in,Hangers,Hair Dryer,Iron,Laptop Friendly Workspace</t>
  </si>
  <si>
    <t>32.801395123,-117.248244148</t>
  </si>
  <si>
    <t>Larkspur, California, United States</t>
  </si>
  <si>
    <t>Bermuda Avenue, Ocean Beach, San Diego, CA 92107, United States</t>
  </si>
  <si>
    <t>Ocean Beach, San Diego</t>
  </si>
  <si>
    <t>TV,Cable TV,Wireless Internet,Kitchen,Heating,Family/Kid Friendly,Washer,Dryer,Smoke Detector,Essentials,Shampoo,24-Hour Check-in,Hangers,Hair Dryer,Iron</t>
  </si>
  <si>
    <t>32.7363892227,-117.25190643</t>
  </si>
  <si>
    <t>TV,Cable TV,Internet,Wireless Internet,Kitchen,Heating,Family/Kid Friendly,Washer,Dryer,Smoke Detector,Carbon Monoxide Detector,First Aid Kit,Safety Card,Fire Extinguisher,Essentials,Shampoo,Hair Dryer</t>
  </si>
  <si>
    <t>32.7342384887,-117.244807843</t>
  </si>
  <si>
    <t>32.7471610231,-117.253444654</t>
  </si>
  <si>
    <t>TV,Internet,Wireless Internet,Pool,Kitchen,Washer,Dryer,Smoke Detector,Carbon Monoxide Detector,Essentials,Shampoo</t>
  </si>
  <si>
    <t>32.7540244134,-117.161415508</t>
  </si>
  <si>
    <t>Camden Place, San Diego, CA 92131, United States</t>
  </si>
  <si>
    <t>Internet,Wireless Internet,Air Conditioning,Kitchen,Free Parking on Premises,Heating,Family/Kid Friendly,Smoke Detector,Carbon Monoxide Detector,Fire Extinguisher,Essentials,Shampoo,Hangers,Laptop Friendly Workspace</t>
  </si>
  <si>
    <t>32.925150649,-117.015184648</t>
  </si>
  <si>
    <t>Easter Way, La Jolla, CA 92121, United States</t>
  </si>
  <si>
    <t>TV,Cable TV,Internet,Wireless Internet,Wheelchair Accessible,Pool,Kitchen,Free Parking on Premises,Smoking Allowed,Heating,Suitable for Events,Washer,Dryer,Essentials,24-Hour Check-in,Iron,Laptop Friendly Workspace</t>
  </si>
  <si>
    <t>32.8791905144,-117.21320314</t>
  </si>
  <si>
    <t>TV,Wireless Internet,Kitchen,Free Parking on Premises,Pets Allowed,Heating,Family/Kid Friendly,Washer,Dryer,Smoke Detector,Carbon Monoxide Detector,Fire Extinguisher,Essentials,Lock on Bedroom Door,Hangers,Hair Dryer,Iron,Laptop Friendly Workspace</t>
  </si>
  <si>
    <t>32.7177477544,-117.124184349</t>
  </si>
  <si>
    <t>TV,Cable TV,Internet,Wireless Internet,Air Conditioning,Pool,Kitchen,Free Parking on Premises,Breakfast,Elevator in Building,Hot Tub,Heating,Washer,Dryer,Essentials,Shampoo,Hangers</t>
  </si>
  <si>
    <t>32.8718021473,-117.20386546</t>
  </si>
  <si>
    <t>San Diego County, CA 92037, United States</t>
  </si>
  <si>
    <t>San Diego County</t>
  </si>
  <si>
    <t>Air Conditioning,Pool,Kitchen,Free Parking on Premises,Gym,Breakfast,Elevator in Building,Hot Tub,Heating,Washer,Dryer,Essentials,Shampoo,Hangers,Hair Dryer,Iron,Laptop Friendly Workspace,translation missing: en.hosting_amenity_49,translation missing: en.hosting_amenity_50</t>
  </si>
  <si>
    <t>32.8743262277,-117.216971361</t>
  </si>
  <si>
    <t>Caminito Pantoja, San Diego, CA 92122, United States</t>
  </si>
  <si>
    <t>Cable TV,Internet,Wireless Internet,Pool,Kitchen,Free Parking on Premises,Hot Tub,Heating,Family/Kid Friendly,Washer,Dryer,Smoke Detector,Carbon Monoxide Detector,Fire Extinguisher,Essentials,Hangers,Laptop Friendly Workspace,translation missing: en.hosting_amenity_50</t>
  </si>
  <si>
    <t>32.8575584684,-117.228575684</t>
  </si>
  <si>
    <t>TV,Internet,Wireless Internet,Kitchen,Elevator in building,Heating,Smoke detector,Carbon monoxide detector,Essentials</t>
  </si>
  <si>
    <t>37.7986415793,-122.413085511</t>
  </si>
  <si>
    <t>Internet,Wireless Internet,Kitchen,Buzzer/wireless intercom,Heating,Washer,Dryer,Smoke detector,First aid kit,Fire extinguisher,Essentials,Shampoo,24-hour check-in,Hangers,Hair dryer,Iron,Laptop friendly workspace</t>
  </si>
  <si>
    <t>37.805076184,-122.421639732</t>
  </si>
  <si>
    <t>TV,Internet,Wireless Internet,Kitchen,Free parking on premises,Pets allowed,Breakfast,Pets live on this property,Cat(s),Indoor fireplace,Heating,Washer,Dryer,Essentials,Shampoo,24-hour check-in,Hangers,Hair dryer,Laptop friendly workspace</t>
  </si>
  <si>
    <t>37.7453310493,-122.431829944</t>
  </si>
  <si>
    <t>37.7497157084,-122.442757256</t>
  </si>
  <si>
    <t>North 63rd Street, Seattle, WA 98103, United States</t>
  </si>
  <si>
    <t>TV,Cable TV,Internet,Wireless Internet,Kitchen,Free Parking on Premises,Heating,Family/Kid Friendly,Washer,Dryer,Smoke Detector,Fire Extinguisher,Essentials,Shampoo,24-Hour Check-in,Hair Dryer</t>
  </si>
  <si>
    <t>47.6753585429,-122.333384527</t>
  </si>
  <si>
    <t>TV,Cable TV,Internet,Wireless Internet,Kitchen,Indoor Fireplace,Heating,Family/Kid Friendly,Washer,Dryer,Essentials,Shampoo</t>
  </si>
  <si>
    <t>47.6765965889,-122.330775926</t>
  </si>
  <si>
    <t>East Jefferson Street, Seattle, WA 98122, United States</t>
  </si>
  <si>
    <t>TV,Cable TV,Wireless Internet,Air Conditioning,Kitchen,Heating,Washer,Dryer,Smoke Detector,First Aid Kit,Fire Extinguisher,Essentials,Shampoo,Hangers,Hair Dryer,Iron,Laptop Friendly Workspace</t>
  </si>
  <si>
    <t>47.6067684941,-122.313437675</t>
  </si>
  <si>
    <t>Wireless Internet,Kitchen,Heating,Washer,Dryer,Smoke Detector,Essentials,Shampoo</t>
  </si>
  <si>
    <t>47.6055227882,-122.307530117</t>
  </si>
  <si>
    <t>TV,Internet,Wireless Internet,Kitchen,Free Parking on Premises,Buzzer/Wireless Intercom,Heating,Family/Kid Friendly,Washer,Dryer,Smoke Detector,Carbon Monoxide Detector,First Aid Kit,Safety Card,Fire Extinguisher,Essentials</t>
  </si>
  <si>
    <t>47.6391231214,-122.365666464</t>
  </si>
  <si>
    <t>Internet,Wireless Internet,Kitchen,Free Parking on Premises,Heating,Family/Kid Friendly,Washer,Dryer,Smoke Detector,Fire Extinguisher,Essentials</t>
  </si>
  <si>
    <t>47.6687947499,-122.361612536</t>
  </si>
  <si>
    <t>Taylor Avenue N, Seattle, WA 98109, United States</t>
  </si>
  <si>
    <t>TV,Cable TV,Internet,Wireless Internet,Wheelchair Accessible,Kitchen,Elevator in Building,Indoor Fireplace,Heating,Family/Kid Friendly,Washer,Dryer</t>
  </si>
  <si>
    <t>47.6344416387,-122.343784147</t>
  </si>
  <si>
    <t>Internet,Wireless Internet,Kitchen,Heating,Washer,Dryer,Smoke Detector,Carbon Monoxide Detector,Fire Extinguisher,Essentials</t>
  </si>
  <si>
    <t>47.6619807376,-122.346095785</t>
  </si>
  <si>
    <t>Amigo Rd, Soquel, CA 95073, United States</t>
  </si>
  <si>
    <t>Internet,Wireless Internet,Pool,Kitchen,Free Parking on Premises,Pets Allowed,Pets live on this property,Dog(s),Cat(s),Other pet(s),Heating,Family/Kid Friendly,Suitable for Events,Washer,Smoke Detector,Carbon Monoxide Detector,First Aid Kit,Fire Extinguisher,Essentials</t>
  </si>
  <si>
    <t>37.0169202029,-121.975026068</t>
  </si>
  <si>
    <t>, Aptos, CA 95003, United States</t>
  </si>
  <si>
    <t>TV,Cable TV,Internet,Wireless Internet,Air Conditioning,Pool,Kitchen,Free Parking on Premises,Gym,Elevator in Building,Hot Tub,Indoor Fireplace,Heating,Family/Kid Friendly,Suitable for Events,Washer,Dryer,Smoke Detector,Carbon Monoxide Detector,First Aid Kit,Safety Card,Fire Extinguisher,Essentials,Shampoo</t>
  </si>
  <si>
    <t>36.9477327186,-121.877561065</t>
  </si>
  <si>
    <t>Farley Drive, Aptos, CA 95003, United States</t>
  </si>
  <si>
    <t>TV,Cable TV,Wireless Internet,Free Parking on Premises,Pets live on this property,Dog(s),Heating,Family/Kid Friendly,Smoke Detector,Carbon Monoxide Detector,Essentials,Shampoo</t>
  </si>
  <si>
    <t>36.9669519858,-121.895598897</t>
  </si>
  <si>
    <t>Alton Pl NE, Seattle, WA 98125, United States</t>
  </si>
  <si>
    <t>TV,Internet,Wireless Internet,Kitchen,Free Parking on Premises,Heating,Washer,Dryer,Smoke Detector,First Aid Kit,Fire Extinguisher,Essentials,Shampoo</t>
  </si>
  <si>
    <t>47.7050590046,-122.280982541</t>
  </si>
  <si>
    <t>Alonzo Ave NW, Seattle, WA 98117, United States</t>
  </si>
  <si>
    <t>Internet,Wireless Internet,Pets live on this property,Dog(s),Heating,Washer,Dryer,Smoke Detector,First Aid Kit,Essentials,Shampoo,Lock on Bedroom Door,24-Hour Check-in,Hangers,Laptop Friendly Workspace</t>
  </si>
  <si>
    <t>47.678605473,-122.374045637</t>
  </si>
  <si>
    <t>Northeast 135th Street, Seattle, WA 98125, United States</t>
  </si>
  <si>
    <t>47.727846118,-122.303825867</t>
  </si>
  <si>
    <t>NE 80th Street, Seattle, WA 98115, United States</t>
  </si>
  <si>
    <t>Internet,Kitchen,Free Parking on Premises,Heating,Family/Kid Friendly,Washer,Dryer,Carbon Monoxide Detector,Fire Extinguisher,Essentials</t>
  </si>
  <si>
    <t>47.6884103206,-122.317317483</t>
  </si>
  <si>
    <t>47.6260755961,-122.344504039</t>
  </si>
  <si>
    <t>TV,Internet,Wireless Internet,Kitchen,Heating,Family/Kid Friendly,Smoke Detector,Carbon Monoxide Detector,First Aid Kit,Fire Extinguisher,Essentials,Shampoo</t>
  </si>
  <si>
    <t>47.6836234235,-122.288278252</t>
  </si>
  <si>
    <t>Densmore Avenue North, Seattle, WA 98133, United States</t>
  </si>
  <si>
    <t>Internet,Wireless Internet,Free Parking on Premises,Heating,Family/Kid Friendly,Washer,Dryer,Smoke Detector,Essentials</t>
  </si>
  <si>
    <t>47.7068985363,-122.337428102</t>
  </si>
  <si>
    <t>Licton Springs</t>
  </si>
  <si>
    <t>Meridian Avenue North, Seattle, WA 98133, United States</t>
  </si>
  <si>
    <t>North College Park</t>
  </si>
  <si>
    <t>TV,Cable TV,Internet,Wireless Internet,Wheelchair Accessible,Kitchen,Free Parking on Premises,Elevator in Building,Indoor Fireplace,Buzzer/Wireless Intercom,Heating,Family/Kid Friendly,Washer,Dryer</t>
  </si>
  <si>
    <t>47.7051984076,-122.334769504</t>
  </si>
  <si>
    <t>Midvale Ave N, Seattle, WA 98133, United States</t>
  </si>
  <si>
    <t>47.7049531947,-122.343313617</t>
  </si>
  <si>
    <t>TV,Internet,Wireless Internet,Kitchen,Free Parking on Premises,Pets live on this property,Cat(s),Heating,Washer,Dryer,Smoke Detector,Essentials,Shampoo</t>
  </si>
  <si>
    <t>47.6788940745,-122.356033379</t>
  </si>
  <si>
    <t>Carleton Avenue South, Seattle, WA 98108, United States</t>
  </si>
  <si>
    <t>TV,Cable TV,Wireless Internet,Air Conditioning,Pets live on this property,Dog(s),Heating,Family/Kid Friendly,Smoke Detector,Carbon Monoxide Detector,First Aid Kit,Fire Extinguisher,Essentials</t>
  </si>
  <si>
    <t>47.5448804251,-122.321157634</t>
  </si>
  <si>
    <t>Belmont Avenue, Seattle, WA 98122, United States</t>
  </si>
  <si>
    <t>TV,Internet,Wireless Internet,Wheelchair Accessible,Kitchen,Elevator in Building,Heating,Family/Kid Friendly,Washer,Dryer,Smoke Detector,Carbon Monoxide Detector,Safety Card,Fire Extinguisher,Essentials,Shampoo,24-Hour Check-in,Hangers,Hair Dryer,Iron,Laptop Friendly Workspace</t>
  </si>
  <si>
    <t>47.6141907678,-122.323892281</t>
  </si>
  <si>
    <t>TV,Cable TV,Internet,Wireless Internet,Kitchen,Free Parking on Premises,Hot Tub,Indoor Fireplace,Heating,Washer,Dryer,Smoke Detector,Carbon Monoxide Detector,Essentials,Shampoo,24-Hour Check-in,Hangers,Hair Dryer,Laptop Friendly Workspace</t>
  </si>
  <si>
    <t>47.6260026339,-122.323306017</t>
  </si>
  <si>
    <t>Boren Avenue, Seattle, WA 98101, United States</t>
  </si>
  <si>
    <t>Kitchen,Smoking Allowed,Heating,Smoke Detector,Carbon Monoxide Detector,Essentials,Shampoo</t>
  </si>
  <si>
    <t>47.6139085693,-122.329030169</t>
  </si>
  <si>
    <t>47.6259573038,-122.317804686</t>
  </si>
  <si>
    <t>Belmont Ave, Seattle, WA 98122, United States</t>
  </si>
  <si>
    <t>47.6149557338,-122.32432241</t>
  </si>
  <si>
    <t>26th Avenue East, Seattle, WA 98112, United States</t>
  </si>
  <si>
    <t>Cable TV,Internet,Wireless Internet,Kitchen,Pets live on this property,Dog(s),Heating,Essentials,Shampoo,Hangers,Iron,Laptop Friendly Workspace</t>
  </si>
  <si>
    <t>47.6234620285,-122.297344123</t>
  </si>
  <si>
    <t>21st Avenue East, Seattle, WA 98112, United States</t>
  </si>
  <si>
    <t>Wireless Internet,Heating,Smoke Detector,Carbon Monoxide Detector,Essentials,Shampoo,24-Hour Check-in,Hangers,Hair Dryer,Iron,Laptop Friendly Workspace</t>
  </si>
  <si>
    <t>47.6214859665,-122.302712615</t>
  </si>
  <si>
    <t>TV,Internet,Wireless Internet,Kitchen,Pets live on this property,Cat(s),Heating,Washer,Dryer,Smoke Detector,Essentials,Shampoo</t>
  </si>
  <si>
    <t>47.6509281709,-122.346249887</t>
  </si>
  <si>
    <t>a Evanston Ave N, Seattle, WA 98103, United States</t>
  </si>
  <si>
    <t>Internet,Wireless Internet,Kitchen,Heating,Family/Kid Friendly,Washer,Dryer,Smoke Detector,Carbon Monoxide Detector,First Aid Kit,Fire Extinguisher,Essentials</t>
  </si>
  <si>
    <t>47.6548725299,-122.350535296</t>
  </si>
  <si>
    <t>TV,Cable TV,Internet,Wireless Internet,Kitchen,Free Parking on Premises,Pets Allowed,Indoor Fireplace,Heating,Family/Kid Friendly,Washer,Dryer,Smoke Detector,Carbon Monoxide Detector,First Aid Kit,Fire Extinguisher,Essentials</t>
  </si>
  <si>
    <t>47.656303029,-122.356368048</t>
  </si>
  <si>
    <t>Baker Avenue Northwest, Seattle, WA 98107, United States</t>
  </si>
  <si>
    <t>47.6598699994,-122.359464429</t>
  </si>
  <si>
    <t>Evanston Avenue North, Seattle, WA 98103, United States</t>
  </si>
  <si>
    <t>Kitchen,Pets Allowed,Pets live on this property,Dog(s),Heating,Washer,Dryer,Smoke Detector,Essentials</t>
  </si>
  <si>
    <t>47.6938601957,-122.350493683</t>
  </si>
  <si>
    <t>14th Ave S, Seattle, WA 98144, United States</t>
  </si>
  <si>
    <t>Internet,Wireless Internet,Kitchen,Pets live on this property,Heating,First Aid Kit,Fire Extinguisher</t>
  </si>
  <si>
    <t>47.5790201273,-122.315743199</t>
  </si>
  <si>
    <t>South Othello Street, Seattle, WA 98118, United States</t>
  </si>
  <si>
    <t>TV,Internet,Wireless Internet,Kitchen,Free Parking on Premises,Breakfast,Pets live on this property,Dog(s),Heating,Family/Kid Friendly,Smoke Detector,Carbon Monoxide Detector,Fire Extinguisher,Essentials,Shampoo,24-Hour Check-in,Hangers,Laptop Friendly Workspace</t>
  </si>
  <si>
    <t>47.5364971328,-122.274660436</t>
  </si>
  <si>
    <t>25th Avenue Southwest, Seattle, WA 98106, United States</t>
  </si>
  <si>
    <t>Cable TV,Wireless Internet,Kitchen,Heating,Washer,Smoke Detector,Carbon Monoxide Detector,Fire Extinguisher,Essentials</t>
  </si>
  <si>
    <t>47.5176974183,-122.365299447</t>
  </si>
  <si>
    <t>29th Avenue South, Seattle, WA 98144, United States</t>
  </si>
  <si>
    <t>Wireless Internet,Air Conditioning,Kitchen,Pets live on this property,Dog(s),Other pet(s),Heating,Family/Kid Friendly,Washer,Dryer,Smoke Detector,Carbon Monoxide Detector,First Aid Kit,Safety Card,Fire Extinguisher,Essentials,Shampoo</t>
  </si>
  <si>
    <t>47.5835724113,-122.295901024</t>
  </si>
  <si>
    <t>Wireless Internet,Kitchen,Free Parking on Premises,Pets Allowed,Heating,Dryer,Fire Extinguisher,Essentials</t>
  </si>
  <si>
    <t>47.551811028,-122.267606909</t>
  </si>
  <si>
    <t>Southwest Genesee Street, Seattle, WA 98126, United States</t>
  </si>
  <si>
    <t>TV,Internet,Wireless Internet,Kitchen,Free Parking on Premises,Pets Allowed,Pets live on this property,Heating,Washer,Dryer,Smoke Detector,Carbon Monoxide Detector</t>
  </si>
  <si>
    <t>47.5640378927,-122.373525868</t>
  </si>
  <si>
    <t>Northeast 70th Street, Seattle, WA 98115, United States</t>
  </si>
  <si>
    <t>TV,Wireless Internet,Kitchen,Free Parking on Premises,Indoor Fireplace,Heating,Washer,Dryer,Essentials,Shampoo,Hair Dryer,Laptop Friendly Workspace</t>
  </si>
  <si>
    <t>47.6799072479,-122.310724715</t>
  </si>
  <si>
    <t>TV,Cable TV,Internet,Wireless Internet,Wheelchair accessible,Kitchen,Free parking on premises,Breakfast,Elevator in building,Indoor fireplace,Buzzer/wireless intercom,Heating,Family/kid friendly,Washer,Dryer,Smoke detector,Carbon monoxide detector,First aid kit,Safety card,Fire extinguisher,Essentials,Shampoo,24-hour check-in,Hangers,Hair dryer,Iron,Laptop friendly workspace</t>
  </si>
  <si>
    <t>37.7768203001,-122.397266388</t>
  </si>
  <si>
    <t>San Francisco, California</t>
  </si>
  <si>
    <t>Internet,Wireless Internet,Kitchen,Breakfast,Buzzer/wireless intercom,Heating,Washer,Dryer,Smoke detector,Carbon monoxide detector,First aid kit,Fire extinguisher,Essentials,Hangers,Hair dryer,Iron,Laptop friendly workspace,Self Check-In,Keypad</t>
  </si>
  <si>
    <t>37.7758854779,-122.409022975</t>
  </si>
  <si>
    <t>37.7800585598,-122.406967389</t>
  </si>
  <si>
    <t>TV,Cable TV,Internet,Wireless Internet,Kitchen,Indoor fireplace,Buzzer/wireless intercom,Heating,Washer,Dryer,Smoke detector,Carbon monoxide detector,First aid kit,Safety card,Essentials,Hangers,Iron,translation missing: en.hosting_amenity_49,translation missing: en.hosting_amenity_50</t>
  </si>
  <si>
    <t>37.7817420171,-122.402188122</t>
  </si>
  <si>
    <t>Wireless Internet,Kitchen,Heating,Family/kid friendly,Washer,Dryer,Smoke detector,Essentials,Shampoo,Hair dryer,Iron,Laptop friendly workspace</t>
  </si>
  <si>
    <t>37.7768306513,-122.41070032</t>
  </si>
  <si>
    <t>TV,Cable TV,Internet,Wireless Internet,Wheelchair accessible,Kitchen,Doorman,Elevator in building,Buzzer/wireless intercom,Heating,Family/kid friendly,Washer,Dryer,Smoke detector,Carbon monoxide detector,Safety card,Fire extinguisher,Essentials,Shampoo,24-hour check-in,Hangers,Iron,Laptop friendly workspace</t>
  </si>
  <si>
    <t>37.779247168,-122.392100878</t>
  </si>
  <si>
    <t>TV,Internet,Wireless Internet,Kitchen,Pets allowed,Elevator in building,Washer,Dryer,Essentials,Shampoo,24-hour check-in,Hangers,Hair dryer,Laptop friendly workspace</t>
  </si>
  <si>
    <t>37.7766431888,-122.398498515</t>
  </si>
  <si>
    <t>TV,Internet,Wireless Internet,Kitchen,Pets live on this property,Indoor fireplace,Heating,Smoke detector,Carbon monoxide detector,First aid kit,Fire extinguisher,Essentials,translation missing: en.hosting_amenity_49,translation missing: en.hosting_amenity_50</t>
  </si>
  <si>
    <t>37.7746384956,-122.475644838</t>
  </si>
  <si>
    <t>Wireless Internet,Kitchen,Buzzer/wireless intercom,Heating,Smoke detector,Shampoo,translation missing: en.hosting_amenity_49,translation missing: en.hosting_amenity_50</t>
  </si>
  <si>
    <t>37.7737331444,-122.46896604</t>
  </si>
  <si>
    <t>TV,Internet,Wireless Internet,Kitchen,Free parking on premises,Heating,Smoke detector,Carbon monoxide detector,Essentials,Laptop friendly workspace</t>
  </si>
  <si>
    <t>37.7998785655,-122.443576171</t>
  </si>
  <si>
    <t>TV,Cable TV,Internet,Wireless Internet,Kitchen,Free parking on premises,Gym,Indoor fireplace,Buzzer/wireless intercom,Heating,Family/kid friendly,Washer,Dryer,First aid kit,Fire extinguisher,Essentials,Shampoo,24-hour check-in,Hangers,Hair dryer,Iron,Laptop friendly workspace</t>
  </si>
  <si>
    <t>37.7995152268,-122.428210929</t>
  </si>
  <si>
    <t>37.7999230994,-122.426126195</t>
  </si>
  <si>
    <t>TV,Internet,Wireless Internet,Kitchen,Pets allowed,Indoor fireplace,Family/kid friendly,Washer,Dryer,Smoke detector,Fire extinguisher,Essentials,Shampoo,Hangers,Iron,Private entrance</t>
  </si>
  <si>
    <t>37.7978231336,-122.433080573</t>
  </si>
  <si>
    <t>TV,Cable TV,Internet,Wireless Internet,Kitchen,Heating,Smoke detector,Carbon monoxide detector,First aid kit,Fire extinguisher,Essentials</t>
  </si>
  <si>
    <t>37.801999244,-122.438660203</t>
  </si>
  <si>
    <t>TV,Wireless Internet,Kitchen,Elevator in building,Heating,Family/kid friendly,Washer,Dryer,Smoke detector,Carbon monoxide detector,Essentials,Shampoo,Hangers,Hair dryer,translation missing: en.hosting_amenity_50</t>
  </si>
  <si>
    <t>37.8047795345,-122.440997764</t>
  </si>
  <si>
    <t>Internet,Wireless Internet,Kitchen,Heating,Washer,Dryer,Smoke detector,Carbon monoxide detector,First aid kit,Safety card,Fire extinguisher,Essentials,Shampoo,24-hour check-in,Hangers,Hair dryer,Iron,Laptop friendly workspace,translation missing: en.hosting_amenity_49,translation missing: en.hosting_amenity_50</t>
  </si>
  <si>
    <t>37.7968083514,-122.425135831</t>
  </si>
  <si>
    <t>TV,Wireless Internet,Kitchen,Free parking on premises,Indoor fireplace,Heating,Family/kid friendly,Washer,Dryer,Smoke detector,First aid kit,Essentials,Shampoo,Hangers,Laptop friendly workspace</t>
  </si>
  <si>
    <t>37.7968954087,-122.428972337</t>
  </si>
  <si>
    <t>TV,Internet,Wireless Internet,Kitchen,Heating,Family/kid friendly,Smoke detector,Carbon monoxide detector,Essentials,Shampoo,translation missing: en.hosting_amenity_50</t>
  </si>
  <si>
    <t>37.7921518426,-122.434755796</t>
  </si>
  <si>
    <t>TV,Cable TV,Internet,Wireless Internet,Kitchen,Hot tub,Indoor fireplace,Heating,Washer,Dryer</t>
  </si>
  <si>
    <t>37.7941194648,-122.433461619</t>
  </si>
  <si>
    <t>TV,Cable TV,Internet,Wireless Internet,Kitchen,Indoor fireplace,Heating,Washer,Dryer,Smoke detector,Carbon monoxide detector,Essentials,Shampoo,24-hour check-in,Hair dryer,Laptop friendly workspace</t>
  </si>
  <si>
    <t>37.7953431418,-122.436431722</t>
  </si>
  <si>
    <t>37.7784460732,-122.394131512</t>
  </si>
  <si>
    <t>TV,Wireless Internet,Kitchen,Heating,Smoke detector,Essentials,Shampoo</t>
  </si>
  <si>
    <t>37.7571361506,-122.427517006</t>
  </si>
  <si>
    <t>Cable TV,Wireless Internet,Kitchen,Heating,Washer,Dryer,translation missing: en.hosting_amenity_49,translation missing: en.hosting_amenity_50</t>
  </si>
  <si>
    <t>37.7591091089,-122.432383495</t>
  </si>
  <si>
    <t>TV,Cable TV,Internet,Wireless Internet,Kitchen,Heating,Washer,Dryer,Smoke detector,Essentials,Shampoo,Hangers,Hair dryer,Iron</t>
  </si>
  <si>
    <t>37.7652091225,-122.436399276</t>
  </si>
  <si>
    <t>37.7636125167,-122.4306293</t>
  </si>
  <si>
    <t>TV,Cable TV,Wireless Internet,Kitchen,Free parking on premises,Breakfast,Heating,Family/kid friendly,Washer,Dryer,Smoke detector,Carbon monoxide detector,Safety card,Fire extinguisher,Essentials,Hangers,Hair dryer,Iron,Laptop friendly workspace</t>
  </si>
  <si>
    <t>37.7517748006,-122.450839565</t>
  </si>
  <si>
    <t>TV,Wireless Internet,Kitchen,Elevator in building,Indoor fireplace,Heating,Washer,Dryer,Essentials,Hangers,Iron,translation missing: en.hosting_amenity_49,translation missing: en.hosting_amenity_50</t>
  </si>
  <si>
    <t>37.7561393327,-122.444263346</t>
  </si>
  <si>
    <t>Wireless Internet,Kitchen,Pets live on this property,Cat(s),Smoke detector,Carbon monoxide detector,Essentials,Shampoo,24-hour check-in,Hangers,Hair dryer,Laptop friendly workspace</t>
  </si>
  <si>
    <t>37.739478469,-122.413243772</t>
  </si>
  <si>
    <t>TV,Cable TV,Wireless Internet,Kitchen,Free parking on premises,Pets allowed,Elevator in building,Indoor fireplace,Buzzer/wireless intercom,Heating,Suitable for events,Washer,Dryer,Smoke detector,Carbon monoxide detector,Essentials,Shampoo</t>
  </si>
  <si>
    <t>37.7785655547,-122.404013615</t>
  </si>
  <si>
    <t>TV,Cable TV,Wireless Internet,Pets allowed,Pets live on this property,Dog(s),Indoor fireplace,Heating,Smoke detector,Carbon monoxide detector,Lock on bedroom door,Hangers,Hair dryer,Iron</t>
  </si>
  <si>
    <t>37.7396831411,-122.426077536</t>
  </si>
  <si>
    <t>TV,Cable TV,Internet,Wireless Internet,Heating,Family/kid friendly,Washer,Dryer,Smoke detector,Carbon monoxide detector,First aid kit,Essentials,Shampoo,24-hour check-in,Hangers,Hair dryer,Iron,Laptop friendly workspace,Self Check-In,Keypad,Private entrance</t>
  </si>
  <si>
    <t>37.7348498305,-122.434065379</t>
  </si>
  <si>
    <t>TV,Cable TV,Internet,Wireless Internet,Kitchen,Buzzer/wireless intercom,Heating,Washer,Smoke detector,Essentials</t>
  </si>
  <si>
    <t>37.7593082276,-122.387524198</t>
  </si>
  <si>
    <t>37.7546562079,-122.401731175</t>
  </si>
  <si>
    <t>TV,Cable TV,Internet,Wireless Internet,Pets live on this property,Cat(s),Heating,Smoke detector,Fire extinguisher,Shampoo</t>
  </si>
  <si>
    <t>37.7610157731,-122.430054452</t>
  </si>
  <si>
    <t>37.8007650725,-122.404054969</t>
  </si>
  <si>
    <t>TV,Internet,Wireless Internet,Kitchen,Heating,Smoke detector,Fire extinguisher,Essentials</t>
  </si>
  <si>
    <t>37.8033233788,-122.410755725</t>
  </si>
  <si>
    <t>TV,Cable TV,Wireless Internet,Kitchen,Heating,Family/kid friendly,Essentials,Shampoo</t>
  </si>
  <si>
    <t>37.7923219566,-122.415775765</t>
  </si>
  <si>
    <t>TV,Internet,Wireless Internet,Air conditioning,Kitchen,Heating,Smoke detector,Carbon monoxide detector,Essentials,24-hour check-in,translation missing: en.hosting_amenity_49,translation missing: en.hosting_amenity_50</t>
  </si>
  <si>
    <t>37.7945069875,-122.413326179</t>
  </si>
  <si>
    <t>TV,Wireless Internet,Kitchen,Breakfast,Elevator in building,Heating,Washer,Dryer,Smoke detector,Carbon monoxide detector,Essentials,Shampoo,Lock on bedroom door,Hangers,Hair dryer,Iron,Laptop friendly workspace,translation missing: en.hosting_amenity_49,translation missing: en.hosting_amenity_50</t>
  </si>
  <si>
    <t>37.7917155172,-122.41620216</t>
  </si>
  <si>
    <t>TV,Cable TV,Internet,Wireless Internet,Kitchen,Elevator in building,Buzzer/wireless intercom,Heating,Washer,Dryer,Smoke detector,Carbon monoxide detector,Essentials,Shampoo,Lock on bedroom door,Hangers,Iron,Laptop friendly workspace,translation missing: en.hosting_amenity_49,translation missing: en.hosting_amenity_50,Private entrance</t>
  </si>
  <si>
    <t>37.7957782113,-122.415771312</t>
  </si>
  <si>
    <t>TV,Cable TV,Internet,Wireless Internet,Kitchen,Buzzer/wireless intercom,Heating,Washer,Dryer,Smoke detector,Carbon monoxide detector,First aid kit,Essentials,Shampoo,24-hour check-in,Hangers,Hair dryer,Iron,Laptop friendly workspace,translation missing: en.hosting_amenity_49,translation missing: en.hosting_amenity_50,Self Check-In,Lockbox</t>
  </si>
  <si>
    <t>37.7779462045,-122.421777098</t>
  </si>
  <si>
    <t>TV,Cable TV,Internet,Wireless Internet,Kitchen,Breakfast,Elevator in building,Heating,Family/kid friendly,Essentials,Shampoo,Hangers,Iron,Laptop friendly workspace,Private entrance</t>
  </si>
  <si>
    <t>37.7848356724,-122.419399022</t>
  </si>
  <si>
    <t>TV,Wireless Internet,Heating,Washer,Dryer,Essentials,Shampoo,Hangers,Hair dryer,translation missing: en.hosting_amenity_49</t>
  </si>
  <si>
    <t>37.7854448328,-122.415052051</t>
  </si>
  <si>
    <t>TV,Cable TV,Internet,Wireless Internet,Kitchen,Buzzer/wireless intercom,Smoke detector,Essentials,Shampoo,Hangers,Laptop friendly workspace</t>
  </si>
  <si>
    <t>37.7846902368,-122.419309291</t>
  </si>
  <si>
    <t>TV,Cable TV,Internet,Wireless Internet,Air conditioning,Kitchen,Gym,Elevator in building,Heating,Family/kid friendly,Washer,Dryer,Smoke detector,Carbon monoxide detector,Safety card,Fire extinguisher,Essentials,Shampoo,Hangers,Iron,Laptop friendly workspace</t>
  </si>
  <si>
    <t>37.7876354951,-122.420379291</t>
  </si>
  <si>
    <t>37.7835454901,-122.414803704</t>
  </si>
  <si>
    <t>Wireless Internet,Kitchen,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37.8004860974,-122.413814692</t>
  </si>
  <si>
    <t>TV,Cable TV,Internet,Wireless Internet,Kitchen,Buzzer/wireless intercom,Heating,Family/kid friendly,Washer,Dryer,Smoke detector,Carbon monoxide detector,Fire extinguisher,Essentials,24-hour check-in,Hair dryer,Iron,Laptop friendly workspace</t>
  </si>
  <si>
    <t>37.8030156265,-122.414113002</t>
  </si>
  <si>
    <t>TV,Internet,Wireless Internet,Kitchen,Free parking on premises,Heating,Family/kid friendly,Washer,Dryer,Smoke detector,Carbon monoxide detector,First aid kit,Safety card,Fire extinguisher,Essentials,Shampoo,Hangers,Hair dryer,Laptop friendly workspace</t>
  </si>
  <si>
    <t>37.7858069924,-122.446239393</t>
  </si>
  <si>
    <t>Internet,Wireless Internet,Kitchen,Buzzer/wireless intercom,Heating,Washer,Dryer,Smoke detector,Essentials,Shampoo,Hangers,Hair dryer,Laptop friendly workspace,translation missing: en.hosting_amenity_49,translation missing: en.hosting_amenity_50</t>
  </si>
  <si>
    <t>37.7749590407,-122.428734711</t>
  </si>
  <si>
    <t>TV,Internet,Wireless Internet,Kitchen,Essentials</t>
  </si>
  <si>
    <t>37.7864892904,-122.444059217</t>
  </si>
  <si>
    <t>Wireless Internet,Kitchen,Breakfast,Heating,Washer,Dryer,Smoke detector,Carbon monoxide detector,Essentials,Shampoo,24-hour check-in,Hangers,Hair dryer,Iron,translation missing: en.hosting_amenity_49,translation missing: en.hosting_amenity_50</t>
  </si>
  <si>
    <t>37.774546857,-122.435854981</t>
  </si>
  <si>
    <t>TV,Cable TV,Wireless Internet,Kitchen,Indoor fireplace,Heating,Family/kid friendly,Suitable for events,Washer,Dryer,Smoke detector,Carbon monoxide detector,Fire extinguisher,Essentials,translation missing: en.hosting_amenity_50</t>
  </si>
  <si>
    <t>37.7870576242,-122.429077248</t>
  </si>
  <si>
    <t>TV,Internet,Wireless Internet,Kitchen,Buzzer/wireless intercom,Heating,Family/kid friendly,Washer,Dryer,Smoke detector,Carbon monoxide detector,First aid kit,Shampoo</t>
  </si>
  <si>
    <t>37.7722334688,-122.433711683</t>
  </si>
  <si>
    <t>Wireless Internet,Kitchen,Heating,Smoke detector,Carbon monoxide detector,First aid kit,Fire extinguisher,Essentials,Lock on bedroom door,Hangers,Laptop friendly workspace,translation missing: en.hosting_amenity_49,translation missing: en.hosting_amenity_50</t>
  </si>
  <si>
    <t>37.7730911452,-122.431296282</t>
  </si>
  <si>
    <t>Wireless Internet,Kitchen,Elevator in building,Heating,Family/kid friendly,Washer,Dryer,Smoke detector,Essentials,Hangers,Hair dryer,Laptop friendly workspace</t>
  </si>
  <si>
    <t>37.7822982843,-122.434599332</t>
  </si>
  <si>
    <t>TV,Cable TV,Wireless Internet,Kitchen,Pets allowed,Heating,Family/kid friendly,Washer,Dryer,Smoke detector,Carbon monoxide detector,Essentials,Shampoo,24-hour check-in,Hangers,Hair dryer,Iron,Laptop friendly workspace</t>
  </si>
  <si>
    <t>37.7770690693,-122.509231873</t>
  </si>
  <si>
    <t>TV,Wireless Internet,Kitchen,Buzzer/wireless intercom,Heating,Washer,Dryer,Smoke detector,Carbon monoxide detector,Essentials,Shampoo,Hangers,Hair dryer,Iron,Laptop friendly workspace,translation missing: en.hosting_amenity_49,translation missing: en.hosting_amenity_50</t>
  </si>
  <si>
    <t>37.7712879147,-122.437901612</t>
  </si>
  <si>
    <t>TV,Cable TV,Internet,Wireless Internet,Kitchen,Heating,Smoke detector,Carbon monoxide detector,First aid kit,Safety card,Fire extinguisher,Essentials</t>
  </si>
  <si>
    <t>37.7743289466,-122.438940892</t>
  </si>
  <si>
    <t>TV,Cable TV,Internet,Wireless Internet,Kitchen,Pets live on this property,Heating,Family/kid friendly,Washer,Dryer,Smoke detector,Fire extinguisher,Essentials,Hair dryer,Iron</t>
  </si>
  <si>
    <t>37.7659645956,-122.448310288</t>
  </si>
  <si>
    <t>TV,Internet,Wireless Internet,Kitchen,Breakfast,Heating,Family/kid friendly,Washer,Dryer</t>
  </si>
  <si>
    <t>37.7325828208,-122.44126468</t>
  </si>
  <si>
    <t>TV,Cable TV,Internet,Wireless Internet,Air conditioning,Doorman,Gym,Breakfast,Elevator in building,Heating,Family/kid friendly</t>
  </si>
  <si>
    <t>37.7878014669,-122.409776718</t>
  </si>
  <si>
    <t>Internet,Wireless Internet,Kitchen,Free parking on premises,Heating,Washer,Dryer,Smoke detector,Carbon monoxide detector,Fire extinguisher,Essentials,Shampoo,24-hour check-in,Hangers,Hair dryer,Iron,Laptop friendly workspace,translation missing: en.hosting_amenity_49,translation missing: en.hosting_amenity_50</t>
  </si>
  <si>
    <t>37.7690891071,-122.421707454</t>
  </si>
  <si>
    <t>TV,Cable TV,Internet,Wireless Internet,Kitchen,Buzzer/wireless intercom,Heating,Washer,Dryer,Smoke detector,Carbon monoxide detector,First aid kit,Fire extinguisher,Essentials,Shampoo,24-hour check-in,Hangers,Hair dryer,Iron,Laptop friendly workspace,translation missing: en.hosting_amenity_50,Self Check-In,Smartlock</t>
  </si>
  <si>
    <t>37.7507625719,-122.417973122</t>
  </si>
  <si>
    <t>Wireless Internet,Kitchen,Buzzer/wireless intercom</t>
  </si>
  <si>
    <t>37.7518266239,-122.409675297</t>
  </si>
  <si>
    <t>TV,Wireless Internet,Kitchen,Free parking on premises,Heating,Family/kid friendly,Smoke detector,Carbon monoxide detector,First aid kit,Safety card,Fire extinguisher,Essentials,Lock on bedroom door,Hangers,Hair dryer</t>
  </si>
  <si>
    <t>37.7292256925,-122.460633311</t>
  </si>
  <si>
    <t>TV,Kitchen,Heating,Smoke detector,Carbon monoxide detector,First aid kit,Essentials,Shampoo,Lock on bedroom door,Laptop friendly workspace</t>
  </si>
  <si>
    <t>37.7296844326,-122.461395849</t>
  </si>
  <si>
    <t>TV,Cable TV,Internet,Wireless Internet,Kitchen,Buzzer/wireless intercom,Heating,Washer,Dryer,Smoke detector,Carbon monoxide detector,First aid kit,Fire extinguisher,Essentials,Shampoo,Lock on bedroom door,24-hour check-in,Hangers,Hair dryer,Iron</t>
  </si>
  <si>
    <t>37.7796437961,-122.468573881</t>
  </si>
  <si>
    <t>Internet,Wireless Internet,Kitchen,Pets allowed,Pets live on this property,Dog(s),Heating,Washer,Dryer,Smoke detector,Carbon monoxide detector,First aid kit,Essentials,Shampoo,Hangers,Hair dryer,Iron</t>
  </si>
  <si>
    <t>37.7594948752,-122.4248737</t>
  </si>
  <si>
    <t>TV,Internet,Wireless Internet,Kitchen,Elevator in building,Buzzer/wireless intercom,Heating,Family/kid friendly,Washer,Dryer,Smoke detector,Carbon monoxide detector,First aid kit,Fire extinguisher,Essentials,Shampoo,Lock on bedroom door,24-hour check-in,Hangers,Hair dryer,Iron,Laptop friendly workspace</t>
  </si>
  <si>
    <t>37.748254038,-122.417681591</t>
  </si>
  <si>
    <t>Internet,Wireless Internet,Heating,Washer,Dryer,Smoke detector,Fire extinguisher,Essentials,Shampoo</t>
  </si>
  <si>
    <t>37.7490740504,-122.412401637</t>
  </si>
  <si>
    <t>TV,Cable TV,Wireless Internet,Heating,Smoke detector,Carbon monoxide detector,Fire extinguisher,Essentials,Shampoo,Hangers,Hair dryer,Iron</t>
  </si>
  <si>
    <t>37.7605444569,-122.421675983</t>
  </si>
  <si>
    <t>TV,Internet,Wireless Internet,Wheelchair accessible,Kitchen,Elevator in building,Hot tub,Buzzer/wireless intercom,Heating,Family/kid friendly,Washer,Dryer,Smoke detector,Carbon monoxide detector,First aid kit,Safety card,Fire extinguisher,Essentials,Shampoo,Lock on bedroom door,Hangers,Hair dryer,Iron,Laptop friendly workspace</t>
  </si>
  <si>
    <t>37.7673055972,-122.425420056</t>
  </si>
  <si>
    <t>TV,Wireless Internet,Kitchen,Indoor fireplace,Buzzer/wireless intercom,Heating,Family/kid friendly,Washer,Dryer,Smoke detector,Fire extinguisher,Essentials</t>
  </si>
  <si>
    <t>37.7605013739,-122.423168614</t>
  </si>
  <si>
    <t>TV,Internet,Wireless Internet,Elevator in building,Heating,Family/kid friendly,Washer,Dryer,Smoke detector,Carbon monoxide detector,First aid kit,Fire extinguisher,Essentials,Lock on bedroom door,24-hour check-in,Hair dryer,Iron,Self Check-In,Doorman Entry</t>
  </si>
  <si>
    <t>37.7902980757,-122.406934675</t>
  </si>
  <si>
    <t>Wireless Internet,Kitchen,Heating,Washer,Dryer,Smoke detector,First aid kit,Fire extinguisher,Essentials,Lock on bedroom door,Hair dryer,Laptop friendly workspace,translation missing: en.hosting_amenity_49,translation missing: en.hosting_amenity_50</t>
  </si>
  <si>
    <t>37.7191358728,-122.458589005</t>
  </si>
  <si>
    <t>Daly City, CA 94014, United States</t>
  </si>
  <si>
    <t>TV,Wireless Internet,Kitchen,Indoor fireplace,Heating,Smoke detector,Carbon monoxide detector,Fire extinguisher,Essentials,Lock on bedroom door,translation missing: en.hosting_amenity_49</t>
  </si>
  <si>
    <t>37.7089372839,-122.461410254</t>
  </si>
  <si>
    <t>Internet,Wireless Internet,Kitchen,Pets allowed,Pets live on this property,Cat(s),Heating,Washer,Dryer,Smoke detector,Essentials,Shampoo,24-hour check-in,Hangers</t>
  </si>
  <si>
    <t>37.7580940317,-122.421120084</t>
  </si>
  <si>
    <t>Thompson Avenue, Santa Cruz, CA 95062, United States</t>
  </si>
  <si>
    <t>TV,Cable TV,Internet,Wireless Internet,Kitchen,Free Parking on Premises,Pets Allowed,Pets live on this property,Cat(s),Heating,Family/Kid Friendly,Washer,Dryer,Smoke Detector,First Aid Kit,Fire Extinguisher,Essentials,Shampoo</t>
  </si>
  <si>
    <t>36.9733854977,-121.971500147</t>
  </si>
  <si>
    <t>36th Avenue, Santa Cruz, CA 95062, United States</t>
  </si>
  <si>
    <t>TV,Cable TV,Internet,Wireless Internet,Kitchen,Free Parking on Premises,Hot Tub,Indoor Fireplace,Heating,Family/Kid Friendly,Washer,Dryer,Smoke Detector,Carbon Monoxide Detector,Fire Extinguisher,Essentials,Shampoo</t>
  </si>
  <si>
    <t>36.9621165781,-121.969752517</t>
  </si>
  <si>
    <t>River St, Santa Cruz, CA 95060, United States</t>
  </si>
  <si>
    <t>36.9860918536,-122.028818662</t>
  </si>
  <si>
    <t>Columbia Street, Santa Cruz, CA 95060, United States</t>
  </si>
  <si>
    <t>36.9561086123,-122.034173893</t>
  </si>
  <si>
    <t>King Street, Santa Cruz, CA 95060, United States</t>
  </si>
  <si>
    <t>TV,Internet,Wireless Internet,Kitchen,Free Parking on Premises,Pets live on this property,Cat(s),Other pet(s),Heating,Family/Kid Friendly,Washer,Dryer,Smoke Detector,Carbon Monoxide Detector,First Aid Kit,Essentials,Shampoo</t>
  </si>
  <si>
    <t>36.97187487,-122.041732468</t>
  </si>
  <si>
    <t>Wireless Internet,Kitchen,Heating,Smoke Detector,Carbon Monoxide Detector,First Aid Kit,Safety Card,Fire Extinguisher,Essentials,Shampoo,Lock on Bedroom Door</t>
  </si>
  <si>
    <t>36.9784731763,-122.034977022</t>
  </si>
  <si>
    <t>36.9708310672,-122.022583387</t>
  </si>
  <si>
    <t>Calabasas Road, Watsonville, CA 95076, United States</t>
  </si>
  <si>
    <t>Cable TV,Wireless Internet,Kitchen,Free Parking on Premises,Pets live on this property,Dog(s),Cat(s),Other pet(s),Hot Tub,Heating,Family/Kid Friendly,Smoke Detector,Carbon Monoxide Detector,First Aid Kit,Fire Extinguisher,Essentials</t>
  </si>
  <si>
    <t>36.9583224609,-121.813354161</t>
  </si>
  <si>
    <t>37.773951692,-122.47954713</t>
  </si>
  <si>
    <t>TV,Cable TV,Internet,Wireless Internet,Kitchen,Pets live on this property,Dog(s),Heating,Washer,Dryer,Smoke detector,Carbon monoxide detector,Fire extinguisher,Essentials,Shampoo,Hangers,Hair dryer</t>
  </si>
  <si>
    <t>37.7779717152,-122.496467117</t>
  </si>
  <si>
    <t>TV,Wireless Internet,Kitchen,Heating,Washer,Dryer,Smoke detector,Carbon monoxide detector,Fire extinguisher,Essentials,Hangers,Hair dryer,Iron,translation missing: en.hosting_amenity_49</t>
  </si>
  <si>
    <t>37.7625489252,-122.425766972</t>
  </si>
  <si>
    <t>TV,Wireless Internet,Kitchen,Heating,Washer,Dryer,Smoke detector,Essentials,Shampoo,Hangers,Hair dryer,Laptop friendly workspace,translation missing: en.hosting_amenity_49,translation missing: en.hosting_amenity_50</t>
  </si>
  <si>
    <t>37.7564319889,-122.423289261</t>
  </si>
  <si>
    <t>TV,Cable TV,Internet,Wireless Internet,Pets live on this property,Dog(s),Indoor fireplace,Heating,Family/kid friendly,Smoke detector,Carbon monoxide detector,Fire extinguisher,Essentials,Shampoo,24-hour check-in,Hangers,Laptop friendly workspace</t>
  </si>
  <si>
    <t>37.7505702111,-122.408585237</t>
  </si>
  <si>
    <t>TV,Wireless Internet,Kitchen,Free parking on premises,Indoor fireplace,Heating,Family/kid friendly,Washer,Dryer,Smoke detector,Fire extinguisher,24-hour check-in</t>
  </si>
  <si>
    <t>37.7542938119,-122.419147231</t>
  </si>
  <si>
    <t>Internet,Wireless Internet,Kitchen,Heating,Smoke detector,Carbon monoxide detector,First aid kit,Safety card,Fire extinguisher,Essentials,Shampoo,Hangers,Hair dryer,Laptop friendly workspace,Self Check-In,Lockbox</t>
  </si>
  <si>
    <t>37.769818904,-122.421603836</t>
  </si>
  <si>
    <t>TV,Cable TV,Internet,Wireless Internet,Air Conditioning,Kitchen,Free Parking on Premises,Gym,Hot Tub,Indoor Fireplace,Heating,Family/Kid Friendly,Suitable for Events,Washer,Dryer,Smoke Detector,First Aid Kit,Fire Extinguisher,Essentials,Shampoo,Hangers,Iron,Laptop Friendly Workspace</t>
  </si>
  <si>
    <t>32.6278342702,-117.027534722</t>
  </si>
  <si>
    <t>TV,Cable TV,Internet,Wireless Internet,Kitchen,Free Parking on Premises,Indoor Fireplace,Heating,Washer,Dryer,Smoke Detector,Carbon Monoxide Detector,Iron,Laptop Friendly Workspace</t>
  </si>
  <si>
    <t>32.7148040607,-117.145719465</t>
  </si>
  <si>
    <t>TV,Internet,Wireless Internet,Kitchen,Free Parking on Premises,Washer,Dryer,Smoke Detector,Carbon Monoxide Detector,Fire Extinguisher,Essentials,Shampoo</t>
  </si>
  <si>
    <t>32.7156465765,-117.145116335</t>
  </si>
  <si>
    <t>TV,Internet,Wireless Internet,Kitchen,Pets Allowed,Breakfast,Heating,Family/Kid Friendly,Washer,Dryer,Smoke Detector,Carbon Monoxide Detector,First Aid Kit,Essentials,Shampoo</t>
  </si>
  <si>
    <t>32.7178781464,-117.144593942</t>
  </si>
  <si>
    <t>San Diego, CA 92102, United States</t>
  </si>
  <si>
    <t>TV,Internet,Wireless Internet,Kitchen,Free Parking on Premises,Pets Allowed,Pets live on this property,Buzzer/Wireless Intercom,Heating,Washer,Dryer,Smoke Detector,Essentials,Shampoo,24-Hour Check-in,Hangers,Hair Dryer,Iron,Laptop Friendly Workspace</t>
  </si>
  <si>
    <t>32.7171791967,-117.133154713</t>
  </si>
  <si>
    <t>Wireless Internet,Kitchen,Free Parking on Premises,Pets Allowed,Pets live on this property,Dog(s),Cat(s),Family/Kid Friendly,Washer,Dryer,Smoke Detector,Carbon Monoxide Detector,Essentials,Lock on Bedroom Door,24-Hour Check-in,Hangers,Laptop Friendly Workspace</t>
  </si>
  <si>
    <t>32.7175062959,-117.134698465</t>
  </si>
  <si>
    <t>Fern Street, San Diego, CA 92102, United States</t>
  </si>
  <si>
    <t>32.7255202089,-117.129646163</t>
  </si>
  <si>
    <t>20th St, San Diego, CA 92102, United States</t>
  </si>
  <si>
    <t>TV,Cable TV,Wireless Internet,Kitchen,Family/Kid Friendly,Washer,Dryer,translation missing: en.hosting_amenity_50</t>
  </si>
  <si>
    <t>32.7152061732,-117.144959699</t>
  </si>
  <si>
    <t>Dakota Dr, San Diego, CA 92117, United States</t>
  </si>
  <si>
    <t>TV,Internet,Wireless Internet,Kitchen,Free Parking on Premises,Indoor Fireplace,Heating,Washer,Dryer,Smoke Detector,Carbon Monoxide Detector,First Aid Kit,Safety Card,Fire Extinguisher,Essentials,Shampoo,Lock on Bedroom Door,24-Hour Check-in,Hangers,Hair Dryer,Iron,Laptop Friendly Workspace</t>
  </si>
  <si>
    <t>32.8015652623,-117.200928987</t>
  </si>
  <si>
    <t>Arnott St, San Diego, CA 92110, United States</t>
  </si>
  <si>
    <t>TV,Cable TV,Internet,Wireless Internet,Pool,Kitchen,Free Parking on Premises,Gym,Breakfast,Pets live on this property,Dog(s),Hot Tub,Heating,Washer,Dryer,Smoke Detector,Carbon Monoxide Detector,Fire Extinguisher,Essentials,Shampoo,Hangers,Laptop Friendly Workspace</t>
  </si>
  <si>
    <t>32.7857667844,-117.194317805</t>
  </si>
  <si>
    <t>Calle Mar De Mariposa, San Diego, CA 92130, United States</t>
  </si>
  <si>
    <t>TV,Internet,Wireless Internet,Air Conditioning,Kitchen,Free Parking on Premises,Heating,Family/Kid Friendly,Washer,Dryer,Smoke Detector,Carbon Monoxide Detector</t>
  </si>
  <si>
    <t>32.9129201781,-117.226698808</t>
  </si>
  <si>
    <t>Family/Kid Friendly,translation missing: en.hosting_amenity_50</t>
  </si>
  <si>
    <t>32.8310052287,-117.280483462</t>
  </si>
  <si>
    <t>La Jolla Shores Drive, La Jolla, CA 92037, United States</t>
  </si>
  <si>
    <t>TV,Cable TV,Internet,Wireless Internet,Air Conditioning,Kitchen,Free Parking on Premises,Pets Allowed,Hot Tub,Indoor Fireplace,Heating,Family/Kid Friendly,Washer,Dryer,Smoke Detector,Carbon Monoxide Detector,Essentials,Shampoo</t>
  </si>
  <si>
    <t>32.8588359915,-117.252942454</t>
  </si>
  <si>
    <t>Country Club Dr, La Jolla, CA 92037, United States</t>
  </si>
  <si>
    <t>TV,Cable TV,Internet,Wireless Internet,Air Conditioning,Kitchen,Free Parking on Premises,Indoor Fireplace,Heating,Family/Kid Friendly,Suitable for Events,Washer,Dryer,Smoke Detector,Carbon Monoxide Detector,Safety Card,Essentials,Shampoo</t>
  </si>
  <si>
    <t>32.8436591114,-117.267383508</t>
  </si>
  <si>
    <t>Cabrillo Ave, San Diego, CA 92037, United States</t>
  </si>
  <si>
    <t>TV,Cable TV,Internet,Wireless Internet,Air Conditioning,Pool,Kitchen,Free Parking on Premises,Hot Tub,Indoor Fireplace,Heating,Family/Kid Friendly,Washer,Dryer,Smoke Detector,Carbon Monoxide Detector,First Aid Kit,Safety Card,Fire Extinguisher,Essentials,Shampoo,Hangers,Hair Dryer,Iron</t>
  </si>
  <si>
    <t>32.8406091937,-117.269016205</t>
  </si>
  <si>
    <t>Fourth Avenue, San Diego, CA 92101, United States</t>
  </si>
  <si>
    <t>TV,Internet,Wireless Internet,Air Conditioning,Kitchen,Free Parking on Premises,Elevator in Building,Heating,Family/Kid Friendly,Washer,Dryer,Essentials</t>
  </si>
  <si>
    <t>32.7075557844,-117.160520552</t>
  </si>
  <si>
    <t>Ariva Way, San Diego, CA 92123, United States</t>
  </si>
  <si>
    <t>TV,Cable TV,Internet,Wireless Internet,Air Conditioning,Pool,Kitchen,Free Parking on Premises,Gym,Breakfast,Elevator in Building,Hot Tub,Heating,Family/Kid Friendly,Washer,Dryer,Smoke Detector,Carbon Monoxide Detector,First Aid Kit,Fire Extinguisher,Essentials,Shampoo,Hangers,Iron,Laptop Friendly Workspace</t>
  </si>
  <si>
    <t>32.8285887309,-117.140301574</t>
  </si>
  <si>
    <t>TV,Cable TV,Internet,Wireless Internet,Wheelchair Accessible,Kitchen,Elevator in Building,Hot Tub,Heating,Washer,Dryer,Smoke Detector,First Aid Kit,Fire Extinguisher,Essentials,Shampoo,24-Hour Check-in,Hangers,Hair Dryer,Iron,Laptop Friendly Workspace</t>
  </si>
  <si>
    <t>32.7444141819,-117.163388975</t>
  </si>
  <si>
    <t>Internet,Wireless Internet,Kitchen,Washer,Dryer,Smoke Detector,Carbon Monoxide Detector</t>
  </si>
  <si>
    <t>32.7439636882,-117.177106241</t>
  </si>
  <si>
    <t>TV,Cable TV,Internet,Wireless Internet,Air Conditioning,Kitchen,Indoor Fireplace,Heating,Family/Kid Friendly,Washer,Dryer,Smoke Detector,Carbon Monoxide Detector,Fire Extinguisher,Essentials,Shampoo,Lock on Bedroom Door,24-Hour Check-in,Hangers,Hair Dryer,Iron,Laptop Friendly Workspace,translation missing: en.hosting_amenity_49</t>
  </si>
  <si>
    <t>32.7438007573,-117.163475064</t>
  </si>
  <si>
    <t>West G Street, San Diego, CA 92101, United States</t>
  </si>
  <si>
    <t>Wireless Internet,Air Conditioning,Wheelchair Accessible,Pool,Kitchen,Free Parking on Premises,Elevator in Building,Hot Tub,Heating,Family/Kid Friendly,Washer,Dryer,Smoke Detector,Shampoo</t>
  </si>
  <si>
    <t>32.7135365772,-117.168947467</t>
  </si>
  <si>
    <t>Eighth Avenue, San Diego, CA 92101, United States</t>
  </si>
  <si>
    <t>32.7107736712,-117.157376222</t>
  </si>
  <si>
    <t>32.7112082013,-117.153746265</t>
  </si>
  <si>
    <t>Internet,Wireless Internet,Air Conditioning,Wheelchair Accessible,Kitchen,Gym,Elevator in Building,Hot Tub,Heating,Family/Kid Friendly,Washer,Dryer</t>
  </si>
  <si>
    <t>32.7156713241,-117.153475126</t>
  </si>
  <si>
    <t>Irving Avenue, San Diego, CA 92113, United States</t>
  </si>
  <si>
    <t>Cable TV,Internet,Wireless Internet,Air Conditioning,Pool,Kitchen,Free Parking on Premises,Heating,Washer,Dryer,Smoke Detector,First Aid Kit,Shampoo,Hangers,Hair Dryer,Iron,translation missing: en.hosting_amenity_49,translation missing: en.hosting_amenity_50</t>
  </si>
  <si>
    <t>32.6996100015,-117.13745604</t>
  </si>
  <si>
    <t>Caminito Radiante, San Diego, CA 92130, United States</t>
  </si>
  <si>
    <t>TV,Cable TV,Internet,Wireless Internet,Air Conditioning,Pool,Kitchen,Free Parking on Premises,Gym,Hot Tub,Heating,Family/Kid Friendly,Washer,Dryer,Smoke Detector,First Aid Kit,Safety Card,Essentials,Shampoo</t>
  </si>
  <si>
    <t>32.9467735517,-117.202882191</t>
  </si>
  <si>
    <t>Coach Lane, San Diego, CA 92130, United States</t>
  </si>
  <si>
    <t>TV,Cable TV,Internet,Wireless Internet,Air Conditioning,Kitchen,Breakfast,Indoor Fireplace,Heating,Washer,Dryer,Smoke Detector,Carbon Monoxide Detector,Essentials</t>
  </si>
  <si>
    <t>32.9540407154,-117.203150267</t>
  </si>
  <si>
    <t>Van Dyke Avenue, San Diego, CA 92105, United States</t>
  </si>
  <si>
    <t>TV,Wireless Internet,Kitchen,Free Parking on Premises,Pets live on this property,Cat(s),Family/Kid Friendly,Smoke Detector,Carbon Monoxide Detector,Essentials,24-Hour Check-in,Hangers,Laptop Friendly Workspace</t>
  </si>
  <si>
    <t>32.7478531812,-117.104276074</t>
  </si>
  <si>
    <t>36th Street, San Diego, CA 92104, United States</t>
  </si>
  <si>
    <t>TV,Wireless Internet,Kitchen,Pets Allowed,Pets live on this property,Dog(s),Indoor Fireplace,Heating,Family/Kid Friendly,Washer,Dryer,Smoke Detector,Carbon Monoxide Detector,First Aid Kit,Safety Card,Fire Extinguisher,Essentials,Shampoo,Lock on Bedroom Door,Hangers,Hair Dryer,Iron</t>
  </si>
  <si>
    <t>32.7510094328,-117.114308398</t>
  </si>
  <si>
    <t>Stewart Street, San Diego, CA 92115, United States</t>
  </si>
  <si>
    <t>TV,Cable TV,Internet,Wireless Internet,Air Conditioning,Kitchen,Free Parking on Premises,Heating,Family/Kid Friendly,Washer,Dryer,Smoke Detector,Carbon Monoxide Detector,Essentials,Shampoo</t>
  </si>
  <si>
    <t>32.7660570282,-117.063906507</t>
  </si>
  <si>
    <t>TV,Internet,Wireless Internet,Air Conditioning,Pool,Kitchen,Free Parking on Premises,Elevator in Building,Heating,Family/Kid Friendly,Smoke Detector,Carbon Monoxide Detector,First Aid Kit,Safety Card,Fire Extinguisher,Essentials,Shampoo,Lock on Bedroom Door,Hangers,Laptop Friendly Workspace</t>
  </si>
  <si>
    <t>32.7783621242,-117.063853748</t>
  </si>
  <si>
    <t>TV,Cable TV,Internet,Wireless Internet,Air Conditioning,Kitchen,Pets Allowed,Heating,Family/Kid Friendly,Washer,Dryer,Smoke Detector,Essentials,Shampoo,Hair Dryer,Iron,Laptop Friendly Workspace</t>
  </si>
  <si>
    <t>32.7208534835,-117.162899029</t>
  </si>
  <si>
    <t>TV,Internet,Wireless Internet,Air Conditioning,Wheelchair Accessible,Kitchen,Elevator in Building,Heating,Family/Kid Friendly,Washer,Dryer,Smoke Detector,Carbon Monoxide Detector,First Aid Kit,Safety Card,Fire Extinguisher,Essentials,24-Hour Check-in,Hangers,Iron,Laptop Friendly Workspace</t>
  </si>
  <si>
    <t>32.7191753854,-117.157910108</t>
  </si>
  <si>
    <t>32.7107719019,-117.162950279</t>
  </si>
  <si>
    <t>Wireless Internet,Kitchen,Smoke Detector,Carbon Monoxide Detector</t>
  </si>
  <si>
    <t>32.742116248,-117.23023431</t>
  </si>
  <si>
    <t>Laning Road, San Diego, CA 92106, United States</t>
  </si>
  <si>
    <t>TV,Cable TV,Internet,Wireless Internet,Air Conditioning,Kitchen,Free Parking on Premises,Hot Tub,Indoor Fireplace,Heating,Washer,Dryer,Smoke Detector,Carbon Monoxide Detector,Fire Extinguisher</t>
  </si>
  <si>
    <t>32.7297925375,-117.220137876</t>
  </si>
  <si>
    <t>North Harbor Drive, San Diego, CA 92106, United States</t>
  </si>
  <si>
    <t>TV,Cable TV,Wireless Internet,Kitchen,Heating,Smoke Detector,Carbon Monoxide Detector,First Aid Kit,Fire Extinguisher,Essentials,Shampoo,Hangers</t>
  </si>
  <si>
    <t>32.7258318393,-117.224230837</t>
  </si>
  <si>
    <t>TV,Internet,Air Conditioning,Kitchen,Free Parking on Premises,Heating,Family/Kid Friendly,Smoke Detector,Carbon Monoxide Detector,First Aid Kit,Safety Card,Fire Extinguisher,Essentials,Shampoo</t>
  </si>
  <si>
    <t>32.7180218163,-117.223970448</t>
  </si>
  <si>
    <t>Peach Point Avenue, San Diego, CA 92126, United States</t>
  </si>
  <si>
    <t>TV,Cable TV,Wireless Internet,Kitchen,Free Parking on Premises,Indoor Fireplace,Heating,Family/Kid Friendly,Washer,Dryer,Smoke Detector,Carbon Monoxide Detector,First Aid Kit,Fire Extinguisher,Essentials,Shampoo,Hangers,Hair Dryer,Iron</t>
  </si>
  <si>
    <t>32.9178518387,-117.149418184</t>
  </si>
  <si>
    <t>32.7808573974,-117.252626526</t>
  </si>
  <si>
    <t>TV,Cable TV,Internet,Wireless Internet,Kitchen,Washer</t>
  </si>
  <si>
    <t>32.7669292983,-117.251501422</t>
  </si>
  <si>
    <t>TV,Cable TV,Wireless Internet,Kitchen,Free Parking on Premises,Indoor Fireplace,Heating,Family/Kid Friendly,Washer,Dryer,Smoke Detector,Essentials,Shampoo</t>
  </si>
  <si>
    <t>32.7878932496,-117.254190129</t>
  </si>
  <si>
    <t>TV,Cable TV,Wireless Internet,Kitchen,Free Parking on Premises,Family/Kid Friendly,Washer,Dryer</t>
  </si>
  <si>
    <t>32.779537324,-117.252045073</t>
  </si>
  <si>
    <t>Bayside Ln, San Diego, CA 92109, United States</t>
  </si>
  <si>
    <t>TV,Cable TV,Internet,Wireless Internet,Kitchen,Free Parking on Premises,Heating,Family/Kid Friendly,Washer,Dryer,Smoke Detector,Fire Extinguisher,Essentials</t>
  </si>
  <si>
    <t>32.7782748868,-117.251122073</t>
  </si>
  <si>
    <t>TV,Internet,Wireless Internet,Kitchen,Free Parking on Premises,Family/Kid Friendly,Suitable for Events,Washer,Dryer,Smoke Detector,Carbon Monoxide Detector,Essentials,24-Hour Check-in,Hair Dryer,Iron</t>
  </si>
  <si>
    <t>32.7830955795,-117.253723109</t>
  </si>
  <si>
    <t>El Carmel Place, San Diego, CA 92109, United States</t>
  </si>
  <si>
    <t>TV,Kitchen,Smoke Detector,Fire Extinguisher,Essentials,Shampoo,Hangers,Hair Dryer</t>
  </si>
  <si>
    <t>32.7776929661,-117.253363652</t>
  </si>
  <si>
    <t>TV,Cable TV,Internet,Wireless Internet,Kitchen,Heating,Washer,Dryer,Smoke Detector,Essentials,translation missing: en.hosting_amenity_49,translation missing: en.hosting_amenity_50</t>
  </si>
  <si>
    <t>32.792026719,-117.233686632</t>
  </si>
  <si>
    <t>32.7865249572,-117.254398754</t>
  </si>
  <si>
    <t>Cable TV,Wireless Internet,Kitchen,Free Parking on Premises,Indoor Fireplace,Heating,Family/Kid Friendly,Washer,Dryer,Smoke Detector,Carbon Monoxide Detector,Fire Extinguisher,Essentials,Hangers,Iron</t>
  </si>
  <si>
    <t>32.7628550071,-117.250634753</t>
  </si>
  <si>
    <t>El Paseo Grande, La Jolla, CA 92037, United States</t>
  </si>
  <si>
    <t>TV,Cable TV,Wireless Internet,Air Conditioning,Kitchen,Free Parking on Premises,Pets Allowed,Hot Tub,Indoor Fireplace,Heating,Family/Kid Friendly,Washer,Dryer,Smoke Detector,Carbon Monoxide Detector,Essentials,Shampoo,24-Hour Check-in,Hangers,Hair Dryer,Iron,Laptop Friendly Workspace</t>
  </si>
  <si>
    <t>32.8516641487,-117.255076598</t>
  </si>
  <si>
    <t>Playa Del Norte, San Diego, CA 92037, United States</t>
  </si>
  <si>
    <t>Cable TV,Wireless Internet,Kitchen,Pets Allowed,Hot Tub,Heating,Family/Kid Friendly,Smoke Detector,Carbon Monoxide Detector,Essentials,Shampoo</t>
  </si>
  <si>
    <t>32.8287074929,-117.278302913</t>
  </si>
  <si>
    <t>La Jolla Blvd, La Jolla San Diego, CA 92037, United States</t>
  </si>
  <si>
    <t>La Jolla San Diego</t>
  </si>
  <si>
    <t>TV,Cable TV,Internet,Wireless Internet,Air Conditioning,Wheelchair Accessible,Kitchen,Free Parking on Premises,Buzzer/Wireless Intercom,Heating,Family/Kid Friendly,Washer,Dryer,Smoke Detector,Carbon Monoxide Detector,First Aid Kit,Fire Extinguisher,Essentials,Shampoo,Hangers,Hair Dryer,Iron,Laptop Friendly Workspace</t>
  </si>
  <si>
    <t>32.8251568135,-117.275469641</t>
  </si>
  <si>
    <t>Fir Street, San Diego, CA 92102, United States</t>
  </si>
  <si>
    <t>TV,Wireless Internet,Air Conditioning,Pool,Kitchen,Free Parking on Premises,Pets Allowed,Gym,Elevator in Building,Hot Tub,Heating,Family/Kid Friendly,Washer,Dryer,Smoke Detector,Carbon Monoxide Detector,Essentials,Shampoo,Iron,Laptop Friendly Workspace</t>
  </si>
  <si>
    <t>32.7259988031,-117.170036669</t>
  </si>
  <si>
    <t>TV,Cable TV,Internet,Wireless Internet,Kitchen,Free Parking on Premises,Smoking Allowed,Pets Allowed,Family/Kid Friendly,Suitable for Events,Washer,Dryer,Smoke Detector,Carbon Monoxide Detector,First Aid Kit,Safety Card,Fire Extinguisher,Essentials</t>
  </si>
  <si>
    <t>32.7232327765,-117.169103295</t>
  </si>
  <si>
    <t>Larkspur Street, San Diego, CA 92107, United States</t>
  </si>
  <si>
    <t>TV,Cable TV,Wireless Internet,Kitchen,Free Parking on Premises,Indoor Fireplace,Heating,Family/Kid Friendly,Washer,Dryer,Smoke Detector,Carbon Monoxide Detector</t>
  </si>
  <si>
    <t>32.7491868837,-117.23828369</t>
  </si>
  <si>
    <t>TV,Cable TV,Internet,Wireless Internet,Kitchen,Pets live on this property,Dog(s),Cat(s),Smoke detector,Carbon monoxide detector</t>
  </si>
  <si>
    <t>37.7902339892,-122.415891406</t>
  </si>
  <si>
    <t>TV,Cable TV,Wireless Internet,Air conditioning,Kitchen,Free parking on premises,Buzzer/wireless intercom,Heating,Washer,Dryer,Smoke detector,Essentials,24-hour check-in,Hair dryer,Iron,Laptop friendly workspace</t>
  </si>
  <si>
    <t>37.7527798153,-122.499226383</t>
  </si>
  <si>
    <t>TV,Cable TV,Internet,Wireless Internet,Kitchen,Pets allowed,Pets live on this property,Dog(s),Indoor fireplace,Heating,Family/kid friendly,Smoke detector,Carbon monoxide detector,First aid kit,Fire extinguisher,Essentials,Shampoo,24-hour check-in,Hangers,Hair dryer,Iron,Laptop friendly workspace</t>
  </si>
  <si>
    <t>37.764194942,-122.490916627</t>
  </si>
  <si>
    <t>TV,Cable TV,Internet,Wireless Internet,Kitchen,Free parking on premises,Heating,Washer,Dryer,Smoke detector,Carbon monoxide detector,First aid kit,Fire extinguisher,Essentials,Shampoo,Lock on bedroom door,24-hour check-in,Hangers,Hair dryer,Laptop friendly workspace,translation missing: en.hosting_amenity_49,translation missing: en.hosting_amenity_50,Self Check-In,Lockbox</t>
  </si>
  <si>
    <t>37.7495001093,-122.491642806</t>
  </si>
  <si>
    <t>TV,Internet,Wireless Internet,Free parking on premises,Hot tub,Heating,Family/kid friendly,Washer,Dryer,Smoke detector,Carbon monoxide detector,First aid kit,Safety card,Fire extinguisher,Essentials,Shampoo,Lock on bedroom door,24-hour check-in,Hangers,Hair dryer,Iron,Laptop friendly workspace,Self Check-In,Keypad</t>
  </si>
  <si>
    <t>37.7619372009,-122.480751363</t>
  </si>
  <si>
    <t>TV,Internet,Wireless Internet,Kitchen,Indoor fireplace,Heating,Family/kid friendly,Washer,Dryer,Smoke detector,Carbon monoxide detector,Fire extinguisher,Essentials,Shampoo,24-hour check-in,Hangers,Hair dryer,Iron,Laptop friendly workspace</t>
  </si>
  <si>
    <t>37.7721074514,-122.432039087</t>
  </si>
  <si>
    <t>TV,Cable TV,Internet,Wireless Internet,Heating,Family/kid friendly,Smoke detector,Carbon monoxide detector,First aid kit,Fire extinguisher,Essentials,Shampoo,Hangers,Hair dryer,Iron,translation missing: en.hosting_amenity_49,Private entrance</t>
  </si>
  <si>
    <t>37.7872998614,-122.429083779</t>
  </si>
  <si>
    <t>TV,Cable TV,Internet,Wireless Internet,Kitchen,Free parking on premises,Dog(s),Heating,Family/kid friendly,Washer,Dryer,Smoke detector,Carbon monoxide detector,First aid kit,Safety card,Fire extinguisher,Essentials,Shampoo,24-hour check-in,Hangers,Hair dryer,Iron,Laptop friendly workspace,Self Check-In,Keypad</t>
  </si>
  <si>
    <t>37.7797634694,-122.442756465</t>
  </si>
  <si>
    <t>TV,Cable TV,Internet,Wireless Internet,Air Conditioning,Kitchen,Free Parking on Premises,Pets Allowed,Elevator in Building,Buzzer/Wireless Intercom,Heating,Family/Kid Friendly,Washer,Dryer,Smoke Detector,Essentials,Shampoo</t>
  </si>
  <si>
    <t>47.5956176427,-122.310820845</t>
  </si>
  <si>
    <t>South Jackson Street, Seattle, WA 98144, United States</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47.5998483671,-122.307034199</t>
  </si>
  <si>
    <t>, Seattle, WA 98199, United States</t>
  </si>
  <si>
    <t>47.651685813,-122.404573437</t>
  </si>
  <si>
    <t>Cable TV,Wireless Internet,Pool,Kitchen,Gym,Pets live on this property,Cat(s),Elevator in Building,Hot Tub,Buzzer/Wireless Intercom,Heating,Washer,Dryer,Smoke Detector,Carbon Monoxide Detector</t>
  </si>
  <si>
    <t>47.6175364787,-122.347997832</t>
  </si>
  <si>
    <t>TV,Internet,Wireless Internet,Wheelchair Accessible,Kitchen,Free Parking on Premises,Gym,Elevator in Building,Heating,Washer,Dryer,Smoke Detector,Carbon Monoxide Detector,Essentials,Shampoo</t>
  </si>
  <si>
    <t>47.6088494052,-122.321753662</t>
  </si>
  <si>
    <t>Occidental Ave S, Seattle, WA 98134, United States</t>
  </si>
  <si>
    <t>TV,Cable TV,Internet,Wireless Internet,Kitchen,Elevator in Building,Heating,Suitable for Events,Essentials</t>
  </si>
  <si>
    <t>47.595828497,-122.332346111</t>
  </si>
  <si>
    <t>Alki Ave SW, Seattle, WA 98116, United States</t>
  </si>
  <si>
    <t>Wireless Internet,Kitchen,Free Parking on Premises,Breakfast,Heating,Washer,Dryer,Smoke Detector,First Aid Kit,Fire Extinguisher,Essentials,Shampoo</t>
  </si>
  <si>
    <t>47.5887603342,-122.394924542</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47.5449854629,-122.300899262</t>
  </si>
  <si>
    <t>Kitchen,Pets live on this property,Cat(s),Indoor Fireplace,Heating,Washer,Dryer,Smoke Detector,First Aid Kit,Fire Extinguisher</t>
  </si>
  <si>
    <t>47.7032990119,-122.360732415</t>
  </si>
  <si>
    <t>Internet,Wireless Internet,Air conditioning,Kitchen,Doorman,Gym,Elevator in building,Heating,Washer,Dryer,Essentials,Shampoo,24-hour check-in,Hangers,Hair dryer,Iron,Laptop friendly workspace</t>
  </si>
  <si>
    <t>38.8976778228,-77.0198675643</t>
  </si>
  <si>
    <t>Wireless Internet,Air conditioning,Wheelchair accessible,Pool,Kitchen,Gym,Elevator in building,Heating,Family/kid friendly,Washer,Dryer,Smoke detector,Carbon monoxide detector,Essentials,Shampoo,Hangers,Laptop friendly workspace</t>
  </si>
  <si>
    <t>38.9020743817,-77.0172439941</t>
  </si>
  <si>
    <t>Internet,Wireless Internet,Kitchen,Doorman,Elevator in building,Heating,Dryer,Smoke detector,Carbon monoxide detector,First aid kit,Safety card,Fire extinguisher,Essentials,Shampoo</t>
  </si>
  <si>
    <t>38.9034961828,-77.0310230504</t>
  </si>
  <si>
    <t>TV,Cable TV,Internet,Wireless Internet,Air conditioning,Kitchen,Buzzer/wireless intercom,Heating,Family/kid friendly,Washer,Dryer,Smoke detector,Carbon monoxide detector,Fire extinguisher,Essentials,Shampoo,24-hour check-in,Hangers,Hair dryer,Iron,Laptop friendly workspace,Self Check-In,Smartlock</t>
  </si>
  <si>
    <t>38.9012478762,-77.0518520611</t>
  </si>
  <si>
    <t>38.9044331701,-77.051905077</t>
  </si>
  <si>
    <t>Internet,Wireless Internet,Air conditioning,Kitchen,Gym,Elevator in building,Heating,Smoke detector,Fire extinguisher,Shampoo,Hair dryer,Laptop friendly workspace,translation missing: en.hosting_amenity_49,translation missing: en.hosting_amenity_50</t>
  </si>
  <si>
    <t>38.9019356709,-77.0523086211</t>
  </si>
  <si>
    <t>TV,Cable TV,Wireless Internet,Air conditioning,Pool,Kitchen,Pets allowed,Doorman,Gym,Elevator in building,Buzzer/wireless intercom,Heating,Family/kid friendly,Suitable for events,Washer,Dryer,Smoke detector,Essentials,Shampoo</t>
  </si>
  <si>
    <t>38.9067731059,-77.0494382305</t>
  </si>
  <si>
    <t>Edenton, North Carolina, United States</t>
  </si>
  <si>
    <t>TV,Cable TV,Internet,Wireless Internet,Air conditioning,Kitchen,Pets allowed,Elevator in building,Hot tub,Heating,Family/kid friendly,Washer,Dryer,Smoke detector,First aid kit,Essentials,Shampoo,24-hour check-in,Hangers,Hair dryer,Iron,Laptop friendly workspace</t>
  </si>
  <si>
    <t>38.8992761849,-77.0508938821</t>
  </si>
  <si>
    <t>TV,Wireless Internet,Air conditioning,Pool,Kitchen,Pets allowed,Gym,Elevator in building,Heating,Washer,Dryer,Smoke detector,Carbon monoxide detector,Essentials,Shampoo,Lock on bedroom door,Hair dryer,Iron,translation missing: en.hosting_amenity_49,translation missing: en.hosting_amenity_50</t>
  </si>
  <si>
    <t>38.9059046115,-77.0518506095</t>
  </si>
  <si>
    <t>TV,Cable TV,Internet,Wireless Internet,Air conditioning,Kitchen,Heating,Family/kid friendly,Washer,Dryer,Smoke detector,Carbon monoxide detector,First aid kit,Safety card,Fire extinguisher,Essentials,Shampoo,Lock on bedroom door,Hangers,Iron,Private living room</t>
  </si>
  <si>
    <t>38.8945759174,-76.9337733131</t>
  </si>
  <si>
    <t>TV,Kitchen,Gym,Elevator in building,Heating,Family/kid friendly,Smoke detector,Carbon monoxide detector,First aid kit,Safety card,Fire extinguisher,Essentials,translation missing: en.hosting_amenity_50</t>
  </si>
  <si>
    <t>38.9424376467,-77.0608934812</t>
  </si>
  <si>
    <t>Internet,Air conditioning,Elevator in building,Smoke detector,Essentials,translation missing: en.hosting_amenity_49,translation missing: en.hosting_amenity_50</t>
  </si>
  <si>
    <t>38.9497412815,-77.0646760129</t>
  </si>
  <si>
    <t>TV,Wireless Internet,Air conditioning,Kitchen,Gym,Elevator in building,Heating,Family/kid friendly,Washer,Dryer,Smoke detector,Fire extinguisher,Essentials,Hangers,Iron,Laptop friendly workspace</t>
  </si>
  <si>
    <t>38.9491333123,-77.0668094626</t>
  </si>
  <si>
    <t>38.865489141,-76.9866592961</t>
  </si>
  <si>
    <t>TV,Wireless Internet,Kitchen,Pets allowed,Heating,Family/kid friendly,Suitable for events,Smoke detector,Carbon monoxide detector,First aid kit,Fire extinguisher,Essentials,Laptop friendly workspace</t>
  </si>
  <si>
    <t>37.7435340336,-122.421706909</t>
  </si>
  <si>
    <t>TV,Internet,Wireless Internet,Air conditioning,Kitchen,Gym,Elevator in building,Heating,Family/kid friendly,Washer,Dryer,Smoke detector,Carbon monoxide detector,First aid kit,Safety card,Fire extinguisher,Essentials,24-hour check-in,Hangers,Hair dryer,Iron,Laptop friendly workspace</t>
  </si>
  <si>
    <t>37.7912139223,-122.406106302</t>
  </si>
  <si>
    <t>Wireless Internet,Kitchen,Smoke detector,Carbon monoxide detector,Essentials,Lock on bedroom door,Hangers,translation missing: en.hosting_amenity_49,translation missing: en.hosting_amenity_50</t>
  </si>
  <si>
    <t>37.7915238298,-122.406436223</t>
  </si>
  <si>
    <t>TV,Wireless Internet,Air conditioning,Kitchen,Free parking on premises,Breakfast,Heating,Family/kid friendly,Washer,Dryer,Essentials,Shampoo,Lock on bedroom door,Hangers,Iron,Laptop friendly workspace,translation missing: en.hosting_amenity_50,Self Check-In,Lockbox</t>
  </si>
  <si>
    <t>38.9092651676,-77.0880878721</t>
  </si>
  <si>
    <t>TV,Wireless Internet,Air conditioning,Kitchen,Heating,Washer,Dryer,Smoke detector,Essentials,Shampoo,Hangers,Hair dryer,Iron,Laptop friendly workspace,translation missing: en.hosting_amenity_49,translation missing: en.hosting_amenity_50</t>
  </si>
  <si>
    <t>38.9059117602,-76.9896736823</t>
  </si>
  <si>
    <t>TV,Internet,Wireless Internet,Air conditioning,Kitchen,Breakfast,Heating,Family/kid friendly,Washer,Dryer,Smoke detector,First aid kit,Safety card,Essentials,Shampoo,Hangers,Hair dryer,Iron,Laptop friendly workspace</t>
  </si>
  <si>
    <t>38.9085404428,-76.9846834674</t>
  </si>
  <si>
    <t>TV,Wireless Internet,Air conditioning,Kitchen,Free parking on premises,Breakfast,Heating,Smoke detector,First aid kit,Safety card,Essentials,Shampoo,Lock on bedroom door,Hangers,Hair dryer,Iron,Laptop friendly workspace,translation missing: en.hosting_amenity_49,translation missing: en.hosting_amenity_50</t>
  </si>
  <si>
    <t>38.9032164868,-76.9883214022</t>
  </si>
  <si>
    <t>Athens, Georgia, United States</t>
  </si>
  <si>
    <t>TV,Wireless Internet,Kitchen,Heating,Family/kid friendly,Suitable for events,Washer,Dryer,Smoke detector,Fire extinguisher,Essentials,Shampoo,Hangers,Iron</t>
  </si>
  <si>
    <t>38.9141541402,-77.069320199</t>
  </si>
  <si>
    <t>TV,Cable TV,Internet,Wireless Internet,Air conditioning,Kitchen,Gym,Breakfast,Elevator in building,Heating,Washer,Dryer,Smoke detector,Carbon monoxide detector,First aid kit,Safety card,Fire extinguisher,Essentials,Shampoo,24-hour check-in,Hangers,Hair dryer,Iron,Laptop friendly workspace,Self Check-In,Doorman Entry,Crib</t>
  </si>
  <si>
    <t>38.9051159201,-77.057606036</t>
  </si>
  <si>
    <t>TV,Wireless Internet,Air conditioning,Kitchen,Indoor fireplace,Heating,Family/kid friendly,Washer,Dryer,Smoke detector,Carbon monoxide detector,Safety card,Fire extinguisher,Essentials,Shampoo,24-hour check-in,Hangers,Hair dryer,Iron,Laptop friendly workspace,Self Check-In,Keypad</t>
  </si>
  <si>
    <t>38.9039969031,-77.0642601081</t>
  </si>
  <si>
    <t>TV,Cable TV,Internet,Wireless Internet,Air conditioning,Kitchen,Doorman,Gym,Pets live on this property,Cat(s),Elevator in building,Heating,Family/kid friendly,Washer,Dryer,Smoke detector,Essentials,Shampoo,24-hour check-in,Laptop friendly workspace</t>
  </si>
  <si>
    <t>38.9103969395,-77.0517037261</t>
  </si>
  <si>
    <t>TV,Cable TV,Internet,Wireless Internet,Air conditioning,Kitchen,Buzzer/wireless intercom,Heating,Family/kid friendly,Washer,Dryer,Smoke detector,Carbon monoxide detector,Safety card,Fire extinguisher,Essentials,Shampoo</t>
  </si>
  <si>
    <t>38.9058850489,-77.0594876889</t>
  </si>
  <si>
    <t>Hinesburg, Vermont, United States</t>
  </si>
  <si>
    <t>Air conditioning,Kitchen,Free parking on premises,Heating,Washer,Dryer,Smoke detector,Lock on bedroom door,translation missing: en.hosting_amenity_49,translation missing: en.hosting_amenity_50,Private living room</t>
  </si>
  <si>
    <t>38.915019502,-77.0729589256</t>
  </si>
  <si>
    <t>TV,Cable TV,Internet,Wireless Internet,Air conditioning,Kitchen,Breakfast,Indoor fireplace,Heating,Washer,Dryer,Smoke detector,Carbon monoxide detector,Fire extinguisher,Essentials,Shampoo,24-hour check-in,Hangers,Hair dryer,Iron,Laptop friendly workspace,translation missing: en.hosting_amenity_49,translation missing: en.hosting_amenity_50,Self Check-In,Lockbox</t>
  </si>
  <si>
    <t>38.9112133162,-77.0550112268</t>
  </si>
  <si>
    <t>Air conditioning,Kitchen,Heating,Washer,Dryer</t>
  </si>
  <si>
    <t>38.9153183773,-77.0435505572</t>
  </si>
  <si>
    <t>TV,Wireless Internet,Air conditioning,Pool,Gym,Elevator in building,Heating,Smoke detector,Fire extinguisher,Essentials,Shampoo,Lock on bedroom door,Hangers,Hair dryer,Iron,Laptop friendly workspace</t>
  </si>
  <si>
    <t>38.9055051107,-77.0402100787</t>
  </si>
  <si>
    <t>TV,Cable TV,Internet,Wireless Internet,Air conditioning,Wheelchair accessible,Kitchen,Doorman,Elevator in building,Buzzer/wireless intercom,Heating,Washer,Dryer,Smoke detector,Carbon monoxide detector,Essentials,Shampoo,Hangers,Hair dryer,Iron,Laptop friendly workspace,translation missing: en.hosting_amenity_49,translation missing: en.hosting_amenity_50</t>
  </si>
  <si>
    <t>38.9097891402,-77.0442112001</t>
  </si>
  <si>
    <t>TV,Wireless Internet,Air conditioning,Kitchen,Free parking on premises,Breakfast,Elevator in building,Heating,Family/kid friendly,Suitable for events,Washer,Dryer,Smoke detector,Carbon monoxide detector,First aid kit,Safety card,Fire extinguisher,Essentials,Shampoo,Lock on bedroom door,Hangers,Iron,Laptop friendly workspace</t>
  </si>
  <si>
    <t>38.9075805709,-77.0355540958</t>
  </si>
  <si>
    <t>TV,Wireless Internet,Air conditioning,Kitchen,Free parking on premises,Heating,Family/kid friendly,Washer,Dryer,Smoke detector,Essentials,Shampoo,Hair dryer,Iron,Laptop friendly workspace</t>
  </si>
  <si>
    <t>38.9479728559,-77.0200410491</t>
  </si>
  <si>
    <t>Wireless Internet,Air conditioning,Kitchen,Heating,Family/kid friendly,Washer,Dryer,Smoke detector,Carbon monoxide detector,First aid kit,Safety card,Fire extinguisher,Essentials,Shampoo,Lock on bedroom door,24-hour check-in,Hangers,Hair dryer,Iron</t>
  </si>
  <si>
    <t>38.9426756497,-77.0234878379</t>
  </si>
  <si>
    <t>TV,Cable TV,Internet,Wireless Internet,Air conditioning,Kitchen,Free parking on premises,Heating,Washer,Dryer,Smoke detector,First aid kit,Essentials,24-hour check-in</t>
  </si>
  <si>
    <t>38.9489097521,-77.0241386216</t>
  </si>
  <si>
    <t>TV,Cable TV,Internet,Wireless Internet,Air conditioning,Wheelchair accessible,Pool,Kitchen,Pets allowed,Gym,Elevator in building,Indoor fireplace,Heating,Family/kid friendly,Suitable for events,Washer,Dryer,Smoke detector,Carbon monoxide detector</t>
  </si>
  <si>
    <t>38.9100491617,-77.0048151695</t>
  </si>
  <si>
    <t>TV,Cable TV,Internet,Wireless Internet,Air conditioning,Kitchen,Free parking on premises,Heating,Family/kid friendly,Washer,Dryer,Smoke detector,Carbon monoxide detector,First aid kit,Safety card,Fire extinguisher,Essentials,Shampoo,Lock on bedroom door,Hangers,Hair dryer,Iron,Laptop friendly workspace,Self Check-In,Lockbox,Private entrance</t>
  </si>
  <si>
    <t>38.9184375447,-77.0032495727</t>
  </si>
  <si>
    <t>Internet,Wireless Internet,Air conditioning,Kitchen,Indoor fireplace,Heating,Smoke detector,Carbon monoxide detector,First aid kit,Fire extinguisher,translation missing: en.hosting_amenity_49,translation missing: en.hosting_amenity_50,Self Check-In,Keypad</t>
  </si>
  <si>
    <t>38.9131566479,-77.0093980161</t>
  </si>
  <si>
    <t>TV,Internet,Wireless Internet,Air conditioning,Kitchen,Free parking on premises,Breakfast,Heating,Family/kid friendly,Suitable for events,Smoke detector,Carbon monoxide detector,Essentials,Hangers,Iron,Laptop friendly workspace,Private entrance</t>
  </si>
  <si>
    <t>38.9287316282,-77.0304697711</t>
  </si>
  <si>
    <t>TV,Internet,Wireless Internet,Air conditioning,Kitchen,Smoking allowed,Pets allowed,Heating,Family/kid friendly,Suitable for events,Washer,Dryer,Smoke detector,Carbon monoxide detector,Essentials,Shampoo,24-hour check-in,Laptop friendly workspace</t>
  </si>
  <si>
    <t>38.9273240161,-77.0268059419</t>
  </si>
  <si>
    <t>38.9217760875,-77.0295442113</t>
  </si>
  <si>
    <t>TV,Cable TV,Wireless Internet,Air conditioning,Wheelchair accessible,Kitchen,Smoking allowed,Elevator in building,Heating,Washer,Dryer,Smoke detector,Carbon monoxide detector,Essentials,Shampoo,Hangers</t>
  </si>
  <si>
    <t>38.9218576265,-77.0336487212</t>
  </si>
  <si>
    <t>TV,Wireless Internet,Air conditioning,Kitchen,Heating,Washer,Dryer,Essentials,Shampoo,Hair dryer,translation missing: en.hosting_amenity_49,translation missing: en.hosting_amenity_50</t>
  </si>
  <si>
    <t>38.9314403374,-77.0383078652</t>
  </si>
  <si>
    <t>Columbia Heights, Washington, D.C., DC 20009, United States</t>
  </si>
  <si>
    <t>TV,Internet,Wireless Internet,Air conditioning,Kitchen,Heating,Family/kid friendly,Suitable for events,Washer,Dryer,Smoke detector,Carbon monoxide detector,Essentials,Laptop friendly workspace,translation missing: en.hosting_amenity_50</t>
  </si>
  <si>
    <t>38.9205964879,-77.0338687004</t>
  </si>
  <si>
    <t>Wireless Internet,Air conditioning,Pets live on this property,Dog(s),Cat(s),Hot tub,Heating,Smoke detector,Carbon monoxide detector,First aid kit,Fire extinguisher,Essentials,Hair dryer,translation missing: en.hosting_amenity_49,translation missing: en.hosting_amenity_50</t>
  </si>
  <si>
    <t>38.9299337347,-77.029612221</t>
  </si>
  <si>
    <t>TV,Cable TV,Internet,Wireless Internet,Air conditioning,Kitchen,Free parking on premises,Pets allowed,Heating,Washer,Dryer,Smoke detector,Carbon monoxide detector,First aid kit,Fire extinguisher,Essentials,Shampoo</t>
  </si>
  <si>
    <t>38.8991986508,-76.9866417419</t>
  </si>
  <si>
    <t>38.8968950698,-76.9867022634</t>
  </si>
  <si>
    <t>TV,Internet,Wireless Internet,Air conditioning,Kitchen,Indoor fireplace,Heating,Washer,Dryer,Smoke detector,Carbon monoxide detector,Fire extinguisher</t>
  </si>
  <si>
    <t>38.8988398002,-76.9973018149</t>
  </si>
  <si>
    <t>TV,Cable TV,Wireless Internet,Air conditioning,Wheelchair accessible,Kitchen,Gym,Elevator in building,Heating,Family/kid friendly,Washer,Dryer,Smoke detector,Essentials,Hair dryer,Iron,Laptop friendly workspace,translation missing: en.hosting_amenity_50</t>
  </si>
  <si>
    <t>38.9051854411,-77.0009825245</t>
  </si>
  <si>
    <t>TV,Wireless Internet,Air conditioning,Kitchen,Free parking on premises,Smoking allowed,Pets allowed,Indoor fireplace,Heating,Family/kid friendly,Suitable for events,Washer,Dryer,Smoke detector,Fire extinguisher,Essentials,Shampoo,Lock on bedroom door,Hangers,Iron,Laptop friendly workspace</t>
  </si>
  <si>
    <t>38.8958845281,-77.0021931754</t>
  </si>
  <si>
    <t>TV,Wireless Internet,Air conditioning,Kitchen,Pets allowed,Heating,Family/kid friendly,Smoke detector,Carbon monoxide detector,Essentials,Shampoo,Hangers,Laptop friendly workspace</t>
  </si>
  <si>
    <t>38.897461363,-76.9984868298</t>
  </si>
  <si>
    <t>TV,Wireless Internet,Air conditioning,Kitchen,Pets allowed,Heating,Family/kid friendly,Washer,Dryer,Essentials</t>
  </si>
  <si>
    <t>38.9229831835,-77.039275017</t>
  </si>
  <si>
    <t>TV,Internet,Wireless Internet,Air conditioning,Kitchen,Gym,Elevator in building,Heating,Smoke detector,Fire extinguisher,Essentials,translation missing: en.hosting_amenity_49,translation missing: en.hosting_amenity_50,Bathtub</t>
  </si>
  <si>
    <t>38.9226837011,-77.0375252988</t>
  </si>
  <si>
    <t>38.8671608611,-76.9832778269</t>
  </si>
  <si>
    <t>Cable TV,Wireless Internet,Air conditioning,Kitchen,Free parking on premises,Indoor fireplace,Heating,Family/kid friendly,Washer,Dryer,Smoke detector,Carbon monoxide detector,First aid kit,Fire extinguisher,Essentials,Shampoo,24-hour check-in,Hangers,Hair dryer,Iron,Laptop friendly workspace</t>
  </si>
  <si>
    <t>38.8986483223,-76.9969766127</t>
  </si>
  <si>
    <t>TV,Cable TV,Internet,Wireless Internet,Air conditioning,Kitchen,Heating,Washer,Dryer,Smoke detector,Essentials,Shampoo,24-hour check-in,Hangers,Hair dryer,translation missing: en.hosting_amenity_49,translation missing: en.hosting_amenity_50,Self Check-In,Keypad,Private living room,Private entrance</t>
  </si>
  <si>
    <t>38.9018812832,-76.9984138066</t>
  </si>
  <si>
    <t>TV,Wireless Internet,Kitchen,Free parking on premises,Elevator in building,Family/kid friendly,Smoke detector,Carbon monoxide detector,Essentials,Hair dryer</t>
  </si>
  <si>
    <t>38.8979509173,-76.9912924594</t>
  </si>
  <si>
    <t>TV,Cable TV,Wireless Internet,Air conditioning,Kitchen,Free parking on premises,Indoor fireplace,Heating,Family/kid friendly,Suitable for events,Washer,Dryer,Smoke detector,First aid kit,Fire extinguisher,Essentials,Hangers,Hair dryer,Iron,Laptop friendly workspace,Private entrance</t>
  </si>
  <si>
    <t>38.8979988578,-76.98936689</t>
  </si>
  <si>
    <t>TV,Wireless Internet,Air conditioning,Kitchen,Pets allowed,Breakfast,Indoor fireplace,Heating,Family/kid friendly,Suitable for events,Washer,Dryer,Smoke detector,Carbon monoxide detector,First aid kit,Fire extinguisher,Essentials,Shampoo,Lock on bedroom door,Hangers,Hair dryer,Iron,Laptop friendly workspace</t>
  </si>
  <si>
    <t>38.8991299846,-76.9935969308</t>
  </si>
  <si>
    <t>Wireless Internet,Air conditioning,Kitchen,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38.8964233213,-76.9861541871</t>
  </si>
  <si>
    <t>TV,Cable TV,Internet,Wireless Internet,Air conditioning,Wheelchair accessible,Pool,Kitchen,Smoking allowed,Doorman,Gym,Breakfast,Elevator in building,Indoor fireplace,Buzzer/wireless intercom,Heating,Family/kid friendly,Washer,Dryer,Smoke detector,Carbon monoxide detector,First aid kit,Fire extinguisher,Essentials,Shampoo,Hangers,Iron,Laptop friendly workspace</t>
  </si>
  <si>
    <t>38.9061752636,-77.0047421675</t>
  </si>
  <si>
    <t>TV,Cable TV,Wireless Internet,Air conditioning,Kitchen,Heating,Family/kid friendly,Smoke detector,Carbon monoxide detector,Safety card,Fire extinguisher,Essentials,Shampoo,24-hour check-in,Hangers,Hair dryer,Iron,Laptop friendly workspace,translation missing: en.hosting_amenity_50,Self Check-In,Keypad,Lockbox,Private entrance,Babysitter recommendations</t>
  </si>
  <si>
    <t>38.8994183617,-76.9949463874</t>
  </si>
  <si>
    <t>TV,Wireless Internet,Air conditioning,Kitchen,Free parking on premises,Pets allowed,Breakfast,Heating,Family/kid friendly,Suitable for events,Washer,Dryer,Smoke detector,Essentials,Shampoo,Lock on bedroom door,Hangers,Hair dryer,Iron,Laptop friendly workspace,Private entrance</t>
  </si>
  <si>
    <t>38.9090984114,-77.0273114466</t>
  </si>
  <si>
    <t>Wireless Internet,Air conditioning,Pool,Kitchen,Free parking on premises,Smoking allowed,Pets allowed,Gym,Breakfast,Elevator in building,Indoor fireplace,Heating,Family/kid friendly,Suitable for events,Washer,Dryer,Smoke detector,Carbon monoxide detector,First aid kit,Safety card,Fire extinguisher,Essentials,Shampoo,Lock on bedroom door,Hangers,Laptop friendly workspace</t>
  </si>
  <si>
    <t>38.9064497208,-77.0318792997</t>
  </si>
  <si>
    <t>TV,Wireless Internet,Air conditioning,Kitchen,Heating,Washer,Dryer,Smoke detector,Carbon monoxide detector,First aid kit,Safety card,Essentials,Shampoo,24-hour check-in,Hair dryer</t>
  </si>
  <si>
    <t>38.9109539431,-77.0216589048</t>
  </si>
  <si>
    <t>38.9206032798,-77.0462484504</t>
  </si>
  <si>
    <t>38.9164883629,-77.0434514004</t>
  </si>
  <si>
    <t>TV,Air conditioning,Kitchen,Heating,Family/kid friendly,Washer,Dryer,Smoke detector,First aid kit,Fire extinguisher,Essentials,Shampoo,Lock on bedroom door,Hangers,Hair dryer,Iron,Laptop friendly workspace</t>
  </si>
  <si>
    <t>38.9239747786,-77.0457389883</t>
  </si>
  <si>
    <t>TV,Cable TV,Internet,Wireless Internet,Air conditioning,Pool,Kitchen,Smoking allowed,Doorman,Elevator in building,Heating,Washer,Dryer,Smoke detector</t>
  </si>
  <si>
    <t>38.9182044833,-77.0432553454</t>
  </si>
  <si>
    <t>TV,Wireless Internet,Air conditioning,Kitchen,Heating,Washer,Dryer,Smoke detector,Carbon monoxide detector,Fire extinguisher,Essentials,Shampoo,Hair dryer,Iron,Private entrance</t>
  </si>
  <si>
    <t>38.9123627088,-77.049530174</t>
  </si>
  <si>
    <t>TV,Cable TV,Internet,Wireless Internet,Air conditioning,Kitchen,Elevator in building,Heating,Family/kid friendly,Suitable for events,Washer,Dryer,Smoke detector,Essentials,Shampoo</t>
  </si>
  <si>
    <t>38.9240937227,-77.0366644374</t>
  </si>
  <si>
    <t>Internet,Wireless Internet,Air conditioning,Pets allowed,Pets live on this property,Heating,Washer,Dryer,Smoke detector,Carbon monoxide detector,First aid kit,Fire extinguisher,Essentials,Shampoo,Lock on bedroom door,Hangers,Hair dryer,Iron,translation missing: en.hosting_amenity_49,translation missing: en.hosting_amenity_50,Self Check-In,Smartlock</t>
  </si>
  <si>
    <t>38.923834831,-77.045524801</t>
  </si>
  <si>
    <t>38.9178523483,-77.0482271536</t>
  </si>
  <si>
    <t>TV,Wireless Internet,Air conditioning,Kitchen,Free parking on premises,Heating,Washer,Dryer,Smoke detector,Carbon monoxide detector,Essentials,Lock on bedroom door,Iron,Laptop friendly workspace</t>
  </si>
  <si>
    <t>38.9168956035,-77.0132347292</t>
  </si>
  <si>
    <t>38.9196849885,-77.0145448307</t>
  </si>
  <si>
    <t>TV,Wireless Internet,Air conditioning,Kitchen,Heating,Family/kid friendly,Washer,Dryer,Smoke detector,Carbon monoxide detector,Fire extinguisher,Essentials,Lock on bedroom door,Laptop friendly workspace</t>
  </si>
  <si>
    <t>38.9120459946,-77.0163638718</t>
  </si>
  <si>
    <t>TV,Internet,Wireless Internet,Air conditioning,Kitchen,Heating,Family/kid friendly,Washer,Dryer,Smoke detector,Carbon monoxide detector,Essentials,Shampoo,24-hour check-in,Hangers,Hair dryer,Iron,Laptop friendly workspace,Self Check-In,Lockbox</t>
  </si>
  <si>
    <t>38.9126588813,-77.0106212466</t>
  </si>
  <si>
    <t>Internet,Wireless Internet,Air conditioning,Kitchen,Gym,Heating,Family/kid friendly,Washer,Dryer,Smoke detector,Essentials</t>
  </si>
  <si>
    <t>38.9366032232,-77.0629342203</t>
  </si>
  <si>
    <t>Minami Ward, Sagamihara, Kanagawa Prefecture, Japan</t>
  </si>
  <si>
    <t>Internet,Air conditioning,Pool,Kitchen,Elevator in building,Hot tub,Heating,Washer,Dryer,Fire extinguisher,Essentials,Shampoo,Hangers,Hair dryer,Laptop friendly workspace</t>
  </si>
  <si>
    <t>38.9284306275,-77.072284145</t>
  </si>
  <si>
    <t>38.9360705429,-77.0647750608</t>
  </si>
  <si>
    <t>Massachusetts Heights</t>
  </si>
  <si>
    <t>Massachusetts Heights, Washington, DC 20007, United States</t>
  </si>
  <si>
    <t>TV,Wireless Internet,Air conditioning,Heating,Essentials,Hangers,Iron,Laptop friendly workspace,translation missing: en.hosting_amenity_49,translation missing: en.hosting_amenity_50</t>
  </si>
  <si>
    <t>38.9277822129,-77.0689841445</t>
  </si>
  <si>
    <t>38.8891640013,-76.9986583325</t>
  </si>
  <si>
    <t>Wireless Internet,Air conditioning,Heating,Family/kid friendly,Smoke detector,Essentials,Lock on bedroom door,Hangers,translation missing: en.hosting_amenity_50,Bathtub</t>
  </si>
  <si>
    <t>38.8893651279,-76.9915440148</t>
  </si>
  <si>
    <t>TV,Cable TV,Internet,Wireless Internet,Air conditioning,Kitchen,Free parking on premises,Pets allowed,Indoor fireplace,Heating,Family/kid friendly,Suitable for events,Smoke detector,First aid kit,Safety card,Fire extinguisher,Essentials,Shampoo,24-hour check-in,Hangers,Hair dryer,Iron,Laptop friendly workspace,Self Check-In,Lockbox,Private entrance</t>
  </si>
  <si>
    <t>38.8819491531,-76.9921377263</t>
  </si>
  <si>
    <t>TV,Cable TV,Internet,Wireless Internet,Air conditioning,Kitchen,Indoor fireplace,Heating,Family/kid friendly,Smoke detector,Carbon monoxide detector,First aid kit,Essentials,Shampoo,Hangers,Hair dryer,Iron</t>
  </si>
  <si>
    <t>38.8913058527,-77.0003897289</t>
  </si>
  <si>
    <t>Cambridge, Minnesota, United States</t>
  </si>
  <si>
    <t>TV,Wireless Internet,Air conditioning,Kitchen,Breakfast,Indoor fireplace,Heating,Suitable for events,Washer,Dryer,Smoke detector,Carbon monoxide detector,First aid kit,Fire extinguisher,Essentials,Shampoo,Hangers,Hair dryer,Iron,Laptop friendly workspace</t>
  </si>
  <si>
    <t>38.891114943,-76.9975095737</t>
  </si>
  <si>
    <t>TV,Cable TV,Air conditioning,Wheelchair accessible,Kitchen,Free parking on premises,Breakfast,Elevator in building,Buzzer/wireless intercom,Heating,Family/kid friendly,Washer,Dryer,Smoke detector,Carbon monoxide detector,Essentials,Shampoo,Lock on bedroom door,Hair dryer,Private entrance</t>
  </si>
  <si>
    <t>38.881098412,-76.9841557862</t>
  </si>
  <si>
    <t>TV,Cable TV,Internet,Wireless Internet,Air conditioning,Kitchen,Free parking on premises,Pets allowed,Buzzer/wireless intercom,Heating,Family/kid friendly,Washer,Dryer,Smoke detector,Safety card,Fire extinguisher,Essentials,Shampoo,24-hour check-in,Hangers,Hair dryer,Iron,Laptop friendly workspace</t>
  </si>
  <si>
    <t>38.9309328187,-77.038806645</t>
  </si>
  <si>
    <t>Internet,Wireless Internet,Air conditioning,Kitchen,Free parking on premises,Smoking allowed,Pets allowed,Indoor fireplace,Heating,Family/kid friendly,Washer,Dryer,Smoke detector,First aid kit,Fire extinguisher,Essentials,Shampoo,Lock on bedroom door,24-hour check-in,Hangers,Iron,Laptop friendly workspace,Self Check-In,Lockbox</t>
  </si>
  <si>
    <t>38.9232166729,-76.9790547589</t>
  </si>
  <si>
    <t>TV,Cable TV,Wireless Internet,Air conditioning,Kitchen,Free parking on premises,Heating,Family/kid friendly,Washer,Dryer,Smoke detector,Hangers,Iron,Laptop friendly workspace,Private entrance</t>
  </si>
  <si>
    <t>38.939257942,-76.9762454532</t>
  </si>
  <si>
    <t>TV,Wireless Internet,Air conditioning,Indoor fireplace,Heating,Washer,Dryer,Smoke detector,Carbon monoxide detector,First aid kit,Fire extinguisher,Essentials,Shampoo,Lock on bedroom door,Hangers,Hair dryer,Iron,Laptop friendly workspace,translation missing: en.hosting_amenity_49,translation missing: en.hosting_amenity_50,Self Check-In,Keypad,Bathtub</t>
  </si>
  <si>
    <t>38.9202035234,-77.0781432296</t>
  </si>
  <si>
    <t>TV,Cable TV,Internet,Wireless Internet,Air conditioning,Kitchen,Pets allowed,Heating,Washer,Dryer,Smoke detector,Carbon monoxide detector,Fire extinguisher,Essentials,Shampoo,Lock on bedroom door,Hangers,Iron,Laptop friendly workspace,translation missing: en.hosting_amenity_49,translation missing: en.hosting_amenity_50</t>
  </si>
  <si>
    <t>38.9281448187,-77.0770816614</t>
  </si>
  <si>
    <t>TV,Air conditioning,Kitchen,Pets allowed,Breakfast,Elevator in building,Heating,Washer,Dryer,Smoke detector,First aid kit,Essentials,Shampoo,Hangers,Hair dryer,Iron,Laptop friendly workspace,translation missing: en.hosting_amenity_49,translation missing: en.hosting_amenity_50,Private entrance</t>
  </si>
  <si>
    <t>38.9383608823,-77.059260001</t>
  </si>
  <si>
    <t>TV,Cable TV,Internet,Wireless Internet,Air conditioning,Kitchen,Indoor fireplace,Heating,Washer,Dryer,Smoke detector,Carbon monoxide detector,First aid kit,Fire extinguisher,Essentials,Shampoo,Hangers,Hair dryer,Iron,Laptop friendly workspace,Private entrance</t>
  </si>
  <si>
    <t>38.8855787697,-77.002472018</t>
  </si>
  <si>
    <t>38.8859161298,-76.9990931517</t>
  </si>
  <si>
    <t>Internet,Wireless Internet,Air conditioning,Kitchen,Free parking on premises,Pets live on this property,Heating,Family/kid friendly,Smoke detector,Carbon monoxide detector,Fire extinguisher,Essentials,Shampoo,24-hour check-in,Hangers,Hair dryer,Iron,Laptop friendly workspace,Self Check-In,Lockbox</t>
  </si>
  <si>
    <t>38.8830408448,-76.9845957294</t>
  </si>
  <si>
    <t>TV,Cable TV,Wireless Internet,Air conditioning,Breakfast,Heating,Smoke detector,Carbon monoxide detector,Essentials</t>
  </si>
  <si>
    <t>38.8871178795,-76.9981296854</t>
  </si>
  <si>
    <t>TV,Cable TV,Internet,Wireless Internet,Air conditioning,Kitchen,Heating,Family/kid friendly,Washer,Dryer,Smoke detector,Carbon monoxide detector,First aid kit,Fire extinguisher,Essentials,Shampoo,24-hour check-in,Hangers,Hair dryer,Iron,Laptop friendly workspace,Private living room,Private entrance</t>
  </si>
  <si>
    <t>38.8903570391,-76.9997101844</t>
  </si>
  <si>
    <t>TV,Cable TV,Internet,Wireless Internet,Air conditioning,Kitchen,Free parking on premises,Breakfast,Indoor fireplace,Heating,Family/kid friendly,Suitable for events,Washer,Dryer,Smoke detector,Carbon monoxide detector,First aid kit,Fire extinguisher,Essentials,Shampoo,Lock on bedroom door,24-hour check-in,Hangers,Hair dryer,Iron,Laptop friendly workspace,Private entrance,Bathtub,High chair,Stair gates,Children’s books and toys,Babysitter recommendations,Pack ’n Play/travel crib,Room-darkening shades,Children’s dinnerware</t>
  </si>
  <si>
    <t>38.8878700614,-76.9882753387</t>
  </si>
  <si>
    <t>TV,Cable TV,Internet,Wireless Internet,Air conditioning,Kitchen,Free parking on premises,Heating,Family/kid friendly,Washer,Dryer,Smoke detector,Carbon monoxide detector,First aid kit,Fire extinguisher,Essentials,Shampoo,Lock on bedroom door,Hangers,Hair dryer,Iron,Private entrance,Changing table,High chair,Children’s books and toys,Babysitter recommendations,Pack ’n Play/travel crib,Children’s dinnerware</t>
  </si>
  <si>
    <t>38.9318171706,-77.0454109464</t>
  </si>
  <si>
    <t>TV,Wireless Internet,Air conditioning,Kitchen,Heating,Smoke detector,Essentials,Shampoo</t>
  </si>
  <si>
    <t>38.9243750411,-77.034502376</t>
  </si>
  <si>
    <t>TV,Cable TV,Internet,Wireless Internet,Air conditioning,Kitchen,Free parking on premises,Breakfast,Heating,Family/kid friendly,Washer,Dryer,Smoke detector,Carbon monoxide detector,First aid kit,Safety card,Fire extinguisher,Essentials,Shampoo,Hangers,Hair dryer,Iron,Laptop friendly workspace,translation missing: en.hosting_amenity_50,Self Check-In,Smartlock,Private entrance</t>
  </si>
  <si>
    <t>38.924563791,-77.0280784289</t>
  </si>
  <si>
    <t>Wireless Internet,Air conditioning,Wheelchair accessible,Kitchen,Doorman,Elevator in building,Heating,Family/kid friendly,Washer,Dryer,Smoke detector,Carbon monoxide detector,Essentials,Shampoo,24-hour check-in,Hangers,Hair dryer,Iron,Laptop friendly workspace,Self Check-In,Lockbox,Bathtub</t>
  </si>
  <si>
    <t>38.9314206245,-77.0379649676</t>
  </si>
  <si>
    <t>TV,Wireless Internet,Air conditioning,Kitchen,Pets allowed,Breakfast,Heating,Family/kid friendly,Washer,Dryer,Smoke detector,Carbon monoxide detector,First aid kit,Fire extinguisher,Essentials,Shampoo,Lock on bedroom door,Hangers,Hair dryer,Iron,Laptop friendly workspace</t>
  </si>
  <si>
    <t>38.9324195952,-77.0270269183</t>
  </si>
  <si>
    <t>38.9337513026,-77.0352516463</t>
  </si>
  <si>
    <t>Green Cove Springs, Florida, United States</t>
  </si>
  <si>
    <t>Wireless Internet,Kitchen,Smoking allowed,Heating,Family/kid friendly,Washer,Dryer,Smoke detector,Carbon monoxide detector,First aid kit,Safety card,Fire extinguisher,Essentials,Hangers,Iron,Laptop friendly workspace</t>
  </si>
  <si>
    <t>38.9275343664,-77.0295668828</t>
  </si>
  <si>
    <t>Internet,Wireless Internet,Air conditioning,Kitchen,Heating,Washer,Dryer,Smoke detector,Carbon monoxide detector,Fire extinguisher,Essentials,Shampoo,Lock on bedroom door,Hangers,Laptop friendly workspace,translation missing: en.hosting_amenity_49</t>
  </si>
  <si>
    <t>38.9277440778,-77.0297436616</t>
  </si>
  <si>
    <t>Washington Highlands, Washington, DC 20032, United States</t>
  </si>
  <si>
    <t>TV,Wireless Internet,Air conditioning,Kitchen,Free parking on premises,Heating,Washer,Dryer,Essentials,translation missing: en.hosting_amenity_49</t>
  </si>
  <si>
    <t>38.8309917284,-76.9914852946</t>
  </si>
  <si>
    <t>Greenway</t>
  </si>
  <si>
    <t>Greenway, Washington, DC 20019, United States</t>
  </si>
  <si>
    <t>TV,Wireless Internet,Air conditioning,Kitchen,Free parking on premises,Smoking allowed,Pets allowed,Breakfast,Indoor fireplace,Heating,Family/kid friendly,Washer,Dryer,Smoke detector,Carbon monoxide detector,First aid kit,Safety card,Fire extinguisher,Essentials,Shampoo,Hangers,Hair dryer,Iron,Laptop friendly workspace,Private entrance</t>
  </si>
  <si>
    <t>38.8850622158,-76.9573478487</t>
  </si>
  <si>
    <t>TV,Wireless Internet,Air conditioning,Kitchen,Free parking on premises,Elevator in building,Heating,Family/kid friendly,Washer,Dryer,Smoke detector,Essentials,Shampoo,Lock on bedroom door,Iron,Laptop friendly workspace</t>
  </si>
  <si>
    <t>38.9052569583,-77.0280296549</t>
  </si>
  <si>
    <t>TV,Wireless Internet,Air conditioning,Pool,Kitchen,Gym,Elevator in building,Smoke detector,Essentials,Shampoo,Hair dryer,translation missing: en.hosting_amenity_49</t>
  </si>
  <si>
    <t>38.9055806215,-77.0284970505</t>
  </si>
  <si>
    <t>38.8990152896,-77.0344917229</t>
  </si>
  <si>
    <t>Wireless Internet,Air conditioning,Kitchen,Free parking on premises,Heating,Washer,Dryer,Smoke detector,Carbon monoxide detector,Fire extinguisher,Essentials,Shampoo</t>
  </si>
  <si>
    <t>38.9049471134,-77.0136732285</t>
  </si>
  <si>
    <t>TV,Wireless Internet,Air conditioning,Kitchen,Pets allowed,Gym,Elevator in building,Heating,Family/kid friendly,Washer,Dryer,Smoke detector,Carbon monoxide detector,Essentials,Shampoo,Hangers,Iron,Laptop friendly workspace,Private entrance</t>
  </si>
  <si>
    <t>38.8795156657,-77.0182447829</t>
  </si>
  <si>
    <t>TV,Wireless Internet,Air conditioning,Kitchen,Free parking on premises,Breakfast,Indoor fireplace,Heating,Washer,Dryer,Smoke detector,Fire extinguisher,Essentials,Shampoo,Hangers,translation missing: en.hosting_amenity_49,translation missing: en.hosting_amenity_50</t>
  </si>
  <si>
    <t>38.8855106653,-77.0095948281</t>
  </si>
  <si>
    <t>TV,Internet,Wireless Internet,Air conditioning,Kitchen,Free parking on premises,Pets live on this property,Cat(s),Heating,Washer,Dryer,Smoke detector,Carbon monoxide detector,First aid kit,Fire extinguisher,Essentials,Shampoo,24-hour check-in,Hangers,Hair dryer</t>
  </si>
  <si>
    <t>38.9395209809,-77.033197318</t>
  </si>
  <si>
    <t>TV,Wireless Internet,Air conditioning,Kitchen,Free parking on premises,Pets allowed,Breakfast,Pets live on this property,Dog(s),Cat(s),Heating,Family/kid friendly,Washer,Dryer,Smoke detector,Carbon monoxide detector,First aid kit,Safety card,Fire extinguisher,Essentials,Shampoo,24-hour check-in,Hangers,Hair dryer,Iron,Laptop friendly workspace</t>
  </si>
  <si>
    <t>38.9495283493,-77.0251606033</t>
  </si>
  <si>
    <t>San Sebastián, Basque Country, Spain</t>
  </si>
  <si>
    <t>Wireless Internet,Air conditioning,Kitchen,Gym,Heating,Family/kid friendly,Washer,Dryer,Smoke detector,Carbon monoxide detector,Fire extinguisher,Essentials,Shampoo,Lock on bedroom door,Hangers,Hair dryer,Iron,Laptop friendly workspace,Self Check-In,Lockbox</t>
  </si>
  <si>
    <t>38.913376295,-77.034684839</t>
  </si>
  <si>
    <t>TV,Wireless Internet,Kitchen,Washer,Dryer,Smoke detector,Carbon monoxide detector,Fire extinguisher,Essentials,Shampoo,Lock on bedroom door,Hangers,translation missing: en.hosting_amenity_49,translation missing: en.hosting_amenity_50</t>
  </si>
  <si>
    <t>38.9130969109,-77.0415058014</t>
  </si>
  <si>
    <t>Dupont Circle, Washington, D.C., DC 20036, United States</t>
  </si>
  <si>
    <t>TV,Internet,Wireless Internet,Air conditioning,Pool,Kitchen,Doorman,Elevator in building,Heating,Washer,Dryer,Smoke detector,Carbon monoxide detector,Essentials,Shampoo,Hangers,Hair dryer,Iron,Laptop friendly workspace,Self Check-In,Doorman Entry</t>
  </si>
  <si>
    <t>38.9088909082,-77.0431092153</t>
  </si>
  <si>
    <t>TV,Wireless Internet,Air conditioning,Kitchen,Pets allowed,Heating,Family/kid friendly,Washer,Dryer,Smoke detector,Carbon monoxide detector,First aid kit,Fire extinguisher,Essentials,Shampoo,Hangers,Hair dryer,Iron,Laptop friendly workspace</t>
  </si>
  <si>
    <t>38.9162486884,-77.0248697765</t>
  </si>
  <si>
    <t>TV,Wireless Internet,Air conditioning,Kitchen,Elevator in building,Heating,Family/kid friendly,Washer,Dryer,Smoke detector,Essentials,Shampoo,Lock on bedroom door,Iron,Laptop friendly workspace</t>
  </si>
  <si>
    <t>38.9195537577,-77.031983744</t>
  </si>
  <si>
    <t>TV,Wireless Internet,Air conditioning,Kitchen,Gym,Elevator in building,Heating,Family/kid friendly,Washer,Dryer,Smoke detector,Essentials,Shampoo,Hangers,Laptop friendly workspace</t>
  </si>
  <si>
    <t>38.917618935,-77.0225116354</t>
  </si>
  <si>
    <t>TV,Cable TV,Internet,Wireless Internet,Air conditioning,Kitchen,Indoor fireplace,Heating,Family/kid friendly,Smoke detector,Carbon monoxide detector,First aid kit,Fire extinguisher,Essentials,Shampoo,Lock on bedroom door,24-hour check-in,Hangers,Hair dryer,Iron,Laptop friendly workspace,translation missing: en.hosting_amenity_50,Self Check-In,Keypad,Room-darkening shades</t>
  </si>
  <si>
    <t>38.9157107517,-77.027434886</t>
  </si>
  <si>
    <t>TV,Wireless Internet,Air conditioning,Kitchen,Heating,Washer,Dryer,Smoke detector,First aid kit,Fire extinguisher,Essentials,Lock on bedroom door,Hangers,Hair dryer,Iron</t>
  </si>
  <si>
    <t>38.9168759882,-77.0213030613</t>
  </si>
  <si>
    <t>TV,Cable TV,Internet,Wireless Internet,Air conditioning,Heating,Washer,Dryer,Smoke detector,Carbon monoxide detector,Essentials,Shampoo,24-hour check-in,Hangers,Hair dryer,Iron,Laptop friendly workspace,translation missing: en.hosting_amenity_49,translation missing: en.hosting_amenity_50</t>
  </si>
  <si>
    <t>40.8081040247,-73.9564708784</t>
  </si>
  <si>
    <t>TV,Cable TV,Wireless Internet,Air conditioning,Kitchen,Buzzer/wireless intercom,Heating,Smoke detector,Carbon monoxide detector,First aid kit,Essentials,Hangers,Laptop friendly workspace,translation missing: en.hosting_amenity_49,translation missing: en.hosting_amenity_50</t>
  </si>
  <si>
    <t>40.8166924163,-73.9602915533</t>
  </si>
  <si>
    <t>TV,Internet,Wireless Internet,Air conditioning,Wheelchair accessible,Kitchen,Free parking on premises,Pets allowed,Doorman,Gym,Dog(s),Elevator in building,Hot tub,Indoor fireplace,Heating,Family/kid friendly,Suitable for events,Washer,Dryer,Smoke detector,Carbon monoxide detector,First aid kit,Safety card,Fire extinguisher,Essentials,Shampoo,24-hour check-in,Hangers,Hair dryer,Iron,Laptop friendly workspace,translation missing: en.hosting_amenity_50</t>
  </si>
  <si>
    <t>40.8030576434,-73.961978695</t>
  </si>
  <si>
    <t>Internet,Wireless Internet,Air conditioning,Kitchen,Gym,Elevator in building,Buzzer/wireless intercom,Heating,Family/kid friendly,Washer,Dryer,Smoke detector,Essentials,Shampoo,24-hour check-in,Hangers,Hair dryer,Laptop friendly workspace,translation missing: en.hosting_amenity_49,translation missing: en.hosting_amenity_50</t>
  </si>
  <si>
    <t>40.8163244739,-73.9600689352</t>
  </si>
  <si>
    <t>TV,Internet,Wireless Internet,Air conditioning,Kitchen,Elevator in building,Buzzer/wireless intercom,Heating,Family/kid friendly,Washer,Dryer,Essentials,Shampoo,Hangers,Hair dryer,Iron,Laptop friendly workspace</t>
  </si>
  <si>
    <t>40.8050730232,-73.9646536603</t>
  </si>
  <si>
    <t>Internet,Wireless Internet,Kitchen,Hot tub,Heating,Washer,Dryer,Smoke detector,Lock on bedroom door,24-hour check-in,Hangers,Laptop friendly workspace,translation missing: en.hosting_amenity_49,translation missing: en.hosting_amenity_50</t>
  </si>
  <si>
    <t>40.8156678247,-73.9595112714</t>
  </si>
  <si>
    <t>Wireless Internet,Air conditioning,Kitchen,Buzzer/wireless intercom,Heating,Hangers,Laptop friendly workspace</t>
  </si>
  <si>
    <t>40.7249472841,-73.9932729846</t>
  </si>
  <si>
    <t>TV,Cable TV,Internet,Wireless Internet,Air conditioning,Kitchen,Pets allowed,Buzzer/wireless intercom,Heating,Family/kid friendly,Washer,Dryer,Smoke detector,Carbon monoxide detector,Essentials,Shampoo,24-hour check-in,Hangers,Hair dryer,Iron,Laptop friendly workspace,Self Check-In,Doorman Entry</t>
  </si>
  <si>
    <t>40.7263144361,-73.9927601665</t>
  </si>
  <si>
    <t>TV,Cable TV,Internet,Wireless Internet,Air conditioning,Kitchen,Elevator in building,Buzzer/wireless intercom,Heating,Washer,Dryer,Smoke detector,Carbon monoxide detector,First aid kit,Fire extinguisher,Essentials,Hangers,Hair dryer,Iron</t>
  </si>
  <si>
    <t>40.7257935415,-73.9934109191</t>
  </si>
  <si>
    <t>TV,Cable TV,Internet,Wireless Internet,Air conditioning,Kitchen,Elevator in building,Buzzer/wireless intercom,Heating,Family/kid friendly,Washer,Dryer,Smoke detector,Carbon monoxide detector,Fire extinguisher,Essentials,Shampoo,24-hour check-in,Hangers,Hair dryer,Iron,Laptop friendly workspace</t>
  </si>
  <si>
    <t>40.7224190358,-73.9967001913</t>
  </si>
  <si>
    <t>TV,Internet,Wireless Internet,Air conditioning,Kitchen,Smoking allowed,Buzzer/wireless intercom,Heating,Smoke detector,Carbon monoxide detector,Essentials,Shampoo,Hangers,translation missing: en.hosting_amenity_49,translation missing: en.hosting_amenity_50</t>
  </si>
  <si>
    <t>40.7429778604,-73.9839186311</t>
  </si>
  <si>
    <t>TV,Cable TV,Internet,Wireless Internet,Air conditioning,Kitchen,Doorman,Gym,Breakfast,Elevator in building,Heating,Family/kid friendly,Washer,Dryer,Smoke detector,Essentials,Shampoo</t>
  </si>
  <si>
    <t>40.7651800043,-73.9786034304</t>
  </si>
  <si>
    <t>Air conditioning,Kitchen,Gym,Elevator in building,Heating,Washer,Dryer,Smoke detector,Safety card,Essentials,Shampoo,Lock on bedroom door,Hangers,Hair dryer,Laptop friendly workspace,translation missing: en.hosting_amenity_49,translation missing: en.hosting_amenity_50</t>
  </si>
  <si>
    <t>40.7639838694,-73.9828557769</t>
  </si>
  <si>
    <t>TV,Wireless Internet,Air conditioning,Kitchen,Pets allowed,Pets live on this property,Elevator in building,Heating,Family/kid friendly,Washer,Dryer,Smoke detector,Fire extinguisher,Essentials,Shampoo,Hair dryer,Iron,translation missing: en.hosting_amenity_50</t>
  </si>
  <si>
    <t>40.7654300875,-73.9792850344</t>
  </si>
  <si>
    <t>TV,Internet,Wireless Internet,Air conditioning,Kitchen,Pets live on this property,Elevator in building,Indoor fireplace,Heating,Washer,Dryer,Smoke detector,Carbon monoxide detector,Fire extinguisher,Essentials,Shampoo,24-hour check-in,Hangers,Hair dryer,Laptop friendly workspace,translation missing: en.hosting_amenity_49,translation missing: en.hosting_amenity_50</t>
  </si>
  <si>
    <t>40.7501503604,-73.9708223126</t>
  </si>
  <si>
    <t>TV,Cable TV,Wireless Internet,Air conditioning,Wheelchair accessible,Kitchen,Doorman,Breakfast,Elevator in building,Hot tub,Heating,Family/kid friendly,Washer,Dryer,Essentials,Shampoo,24-hour check-in,Hangers,Hair dryer,Laptop friendly workspace</t>
  </si>
  <si>
    <t>40.7616306917,-73.9695614397</t>
  </si>
  <si>
    <t>TV,Internet,Wireless Internet,Air conditioning,Kitchen,Elevator in building,Hot tub,Heating,Family/kid friendly,Dryer,Smoke detector,Essentials,Shampoo</t>
  </si>
  <si>
    <t>40.7651778973,-73.9812361579</t>
  </si>
  <si>
    <t>TV,Cable TV,Internet,Wireless Internet,Air conditioning,Wheelchair accessible,Kitchen,Doorman,Gym,Elevator in building,Heating,Family/kid friendly,Washer,Dryer,Smoke detector,Carbon monoxide detector,First aid kit,Fire extinguisher,Essentials,Shampoo</t>
  </si>
  <si>
    <t>40.7518761088,-73.9725172152</t>
  </si>
  <si>
    <t>Internet,Wireless Internet,Air conditioning,Wheelchair accessible,Kitchen,Doorman,Elevator in building,Heating,Family/kid friendly,Smoke detector,Fire extinguisher,Essentials,Hair dryer,Iron,Laptop friendly workspace,translation missing: en.hosting_amenity_50,Self Check-In,Doorman Entry</t>
  </si>
  <si>
    <t>40.7504520731,-73.9868185213</t>
  </si>
  <si>
    <t>Internet,Wireless Internet,Air conditioning,Kitchen,Buzzer/wireless intercom,Heating,Family/kid friendly,Essentials,Shampoo,24-hour check-in,Hangers,Hair dryer,Iron,Laptop friendly workspace,translation missing: en.hosting_amenity_50</t>
  </si>
  <si>
    <t>40.7442532567,-73.9820864666</t>
  </si>
  <si>
    <t>Wireless Internet,Air conditioning,Kitchen,Breakfast,Heating,Family/kid friendly,Smoke detector,Carbon monoxide detector,Fire extinguisher,Essentials,Shampoo,Hangers,Laptop friendly workspace,translation missing: en.hosting_amenity_50</t>
  </si>
  <si>
    <t>40.7574600899,-73.9677210078</t>
  </si>
  <si>
    <t>TV,Internet,Wireless Internet,Air conditioning,Kitchen,Buzzer/wireless intercom,Heating,Smoke detector,Carbon monoxide detector,Lock on bedroom door,Hangers,Hair dryer,Iron</t>
  </si>
  <si>
    <t>40.7216332635,-73.9905366121</t>
  </si>
  <si>
    <t>TV,Internet,Wireless Internet,Air conditioning,Kitchen,Buzzer/wireless intercom,Heating,Family/kid friendly,First aid kit,Essentials,Shampoo</t>
  </si>
  <si>
    <t>40.7128587778,-73.9843730436</t>
  </si>
  <si>
    <t>TV,Internet,Wireless Internet,Air conditioning,Kitchen,Smoking allowed,Pets live on this property,Heating,Washer,Dryer,Smoke detector,Essentials,Lock on bedroom door,24-hour check-in,Hangers,Iron,translation missing: en.hosting_amenity_49,translation missing: en.hosting_amenity_50</t>
  </si>
  <si>
    <t>40.7187561801,-73.9854188793</t>
  </si>
  <si>
    <t>40.7138472335,-73.9899910906</t>
  </si>
  <si>
    <t>40.7144863709,-73.9869971278</t>
  </si>
  <si>
    <t>Internet,Wireless Internet,Air conditioning,Kitchen,Doorman,Gym,Elevator in building,Hot tub,Heating,Washer,Dryer,Smoke detector,Carbon monoxide detector,Essentials,Shampoo,Hangers,Laptop friendly workspace,translation missing: en.hosting_amenity_49,translation missing: en.hosting_amenity_50</t>
  </si>
  <si>
    <t>40.7124355936,-73.987556417</t>
  </si>
  <si>
    <t>TV,Kitchen,Smoking allowed,Pets allowed,Hot tub,Buzzer/wireless intercom,Heating,Family/kid friendly,Carbon monoxide detector,Essentials,Shampoo,Hangers,Laptop friendly workspace</t>
  </si>
  <si>
    <t>40.7206086778,-73.9881632914</t>
  </si>
  <si>
    <t>TV,Wireless Internet,Air conditioning,Kitchen,Heating,Smoke detector,Carbon monoxide detector,First aid kit,Fire extinguisher,Essentials,Shampoo,Hair dryer,Laptop friendly workspace,translation missing: en.hosting_amenity_49,translation missing: en.hosting_amenity_50</t>
  </si>
  <si>
    <t>40.7198759092,-73.9860194429</t>
  </si>
  <si>
    <t>Naas, Kildare, Ireland</t>
  </si>
  <si>
    <t>Lower East Side, New York, NY, United States</t>
  </si>
  <si>
    <t>TV,Wireless Internet,Air conditioning,Kitchen,Heating,Smoke detector,Essentials,Hangers,Hair dryer,Iron,translation missing: en.hosting_amenity_49</t>
  </si>
  <si>
    <t>40.715267763,-73.9872558852</t>
  </si>
  <si>
    <t>Internet,Wireless Internet,Air conditioning,Kitchen,Free parking on premises,Pets live on this property,Dog(s),Heating,Washer,Dryer,Smoke detector,First aid kit,Fire extinguisher,Essentials,Shampoo,24-hour check-in,Hangers,Hair dryer,Iron,Laptop friendly workspace,translation missing: en.hosting_amenity_49,translation missing: en.hosting_amenity_50</t>
  </si>
  <si>
    <t>40.5777024049,-73.939875008</t>
  </si>
  <si>
    <t>40.7538813133,-73.9730768244</t>
  </si>
  <si>
    <t>40.7478739051,-73.9873356352</t>
  </si>
  <si>
    <t>TV,Wireless Internet,Air conditioning,Kitchen,Elevator in building,Heating,Fire extinguisher,Essentials,Shampoo,Lock on bedroom door,Hangers,Iron,translation missing: en.hosting_amenity_49,translation missing: en.hosting_amenity_50</t>
  </si>
  <si>
    <t>40.6174995373,-73.9565405763</t>
  </si>
  <si>
    <t>Internet,Wireless Internet,Kitchen,Heating,Essentials,Shampoo,Lock on bedroom door,Hair dryer,Laptop friendly workspace,translation missing: en.hosting_amenity_49,translation missing: en.hosting_amenity_50</t>
  </si>
  <si>
    <t>40.6167746388,-73.959125847</t>
  </si>
  <si>
    <t>TV,Internet,Wireless Internet,Air conditioning,Kitchen,Pets allowed,Pets live on this property,Cat(s),Family/kid friendly,Laptop friendly workspace,translation missing: en.hosting_amenity_50</t>
  </si>
  <si>
    <t>40.8799757243,-73.8819439316</t>
  </si>
  <si>
    <t>40.7394859416,-73.8986161415</t>
  </si>
  <si>
    <t>Middle Village, Queens, NY 11374, United States</t>
  </si>
  <si>
    <t>TV,Cable TV,Wireless Internet,Air conditioning,Kitchen,Free parking on premises,Buzzer/wireless intercom,Heating,Family/kid friendly,Washer,Dryer,Smoke detector,Essentials,Shampoo,Hangers,translation missing: en.hosting_amenity_50</t>
  </si>
  <si>
    <t>40.7271080187,-73.8719040604</t>
  </si>
  <si>
    <t>TV,Cable TV,Internet,Wireless Internet,Air conditioning,Kitchen,Elevator in building,Buzzer/wireless intercom,Heating,Family/kid friendly,Smoke detector,First aid kit,Essentials,24-hour check-in,Laptop friendly workspace</t>
  </si>
  <si>
    <t>40.8121769066,-73.9611238528</t>
  </si>
  <si>
    <t>Internet,Wireless Internet,Kitchen,Doorman,Elevator in building,Heating,Washer,Dryer,Smoke detector,Essentials,Shampoo,Lock on bedroom door,24-hour check-in,Hangers,Hair dryer,Iron,Laptop friendly workspace</t>
  </si>
  <si>
    <t>40.8100848885,-73.9592851452</t>
  </si>
  <si>
    <t>TV,Internet,Wireless Internet,Air conditioning,Kitchen,Pets allowed,Pets live on this property,Heating,Family/kid friendly,Smoke detector,Carbon monoxide detector,First aid kit,Essentials,Shampoo,24-hour check-in,Hangers,Hair dryer</t>
  </si>
  <si>
    <t>40.8135337832,-73.9587821257</t>
  </si>
  <si>
    <t>TV,Internet,Wireless Internet,Air conditioning,Kitchen,Buzzer/wireless intercom,Heating,Family/kid friendly,Smoke detector,Carbon monoxide detector,Lock on bedroom door,24-hour check-in,Hangers,Iron,Laptop friendly workspace</t>
  </si>
  <si>
    <t>40.6742090183,-73.9657774993</t>
  </si>
  <si>
    <t>TV,Cable TV,Internet,Wireless Internet,Air conditioning,Kitchen,Heating,Family/kid friendly,Smoke detector,Carbon monoxide detector,First aid kit,Safety card,Fire extinguisher,Essentials,Shampoo,Lock on bedroom door,Hangers,Hair dryer,Iron,Laptop friendly workspace,translation missing: en.hosting_amenity_50,Self Check-In,Keypad</t>
  </si>
  <si>
    <t>40.6953438086,-73.8166397148</t>
  </si>
  <si>
    <t>New York, NY 11385, United States</t>
  </si>
  <si>
    <t>TV,Internet,Wireless Internet,Air conditioning,Kitchen,Heating,Family/kid friendly,Essentials,Shampoo,Hangers,Laptop friendly workspace,translation missing: en.hosting_amenity_50</t>
  </si>
  <si>
    <t>40.6993427146,-73.9088511584</t>
  </si>
  <si>
    <t>Flushing , NY 11385, United States</t>
  </si>
  <si>
    <t>Internet,Wireless Internet,Kitchen,Hot tub,Heating,Family/kid friendly,Smoke detector,Carbon monoxide detector,Essentials,Hangers,Laptop friendly workspace,translation missing: en.hosting_amenity_49,translation missing: en.hosting_amenity_50</t>
  </si>
  <si>
    <t>40.697786514,-73.8995376215</t>
  </si>
  <si>
    <t>TV,Internet,Wireless Internet,Air conditioning,Kitchen,Pets allowed,Buzzer/wireless intercom,Heating,Family/kid friendly,Smoke detector,Carbon monoxide detector,Essentials,Shampoo,24-hour check-in,Hangers,Hair dryer,Iron,Laptop friendly workspace</t>
  </si>
  <si>
    <t>40.6996225138,-73.9043905161</t>
  </si>
  <si>
    <t>TV,Wireless Internet,Kitchen,Buzzer/wireless intercom,Heating,Smoke detector,Carbon monoxide detector,Fire extinguisher,Essentials,Hangers,Hair dryer</t>
  </si>
  <si>
    <t>40.7241122863,-73.9951714951</t>
  </si>
  <si>
    <t>TV,Wireless Internet,Air conditioning,Kitchen,Elevator in building,Heating,Smoke detector,Essentials,Shampoo,Hangers,Iron,translation missing: en.hosting_amenity_49,translation missing: en.hosting_amenity_50</t>
  </si>
  <si>
    <t>40.7208094107,-73.9972321266</t>
  </si>
  <si>
    <t>TV,Wireless Internet,Air conditioning,Kitchen,Elevator in building,Heating,Family/kid friendly,Washer,Dryer,Essentials,Shampoo,Hangers,Iron</t>
  </si>
  <si>
    <t>40.7228941195,-73.9943125454</t>
  </si>
  <si>
    <t>TV,Cable TV,Internet,Wireless Internet,Air conditioning,Kitchen,Elevator in building,Buzzer/wireless intercom,Heating,Washer,Dryer,Smoke detector,Fire extinguisher,Essentials,Shampoo,Lock on bedroom door</t>
  </si>
  <si>
    <t>40.722482704,-73.9948143064</t>
  </si>
  <si>
    <t>40.7239639281,-73.9944490231</t>
  </si>
  <si>
    <t>TV,Cable TV,Internet,Wireless Internet,Air conditioning,Kitchen,Heating,Smoke detector,Carbon monoxide detector,First aid kit,Essentials,Shampoo,24-hour check-in,Hangers,Hair dryer,Iron,Laptop friendly workspace,Self Check-In,Lockbox</t>
  </si>
  <si>
    <t>40.6792632022,-73.9771106919</t>
  </si>
  <si>
    <t>40.6781441811,-73.9777960304</t>
  </si>
  <si>
    <t>Internet,Wireless Internet,Kitchen,Heating,Smoke detector,Essentials,Shampoo,Iron,Laptop friendly workspace,translation missing: en.hosting_amenity_49,translation missing: en.hosting_amenity_50,Self Check-In,Lockbox</t>
  </si>
  <si>
    <t>40.6772853964,-73.9812167574</t>
  </si>
  <si>
    <t>Internet,Wireless Internet,Air conditioning,Kitchen,Carbon monoxide detector,Essentials,Shampoo,Laptop friendly workspace,translation missing: en.hosting_amenity_49,translation missing: en.hosting_amenity_50</t>
  </si>
  <si>
    <t>40.6698149071,-73.9846213347</t>
  </si>
  <si>
    <t>TV,Internet,Wireless Internet,Elevator in building,Buzzer/wireless intercom,Heating,Smoke detector,Carbon monoxide detector,Essentials</t>
  </si>
  <si>
    <t>40.6703572214,-73.9777557564</t>
  </si>
  <si>
    <t>Internet,Wireless Internet,Air conditioning,Kitchen,Buzzer/wireless intercom,Heating,Family/kid friendly,Washer,Dryer,Smoke detector,Carbon monoxide detector,Essentials,Hair dryer,Iron,Laptop friendly workspace,Baby monitor,Bathtub,Baby bath,Changing table,High chair,Children’s books and toys,Babysitter recommendations,Crib,Pack ’n Play/travel crib,Room-darkening shades,Children’s dinnerware</t>
  </si>
  <si>
    <t>40.6816529091,-73.9766751765</t>
  </si>
  <si>
    <t>TV,Wireless Internet,Air conditioning,Kitchen,Hot tub,Heating,Family/kid friendly,Smoke detector,Carbon monoxide detector,Fire extinguisher,Essentials,Shampoo,24-hour check-in,Hangers,Hair dryer,Iron,Laptop friendly workspace,Self Check-In,Keypad</t>
  </si>
  <si>
    <t>40.8682216567,-73.8456931979</t>
  </si>
  <si>
    <t>Bronx, NY 10469, United States</t>
  </si>
  <si>
    <t>Wireless Internet,Air conditioning,Free parking on premises,Smoke detector,Carbon monoxide detector,Lock on bedroom door,Iron,Laptop friendly workspace,translation missing: en.hosting_amenity_49,translation missing: en.hosting_amenity_50</t>
  </si>
  <si>
    <t>40.8668576417,-73.8420698152</t>
  </si>
  <si>
    <t>TV,Internet,Wireless Internet,Air conditioning,Kitchen,Free parking on premises,Buzzer/wireless intercom,Heating,Washer,Dryer,Smoke detector,Carbon monoxide detector</t>
  </si>
  <si>
    <t>40.6787287095,-73.9667076452</t>
  </si>
  <si>
    <t>Air conditioning,Heating,Shampoo,Hangers</t>
  </si>
  <si>
    <t>40.6753274138,-73.9687016543</t>
  </si>
  <si>
    <t>TV,Internet,Wireless Internet,Air conditioning,Kitchen,Buzzer/wireless intercom,Heating,Smoke detector,Carbon monoxide detector,Essentials,Shampoo,24-hour check-in,Hangers,Hair dryer,Iron,Laptop friendly workspace,Self Check-In,Lockbox</t>
  </si>
  <si>
    <t>40.6731816897,-73.9673752292</t>
  </si>
  <si>
    <t>Internet,Wireless Internet,Air conditioning,Kitchen,Heating,Essentials,Hangers,Laptop friendly workspace</t>
  </si>
  <si>
    <t>40.6733014367,-73.964695919</t>
  </si>
  <si>
    <t>Wireless Internet,Air conditioning,Kitchen,Elevator in building,Heating,Smoke detector,Carbon monoxide detector,Essentials,Shampoo,Lock on bedroom door,Hangers,Hair dryer,Iron,translation missing: en.hosting_amenity_49,translation missing: en.hosting_amenity_50</t>
  </si>
  <si>
    <t>40.7755656962,-73.9553707008</t>
  </si>
  <si>
    <t>TV,Wireless Internet,Air conditioning,Kitchen,Heating,Family/kid friendly,Smoke detector,Carbon monoxide detector,Essentials,Hangers,Hair dryer,Laptop friendly workspace</t>
  </si>
  <si>
    <t>40.7731520388,-73.9584803054</t>
  </si>
  <si>
    <t>TV,Cable TV,Internet,Wireless Internet,Air conditioning,Kitchen,Buzzer/wireless intercom,Heating,Smoke detector,Carbon monoxide detector,Fire extinguisher,Essentials,Shampoo,Laptop friendly workspace,translation missing: en.hosting_amenity_49,translation missing: en.hosting_amenity_50</t>
  </si>
  <si>
    <t>40.7632876516,-73.9582720953</t>
  </si>
  <si>
    <t>TV,Internet,Wireless Internet,Air conditioning,Kitchen,Doorman,Elevator in building,Buzzer/wireless intercom,Heating,Family/kid friendly,Essentials,Shampoo,24-hour check-in,Hangers,Hair dryer,Iron,Laptop friendly workspace,translation missing: en.hosting_amenity_50,Self Check-In,Doorman Entry</t>
  </si>
  <si>
    <t>40.769790101,-73.9675116924</t>
  </si>
  <si>
    <t>Wireless Internet,Air conditioning,Buzzer/wireless intercom,Heating,Family/kid friendly,Smoke detector,Essentials,Shampoo,Hangers,Laptop friendly workspace,Self Check-In,Lockbox,Private living room</t>
  </si>
  <si>
    <t>40.7774705438,-73.9563160272</t>
  </si>
  <si>
    <t>TV,Cable TV,Wireless Internet,Air conditioning,Kitchen,Heating,Smoke detector,Carbon monoxide detector,Essentials,Hangers,Hair dryer,Iron,Laptop friendly workspace,translation missing: en.hosting_amenity_49,translation missing: en.hosting_amenity_50</t>
  </si>
  <si>
    <t>40.7753995044,-73.9523567332</t>
  </si>
  <si>
    <t>Internet,Wireless Internet,Air conditioning,Kitchen,Heating,Family/kid friendly,Washer,Dryer,Smoke detector,Carbon monoxide detector,Essentials,Shampoo,Lock on bedroom door,Hair dryer,Iron,translation missing: en.hosting_amenity_50</t>
  </si>
  <si>
    <t>40.776353969,-73.9502781918</t>
  </si>
  <si>
    <t>TV,Wireless Internet,Air conditioning,Kitchen,Smoking allowed,Smoke detector,Carbon monoxide detector,Essentials,translation missing: en.hosting_amenity_49,translation missing: en.hosting_amenity_50</t>
  </si>
  <si>
    <t>40.7738625488,-73.9534798389</t>
  </si>
  <si>
    <t>TV,Cable TV,Internet,Wireless Internet,Air conditioning,Kitchen,Heating,Family/kid friendly,Smoke detector,Carbon monoxide detector,Essentials,Shampoo,Lock on bedroom door,24-hour check-in,Hangers,Hair dryer,Iron,Laptop friendly workspace,translation missing: en.hosting_amenity_50</t>
  </si>
  <si>
    <t>40.7768356218,-73.9507727454</t>
  </si>
  <si>
    <t>Wireless Internet,Kitchen,Buzzer/wireless intercom,Heating,Smoke detector,Carbon monoxide detector,First aid kit,Fire extinguisher,Essentials,Hangers,Hair dryer,Iron,translation missing: en.hosting_amenity_49,translation missing: en.hosting_amenity_50</t>
  </si>
  <si>
    <t>40.7768695651,-73.9545960205</t>
  </si>
  <si>
    <t>TV,Cable TV,Internet,Wireless Internet,Air conditioning,Kitchen,Buzzer/wireless intercom,Heating,Family/kid friendly,Smoke detector,First aid kit,Essentials,Shampoo,Hangers,Hair dryer,Iron,Laptop friendly workspace,translation missing: en.hosting_amenity_50</t>
  </si>
  <si>
    <t>40.7708701344,-73.9578489624</t>
  </si>
  <si>
    <t>TV,Cable TV,Internet,Wireless Internet,Air conditioning,Wheelchair accessible,Kitchen,Doorman,Elevator in building,Buzzer/wireless intercom,Heating,Family/kid friendly,Washer,Dryer,Smoke detector,Carbon monoxide detector,Essentials</t>
  </si>
  <si>
    <t>40.7744806344,-73.94807551</t>
  </si>
  <si>
    <t>New York, NY 10078, United States</t>
  </si>
  <si>
    <t>Kitchen,Free parking on premises,Smoking allowed,Pets allowed,Hot tub,Heating,Family/kid friendly</t>
  </si>
  <si>
    <t>40.7688907084,-73.9501364919</t>
  </si>
  <si>
    <t>Aventura</t>
  </si>
  <si>
    <t>Wireless Internet,Air conditioning,Kitchen,Breakfast,Heating,Family/kid friendly,Essentials,Shampoo,Hangers,Iron,Laptop friendly workspace</t>
  </si>
  <si>
    <t>40.7647515192,-73.9590284812</t>
  </si>
  <si>
    <t>40.7755580536,-73.9517899329</t>
  </si>
  <si>
    <t>Internet,Wireless Internet,Air conditioning,Kitchen,Pets live on this property,Cat(s),Heating,Family/kid friendly,Smoke detector,First aid kit,Essentials,Hangers,Hair dryer,translation missing: en.hosting_amenity_50</t>
  </si>
  <si>
    <t>40.7789660222,-73.9550111288</t>
  </si>
  <si>
    <t>TV,Wireless Internet,Air conditioning,Kitchen,Buzzer/wireless intercom,Smoke detector,Essentials,Shampoo,Hangers,Hair dryer,Laptop friendly workspace,translation missing: en.hosting_amenity_49,translation missing: en.hosting_amenity_50,TV</t>
  </si>
  <si>
    <t>40.7722198012,-73.9548235646</t>
  </si>
  <si>
    <t>TV,Internet,Wireless Internet,Kitchen,Buzzer/wireless intercom,Heating,Family/kid friendly,Smoke detector,Essentials,Shampoo,Iron,Laptop friendly workspace</t>
  </si>
  <si>
    <t>40.7819994016,-73.9484224271</t>
  </si>
  <si>
    <t>TV,Internet,Wireless Internet,Air conditioning,Kitchen,Heating,Smoke detector,Carbon monoxide detector,Fire extinguisher,Essentials,Shampoo,translation missing: en.hosting_amenity_49,translation missing: en.hosting_amenity_50</t>
  </si>
  <si>
    <t>40.7739912287,-73.9510061797</t>
  </si>
  <si>
    <t>TV,Internet,Wireless Internet,Air conditioning,Wheelchair accessible,Kitchen,Elevator in building,Hot tub,Heating,Washer,Dryer,Smoke detector,Essentials,Shampoo,Laptop friendly workspace,translation missing: en.hosting_amenity_49,translation missing: en.hosting_amenity_50</t>
  </si>
  <si>
    <t>40.7800971195,-73.9528383895</t>
  </si>
  <si>
    <t>Internet,Wireless Internet,Kitchen,Heating,Smoke detector,Essentials,Lock on bedroom door,Hangers,Laptop friendly workspace,translation missing: en.hosting_amenity_49,translation missing: en.hosting_amenity_50</t>
  </si>
  <si>
    <t>40.7760010886,-73.9616597496</t>
  </si>
  <si>
    <t>40.7557337072,-73.9087550467</t>
  </si>
  <si>
    <t>Wireless Internet,Air conditioning,Kitchen,Heating,Family/kid friendly,Smoke detector,Essentials,Lock on bedroom door,Iron,Laptop friendly workspace</t>
  </si>
  <si>
    <t>40.7781873718,-73.9459713097</t>
  </si>
  <si>
    <t>TV,Wireless Internet,Air conditioning,Kitchen,Doorman,Elevator in building,Heating,Family/kid friendly,Washer,Dryer,Smoke detector,Carbon monoxide detector,First aid kit,Fire extinguisher,Essentials,Shampoo,24-hour check-in,Hangers,Hair dryer,Iron,Laptop friendly workspace</t>
  </si>
  <si>
    <t>40.7825330736,-73.9586986102</t>
  </si>
  <si>
    <t>TV,Wireless Internet,Air conditioning,Kitchen,Heating,Family/kid friendly,Smoke detector,Essentials,Shampoo,Hair dryer,Laptop friendly workspace,translation missing: en.hosting_amenity_50</t>
  </si>
  <si>
    <t>40.7723070024,-73.9569547141</t>
  </si>
  <si>
    <t>TV,Cable TV,Wireless Internet,Air conditioning,Kitchen,Buzzer/wireless intercom,Heating,Smoke detector,Carbon monoxide detector,Essentials,Shampoo,Lock on bedroom door,Hangers,Hair dryer,Iron,translation missing: en.hosting_amenity_50</t>
  </si>
  <si>
    <t>40.7924146854,-73.9726218543</t>
  </si>
  <si>
    <t>Internet,Wireless Internet,Air conditioning,Kitchen,Gym,Elevator in building,Heating,Shampoo</t>
  </si>
  <si>
    <t>40.7722620005,-73.9835652172</t>
  </si>
  <si>
    <t>TV,Internet,Wireless Internet,Air conditioning,Kitchen,Elevator in building,Buzzer/wireless intercom,Heating,Smoke detector,Carbon monoxide detector,First aid kit,Essentials</t>
  </si>
  <si>
    <t>40.7858294561,-73.9768011091</t>
  </si>
  <si>
    <t>40.7841836346,-73.9775390774</t>
  </si>
  <si>
    <t>Wireless Internet,Air conditioning,Kitchen,Doorman,Elevator in building,Heating,Washer,Dryer,Smoke detector,Essentials,Hangers,Laptop friendly workspace,translation missing: en.hosting_amenity_49,translation missing: en.hosting_amenity_50</t>
  </si>
  <si>
    <t>40.7964286816,-73.9718840846</t>
  </si>
  <si>
    <t>TV,Internet,Wireless Internet,Air conditioning,Kitchen,Pets allowed,Heating,Family/kid friendly,Washer,Dryer,Shampoo</t>
  </si>
  <si>
    <t>40.7824273693,-73.9765662171</t>
  </si>
  <si>
    <t>TV,Cable TV,Internet,Wireless Internet,Air conditioning,Wheelchair accessible,Kitchen,Buzzer/wireless intercom,Heating,Family/kid friendly,Smoke detector,Carbon monoxide detector,First aid kit,Safety card,Essentials,Shampoo,Hangers,Iron,Laptop friendly workspace</t>
  </si>
  <si>
    <t>40.7805367968,-73.9777881334</t>
  </si>
  <si>
    <t>Wireless Internet,Air conditioning,Kitchen,Buzzer/wireless intercom,Heating,Family/kid friendly,Washer,Dryer,Smoke detector,Carbon monoxide detector,Essentials,Shampoo,Lock on bedroom door,Hangers,Hair dryer,Laptop friendly workspace,translation missing: en.hosting_amenity_50,Private entrance,Room-darkening shades</t>
  </si>
  <si>
    <t>40.7984230779,-73.9645707538</t>
  </si>
  <si>
    <t>Internet,Wireless Internet,Air conditioning,Elevator in building,Essentials</t>
  </si>
  <si>
    <t>40.7963223871,-73.9622541128</t>
  </si>
  <si>
    <t>Wireless Internet,Air conditioning,Kitchen,Breakfast,Elevator in building,Heating,Smoke detector,Carbon monoxide detector,First aid kit,Safety card,Fire extinguisher,Essentials,Shampoo,Lock on bedroom door,24-hour check-in,Hangers,Hair dryer,Iron,Laptop friendly workspace,translation missing: en.hosting_amenity_49,translation missing: en.hosting_amenity_50</t>
  </si>
  <si>
    <t>40.7720531786,-73.9821854519</t>
  </si>
  <si>
    <t>Internet,Wireless Internet,Air conditioning,Kitchen,Breakfast,Elevator in building,Buzzer/wireless intercom,Heating,Washer,Dryer,Smoke detector,Fire extinguisher,Essentials,Shampoo</t>
  </si>
  <si>
    <t>40.7925971065,-73.9689463521</t>
  </si>
  <si>
    <t>TV,Cable TV,Internet,Wireless Internet,Kitchen,Elevator in building,Buzzer/wireless intercom,Heating</t>
  </si>
  <si>
    <t>40.7922833181,-73.9741420681</t>
  </si>
  <si>
    <t>TV,Cable TV,Internet,Wireless Internet,Air conditioning,Kitchen,Buzzer/wireless intercom,Heating,Smoke detector,First aid kit,Essentials,Shampoo,Hangers,Hair dryer,Iron,Laptop friendly workspace,translation missing: en.hosting_amenity_49,translation missing: en.hosting_amenity_50</t>
  </si>
  <si>
    <t>40.783344482,-73.9757753916</t>
  </si>
  <si>
    <t>TV,Wireless Internet,Air conditioning,Kitchen,Heating,Smoke detector,Carbon monoxide detector,Fire extinguisher,Essentials,Shampoo,Lock on bedroom door,Hair dryer,Iron,translation missing: en.hosting_amenity_49,translation missing: en.hosting_amenity_50,Private living room</t>
  </si>
  <si>
    <t>40.7986896468,-73.9629180156</t>
  </si>
  <si>
    <t>TV,Wireless Internet,Air conditioning,Pool,Kitchen,Gym,Elevator in building,Heating,Washer,Dryer,Smoke detector,Carbon monoxide detector,Essentials,Shampoo,Hangers,Laptop friendly workspace,translation missing: en.hosting_amenity_49,translation missing: en.hosting_amenity_50</t>
  </si>
  <si>
    <t>40.7744359101,-73.9890543435</t>
  </si>
  <si>
    <t>TV,Wireless Internet,Air conditioning,Kitchen,Elevator in building,Hot tub,Heating</t>
  </si>
  <si>
    <t>40.7936810948,-73.9732396541</t>
  </si>
  <si>
    <t>TV,Cable TV,Internet,Wireless Internet,Air conditioning,Wheelchair accessible,Kitchen,Pets allowed,Doorman,Elevator in building,Heating,Family/kid friendly,Washer,Dryer,Smoke detector,Carbon monoxide detector,Fire extinguisher,Essentials,Shampoo,translation missing: en.hosting_amenity_49</t>
  </si>
  <si>
    <t>40.7875443258,-73.9698928012</t>
  </si>
  <si>
    <t>40.6592676751,-73.9783190607</t>
  </si>
  <si>
    <t>TV,Internet,Wireless Internet,Air conditioning,Kitchen,Heating,Family/kid friendly,Washer,Dryer,Smoke detector,Carbon monoxide detector,First aid kit,Safety card,Fire extinguisher,Essentials,24-hour check-in,Hangers,Hair dryer,Laptop friendly workspace</t>
  </si>
  <si>
    <t>40.6572188791,-73.9792954456</t>
  </si>
  <si>
    <t>TV,Cable TV,Internet,Wireless Internet,Air conditioning,Kitchen,Heating,Family/kid friendly,Smoke detector,Carbon monoxide detector,Safety card,Essentials,Shampoo,Hangers,Iron</t>
  </si>
  <si>
    <t>40.6541174585,-73.9770575451</t>
  </si>
  <si>
    <t>TV,Wireless Internet,Kitchen,Smoking allowed,Breakfast,Suitable for events,Smoke detector,Carbon monoxide detector,First aid kit,Essentials,Shampoo,Lock on bedroom door,Hangers,Hair dryer,translation missing: en.hosting_amenity_49,translation missing: en.hosting_amenity_50</t>
  </si>
  <si>
    <t>40.8459504207,-73.9325134485</t>
  </si>
  <si>
    <t>Wireless Internet,Air conditioning,Kitchen,Elevator in building,Heating,Essentials,Hangers,translation missing: en.hosting_amenity_49,translation missing: en.hosting_amenity_50</t>
  </si>
  <si>
    <t>40.7141254011,-73.9493346949</t>
  </si>
  <si>
    <t>TV,Cable TV,Internet,Wireless Internet,Kitchen,Buzzer/wireless intercom,Heating,Smoke detector,Carbon monoxide detector,Fire extinguisher,Essentials,Shampoo</t>
  </si>
  <si>
    <t>40.7202584061,-73.9611070085</t>
  </si>
  <si>
    <t>40.7112685017,-73.9473692636</t>
  </si>
  <si>
    <t>TV,Cable TV,Internet,Wireless Internet,Air conditioning,Kitchen,Pets allowed,Buzzer/wireless intercom,Heating,Suitable for events</t>
  </si>
  <si>
    <t>40.7162361716,-73.9627155845</t>
  </si>
  <si>
    <t>TV,Cable TV,Internet,Wireless Internet,Air conditioning,Kitchen,Pets live on this property,Dog(s),Buzzer/wireless intercom,Heating,Smoke detector,Carbon monoxide detector,Fire extinguisher,Essentials,Hair dryer,translation missing: en.hosting_amenity_49</t>
  </si>
  <si>
    <t>40.7118549704,-73.9401995251</t>
  </si>
  <si>
    <t>Internet,Wireless Internet,Kitchen,Heating,Smoke detector,Essentials,Lock on bedroom door,Hangers,Hair dryer,Iron,Laptop friendly workspace,translation missing: en.hosting_amenity_49,translation missing: en.hosting_amenity_50</t>
  </si>
  <si>
    <t>40.7095190134,-73.9594064449</t>
  </si>
  <si>
    <t>TV,Cable TV,Internet,Wireless Internet,Air conditioning,Wheelchair accessible,Kitchen,Free parking on premises,Doorman,Gym,Elevator in building,Buzzer/wireless intercom,Heating,Family/kid friendly,Suitable for events,Washer,Dryer,Essentials,Shampoo,24-hour check-in,Hangers,Hair dryer,Iron,Laptop friendly workspace</t>
  </si>
  <si>
    <t>40.7100237574,-73.9611418553</t>
  </si>
  <si>
    <t>TV,Cable TV,Internet,Wireless Internet,Air conditioning,Kitchen,Buzzer/wireless intercom,Heating,Family/kid friendly,Smoke detector,Carbon monoxide detector,First aid kit,Safety card,Fire extinguisher,Essentials,Shampoo,Hangers,Hair dryer,Iron,Laptop friendly workspace,Private entrance</t>
  </si>
  <si>
    <t>40.7051943829,-73.947547472</t>
  </si>
  <si>
    <t>TV,Wireless Internet,Air conditioning,Kitchen,Pets live on this property,Cat(s),Heating,Family/kid friendly,Smoke detector,Carbon monoxide detector,First aid kit,Safety card,Fire extinguisher,Essentials,Shampoo,24-hour check-in,Hangers,Hair dryer,Iron,Laptop friendly workspace</t>
  </si>
  <si>
    <t>40.7060198619,-73.9440737987</t>
  </si>
  <si>
    <t>TV,Cable TV,Internet,Wireless Internet,Air conditioning,Kitchen,Smoking allowed,Gym,Elevator in building,Buzzer/wireless intercom,Heating,Washer,Dryer,Smoke detector,Essentials,Shampoo,Hangers,Iron,Laptop friendly workspace,translation missing: en.hosting_amenity_49,translation missing: en.hosting_amenity_50</t>
  </si>
  <si>
    <t>40.7176868734,-73.9599251324</t>
  </si>
  <si>
    <t>Internet,Wireless Internet,Air conditioning,Kitchen,Smoke detector,Carbon monoxide detector,Essentials,Shampoo,Lock on bedroom door,Hangers,Hair dryer,Laptop friendly workspace,translation missing: en.hosting_amenity_49,translation missing: en.hosting_amenity_50</t>
  </si>
  <si>
    <t>40.7150714218,-73.9610821666</t>
  </si>
  <si>
    <t>Internet,Wireless Internet,Kitchen,Pets allowed,Essentials</t>
  </si>
  <si>
    <t>40.7100722233,-73.9565295576</t>
  </si>
  <si>
    <t>TV,Wireless Internet,Air conditioning,Kitchen,Heating,Family/kid friendly,Washer,Dryer,Smoke detector,First aid kit,Fire extinguisher,Essentials,Shampoo,Hangers,Hair dryer,Iron,Laptop friendly workspace</t>
  </si>
  <si>
    <t>40.7156375946,-73.9470770709</t>
  </si>
  <si>
    <t>TV,Wireless Internet,Kitchen,Buzzer/wireless intercom,Heating,Smoke detector,Carbon monoxide detector,Essentials,Hangers</t>
  </si>
  <si>
    <t>40.7084975869,-73.9545381785</t>
  </si>
  <si>
    <t>Wireless Internet,Kitchen,Smoking allowed,Heating,Essentials,Shampoo,Hangers,translation missing: en.hosting_amenity_49,translation missing: en.hosting_amenity_50</t>
  </si>
  <si>
    <t>40.706987623,-73.9511700358</t>
  </si>
  <si>
    <t>TV,Internet,Wireless Internet,Air conditioning,Kitchen,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40.7058086267,-73.9294122649</t>
  </si>
  <si>
    <t>TV,Internet,Wireless Internet,Air conditioning,Kitchen,Indoor fireplace,Heating,Smoke detector,Carbon monoxide detector,First aid kit,Fire extinguisher,Essentials,Hangers,Hair dryer</t>
  </si>
  <si>
    <t>40.7184840753,-73.9583366852</t>
  </si>
  <si>
    <t>TV,Internet,Wireless Internet,Air conditioning,Kitchen,Smoking allowed,Pets live on this property,Dog(s),Elevator in building,Heating,Family/kid friendly,Washer,Dryer,Smoke detector,First aid kit,Fire extinguisher,Essentials,Shampoo,Hangers,Hair dryer,Iron,Laptop friendly workspace,translation missing: en.hosting_amenity_49,translation missing: en.hosting_amenity_50</t>
  </si>
  <si>
    <t>40.7108863298,-73.9662701762</t>
  </si>
  <si>
    <t>Scarsdale, New York, United States</t>
  </si>
  <si>
    <t>TV,Cable TV,Internet,Wireless Internet,Air conditioning,Kitchen,Free parking on premises,Smoking allowed,Pets allowed,Gym,Elevator in building,Buzzer/wireless intercom,Heating,Suitable for events,Smoke detector,Carbon monoxide detector,First aid kit,Essentials,Shampoo,Hangers,Laptop friendly workspace,translation missing: en.hosting_amenity_49,translation missing: en.hosting_amenity_50</t>
  </si>
  <si>
    <t>40.7126674969,-73.9536698958</t>
  </si>
  <si>
    <t>Internet,Wireless Internet,Air conditioning,Kitchen,Heating,Suitable for events,Washer,Dryer,Essentials,Shampoo,Hangers,Laptop friendly workspace,translation missing: en.hosting_amenity_49,translation missing: en.hosting_amenity_50,Self Check-In,Keypad</t>
  </si>
  <si>
    <t>40.7100366163,-73.9599427564</t>
  </si>
  <si>
    <t>Wireless Internet,Air conditioning,Heating,Hangers,translation missing: en.hosting_amenity_49,translation missing: en.hosting_amenity_50</t>
  </si>
  <si>
    <t>40.7162350203,-73.9639647018</t>
  </si>
  <si>
    <t>TV,Wireless Internet,Kitchen,Smoke detector,Essentials,Lock on bedroom door,Iron,translation missing: en.hosting_amenity_49,translation missing: en.hosting_amenity_50</t>
  </si>
  <si>
    <t>40.7175216006,-73.9423477956</t>
  </si>
  <si>
    <t>TV,Wireless Internet,Air conditioning,Kitchen,Suitable for events,Washer,Dryer,Smoke detector,Carbon monoxide detector,Fire extinguisher,Essentials,Hair dryer,translation missing: en.hosting_amenity_49,translation missing: en.hosting_amenity_50</t>
  </si>
  <si>
    <t>40.7028229019,-73.9428728207</t>
  </si>
  <si>
    <t>TV,Cable TV,Internet,Wireless Internet,Air conditioning,Wheelchair accessible,Kitchen,Doorman,Gym,Breakfast,Elevator in building,Heating,Washer,Dryer,Smoke detector,Carbon monoxide detector,Essentials,Hangers,Hair dryer,Iron,Laptop friendly workspace,translation missing: en.hosting_amenity_49,translation missing: en.hosting_amenity_50</t>
  </si>
  <si>
    <t>40.7196656607,-73.9634248751</t>
  </si>
  <si>
    <t>Internet,Wireless Internet,Air conditioning,Kitchen,Smoking allowed,Buzzer/wireless intercom,Heating,Suitable for events,Washer,Dryer,Smoke detector,Safety card,Essentials,Shampoo,Lock on bedroom door,24-hour check-in,Hangers,Hair dryer,Iron,Laptop friendly workspace,translation missing: en.hosting_amenity_49,translation missing: en.hosting_amenity_50</t>
  </si>
  <si>
    <t>40.7046552563,-73.9352965046</t>
  </si>
  <si>
    <t>TV,Internet,Wireless Internet,Kitchen,Hot tub,Buzzer/wireless intercom,Heating</t>
  </si>
  <si>
    <t>40.7185990768,-73.9451001739</t>
  </si>
  <si>
    <t>TV,Internet,Wireless Internet,Air conditioning,Wheelchair accessible,Kitchen,Elevator in building,Heating,Family/kid friendly,Washer,Dryer,Smoke detector,Carbon monoxide detector,First aid kit,Fire extinguisher,24-hour check-in,Hangers,Hair dryer,Laptop friendly workspace</t>
  </si>
  <si>
    <t>40.717004754,-73.9564972963</t>
  </si>
  <si>
    <t>Wireless Internet,Air conditioning,Kitchen,Heating,Smoke detector,First aid kit,Lock on bedroom door,Hair dryer,translation missing: en.hosting_amenity_49</t>
  </si>
  <si>
    <t>40.7082826328,-73.9547718691</t>
  </si>
  <si>
    <t>TV,Internet,Wireless Internet,Air conditioning,Kitchen,Heating,Smoke detector,Safety card,Fire extinguisher,Essentials</t>
  </si>
  <si>
    <t>40.7112130267,-73.948515519</t>
  </si>
  <si>
    <t>Internet,Wireless Internet,Air conditioning,Kitchen,Heating,Smoke detector,Carbon monoxide detector,Safety card,Fire extinguisher,Essentials,Shampoo,Lock on bedroom door,24-hour check-in,Hangers,Hair dryer,Iron,Laptop friendly workspace,translation missing: en.hosting_amenity_49,translation missing: en.hosting_amenity_50</t>
  </si>
  <si>
    <t>40.7163642295,-73.9624570176</t>
  </si>
  <si>
    <t>40.712048332,-73.9578656123</t>
  </si>
  <si>
    <t>TV,Wireless Internet,Kitchen,Breakfast,Heating,Essentials,Hangers,translation missing: en.hosting_amenity_49</t>
  </si>
  <si>
    <t>40.7132981059,-73.950366015</t>
  </si>
  <si>
    <t>Wireless Internet,Air conditioning,Kitchen,Heating,Family/kid friendly,Smoke detector,Carbon monoxide detector,First aid kit,Essentials,Shampoo,Lock on bedroom door,24-hour check-in,Laptop friendly workspace,translation missing: en.hosting_amenity_49</t>
  </si>
  <si>
    <t>40.714736925,-73.9446109151</t>
  </si>
  <si>
    <t>Wireless Internet,Kitchen,Free parking on premises,Smoking allowed,Pets allowed,Elevator in building,Heating,Family/kid friendly,Washer,Dryer,Smoke detector,Essentials,Lock on bedroom door,Hangers,Hair dryer,translation missing: en.hosting_amenity_50</t>
  </si>
  <si>
    <t>40.7238286245,-73.9838963258</t>
  </si>
  <si>
    <t>Haiku-Pauwela, Hawaii, United States</t>
  </si>
  <si>
    <t>TV,Cable TV,Internet,Wireless Internet,Air conditioning,Kitchen,Smoking allowed,Pets allowed,Dog(s),Cat(s),Buzzer/wireless intercom,Heating,Family/kid friendly,Washer,Dryer,Smoke detector,Essentials,24-hour check-in,Hangers,Hair dryer,Iron,Laptop friendly workspace</t>
  </si>
  <si>
    <t>40.7260668384,-73.9818169465</t>
  </si>
  <si>
    <t>TV,Cable TV,Internet,Wireless Internet,Air conditioning,Wheelchair accessible,Kitchen,Doorman,Gym,Elevator in building,Buzzer/wireless intercom,Heating,Washer,Dryer,Smoke detector,Carbon monoxide detector,Essentials</t>
  </si>
  <si>
    <t>40.7213670437,-73.9778591063</t>
  </si>
  <si>
    <t>TV,Wireless Internet,Air conditioning,Kitchen,Smoking allowed,Heating,Family/kid friendly,Smoke detector,Fire extinguisher,Essentials,Shampoo,Lock on bedroom door,Hangers,Hair dryer,Laptop friendly workspace</t>
  </si>
  <si>
    <t>40.7319517244,-73.9855657741</t>
  </si>
  <si>
    <t>TV,Wireless Internet,Air conditioning,Kitchen,Heating,Smoke detector,Carbon monoxide detector,First aid kit,Safety card,Fire extinguisher,Essentials,Shampoo,Lock on bedroom door,Hair dryer,Laptop friendly workspace,translation missing: en.hosting_amenity_49</t>
  </si>
  <si>
    <t>40.7243456834,-73.9869926191</t>
  </si>
  <si>
    <t>TV,Internet,Wireless Internet,Air conditioning,Kitchen,Buzzer/wireless intercom,Heating,Family/kid friendly,Smoke detector,Carbon monoxide detector,24-hour check-in</t>
  </si>
  <si>
    <t>40.7297618991,-73.9824480816</t>
  </si>
  <si>
    <t>TV,Cable TV,Internet,Wireless Internet,Air conditioning,Kitchen,Pets live on this property,Dog(s),Buzzer/wireless intercom,Heating,Family/kid friendly,Washer,Dryer</t>
  </si>
  <si>
    <t>40.7332331498,-73.9885949124</t>
  </si>
  <si>
    <t>TV,Cable TV,Internet,Wireless Internet,Air conditioning,Wheelchair accessible,Kitchen,Elevator in building,Heating,Family/kid friendly,Washer,Dryer,Smoke detector,Carbon monoxide detector,Essentials,Shampoo,Lock on bedroom door,Hangers,Hair dryer,Iron,Laptop friendly workspace</t>
  </si>
  <si>
    <t>40.7079878563,-74.0139479569</t>
  </si>
  <si>
    <t>TV,Cable TV,Internet,Wireless Internet,Air conditioning,Wheelchair accessible,Kitchen,Doorman,Gym,Elevator in building,Heating,Family/kid friendly,Washer,Dryer,Smoke detector,Carbon monoxide detector,Essentials,Shampoo,24-hour check-in,Hangers,Hair dryer,Iron,Laptop friendly workspace</t>
  </si>
  <si>
    <t>40.7103544895,-74.0134331139</t>
  </si>
  <si>
    <t>Internet,Wireless Internet,Air conditioning,Kitchen,Elevator in building,Buzzer/wireless intercom,Heating,Smoke detector,Essentials</t>
  </si>
  <si>
    <t>40.6342929603,-73.9663736289</t>
  </si>
  <si>
    <t>Wireless Internet,Kitchen,Elevator in building,Heating,Smoke detector,Carbon monoxide detector,Essentials,Shampoo,Lock on bedroom door,Hangers,Laptop friendly workspace,translation missing: en.hosting_amenity_49,translation missing: en.hosting_amenity_50</t>
  </si>
  <si>
    <t>40.6470625975,-73.9593026234</t>
  </si>
  <si>
    <t>TV,Internet,Wireless Internet,Air conditioning,Kitchen,Family/kid friendly,Washer,Dryer,Smoke detector,Carbon monoxide detector,Fire extinguisher</t>
  </si>
  <si>
    <t>40.6493324199,-73.9647824891</t>
  </si>
  <si>
    <t>TV,Internet,Wireless Internet,Air conditioning,Kitchen,Free parking on premises,Breakfast,Pets live on this property,Dog(s),Heating,Family/kid friendly,Dryer,Smoke detector,Carbon monoxide detector,First aid kit,Safety card,Fire extinguisher,Essentials,Shampoo,Lock on bedroom door,Hangers,Hair dryer,Iron,Laptop friendly workspace</t>
  </si>
  <si>
    <t>40.6459012935,-73.9641953793</t>
  </si>
  <si>
    <t>TV,Cable TV,Internet,Wireless Internet,Air conditioning,Kitchen,Pets live on this property,Cat(s),Elevator in building,Heating,Family/kid friendly,Washer,Dryer,Essentials,Shampoo</t>
  </si>
  <si>
    <t>40.6525370465,-73.9643883571</t>
  </si>
  <si>
    <t>TV,Cable TV,Internet,Wireless Internet,Air conditioning,Kitchen,Buzzer/wireless intercom,Heating,Washer,Dryer,Smoke detector,Essentials,Shampoo,Hangers</t>
  </si>
  <si>
    <t>40.7236691038,-73.9871002883</t>
  </si>
  <si>
    <t>Internet,Wireless Internet,Kitchen,Pets allowed,Hot tub,Buzzer/wireless intercom,Heating,Family/kid friendly,Smoke detector</t>
  </si>
  <si>
    <t>40.7270455273,-73.9858196891</t>
  </si>
  <si>
    <t>TV,Cable TV,Internet,Wireless Internet,Air conditioning,Kitchen,Buzzer/wireless intercom,Heating,Smoke detector,Carbon monoxide detector,First aid kit,Safety card,Fire extinguisher,Essentials</t>
  </si>
  <si>
    <t>40.726946532,-73.9874901926</t>
  </si>
  <si>
    <t>Far Rockaway, NY 11691, United States</t>
  </si>
  <si>
    <t>40.5933450941,-73.7575206149</t>
  </si>
  <si>
    <t>TV,Internet,Wireless Internet,Air conditioning,Kitchen,Doorman,Gym,Elevator in building,Heating,Washer,Dryer</t>
  </si>
  <si>
    <t>40.7036524224,-74.0142788616</t>
  </si>
  <si>
    <t>TV,Internet,Wireless Internet,Air conditioning,Kitchen,Doorman,Gym,Elevator in building,Hot tub,Indoor fireplace,Heating,Washer,Dryer,Smoke detector,Carbon monoxide detector,Essentials,Shampoo,24-hour check-in,Hangers,Hair dryer,Iron,Laptop friendly workspace,translation missing: en.hosting_amenity_49,translation missing: en.hosting_amenity_50</t>
  </si>
  <si>
    <t>40.7064530498,-74.011440171</t>
  </si>
  <si>
    <t>TV,Wireless Internet,Air conditioning,Kitchen,Gym,Elevator in building,Heating,Washer,Dryer,Smoke detector,Carbon monoxide detector,First aid kit,Safety card,Fire extinguisher,Essentials,Shampoo,Hangers,Hair dryer,Iron,Laptop friendly workspace,translation missing: en.hosting_amenity_49,translation missing: en.hosting_amenity_50</t>
  </si>
  <si>
    <t>40.7056903701,-74.007980986</t>
  </si>
  <si>
    <t>Wireless Internet,Air conditioning,Kitchen,Gym,Elevator in building,Heating,Family/kid friendly,Essentials,Shampoo,Hangers,Hair dryer,Iron</t>
  </si>
  <si>
    <t>40.7061063167,-74.0084226012</t>
  </si>
  <si>
    <t>TV,Cable TV,Internet,Wireless Internet,Air conditioning,Wheelchair accessible,Kitchen,Doorman,Gym,Elevator in building,Buzzer/wireless intercom,Heating,Family/kid friendly,Washer,Dryer,Smoke detector,Carbon monoxide detector,First aid kit,Safety card,Essentials,Shampoo,24-hour check-in,Hangers,Hair dryer,Iron,Laptop friendly workspace</t>
  </si>
  <si>
    <t>40.7063261384,-74.0097397498</t>
  </si>
  <si>
    <t>Wireless Internet,Air conditioning,Elevator in building,Heating,Smoke detector,Carbon monoxide detector,First aid kit,Safety card,Fire extinguisher,Essentials,Lock on bedroom door,Hangers,Hair dryer,Iron,translation missing: en.hosting_amenity_49,translation missing: en.hosting_amenity_50</t>
  </si>
  <si>
    <t>40.7355563754,-73.986339906</t>
  </si>
  <si>
    <t>TV,Cable TV,Internet,Wireless Internet,Air conditioning,Wheelchair accessible,Kitchen,Pets allowed,Elevator in building,Indoor fireplace,Buzzer/wireless intercom,Heating,Family/kid friendly,Suitable for events,Washer,Dryer,Smoke detector,Carbon monoxide detector,First aid kit,Essentials,Lock on bedroom door,24-hour check-in,Hangers,Iron,Laptop friendly workspace,Private entrance</t>
  </si>
  <si>
    <t>40.7366381354,-73.9875980466</t>
  </si>
  <si>
    <t>TV,Cable TV,Internet,Air conditioning,Kitchen,Heating,Family/kid friendly,Smoke detector,Hangers,Hair dryer,Iron,Laptop friendly workspace</t>
  </si>
  <si>
    <t>40.7357151865,-73.9873475964</t>
  </si>
  <si>
    <t>Internet,Wireless Internet,Air conditioning,Kitchen,Elevator in building,Heating,Washer,Dryer,Smoke detector,Carbon monoxide detector,First aid kit,Essentials,Lock on bedroom door,Hangers,Iron,translation missing: en.hosting_amenity_49,translation missing: en.hosting_amenity_50</t>
  </si>
  <si>
    <t>40.6085173626,-73.9691271472</t>
  </si>
  <si>
    <t>Wireless Internet,Air conditioning,Kitchen,Breakfast,Heating,Smoke detector,Fire extinguisher,Essentials,Shampoo,Lock on bedroom door,Hair dryer,Iron,Laptop friendly workspace,Private entrance</t>
  </si>
  <si>
    <t>40.634038353,-73.9767118096</t>
  </si>
  <si>
    <t>Wireless Internet,Air conditioning,Kitchen,Heating,Smoke detector,First aid kit,Safety card,Fire extinguisher,Essentials,Shampoo,Lock on bedroom door,Iron,translation missing: en.hosting_amenity_49,translation missing: en.hosting_amenity_50</t>
  </si>
  <si>
    <t>40.6436575224,-73.9804236237</t>
  </si>
  <si>
    <t>Internet,Wireless Internet,Air conditioning,Kitchen,Breakfast,Pets live on this property,Dog(s),Heating,Family/kid friendly,Suitable for events,Washer,Dryer,Smoke detector,Carbon monoxide detector,Fire extinguisher,Essentials,Shampoo</t>
  </si>
  <si>
    <t>40.6371488516,-73.9695189018</t>
  </si>
  <si>
    <t>TV,Cable TV,Internet,Wireless Internet,Air conditioning,Kitchen,Breakfast,Heating,Family/kid friendly,Smoke detector,Carbon monoxide detector,Shampoo</t>
  </si>
  <si>
    <t>40.6453385786,-73.9718869973</t>
  </si>
  <si>
    <t>Greenpoint, Brooklyn , NY 11222, United States</t>
  </si>
  <si>
    <t>40.7339637,-73.9553688076</t>
  </si>
  <si>
    <t>TV,Wireless Internet,Air conditioning,Kitchen,Breakfast,Heating,Smoke detector,Carbon monoxide detector,First aid kit,Safety card,Fire extinguisher,Essentials,Shampoo,Hangers,Hair dryer,Laptop friendly workspace,translation missing: en.hosting_amenity_49,translation missing: en.hosting_amenity_50</t>
  </si>
  <si>
    <t>40.7274771021,-73.9527195242</t>
  </si>
  <si>
    <t>40.7270004394,-73.942489977</t>
  </si>
  <si>
    <t>Wireless Internet,Air conditioning,Kitchen,Heating,Fire extinguisher,Essentials,Hair dryer,Laptop friendly workspace,translation missing: en.hosting_amenity_49,translation missing: en.hosting_amenity_50</t>
  </si>
  <si>
    <t>40.7343189663,-73.9423016806</t>
  </si>
  <si>
    <t>TV,Internet,Wireless Internet,Air conditioning,Kitchen,Heating,Smoke detector,Carbon monoxide detector,First aid kit,Safety card,Fire extinguisher,Essentials,Shampoo,Hangers,Hair dryer,Laptop friendly workspace,translation missing: en.hosting_amenity_50</t>
  </si>
  <si>
    <t>40.723996978,-73.9450816851</t>
  </si>
  <si>
    <t>TV,Cable TV,Internet,Wireless Internet,Air conditioning,Kitchen,Buzzer/wireless intercom,Heating,Family/kid friendly,Essentials,translation missing: en.hosting_amenity_49</t>
  </si>
  <si>
    <t>40.720138686,-73.9549558629</t>
  </si>
  <si>
    <t>Wireless Internet,Air conditioning,Wheelchair accessible,Kitchen,Elevator in building,Buzzer/wireless intercom,Heating,Washer,Dryer,Smoke detector,Carbon monoxide detector,Essentials,Hangers,Hair dryer</t>
  </si>
  <si>
    <t>40.7279776617,-73.9503821415</t>
  </si>
  <si>
    <t>TV,Cable TV,Wireless Internet,Air conditioning,Kitchen,Heating,Washer,Dryer,Smoke detector,Carbon monoxide detector</t>
  </si>
  <si>
    <t>40.7305444767,-73.9580041979</t>
  </si>
  <si>
    <t>Greenpoint, Brooklyn , NY 11211, United States</t>
  </si>
  <si>
    <t>TV,Cable TV,Internet,Wireless Internet,Air conditioning,Kitchen,Buzzer/wireless intercom,Heating,Washer,Dryer,Essentials,Shampoo,Hangers,Hair dryer,Iron,Laptop friendly workspace</t>
  </si>
  <si>
    <t>40.7195929881,-73.9479505811</t>
  </si>
  <si>
    <t>TV,Internet,Wireless Internet,Air conditioning,Kitchen,Heating,Smoke detector,Carbon monoxide detector,Essentials,Lock on bedroom door,Hangers,Hair dryer,Iron,translation missing: en.hosting_amenity_49,translation missing: en.hosting_amenity_50</t>
  </si>
  <si>
    <t>40.7237542865,-73.9464365846</t>
  </si>
  <si>
    <t>Internet,Wireless Internet,Air conditioning,Kitchen,Gym,Pets live on this property,Elevator in building,Heating,Fire extinguisher</t>
  </si>
  <si>
    <t>40.7363339615,-73.9550148852</t>
  </si>
  <si>
    <t>Internet,Wireless Internet,Air conditioning,Kitchen,Heating,Family/kid friendly,Washer,Dryer,Smoke detector,Carbon monoxide detector,Fire extinguisher,Essentials,Shampoo,Hangers,Iron,Laptop friendly workspace,Self Check-In,Lockbox</t>
  </si>
  <si>
    <t>40.7226065143,-73.93596565</t>
  </si>
  <si>
    <t>40.7284290861,-73.9998959277</t>
  </si>
  <si>
    <t>TV,Wireless Internet,Air conditioning,Kitchen,Buzzer/wireless intercom,Heating,Family/kid friendly,Smoke detector,Essentials,Lock on bedroom door,Hangers,Hair dryer,Iron,Laptop friendly workspace,translation missing: en.hosting_amenity_50</t>
  </si>
  <si>
    <t>40.7293111616,-74.000053039</t>
  </si>
  <si>
    <t>TV,Cable TV,Internet,Wireless Internet,Air conditioning,Kitchen,Buzzer/wireless intercom,Heating,Smoke detector,Carbon monoxide detector,Fire extinguisher,Essentials,Shampoo,Hangers,Hair dryer,Iron</t>
  </si>
  <si>
    <t>40.727133675,-73.9997908892</t>
  </si>
  <si>
    <t>40.7340481325,-73.9972471965</t>
  </si>
  <si>
    <t>TV,Internet,Wireless Internet,Air conditioning,Kitchen,Buzzer/wireless intercom,Heating,Family/kid friendly,Smoke detector,Carbon monoxide detector,First aid kit,Safety card,Fire extinguisher,Essentials,Shampoo,24-hour check-in,Hangers,Hair dryer,Iron,Laptop friendly workspace,Self Check-In,Lockbox</t>
  </si>
  <si>
    <t>40.8005725583,-73.9535796923</t>
  </si>
  <si>
    <t>Cable TV,Internet,Wireless Internet,Kitchen,Elevator in building,Buzzer/wireless intercom,Heating,Smoke detector,Safety card,Essentials,Lock on bedroom door,24-hour check-in,Hangers,Iron,Laptop friendly workspace</t>
  </si>
  <si>
    <t>40.8252972142,-73.9489936376</t>
  </si>
  <si>
    <t>Internet,Wireless Internet,Air conditioning,Wheelchair accessible,Kitchen,Elevator in building,Buzzer/wireless intercom,Heating,Family/kid friendly,Washer,Dryer,Smoke detector,Carbon monoxide detector,Essentials,Shampoo,Lock on bedroom door,Hair dryer,Iron</t>
  </si>
  <si>
    <t>40.8225007313,-73.9459853378</t>
  </si>
  <si>
    <t>West Friendship, Maryland, United States</t>
  </si>
  <si>
    <t>TV,Wireless Internet,Air conditioning,Kitchen,Buzzer/wireless intercom,Heating,Smoke detector,Carbon monoxide detector,Essentials,24-hour check-in,Hangers,Laptop friendly workspace,translation missing: en.hosting_amenity_49,translation missing: en.hosting_amenity_50,Self Check-In,Lockbox</t>
  </si>
  <si>
    <t>40.8260815269,-73.9501350944</t>
  </si>
  <si>
    <t>40.8281918742,-73.9498449308</t>
  </si>
  <si>
    <t>Wireless Internet,Kitchen,Pets allowed,Buzzer/wireless intercom,Heating,Smoke detector,Carbon monoxide detector</t>
  </si>
  <si>
    <t>40.8311343215,-73.9459733927</t>
  </si>
  <si>
    <t>Internet,Wireless Internet,Air conditioning,Kitchen,Heating,Shampoo</t>
  </si>
  <si>
    <t>40.7281881634,-73.9475935112</t>
  </si>
  <si>
    <t>Wireless Internet,Air conditioning,Kitchen,Heating,Smoke detector,Carbon monoxide detector,First aid kit,Fire extinguisher,Essentials,Lock on bedroom door,Hangers,translation missing: en.hosting_amenity_49,translation missing: en.hosting_amenity_50</t>
  </si>
  <si>
    <t>40.7280920292,-73.9478636567</t>
  </si>
  <si>
    <t>TV,Wireless Internet,Air conditioning,Kitchen,Elevator in building,Heating,Family/kid friendly,Washer,Dryer,Smoke detector,Fire extinguisher,Essentials,Shampoo,Lock on bedroom door,Hangers,Hair dryer,Iron,Laptop friendly workspace,translation missing: en.hosting_amenity_50</t>
  </si>
  <si>
    <t>40.7207469976,-73.9438048357</t>
  </si>
  <si>
    <t>TV,Cable TV,Internet,Wireless Internet,Air conditioning,Kitchen,Pets allowed,Buzzer/wireless intercom,Heating,Washer,Dryer</t>
  </si>
  <si>
    <t>40.7341820956,-73.9930262443</t>
  </si>
  <si>
    <t>TV,Cable TV,Internet,Wireless Internet,Air conditioning,Kitchen,Hot tub</t>
  </si>
  <si>
    <t>40.7284920351,-73.9980069111</t>
  </si>
  <si>
    <t>Wireless Internet,Air conditioning,Kitchen,Indoor fireplace,Heating,Smoke detector,Essentials,Shampoo,Hangers,Hair dryer,Iron,Laptop friendly workspace,translation missing: en.hosting_amenity_49,translation missing: en.hosting_amenity_50</t>
  </si>
  <si>
    <t>40.7343163701,-73.9964949752</t>
  </si>
  <si>
    <t>40.82379061,-73.9437787336</t>
  </si>
  <si>
    <t>TV,Cable TV,Internet,Wireless Internet,Air conditioning,Kitchen,Free parking on premises,Breakfast,Buzzer/wireless intercom,Heating,Smoke detector,Carbon monoxide detector,First aid kit,Safety card,Fire extinguisher,Essentials,Shampoo,Lock on bedroom door,Hangers,Hair dryer,Iron,Laptop friendly workspace,Private entrance</t>
  </si>
  <si>
    <t>40.8030804077,-73.9557210239</t>
  </si>
  <si>
    <t>TV,Cable TV,Internet,Wireless Internet,Wheelchair accessible,Kitchen,Pets allowed,Pets live on this property,Dog(s),Cat(s),Other pet(s),Elevator in building,Buzzer/wireless intercom,Heating,Family/kid friendly,Washer,Dryer,Smoke detector,Carbon monoxide detector,First aid kit,Essentials,Shampoo,24-hour check-in,Hangers,Hair dryer,Iron,Laptop friendly workspace,translation missing: en.hosting_amenity_50</t>
  </si>
  <si>
    <t>40.823783416,-73.9545126144</t>
  </si>
  <si>
    <t>TV,Cable TV,Wireless Internet,Air conditioning,Wheelchair accessible,Kitchen,Doorman,Gym,Elevator in building,Buzzer/wireless intercom,Heating,Washer,Dryer</t>
  </si>
  <si>
    <t>40.8248582928,-73.9399264896</t>
  </si>
  <si>
    <t>TV,Cable TV,Internet,Wireless Internet,Air conditioning,Pool,Kitchen,Pets allowed,Gym,Elevator in building,Buzzer/wireless intercom,Heating,Family/kid friendly,Washer,Dryer,Smoke detector,Carbon monoxide detector,First aid kit,Safety card,Fire extinguisher,Essentials,Lock on bedroom door,24-hour check-in,Hangers,Hair dryer,Iron,Laptop friendly workspace</t>
  </si>
  <si>
    <t>40.8238903154,-73.9442862289</t>
  </si>
  <si>
    <t>40.8253193931,-73.9460811873</t>
  </si>
  <si>
    <t>Internet,Wireless Internet,Kitchen,Heating,Smoke detector,Carbon monoxide detector,Shampoo</t>
  </si>
  <si>
    <t>40.7925159701,-73.9399549341</t>
  </si>
  <si>
    <t>Wireless Internet,Air conditioning,Kitchen,Buzzer/wireless intercom,Heating,Family/kid friendly,Washer,Dryer,Smoke detector,Essentials,Shampoo,Hangers,Hair dryer,Iron,Laptop friendly workspace</t>
  </si>
  <si>
    <t>40.7936628611,-73.9405914785</t>
  </si>
  <si>
    <t>Internet,Wireless Internet,Kitchen,Smoking allowed,Heating,Family/kid friendly,Essentials,translation missing: en.hosting_amenity_50</t>
  </si>
  <si>
    <t>40.7938737463,-73.9420187433</t>
  </si>
  <si>
    <t>Internet,Wireless Internet,Kitchen,Elevator in building,Buzzer/wireless intercom,Heating,Family/kid friendly,Washer,Dryer,Smoke detector,Carbon monoxide detector,Essentials,Shampoo,Hangers,Hair dryer,Iron</t>
  </si>
  <si>
    <t>40.7869745224,-73.9446930371</t>
  </si>
  <si>
    <t>Wireless Internet,Heating,Smoke detector,Carbon monoxide detector,Lock on bedroom door,translation missing: en.hosting_amenity_49</t>
  </si>
  <si>
    <t>40.7949409347,-73.941743382</t>
  </si>
  <si>
    <t>TV,Internet,Wireless Internet,Air conditioning,Kitchen,Gym,Pets live on this property,Dog(s),Cat(s),Buzzer/wireless intercom,Heating,Family/kid friendly,Dryer,Smoke detector,First aid kit,Fire extinguisher,Shampoo,Hangers,Hair dryer,Iron,Laptop friendly workspace</t>
  </si>
  <si>
    <t>40.7969895422,-73.9388202905</t>
  </si>
  <si>
    <t>East Morrisania</t>
  </si>
  <si>
    <t>TV,Wireless Internet,Air conditioning,Kitchen,Free parking on premises,Elevator in building,Heating,Family/kid friendly,Essentials,Shampoo,Hangers</t>
  </si>
  <si>
    <t>40.8328219578,-73.8908709471</t>
  </si>
  <si>
    <t>Internet,Wireless Internet,Air conditioning,Kitchen,Elevator in building,Heating,Smoke detector,Fire extinguisher,Lock on bedroom door</t>
  </si>
  <si>
    <t>40.7421022021,-73.8773002522</t>
  </si>
  <si>
    <t>Wireless Internet,Kitchen,Heating,Fire extinguisher,Essentials,Shampoo,Hair dryer,translation missing: en.hosting_amenity_49</t>
  </si>
  <si>
    <t>40.6740421585,-73.8827616775</t>
  </si>
  <si>
    <t>TV,Internet,Wireless Internet,Air conditioning,Kitchen,Pets allowed,Breakfast,Buzzer/wireless intercom,Heating,Dryer,Smoke detector,Essentials,Shampoo</t>
  </si>
  <si>
    <t>40.7313614247,-73.9871378647</t>
  </si>
  <si>
    <t>Internet,Wireless Internet,Air conditioning,Kitchen,Smoking allowed,Doorman,Gym,Elevator in building,Heating,Washer,Dryer,Smoke detector,First aid kit,Fire extinguisher,Essentials,Lock on bedroom door,Hangers,Iron,Laptop friendly workspace,translation missing: en.hosting_amenity_49,translation missing: en.hosting_amenity_50,Self Check-In,Doorman Entry</t>
  </si>
  <si>
    <t>40.7255451507,-73.9797516398</t>
  </si>
  <si>
    <t>40.7224951406,-73.9826670263</t>
  </si>
  <si>
    <t>TV,Internet,Wireless Internet,Air conditioning,Kitchen,Pets allowed,Gym,Buzzer/wireless intercom,Heating,Family/kid friendly,Suitable for events,Washer,Dryer,Smoke detector,Carbon monoxide detector,First aid kit,Essentials,Shampoo,Lock on bedroom door,24-hour check-in,Hair dryer,Iron</t>
  </si>
  <si>
    <t>40.728201714,-73.9800095334</t>
  </si>
  <si>
    <t>Internet,Wireless Internet,Kitchen,Elevator in building,Buzzer/wireless intercom,Heating,Family/kid friendly,Smoke detector,Carbon monoxide detector,Essentials,Shampoo,Hair dryer,Iron,Laptop friendly workspace</t>
  </si>
  <si>
    <t>40.6292397043,-73.9631103792</t>
  </si>
  <si>
    <t>TV,Internet,Wireless Internet,Air conditioning,Kitchen,Smoking allowed,Heating,Family/kid friendly,Smoke detector,Carbon monoxide detector,Essentials,Shampoo</t>
  </si>
  <si>
    <t>40.6422505814,-73.9533255935</t>
  </si>
  <si>
    <t>North New Hyde Park, New York, United States</t>
  </si>
  <si>
    <t>TV,Cable TV,Wireless Internet,Air conditioning,Heating,Smoke detector,Essentials,Shampoo</t>
  </si>
  <si>
    <t>40.7570125886,-73.8244257206</t>
  </si>
  <si>
    <t>Wireless Internet,Air conditioning,Pets allowed,Heating,Family/kid friendly,Smoke detector,Carbon monoxide detector,Safety card,Fire extinguisher,Essentials,Shampoo,Lock on bedroom door,Hair dryer</t>
  </si>
  <si>
    <t>40.7562515081,-73.8240242322</t>
  </si>
  <si>
    <t>Internet,Wireless Internet,Air conditioning,Kitchen,Hot tub,Heating,Washer,Dryer,Smoke detector,First aid kit,Fire extinguisher,Essentials,Shampoo,Lock on bedroom door,24-hour check-in,Hangers,Laptop friendly workspace,translation missing: en.hosting_amenity_49,translation missing: en.hosting_amenity_50</t>
  </si>
  <si>
    <t>40.7390940916,-73.8196701592</t>
  </si>
  <si>
    <t>Internet,Wireless Internet,Air conditioning,Kitchen,Elevator in building,Heating,Washer,Dryer,Essentials,Shampoo,Lock on bedroom door,Hangers,Hair dryer,translation missing: en.hosting_amenity_49,translation missing: en.hosting_amenity_50</t>
  </si>
  <si>
    <t>40.755501744,-73.8271200296</t>
  </si>
  <si>
    <t>TV,Cable TV,Internet,Wireless Internet,Air conditioning,Kitchen,Hot tub,Buzzer/wireless intercom,Heating,Family/kid friendly,Washer,Dryer,Smoke detector,Carbon monoxide detector,First aid kit,Fire extinguisher,Essentials,Shampoo</t>
  </si>
  <si>
    <t>40.6791634272,-73.9891107743</t>
  </si>
  <si>
    <t>Wireless Internet,Air conditioning,Kitchen,Heating,Family/kid friendly,Suitable for events,Smoke detector,Carbon monoxide detector,First aid kit,Fire extinguisher,Essentials,Shampoo,Lock on bedroom door,Hangers,Iron,Laptop friendly workspace</t>
  </si>
  <si>
    <t>40.6889132261,-73.9762808402</t>
  </si>
  <si>
    <t>Internet,Wireless Internet,Air conditioning,Heating,Washer,Dryer,Smoke detector,Laptop friendly workspace</t>
  </si>
  <si>
    <t>40.6895106155,-73.9152447762</t>
  </si>
  <si>
    <t>Internet,Wireless Internet,Air conditioning,Kitchen,Pets allowed,Buzzer/wireless intercom,Smoke detector,Carbon monoxide detector,Essentials</t>
  </si>
  <si>
    <t>40.7005493086,-73.9219277469</t>
  </si>
  <si>
    <t>Wireless Internet,Air conditioning,Kitchen,Pets allowed,Breakfast,Indoor fireplace,Heating,Family/kid friendly,Smoke detector,Carbon monoxide detector,First aid kit,Essentials,Shampoo,Lock on bedroom door,Hangers,Hair dryer,Laptop friendly workspace,translation missing: en.hosting_amenity_50</t>
  </si>
  <si>
    <t>40.7002896335,-73.9176107611</t>
  </si>
  <si>
    <t>Internet,Wireless Internet,Kitchen,Heating,Washer,Dryer,Smoke detector,Carbon monoxide detector,First aid kit,Safety card,Essentials,Shampoo,Hangers,Hair dryer,Laptop friendly workspace,translation missing: en.hosting_amenity_49,translation missing: en.hosting_amenity_50</t>
  </si>
  <si>
    <t>40.6988771074,-73.9346285318</t>
  </si>
  <si>
    <t>Wireless Internet,Air conditioning,Kitchen,Smoking allowed,Pets allowed,Heating,Washer,Dryer,Smoke detector,Carbon monoxide detector,Fire extinguisher,Essentials,Shampoo,Lock on bedroom door,Hangers,translation missing: en.hosting_amenity_49,translation missing: en.hosting_amenity_50,Private living room</t>
  </si>
  <si>
    <t>40.6944853021,-73.9187402321</t>
  </si>
  <si>
    <t>TV,Wireless Internet,Air conditioning,Kitchen,Elevator in building,Heating,Family/kid friendly,Smoke detector,Carbon monoxide detector,Fire extinguisher,Essentials,Lock on bedroom door,Hangers,Hair dryer,Iron,Laptop friendly workspace</t>
  </si>
  <si>
    <t>40.7045762155,-73.9203125475</t>
  </si>
  <si>
    <t>Florence Township, New Jersey, United States</t>
  </si>
  <si>
    <t>TV,Wireless Internet,Air conditioning,Kitchen,Heating,Family/kid friendly,Smoke detector,Carbon monoxide detector,First aid kit,Safety card,Fire extinguisher,Essentials,Shampoo,Lock on bedroom door,Hangers,Hair dryer,Iron,Laptop friendly workspace,Self Check-In,Keypad,Private entrance,Baby bath,Changing table,High chair,Children’s books and toys,Pack ’n Play/travel crib,Children’s dinnerware</t>
  </si>
  <si>
    <t>40.688243658,-73.9156731893</t>
  </si>
  <si>
    <t>TV,Internet,Wireless Internet,Air conditioning,Kitchen,Pets live on this property,Dog(s),Heating,Family/kid friendly,Smoke detector,Carbon monoxide detector,Fire extinguisher,Essentials,Shampoo,Hangers,Hair dryer,Laptop friendly workspace</t>
  </si>
  <si>
    <t>40.693660902,-73.9160750063</t>
  </si>
  <si>
    <t>Internet,Wireless Internet,Air conditioning,Kitchen,Elevator in building,Buzzer/wireless intercom,Heating,Smoke detector,Carbon monoxide detector,First aid kit,Safety card,Fire extinguisher,Shampoo,Lock on bedroom door,Hair dryer</t>
  </si>
  <si>
    <t>40.6980177054,-73.9206744703</t>
  </si>
  <si>
    <t>Bulgaria</t>
  </si>
  <si>
    <t>Wireless Internet,Air conditioning,Kitchen,Pets allowed,Heating,Family/kid friendly,Washer,Dryer,Smoke detector,Hangers,Laptop friendly workspace,Private living room</t>
  </si>
  <si>
    <t>40.6986866599,-73.9313999571</t>
  </si>
  <si>
    <t>Internet,Wireless Internet,Air conditioning,Kitchen,Free parking on premises,Pets live on this property,Cat(s),Buzzer/wireless intercom,Heating,Family/kid friendly,Smoke detector,Carbon monoxide detector,First aid kit,Safety card,Essentials,Shampoo,Hangers,Hair dryer,Iron,Laptop friendly workspace</t>
  </si>
  <si>
    <t>40.6928760541,-73.9037416562</t>
  </si>
  <si>
    <t>Ramat Gan</t>
  </si>
  <si>
    <t>Wireless Internet,Air conditioning,Kitchen,Buzzer/wireless intercom,Heating,Washer,Dryer,Smoke detector,Essentials,Lock on bedroom door,Hangers,Laptop friendly workspace</t>
  </si>
  <si>
    <t>40.693421526,-73.9111565413</t>
  </si>
  <si>
    <t>Wireless Internet,Air conditioning,Kitchen,Washer,Dryer,Smoke detector,Carbon monoxide detector,First aid kit,Fire extinguisher,Essentials,Hangers,translation missing: en.hosting_amenity_49,translation missing: en.hosting_amenity_50</t>
  </si>
  <si>
    <t>40.6866027804,-73.9122062825</t>
  </si>
  <si>
    <t>TV,Internet,Wireless Internet,Air conditioning,Kitchen,Smoking allowed,Heating,Suitable for events,Smoke detector,Carbon monoxide detector,First aid kit,24-hour check-in,Iron,translation missing: en.hosting_amenity_49,translation missing: en.hosting_amenity_50</t>
  </si>
  <si>
    <t>40.6909991167,-73.9136071921</t>
  </si>
  <si>
    <t>TV,Cable TV,Wireless Internet,Air conditioning,Kitchen,Indoor fireplace,Heating,Family/kid friendly,Smoke detector,Carbon monoxide detector,Essentials,Shampoo,24-hour check-in,Hangers,Hair dryer,Iron,Laptop friendly workspace,translation missing: en.hosting_amenity_50</t>
  </si>
  <si>
    <t>40.6889069587,-73.7353141975</t>
  </si>
  <si>
    <t>Internet,Wireless Internet,Air conditioning,Kitchen,Breakfast,Heating,Family/kid friendly,Smoke detector,Carbon monoxide detector,First aid kit,Safety card,Fire extinguisher,Essentials,Shampoo,Hangers,Hair dryer,Iron,Laptop friendly workspace</t>
  </si>
  <si>
    <t>40.7169801999,-73.9962930662</t>
  </si>
  <si>
    <t>TV,Internet,Wireless Internet,Air conditioning,Kitchen,Doorman,Gym,Elevator in building,Buzzer/wireless intercom,Heating,Washer,Dryer,Smoke detector,Carbon monoxide detector,Fire extinguisher,Essentials,Shampoo,24-hour check-in,Hangers,Hair dryer,Iron,Laptop friendly workspace,translation missing: en.hosting_amenity_49,translation missing: en.hosting_amenity_50,Self Check-In,Doorman Entry</t>
  </si>
  <si>
    <t>40.709852012,-73.9692347034</t>
  </si>
  <si>
    <t>40.7113845292,-73.9373624074</t>
  </si>
  <si>
    <t>TV,Wireless Internet,Air conditioning,Kitchen,Elevator in building,Heating,Family/kid friendly,Washer,Dryer,Smoke detector,Carbon monoxide detector,Essentials,Hangers,Hair dryer,Iron,Laptop friendly workspace</t>
  </si>
  <si>
    <t>40.7115727282,-73.958455971</t>
  </si>
  <si>
    <t>Wireless Internet,Air conditioning,Kitchen,Heating,Washer,Dryer,Smoke detector,Essentials,Shampoo,Lock on bedroom door,Hangers,translation missing: en.hosting_amenity_49,translation missing: en.hosting_amenity_50</t>
  </si>
  <si>
    <t>40.708612774,-73.9541381059</t>
  </si>
  <si>
    <t>TV,Internet,Wireless Internet,Air conditioning,Wheelchair accessible,Kitchen,Smoking allowed,Gym,Elevator in building,Buzzer/wireless intercom,Heating,Washer,Dryer,Smoke detector,First aid kit,Fire extinguisher,Essentials,Lock on bedroom door,Laptop friendly workspace</t>
  </si>
  <si>
    <t>40.7114332299,-73.9458363244</t>
  </si>
  <si>
    <t>TV,Cable TV,Internet,Wireless Internet,Air conditioning,Wheelchair accessible,Kitchen,Elevator in building,Buzzer/wireless intercom,Heating,Family/kid friendly,Washer,Dryer,Smoke detector,Carbon monoxide detector,Essentials,Shampoo,Hangers,Hair dryer,Iron,Laptop friendly workspace,translation missing: en.hosting_amenity_50</t>
  </si>
  <si>
    <t>40.7198651699,-73.9615076943</t>
  </si>
  <si>
    <t>TV,Cable TV,Internet,Wireless Internet,Air conditioning,Kitchen,Buzzer/wireless intercom,Heating,Washer,Dryer,Smoke detector,Safety card,Essentials</t>
  </si>
  <si>
    <t>40.716359614,-73.9416312969</t>
  </si>
  <si>
    <t>Wireless Internet,Air conditioning,Kitchen,Free parking on premises,Elevator in building,Washer,Dryer,Hair dryer,translation missing: en.hosting_amenity_49,translation missing: en.hosting_amenity_50</t>
  </si>
  <si>
    <t>40.7047020134,-73.9457937145</t>
  </si>
  <si>
    <t>Wireless Internet,Air conditioning,Kitchen,Pets allowed,Heating,Family/kid friendly,Smoke detector,Carbon monoxide detector,Essentials,Shampoo,24-hour check-in,Hangers,Hair dryer,Iron,Laptop friendly workspace,Self Check-In,Lockbox,Bathtub,Children’s books and toys</t>
  </si>
  <si>
    <t>40.7072477072,-73.9526913723</t>
  </si>
  <si>
    <t>Wireless Internet,Air conditioning,Kitchen,Gym,Elevator in building,Heating,Washer,Dryer,Essentials,Shampoo</t>
  </si>
  <si>
    <t>40.7174477571,-73.9654554288</t>
  </si>
  <si>
    <t>TV,Wireless Internet,Kitchen,Heating,Smoke detector,Carbon monoxide detector,Hangers,translation missing: en.hosting_amenity_49,translation missing: en.hosting_amenity_50,Private living room</t>
  </si>
  <si>
    <t>40.7136664288,-73.9381162634</t>
  </si>
  <si>
    <t>TV,Internet,Wireless Internet,Air conditioning,Kitchen,Breakfast,Buzzer/wireless intercom,Heating,Family/kid friendly,Smoke detector,Carbon monoxide detector,First aid kit,Fire extinguisher,Essentials,Shampoo,Lock on bedroom door,Hangers,Hair dryer,Iron,Laptop friendly workspace,Self Check-In,Lockbox</t>
  </si>
  <si>
    <t>40.7122130716,-73.9455011489</t>
  </si>
  <si>
    <t>TV,Internet,Wireless Internet,Air conditioning,Pets live on this property,Cat(s),Heating,Family/kid friendly,Washer,Dryer,Smoke detector,Essentials,Shampoo,Hair dryer,Iron,Laptop friendly workspace,translation missing: en.hosting_amenity_50</t>
  </si>
  <si>
    <t>40.7006287738,-73.9408861518</t>
  </si>
  <si>
    <t>40.7138456068,-73.9555886141</t>
  </si>
  <si>
    <t>TV,Cable TV,Internet,Wireless Internet,Air conditioning,Wheelchair accessible,Kitchen,Gym,Elevator in building,Buzzer/wireless intercom,Heating,Washer,Dryer,Smoke detector,Carbon monoxide detector,First aid kit,Fire extinguisher,Essentials,Shampoo,Lock on bedroom door,24-hour check-in,Hangers,Iron,Laptop friendly workspace,translation missing: en.hosting_amenity_49,translation missing: en.hosting_amenity_50</t>
  </si>
  <si>
    <t>40.717360475,-73.9584843679</t>
  </si>
  <si>
    <t>40.7086498314,-73.9442244886</t>
  </si>
  <si>
    <t>TV,Wireless Internet,Air conditioning,Kitchen,Free parking on premises,Smoking allowed,Gym,Heating,Family/kid friendly,Washer,Dryer,Smoke detector,Carbon monoxide detector,Essentials,Shampoo,Hangers,Hair dryer,Iron,Laptop friendly workspace,translation missing: en.hosting_amenity_49</t>
  </si>
  <si>
    <t>40.7125787467,-73.9519139661</t>
  </si>
  <si>
    <t>Internet,Wireless Internet,Air conditioning,Kitchen,Breakfast,Heating,Smoke detector,First aid kit,Essentials,Laptop friendly workspace,translation missing: en.hosting_amenity_49,translation missing: en.hosting_amenity_50</t>
  </si>
  <si>
    <t>40.71622372,-73.9427320928</t>
  </si>
  <si>
    <t>Internet,Wireless Internet,Air conditioning,Kitchen,Free parking on premises,Breakfast,Hot tub,Heating,Smoke detector,Carbon monoxide detector,Essentials,Shampoo,Hangers,Hair dryer,Iron,Laptop friendly workspace,translation missing: en.hosting_amenity_49,translation missing: en.hosting_amenity_50,Self Check-In,Keypad,Lockbox</t>
  </si>
  <si>
    <t>40.6935325516,-73.9714533174</t>
  </si>
  <si>
    <t>TV,Cable TV,Internet,Wireless Internet,Air conditioning,Kitchen,Doorman,Elevator in building,Heating,Washer,Dryer,Smoke detector,Carbon monoxide detector,First aid kit,Essentials,Shampoo,24-hour check-in,Hangers,Hair dryer,Iron,Laptop friendly workspace,translation missing: en.hosting_amenity_49,translation missing: en.hosting_amenity_50</t>
  </si>
  <si>
    <t>40.6928932715,-73.9807653815</t>
  </si>
  <si>
    <t>Cable TV,Wireless Internet,Air conditioning,Kitchen,Heating,Smoke detector,Carbon monoxide detector,Essentials,Shampoo,24-hour check-in,Hangers,Hair dryer,Iron,Laptop friendly workspace,Self Check-In,Lockbox</t>
  </si>
  <si>
    <t>40.6869750851,-73.9709698612</t>
  </si>
  <si>
    <t>TV,Cable TV,Internet,Wireless Internet,Air conditioning,Wheelchair accessible,Kitchen,Doorman,Gym,Elevator in building,Buzzer/wireless intercom,Heating,Family/kid friendly,Washer,Dryer,Smoke detector,Carbon monoxide detector,Essentials,24-hour check-in</t>
  </si>
  <si>
    <t>40.6909331499,-73.9793566059</t>
  </si>
  <si>
    <t>TV,Internet,Wireless Internet,Air conditioning,Kitchen,Free parking on premises,Pets live on this property,Heating,Family/kid friendly,Washer,Dryer,Smoke detector,Carbon monoxide detector,Fire extinguisher,Essentials,Hangers,Hair dryer,Iron,Laptop friendly workspace</t>
  </si>
  <si>
    <t>40.6971476288,-73.975966517</t>
  </si>
  <si>
    <t>TV,Cable TV,Internet,Wireless Internet,Air conditioning,Kitchen,Heating,Smoke detector,First aid kit,Fire extinguisher,Essentials,Hair dryer,Iron</t>
  </si>
  <si>
    <t>40.6913390765,-73.9722870237</t>
  </si>
  <si>
    <t>Wireless Internet,Air conditioning,Kitchen,Heating,Smoke detector,Carbon monoxide detector,Safety card,Fire extinguisher,Essentials,Shampoo,Lock on bedroom door,24-hour check-in,Hangers,Hair dryer,Iron,Laptop friendly workspace,translation missing: en.hosting_amenity_49,translation missing: en.hosting_amenity_50</t>
  </si>
  <si>
    <t>40.6883082368,-73.9754935217</t>
  </si>
  <si>
    <t>TV,Wireless Internet,Air conditioning,Kitchen,Smoking allowed,Heating,Smoke detector,Fire extinguisher,Essentials,Laptop friendly workspace,translation missing: en.hosting_amenity_49,translation missing: en.hosting_amenity_50,Private entrance</t>
  </si>
  <si>
    <t>40.6945385377,-73.9715675572</t>
  </si>
  <si>
    <t>Internet,Wireless Internet,Kitchen,Doorman,Elevator in building,Indoor fireplace,Buzzer/wireless intercom,Heating,Washer,Dryer,Smoke detector,Carbon monoxide detector,Essentials,Hair dryer,Iron,Laptop friendly workspace</t>
  </si>
  <si>
    <t>40.7357125891,-73.9822591052</t>
  </si>
  <si>
    <t>TV,Internet,Wireless Internet,Air conditioning,Kitchen,Doorman,Elevator in building,Smoke detector,Carbon monoxide detector,Fire extinguisher,Essentials,24-hour check-in,Iron</t>
  </si>
  <si>
    <t>40.7387371771,-73.9857110859</t>
  </si>
  <si>
    <t>TV,Internet,Wireless Internet,Kitchen,Heating,Family/kid friendly,Smoke detector,Carbon monoxide detector,Essentials,Shampoo,Hangers,Hair dryer,Iron,Laptop friendly workspace,translation missing: en.hosting_amenity_50,TV</t>
  </si>
  <si>
    <t>40.8056703463,-73.9567712064</t>
  </si>
  <si>
    <t>TV,Cable TV,Internet,Wireless Internet,Air conditioning,Kitchen,Doorman,Elevator in building,Heating,Family/kid friendly,Washer,Dryer,Essentials,Shampoo</t>
  </si>
  <si>
    <t>40.8191097372,-73.9567040839</t>
  </si>
  <si>
    <t>TV,Cable TV,Internet,Wireless Internet,Air conditioning,Kitchen,Doorman,Elevator in building,Buzzer/wireless intercom,Heating,Washer,Dryer,Smoke detector,Carbon monoxide detector,First aid kit,Safety card,Fire extinguisher,Essentials,Shampoo,24-hour check-in,Hangers,Hair dryer,Iron,Laptop friendly workspace</t>
  </si>
  <si>
    <t>40.8080023658,-73.9540723985</t>
  </si>
  <si>
    <t>TV,Internet,Wireless Internet,Air conditioning,Heating,Smoke detector,Carbon monoxide detector,First aid kit,Essentials,Shampoo,Lock on bedroom door</t>
  </si>
  <si>
    <t>40.8241987248,-73.9477715173</t>
  </si>
  <si>
    <t>TV,Internet,Wireless Internet,Air conditioning,Heating,Family/kid friendly,Washer,Smoke detector,Fire extinguisher,Essentials</t>
  </si>
  <si>
    <t>40.8230631388,-73.9459463624</t>
  </si>
  <si>
    <t>TV,Internet,Wireless Internet,Air conditioning,Kitchen,Elevator in building,Heating,Family/kid friendly,Smoke detector,Carbon monoxide detector,Fire extinguisher,Essentials,Shampoo</t>
  </si>
  <si>
    <t>40.8239801733,-73.9539970748</t>
  </si>
  <si>
    <t>TV,Wireless Internet,Air conditioning,Kitchen,Heating,Smoke detector,Carbon monoxide detector,First aid kit,Fire extinguisher,Essentials,Shampoo,Hangers,Laptop friendly workspace,translation missing: en.hosting_amenity_49,translation missing: en.hosting_amenity_50</t>
  </si>
  <si>
    <t>40.8165296129,-73.9422380145</t>
  </si>
  <si>
    <t>TV,Cable TV,Internet,Wireless Internet,Air conditioning,Kitchen,Buzzer/wireless intercom,Heating,Family/kid friendly,Smoke detector,First aid kit,Essentials</t>
  </si>
  <si>
    <t>40.8125121028,-73.9510205928</t>
  </si>
  <si>
    <t>Internet,Wireless Internet,Kitchen,Elevator in building,Buzzer/wireless intercom,Heating,Essentials,Shampoo,Laptop friendly workspace</t>
  </si>
  <si>
    <t>40.824110692,-73.944044132</t>
  </si>
  <si>
    <t>TV,Wireless Internet,Air conditioning,Kitchen,Smoke detector,Carbon monoxide detector,First aid kit,Fire extinguisher,Essentials,Shampoo,Lock on bedroom door,Hangers,Iron,Laptop friendly workspace,translation missing: en.hosting_amenity_50</t>
  </si>
  <si>
    <t>40.8161936097,-73.9435175913</t>
  </si>
  <si>
    <t>TV,Internet,Wireless Internet,Air conditioning,Kitchen,Elevator in building,Heating,Washer,Dryer,Smoke detector,Essentials,Lock on bedroom door,Hangers,Iron,translation missing: en.hosting_amenity_49,translation missing: en.hosting_amenity_50</t>
  </si>
  <si>
    <t>40.8335163349,-73.9372932872</t>
  </si>
  <si>
    <t>TV,Internet,Wireless Internet,Air conditioning,Kitchen,Pets allowed,Buzzer/wireless intercom,Heating,Family/kid friendly,Washer,Dryer,Smoke detector,Carbon monoxide detector,Fire extinguisher,Essentials,Shampoo,Hangers,Hair dryer,Iron,Laptop friendly workspace</t>
  </si>
  <si>
    <t>40.8339963521,-73.9404479474</t>
  </si>
  <si>
    <t>TV,Wireless Internet,Air conditioning,Kitchen,Elevator in building,Heating,Washer,Dryer,Smoke detector,Carbon monoxide detector,Essentials,Shampoo,Lock on bedroom door,Hangers,Hair dryer,Laptop friendly workspace,translation missing: en.hosting_amenity_49,translation missing: en.hosting_amenity_50</t>
  </si>
  <si>
    <t>40.8368651101,-73.9437790281</t>
  </si>
  <si>
    <t>TV,Internet,Wireless Internet,Air conditioning,Smoke detector,Essentials,Shampoo,Hangers,Hair dryer,Iron,translation missing: en.hosting_amenity_49,translation missing: en.hosting_amenity_50</t>
  </si>
  <si>
    <t>40.8451754845,-73.9428499501</t>
  </si>
  <si>
    <t>TV,Cable TV,Internet,Wireless Internet,Air conditioning,Kitchen,Elevator in building,Buzzer/wireless intercom,Heating,Family/kid friendly,Washer,Dryer,Smoke detector,Carbon monoxide detector,First aid kit,Safety card,Fire extinguisher,Essentials,Shampoo,Hangers,Hair dryer,Iron,Laptop friendly workspace</t>
  </si>
  <si>
    <t>40.8331000452,-73.9400889599</t>
  </si>
  <si>
    <t>Internet,Wireless Internet,Air conditioning,Kitchen,Pets live on this property,Cat(s),Buzzer/wireless intercom,Heating,Washer,Dryer,Smoke detector,Carbon monoxide detector,First aid kit,Essentials,Lock on bedroom door,Hangers,Hair dryer,Laptop friendly workspace</t>
  </si>
  <si>
    <t>40.845430728,-73.942834082</t>
  </si>
  <si>
    <t>Wireless Internet,Kitchen,Elevator in building,Hot tub,Heating,Washer,Dryer,Essentials,24-hour check-in,Hangers,Hair dryer,Iron,Laptop friendly workspace</t>
  </si>
  <si>
    <t>40.8354890192,-73.9468280799</t>
  </si>
  <si>
    <t>Florence, Tuscany, Italy</t>
  </si>
  <si>
    <t>Wireless Internet,Kitchen,Essentials,Hangers,Laptop friendly workspace,translation missing: en.hosting_amenity_49,translation missing: en.hosting_amenity_50</t>
  </si>
  <si>
    <t>40.8513942236,-73.9376496116</t>
  </si>
  <si>
    <t>TV,Cable TV,Internet,Wireless Internet,Kitchen,Elevator in building,Buzzer/wireless intercom,Heating,Washer,Dryer,Smoke detector,Essentials,Shampoo</t>
  </si>
  <si>
    <t>40.842977465,-73.9390018273</t>
  </si>
  <si>
    <t>TV,Wireless Internet,Kitchen,Buzzer/wireless intercom,Heating,Washer,Dryer,Essentials,Shampoo,Lock on bedroom door,Laptop friendly workspace,translation missing: en.hosting_amenity_49,translation missing: en.hosting_amenity_50,Private living room</t>
  </si>
  <si>
    <t>40.8482138364,-73.9375438182</t>
  </si>
  <si>
    <t>TV,Cable TV,Internet,Wireless Internet,Air conditioning,Kitchen,Smoking allowed,Heating,Smoke detector,Carbon monoxide detector</t>
  </si>
  <si>
    <t>40.8600014565,-73.9265198877</t>
  </si>
  <si>
    <t>Park Versailles, Bronx, NY 10460, United States</t>
  </si>
  <si>
    <t>TV,Family/kid friendly,Shampoo,Hangers,Iron,translation missing: en.hosting_amenity_50</t>
  </si>
  <si>
    <t>40.8413000518,-73.8751407855</t>
  </si>
  <si>
    <t>Woodlawn, Bronx, NY 10470, United States</t>
  </si>
  <si>
    <t>TV,Wireless Internet,Air conditioning,Kitchen,Heating,Smoke detector,Carbon monoxide detector,Essentials,Hangers,translation missing: en.hosting_amenity_49,translation missing: en.hosting_amenity_50</t>
  </si>
  <si>
    <t>40.8979684571,-73.8695495592</t>
  </si>
  <si>
    <t>TV,Cable TV,Internet,Wireless Internet,Air conditioning,Wheelchair accessible,Kitchen,Buzzer/wireless intercom,Heating,Family/kid friendly,Smoke detector,Carbon monoxide detector,First aid kit,Fire extinguisher,Essentials,Shampoo</t>
  </si>
  <si>
    <t>40.7342557866,-74.0052544846</t>
  </si>
  <si>
    <t>Internet,Wireless Internet,Air conditioning,Kitchen,Buzzer/wireless intercom,Heating,Essentials,Hangers,Iron,Laptop friendly workspace,translation missing: en.hosting_amenity_49,translation missing: en.hosting_amenity_50</t>
  </si>
  <si>
    <t>40.7376542108,-74.0036946304</t>
  </si>
  <si>
    <t>TV,Internet,Wireless Internet,Air conditioning,Kitchen,Pets allowed,Elevator in building,Heating,Smoke detector,Carbon monoxide detector,Fire extinguisher,24-hour check-in,Hangers,Hair dryer,Iron,Laptop friendly workspace</t>
  </si>
  <si>
    <t>40.7355212016,-74.0061492341</t>
  </si>
  <si>
    <t>TV,Cable TV,Internet,Wireless Internet,Air conditioning,Kitchen,Indoor fireplace,Buzzer/wireless intercom,Heating,Family/kid friendly,Washer,Dryer,Smoke detector,Essentials,Shampoo,Hangers,Hair dryer,Iron,Laptop friendly workspace</t>
  </si>
  <si>
    <t>40.7330338093,-74.0023680575</t>
  </si>
  <si>
    <t>TV,Wireless Internet,Air conditioning,Kitchen,Breakfast,Elevator in building,Heating,Family/kid friendly,Smoke detector,Carbon monoxide detector,Essentials,Shampoo,Hangers,Hair dryer,Iron,Laptop friendly workspace</t>
  </si>
  <si>
    <t>40.738008984,-74.0022827294</t>
  </si>
  <si>
    <t>TV,Cable TV,Internet,Wireless Internet,Air conditioning,Kitchen,Pets live on this property,Dog(s),Buzzer/wireless intercom,Heating,Washer,Dryer,Hangers,Hair dryer,Iron,Laptop friendly workspace,translation missing: en.hosting_amenity_49,translation missing: en.hosting_amenity_50</t>
  </si>
  <si>
    <t>40.7303535958,-74.0068146318</t>
  </si>
  <si>
    <t>TV,Internet,Wireless Internet,Kitchen,Smoking allowed,Heating</t>
  </si>
  <si>
    <t>40.733187067,-74.0022515963</t>
  </si>
  <si>
    <t>TV,Cable TV,Internet,Wireless Internet,Air conditioning,Wheelchair accessible,Kitchen,Doorman,Gym,Elevator in building,Heating,Family/kid friendly,Essentials,Shampoo,24-hour check-in,Hangers,Hair dryer,Iron,Laptop friendly workspace</t>
  </si>
  <si>
    <t>40.7299134775,-74.0087096865</t>
  </si>
  <si>
    <t>TV,Internet,Wireless Internet,Kitchen,Free Parking on Premises,Pets live on this property,Cat(s),Heating,Family/Kid Friendly,Washer,Dryer,Smoke Detector,Carbon Monoxide Detector,Fire Extinguisher,Essentials,24-Hour Check-in,Laptop Friendly Workspace</t>
  </si>
  <si>
    <t>37.8400818511,-122.268100094</t>
  </si>
  <si>
    <t>TV,Internet,Wireless Internet,Kitchen,Free Parking on Premises,Pets live on this property,Dog(s),Heating,Family/Kid Friendly,Washer,Dryer,Smoke Detector,Carbon Monoxide Detector,Fire Extinguisher,Essentials,Shampoo,24-Hour Check-in,Laptop Friendly Workspace</t>
  </si>
  <si>
    <t>37.8477767886,-122.264340746</t>
  </si>
  <si>
    <t>Alcatraz Ave, Berkeley, CA 94609, United States</t>
  </si>
  <si>
    <t>Internet,Wireless Internet,Kitchen,Heating,Family/Kid Friendly,Smoke Detector,Carbon Monoxide Detector,Fire Extinguisher,Essentials,Shampoo,24-Hour Check-in,Hangers,Hair Dryer,Iron,Laptop Friendly Workspace</t>
  </si>
  <si>
    <t>37.8508835152,-122.263259591</t>
  </si>
  <si>
    <t>Cable TV,Wireless Internet,Kitchen,Breakfast,Pets live on this property,Dog(s),Indoor Fireplace,Family/Kid Friendly,Essentials,Shampoo,24-Hour Check-in,Hangers</t>
  </si>
  <si>
    <t>37.7868709771,-122.170769501</t>
  </si>
  <si>
    <t>Cable TV,Wireless Internet,Kitchen,Breakfast,Pets live on this property,Dog(s),Family/Kid Friendly,Shampoo,24-Hour Check-in,Hangers</t>
  </si>
  <si>
    <t>37.788361864,-122.170524415</t>
  </si>
  <si>
    <t>Internet,Wireless Internet,Kitchen,Pets live on this property,Cat(s),Elevator in Building,Heating,Family/Kid Friendly,Washer,Dryer,Smoke Detector,Carbon Monoxide Detector,First Aid Kit,Safety Card,Fire Extinguisher,Essentials,Shampoo,24-Hour Check-in,Hangers,Hair Dryer,Iron,Laptop Friendly Workspace</t>
  </si>
  <si>
    <t>37.8010008546,-122.270233846</t>
  </si>
  <si>
    <t>E 19th St, Oakland, CA 94606, United States</t>
  </si>
  <si>
    <t>TV,Wireless Internet,Kitchen,Elevator in Building,Heating,Washer,Dryer,Smoke Detector,Carbon Monoxide Detector,Essentials,Shampoo</t>
  </si>
  <si>
    <t>37.7930500798,-122.244255977</t>
  </si>
  <si>
    <t>Internet,Wireless Internet,Kitchen,Smoking Allowed,Heating,Washer,Dryer,Smoke Detector,Fire Extinguisher,Essentials,Lock on Bedroom Door,Hangers,Iron,Laptop Friendly Workspace,translation missing: en.hosting_amenity_49,translation missing: en.hosting_amenity_50</t>
  </si>
  <si>
    <t>37.7967875011,-122.252277763</t>
  </si>
  <si>
    <t>Longridge Road, Oakland, CA 94610, United States</t>
  </si>
  <si>
    <t>37.8108049671,-122.23247065</t>
  </si>
  <si>
    <t>Hillegass Avenue, Oakland, CA 94618, United States</t>
  </si>
  <si>
    <t>TV,Cable TV,Internet,Wireless Internet,Kitchen,Free Parking on Premises,Pets Allowed,Indoor Fireplace,Heating,Family/Kid Friendly,Washer,Dryer,Smoke Detector,Carbon Monoxide Detector,First Aid Kit,Fire Extinguisher,Essentials,Shampoo</t>
  </si>
  <si>
    <t>37.8516013667,-122.25464262</t>
  </si>
  <si>
    <t>32nd Street, Oakland, CA 94608, United States</t>
  </si>
  <si>
    <t>Internet,Wireless Internet,Kitchen,Pets live on this property,Cat(s),Heating,Washer,Dryer,Smoke Detector,Carbon Monoxide Detector,First Aid Kit,Safety Card,Fire Extinguisher,Essentials,Shampoo,Hangers,Hair Dryer,Iron,Laptop Friendly Workspace</t>
  </si>
  <si>
    <t>37.8212551019,-122.275215153</t>
  </si>
  <si>
    <t>Spinea, Veneto, Italy</t>
  </si>
  <si>
    <t>East 17th Street, Oakland, CA 94606, United States</t>
  </si>
  <si>
    <t>Internet,Wireless Internet,Air Conditioning,Kitchen,Pets Allowed,Pets live on this property,Hot Tub,Heating,Washer,Dryer,Smoke Detector,Hair Dryer,Iron,Laptop Friendly Workspace</t>
  </si>
  <si>
    <t>37.797837986,-122.248726479</t>
  </si>
  <si>
    <t>Rosedale Ave, Oakland, CA 94601, United States</t>
  </si>
  <si>
    <t>Internet,Wireless Internet,Kitchen,Free Parking on Premises,Breakfast,Indoor Fireplace,Heating,Family/Kid Friendly,Washer,Dryer</t>
  </si>
  <si>
    <t>37.7793955096,-122.213472413</t>
  </si>
  <si>
    <t>TV,Internet,Wireless Internet,Kitchen,Elevator in Building,Buzzer/Wireless Intercom,Heating,Smoke Detector,First Aid Kit,Fire Extinguisher,Essentials</t>
  </si>
  <si>
    <t>37.8036731966,-122.264490335</t>
  </si>
  <si>
    <t>Jordan Road, Oakland, CA 94602, United States</t>
  </si>
  <si>
    <t>TV,Internet,Wireless Internet,Kitchen,Free Parking on Premises,Hot Tub,Indoor Fireplace,Heating,Family/Kid Friendly,Washer,Dryer,Smoke Detector,Fire Extinguisher,Essentials,24-Hour Check-in,Hair Dryer,Iron,Laptop Friendly Workspace</t>
  </si>
  <si>
    <t>37.8059728419,-122.195554931</t>
  </si>
  <si>
    <t>Ralph Bunche/McClymonds</t>
  </si>
  <si>
    <t>27th Street, Oakland, CA 94607, United States</t>
  </si>
  <si>
    <t>TV,Cable TV,Internet,Wireless Internet,Air Conditioning,Kitchen,Free Parking on Premises,Smoking Allowed,Heating,Family/Kid Friendly,Washer,Dryer,Smoke Detector,Carbon Monoxide Detector,Essentials</t>
  </si>
  <si>
    <t>37.8186424057,-122.276897629</t>
  </si>
  <si>
    <t>TV,Internet,Wireless Internet,Air Conditioning,Kitchen,Free Parking on Premises,Pets Allowed,Gym,Pets live on this property,Dog(s),Indoor Fireplace,Heating,Family/Kid Friendly,Suitable for Events,Washer,Dryer,Smoke Detector,Carbon Monoxide Detector,First Aid Kit,Fire Extinguisher,Essentials,Shampoo,24-Hour Check-in,Hangers,Hair Dryer,Iron,Laptop Friendly Workspace</t>
  </si>
  <si>
    <t>37.8400374354,-122.211820812</t>
  </si>
  <si>
    <t>Estates Drive, Piedmont, CA 94611, United States</t>
  </si>
  <si>
    <t>TV,Cable TV,Internet,Wireless Internet,Kitchen,Free Parking on Premises,Heating,Smoke Detector,Carbon Monoxide Detector,First Aid Kit,Essentials,Shampoo,Lock on Bedroom Door</t>
  </si>
  <si>
    <t>37.8248002429,-122.213503146</t>
  </si>
  <si>
    <t>19th Street, Oakland, CA 94612, United States</t>
  </si>
  <si>
    <t>TV,Cable TV,Internet,Wireless Internet,Kitchen,Pets Allowed,Pets live on this property,Dog(s),Heating,Washer,Dryer,Smoke Detector,Carbon Monoxide Detector,First Aid Kit,Safety Card,Essentials,Shampoo</t>
  </si>
  <si>
    <t>37.8086924518,-122.275502646</t>
  </si>
  <si>
    <t>Fruitvale Avenue, Oakland, CA 94602, United States</t>
  </si>
  <si>
    <t>Cable TV,Wireless Internet,Kitchen,Free Parking on Premises,Pets Allowed,Breakfast,Heating,Washer,Dryer,Smoke Detector,Carbon Monoxide Detector,Essentials,Shampoo,24-Hour Check-in,Hangers,Hair Dryer,Iron,Laptop Friendly Workspace,translation missing: en.hosting_amenity_49,translation missing: en.hosting_amenity_50</t>
  </si>
  <si>
    <t>37.8115051276,-122.206247586</t>
  </si>
  <si>
    <t>View Street, Oakland, CA 94611, United States</t>
  </si>
  <si>
    <t>TV,Wireless Internet,Kitchen,Free Parking on Premises,Indoor Fireplace,Heating,Family/Kid Friendly,Washer,Dryer,Smoke Detector,Essentials,Hangers,Hair Dryer,Iron,Laptop Friendly Workspace</t>
  </si>
  <si>
    <t>37.8303153473,-122.25149189</t>
  </si>
  <si>
    <t>37.8383700517,-122.27245998</t>
  </si>
  <si>
    <t>TV,Internet,Wireless Internet,Air Conditioning,Kitchen,Free Parking on Premises,Elevator in Building,Buzzer/Wireless Intercom,Heating,Washer,Dryer,Smoke Detector,Carbon Monoxide Detector,Essentials,Shampoo,Lock on Bedroom Door,Hangers,Iron,Laptop Friendly Workspace</t>
  </si>
  <si>
    <t>37.7937908744,-122.269946758</t>
  </si>
  <si>
    <t>TV,Internet,Wireless Internet,Pool,Kitchen,Free Parking on Premises,Gym,Hot Tub,Heating,Family/Kid Friendly,Washer,Dryer,Smoke Detector,Carbon Monoxide Detector,Fire Extinguisher,Essentials,Shampoo,Hangers,Hair Dryer,Iron,Laptop Friendly Workspace</t>
  </si>
  <si>
    <t>37.7913500823,-122.271483687</t>
  </si>
  <si>
    <t>Edgemont Way, Oakland, CA 94605, United States</t>
  </si>
  <si>
    <t>TV,Internet,Wireless Internet,Kitchen,Free Parking on Premises,Pets Allowed,Heating,Family/Kid Friendly,Washer,Dryer,Smoke Detector,Carbon Monoxide Detector,First Aid Kit,Fire Extinguisher,Essentials,Hair Dryer,Iron</t>
  </si>
  <si>
    <t>37.751197123,-122.13742701</t>
  </si>
  <si>
    <t>Cranford, New Jersey, United States</t>
  </si>
  <si>
    <t>Baker Street, Berkeley, CA 94702, United States</t>
  </si>
  <si>
    <t>TV,Internet,Wireless Internet,Kitchen,Heating,Family/Kid Friendly,Smoke Detector,Carbon Monoxide Detector,Fire Extinguisher,Essentials,Lock on Bedroom Door,24-Hour Check-in</t>
  </si>
  <si>
    <t>37.8483296473,-122.280943606</t>
  </si>
  <si>
    <t>TV,Wireless Internet,Free parking on premises,Family/kid friendly,Smoke detector,Carbon monoxide detector,Essentials,Shampoo,Lock on bedroom door,Hair dryer,Iron,Laptop friendly workspace,Self Check-In,Lockbox,Private entrance</t>
  </si>
  <si>
    <t>45.5218590119,-122.641597417</t>
  </si>
  <si>
    <t>Wireless Internet,Kitchen,Heating,Family/kid friendly,Smoke detector,Essentials,Shampoo,Hangers,Hair dryer,Iron</t>
  </si>
  <si>
    <t>45.5165400994,-122.645246778</t>
  </si>
  <si>
    <t>45.5150435652,-122.646524179</t>
  </si>
  <si>
    <t>TV,Internet,Wireless Internet,Kitchen,Heating,Family/kid friendly,Washer,Dryer,Smoke detector,Carbon monoxide detector,First aid kit,Fire extinguisher,Essentials,Shampoo,24-hour check-in,Hangers,Hair dryer,Iron,Laptop friendly workspace,Self Check-In,Lockbox,Private entrance</t>
  </si>
  <si>
    <t>45.5142335431,-122.650074704</t>
  </si>
  <si>
    <t>Wireless Internet,Kitchen,Free parking on premises,Heating,Suitable for events,Smoke detector,Carbon monoxide detector,First aid kit,Fire extinguisher,Essentials,Shampoo,24-hour check-in,Hair dryer,Laptop friendly workspace</t>
  </si>
  <si>
    <t>45.5146699394,-122.637897426</t>
  </si>
  <si>
    <t>TV,Cable TV,Internet,Wireless Internet,Kitchen,Free parking on premises,Heating,Washer,Dryer,Smoke detector,Carbon monoxide detector,First aid kit,Safety card,Fire extinguisher,Essentials,Shampoo,24-hour check-in,Hangers,Hair dryer,Iron,Laptop friendly workspace,Self Check-In,Lockbox,Private entrance</t>
  </si>
  <si>
    <t>45.5167033576,-122.647453519</t>
  </si>
  <si>
    <t>Portland, OR 97201, United States</t>
  </si>
  <si>
    <t>TV,Internet,Wireless Internet,Air conditioning,Wheelchair accessible,Kitchen,Pets allowed,Gym,Elevator in building,Indoor fireplace,Heating,Family/kid friendly,Washer,Dryer,Smoke detector,Fire extinguisher,Essentials,Shampoo,translation missing: en.hosting_amenity_50</t>
  </si>
  <si>
    <t>45.5144513178,-122.684149614</t>
  </si>
  <si>
    <t>TV,Cable TV,Internet,Wireless Internet,Air conditioning,Kitchen,Pets live on this property,Dog(s),Indoor fireplace,Heating,Family/kid friendly,Smoke detector,Carbon monoxide detector,First aid kit,Safety card,Fire extinguisher,Essentials,Shampoo,24-hour check-in,Hangers,Hair dryer,Iron,Laptop friendly workspace</t>
  </si>
  <si>
    <t>45.5187875485,-122.588508565</t>
  </si>
  <si>
    <t>TV,Cable TV,Internet,Wireless Internet,Air conditioning,Kitchen,Free parking on premises,Hot tub,Indoor fireplace,Heating,Family/kid friendly,Washer,Dryer,Smoke detector,Carbon monoxide detector,Fire extinguisher,Shampoo</t>
  </si>
  <si>
    <t>45.5145861001,-122.599002163</t>
  </si>
  <si>
    <t>TV,Internet,Wireless Internet,Air conditioning,Kitchen,Free parking on premises,Pets allowed,Elevator in building,Buzzer/wireless intercom,Heating,Family/kid friendly,Washer,Dryer,Smoke detector,Carbon monoxide detector,First aid kit,Safety card,Fire extinguisher,Essentials,Shampoo,24-hour check-in,Hangers,Hair dryer,Iron,Laptop friendly workspace</t>
  </si>
  <si>
    <t>45.5107483628,-122.697508715</t>
  </si>
  <si>
    <t>Internet,Wireless Internet,Air conditioning,Kitchen,Indoor fireplace,Heating,Family/kid friendly,Suitable for events,Washer,Dryer,Smoke detector,Carbon monoxide detector,First aid kit,Fire extinguisher,Essentials,Shampoo,24-hour check-in,Hangers,Hair dryer,Iron,Laptop friendly workspace,Self Check-In,Lockbox</t>
  </si>
  <si>
    <t>45.512167031,-122.636390451</t>
  </si>
  <si>
    <t>Internet,Wireless Internet,Kitchen,Free parking on premises,Heating,Family/kid friendly,Washer,Dryer,Smoke detector,First aid kit,Fire extinguisher,Essentials,Shampoo,Hair dryer,Iron,Laptop friendly workspace,translation missing: en.hosting_amenity_50</t>
  </si>
  <si>
    <t>45.513578454,-122.636272361</t>
  </si>
  <si>
    <t>Wireless Internet,Air conditioning,Kitchen,Heating,Washer,Dryer,Smoke detector,Carbon monoxide detector,First aid kit,Safety card,Fire extinguisher,Essentials,Shampoo,Hangers,Hair dryer,Iron,Laptop friendly workspace,translation missing: en.hosting_amenity_49,translation missing: en.hosting_amenity_50</t>
  </si>
  <si>
    <t>45.4997902771,-122.588109398</t>
  </si>
  <si>
    <t>Internet,Wireless Internet,Kitchen,Free parking on premises,Pets allowed,Pets live on this property,Dog(s),Cat(s),Indoor fireplace,Buzzer/wireless intercom,Heating,Washer,Dryer,Smoke detector,First aid kit,Essentials,Hangers,Iron,Laptop friendly workspace</t>
  </si>
  <si>
    <t>45.4942049197,-122.54058097</t>
  </si>
  <si>
    <t>Wireless Internet,Kitchen,Free parking on premises,Pets allowed,Pets live on this property,Dog(s),Heating,Family/kid friendly,Washer,Dryer,Smoke detector,Carbon monoxide detector,Essentials,Shampoo,Hangers</t>
  </si>
  <si>
    <t>45.5004720197,-122.573527614</t>
  </si>
  <si>
    <t>TV,Cable TV,Internet,Wireless Internet,Air conditioning,Kitchen,Free parking on premises,Pets live on this property,Dog(s),Heating,Family/kid friendly,Washer,Dryer,Smoke detector,First aid kit,Safety card,Fire extinguisher,Essentials,Shampoo,Hangers,Hair dryer,Iron,Private entrance</t>
  </si>
  <si>
    <t>45.4983971399,-122.654150415</t>
  </si>
  <si>
    <t>Lents</t>
  </si>
  <si>
    <t>Lents, Portland, OR 97266, United States</t>
  </si>
  <si>
    <t>Wireless Internet,Air conditioning,Kitchen,Breakfast,Pets live on this property,Heating,Smoke detector,Carbon monoxide detector,Safety card,Fire extinguisher,Essentials,Lock on bedroom door,24-hour check-in,Hangers,translation missing: en.hosting_amenity_49,translation missing: en.hosting_amenity_50</t>
  </si>
  <si>
    <t>45.4835448298,-122.573139864</t>
  </si>
  <si>
    <t>TV,Internet,Wireless Internet,Air conditioning,Kitchen,Free parking on premises,Pets allowed,Heating,Family/kid friendly,Washer,Dryer,Smoke detector,Carbon monoxide detector,Safety card,Fire extinguisher,Essentials,Shampoo,24-hour check-in,Hangers,Hair dryer,Iron,Laptop friendly workspace,Self Check-In,Lockbox</t>
  </si>
  <si>
    <t>45.481115462,-122.643130375</t>
  </si>
  <si>
    <t>TV,Wireless Internet,Air conditioning,Kitchen,Free parking on premises,Pets live on this property,Dog(s),Cat(s),Heating,Family/kid friendly,Smoke detector,First aid kit,Fire extinguisher,Essentials,Shampoo,24-hour check-in,Hangers,Hair dryer,Iron,Laptop friendly workspace,translation missing: en.hosting_amenity_50,Self Check-In,Lockbox</t>
  </si>
  <si>
    <t>45.4891659047,-122.628442475</t>
  </si>
  <si>
    <t>TV,Wireless Internet,Air conditioning,Pets allowed,Pets live on this property,Dog(s),Heating,Family/kid friendly,Smoke detector,Carbon monoxide detector,Essentials,Shampoo,Laptop friendly workspace</t>
  </si>
  <si>
    <t>45.4753751663,-122.622352113</t>
  </si>
  <si>
    <t>TV,Cable TV,Internet,Wireless Internet,Air conditioning,Kitchen,Free parking on premises,Gym,Hot tub,Heating,Family/kid friendly,Washer,Dryer,Smoke detector,Carbon monoxide detector,Fire extinguisher,Essentials,Shampoo,24-hour check-in,Hangers,Hair dryer,Iron,Laptop friendly workspace,Self Check-In,Keypad</t>
  </si>
  <si>
    <t>45.4829423776,-122.719215385</t>
  </si>
  <si>
    <t>Internet,Wireless Internet,Air conditioning,Free parking on premises,Pets live on this property,Dog(s),Heating,Family/kid friendly,Smoke detector,Carbon monoxide detector,First aid kit,Fire extinguisher,Essentials,Shampoo,Lock on bedroom door,Hangers,Hair dryer,Iron,Laptop friendly workspace,Private entrance</t>
  </si>
  <si>
    <t>45.4737537677,-122.612617466</t>
  </si>
  <si>
    <t>TV,Internet,Wireless Internet,Kitchen,Free parking on premises,Heating,Family/kid friendly,Smoke detector,Carbon monoxide detector,First aid kit,Safety card,Fire extinguisher,Essentials,Shampoo,Lock on bedroom door,24-hour check-in,Hangers,Hair dryer,Iron,Laptop friendly workspace,Self Check-In,Keypad,Private entrance</t>
  </si>
  <si>
    <t>45.5630789998,-122.670626944</t>
  </si>
  <si>
    <t>45.5654323564,-122.666762057</t>
  </si>
  <si>
    <t>TV,Cable TV,Internet,Wireless Internet,Kitchen,Free parking on premises,Heating,Washer,Dryer,Smoke detector,Carbon monoxide detector,Fire extinguisher,Essentials,Shampoo,Lock on bedroom door,24-hour check-in,Hangers,Hair dryer,Iron,Laptop friendly workspace,translation missing: en.hosting_amenity_49,translation missing: en.hosting_amenity_50</t>
  </si>
  <si>
    <t>45.5484462257,-122.66795096</t>
  </si>
  <si>
    <t>Boise-Eliot, Portland, OR 97212, United States</t>
  </si>
  <si>
    <t>Wireless Internet,Air conditioning,Kitchen,Free parking on premises,Heating,Family/kid friendly,Washer,Dryer,Essentials,Laptop friendly workspace</t>
  </si>
  <si>
    <t>45.5518554499,-122.666289163</t>
  </si>
  <si>
    <t>TV,Cable TV,Internet,Wireless Internet,Air conditioning,Kitchen,Free parking on premises,Smoking allowed,Pets live on this property,Dog(s),Cat(s),Heating,Washer,Dryer,Smoke detector,Carbon monoxide detector,First aid kit,Essentials,Shampoo,24-hour check-in,Hangers,Iron,Laptop friendly workspace,translation missing: en.hosting_amenity_49,translation missing: en.hosting_amenity_50</t>
  </si>
  <si>
    <t>45.5461890684,-122.581458481</t>
  </si>
  <si>
    <t>TV,Internet,Wireless Internet,Air conditioning,Kitchen,Free parking on premises,Heating,Smoke detector,Carbon monoxide detector,Fire extinguisher,Essentials,Shampoo,Hangers,Hair dryer,Laptop friendly workspace,translation missing: en.hosting_amenity_49,translation missing: en.hosting_amenity_50</t>
  </si>
  <si>
    <t>45.5547503255,-122.647580299</t>
  </si>
  <si>
    <t>TV,Wireless Internet,Air conditioning,Kitchen,Free parking on premises,Pets live on this property,Dog(s),Indoor fireplace,Heating,Family/kid friendly,Washer,Dryer,Smoke detector,Carbon monoxide detector,First aid kit,Fire extinguisher,Essentials,24-hour check-in,Hangers,Hair dryer,Iron,Laptop friendly workspace,translation missing: en.hosting_amenity_50</t>
  </si>
  <si>
    <t>45.5348154338,-122.716754651</t>
  </si>
  <si>
    <t>TV,Cable TV,Internet,Wireless Internet,Kitchen,Free parking on premises,Pets allowed,Heating,Washer,Dryer,Smoke detector,Carbon monoxide detector,Safety card,Fire extinguisher,Essentials,Shampoo,translation missing: en.hosting_amenity_49,translation missing: en.hosting_amenity_50</t>
  </si>
  <si>
    <t>45.523662831,-122.691067499</t>
  </si>
  <si>
    <t>Air conditioning,Kitchen,Heating,Family/kid friendly,Washer,Dryer,Smoke detector,Carbon monoxide detector,Essentials,Shampoo,Hangers,Iron,translation missing: en.hosting_amenity_50</t>
  </si>
  <si>
    <t>45.5219151326,-122.630741824</t>
  </si>
  <si>
    <t>TV,Cable TV,Internet,Wireless Internet,Kitchen,Free parking on premises,Breakfast,Indoor fireplace,Heating,Family/kid friendly,Suitable for events,Washer,Dryer,Smoke detector,Carbon monoxide detector,Fire extinguisher,Essentials,Shampoo,Hangers,Hair dryer,Iron,Laptop friendly workspace,Self Check-In,Lockbox,Private entrance</t>
  </si>
  <si>
    <t>45.5260500071,-122.636277713</t>
  </si>
  <si>
    <t>TV,Cable TV,Internet,Wireless Internet,Air conditioning,Kitchen,Free parking on premises,Pets allowed,Hot tub,Indoor fireplace,Heating,Family/kid friendly,Washer,Dryer,Smoke detector,First aid kit,Essentials,Shampoo,24-hour check-in,Hangers,Hair dryer,Iron</t>
  </si>
  <si>
    <t>45.5811229569,-122.69545911</t>
  </si>
  <si>
    <t>Internet,Wireless Internet,Kitchen,Free parking on premises,Indoor fireplace,Heating,Family/kid friendly,Suitable for events,Washer,Dryer,Smoke detector,Carbon monoxide detector,Fire extinguisher,Essentials,Shampoo</t>
  </si>
  <si>
    <t>45.5840600175,-122.708286263</t>
  </si>
  <si>
    <t>TV,Internet,Wireless Internet,Air conditioning,Wheelchair accessible,Kitchen,Free parking on premises,Breakfast,Heating,Family/kid friendly,Washer,Dryer,Smoke detector,Carbon monoxide detector,First aid kit,Fire extinguisher,Essentials,Shampoo,Lock on bedroom door,Hangers,Hair dryer,Iron,Laptop friendly workspace,Private entrance</t>
  </si>
  <si>
    <t>45.5838864687,-122.711620774</t>
  </si>
  <si>
    <t>Piedmont, Portland, OR 97211, United States</t>
  </si>
  <si>
    <t>TV,Cable TV,Internet,Wireless Internet,Air conditioning,Kitchen,Free parking on premises,Pets live on this property,Dog(s),Heating,Family/kid friendly,Smoke detector,Carbon monoxide detector,Essentials,Shampoo,24-hour check-in,Hangers,Hair dryer,Iron,Laptop friendly workspace</t>
  </si>
  <si>
    <t>45.5770444238,-122.664373526</t>
  </si>
  <si>
    <t>Wireless Internet,Kitchen,Free parking on premises,Pets live on this property,Dog(s),Indoor fireplace,Heating,Washer,Dryer,Smoke detector,Essentials,Shampoo,Hangers,Hair dryer,Iron,Laptop friendly workspace,translation missing: en.hosting_amenity_49,translation missing: en.hosting_amenity_50</t>
  </si>
  <si>
    <t>45.5681563828,-122.668311209</t>
  </si>
  <si>
    <t>TV,Internet,Wireless Internet,Kitchen,Free parking on premises,Heating,Family/kid friendly,Washer,Dryer,Smoke detector,Carbon monoxide detector,Essentials,Iron</t>
  </si>
  <si>
    <t>45.5719628367,-122.64445573</t>
  </si>
  <si>
    <t>TV,Cable TV,Internet,Wireless Internet,Air conditioning,Kitchen,Indoor fireplace,Heating,Family/kid friendly,Washer,Dryer,Smoke detector,Carbon monoxide detector,First aid kit,Safety card,Fire extinguisher,Essentials,Shampoo,Hangers,Hair dryer,Iron,Laptop friendly workspace,Self Check-In,Keypad,Private entrance,Bathtub</t>
  </si>
  <si>
    <t>45.5572523479,-122.683395546</t>
  </si>
  <si>
    <t>TV,Cable TV,Internet,Wireless Internet,Kitchen,Indoor fireplace,Heating,Family/kid friendly,Washer,Dryer,Smoke detector,Carbon monoxide detector,First aid kit,Fire extinguisher,Essentials,24-hour check-in,Hangers,Hair dryer,Laptop friendly workspace</t>
  </si>
  <si>
    <t>45.5728016738,-122.698641071</t>
  </si>
  <si>
    <t>TV,Cable TV,Internet,Wireless Internet,Air conditioning,Kitchen,Free parking on premises,Heating,Family/kid friendly,Suitable for events,Washer,Dryer,Smoke detector,Carbon monoxide detector,First aid kit,Fire extinguisher,Essentials,Shampoo,Hangers,Hair dryer,Iron,Laptop friendly workspace</t>
  </si>
  <si>
    <t>45.565341636,-122.662654224</t>
  </si>
  <si>
    <t>Internet,Wireless Internet,Kitchen,Free parking on premises,Pets allowed,Heating,Family/kid friendly,Smoke detector,Fire extinguisher,Essentials,Shampoo,Hangers,Hair dryer,Iron,Laptop friendly workspace</t>
  </si>
  <si>
    <t>45.5441198018,-122.656842833</t>
  </si>
  <si>
    <t>TV,Internet,Wireless Internet,Air conditioning,Kitchen,Free parking on premises,Pets allowed,Heating,Family/kid friendly,Washer,Dryer,Smoke detector,Carbon monoxide detector,Fire extinguisher,Essentials,Shampoo,24-hour check-in,Hangers,Hair dryer,Iron,Laptop friendly workspace,Self Check-In,Lockbox,Private entrance</t>
  </si>
  <si>
    <t>45.5358003559,-122.656505024</t>
  </si>
  <si>
    <t>Internet,Wireless Internet,Kitchen,Free parking on premises,Pets live on this property,Heating,Family/kid friendly,Smoke detector,Carbon monoxide detector,First aid kit,Fire extinguisher</t>
  </si>
  <si>
    <t>45.4981767133,-122.511491896</t>
  </si>
  <si>
    <t>TV,Cable TV,Wireless Internet,Air conditioning,Kitchen,Free parking on premises,Heating,Family/kid friendly,Washer,Dryer,Smoke detector,Carbon monoxide detector,First aid kit,Fire extinguisher,Essentials,Hair dryer,Laptop friendly workspace</t>
  </si>
  <si>
    <t>45.5097547201,-122.639661989</t>
  </si>
  <si>
    <t>TV,Wireless Internet,Kitchen,Heating,Family/kid friendly,Smoke detector,Carbon monoxide detector,Safety card,Fire extinguisher,Essentials,Shampoo,24-hour check-in,Hair dryer,Laptop friendly workspace</t>
  </si>
  <si>
    <t>45.5101914144,-122.654421062</t>
  </si>
  <si>
    <t>TV,Internet,Wireless Internet,Kitchen,Free parking on premises,Indoor fireplace,Buzzer/wireless intercom,Heating,Family/kid friendly,Washer,Dryer,Smoke detector,Essentials,Shampoo,Hangers,Hair dryer,Iron,Laptop friendly workspace</t>
  </si>
  <si>
    <t>45.511417894,-122.631181822</t>
  </si>
  <si>
    <t>TV,Cable TV,Internet,Wireless Internet,Air conditioning,Kitchen,Free parking on premises,Pets live on this property,Dog(s),Heating,Washer,Dryer,Smoke detector,Carbon monoxide detector,Essentials,Shampoo,translation missing: en.hosting_amenity_49,translation missing: en.hosting_amenity_50</t>
  </si>
  <si>
    <t>45.5024126675,-122.616864798</t>
  </si>
  <si>
    <t>TV,Cable TV,Wireless Internet,Air conditioning,Free parking on premises,Heating,Smoke detector,Carbon monoxide detector,First aid kit,Fire extinguisher,Essentials,Shampoo,Lock on bedroom door,Hangers,Hair dryer,Iron,translation missing: en.hosting_amenity_49,translation missing: en.hosting_amenity_50</t>
  </si>
  <si>
    <t>45.4927299477,-122.676160682</t>
  </si>
  <si>
    <t>Homestead, Portland, OR 97239, United States</t>
  </si>
  <si>
    <t>TV,Cable TV,Internet,Wireless Internet,Air conditioning,Kitchen,Free parking on premises,Indoor fireplace,Heating,Family/kid friendly,Suitable for events,Smoke detector,Carbon monoxide detector,First aid kit,Safety card,Fire extinguisher,Essentials,Shampoo,24-hour check-in,Hangers,Hair dryer,Iron,Laptop friendly workspace</t>
  </si>
  <si>
    <t>45.4996010386,-122.691151151</t>
  </si>
  <si>
    <t>Internet,Wireless Internet,Kitchen,Heating,Essentials,Shampoo</t>
  </si>
  <si>
    <t>37.7464943393,-122.407436319</t>
  </si>
  <si>
    <t>TV,Cable TV,Internet,Wireless Internet,Kitchen,Pets allowed,Heating,Family/kid friendly,Smoke detector,Carbon monoxide detector,First aid kit,Fire extinguisher,Essentials,Shampoo,Hangers,Iron,Laptop friendly workspace</t>
  </si>
  <si>
    <t>37.7394463084,-122.41667466</t>
  </si>
  <si>
    <t>TV,Cable TV,Internet,Wireless Internet,Air conditioning,Wheelchair accessible,Kitchen,Gym,Elevator in building,Indoor fireplace,Heating,Family/kid friendly,Washer,Dryer,Smoke detector,Carbon monoxide detector,First aid kit,Safety card,Fire extinguisher,Essentials,24-hour check-in,Hangers,Hair dryer,Iron,Laptop friendly workspace,Private entrance</t>
  </si>
  <si>
    <t>37.7916474617,-122.405938894</t>
  </si>
  <si>
    <t>TV,Cable TV,Internet,Wireless Internet,Air conditioning,Kitchen,Gym,Elevator in building,Heating,Family/kid friendly,Washer,Dryer,Smoke detector,Carbon monoxide detector,First aid kit,Safety card,Fire extinguisher,Essentials,24-hour check-in,Hangers,Hair dryer,Iron,Laptop friendly workspace,Private entrance</t>
  </si>
  <si>
    <t>37.7909465999,-122.406771883</t>
  </si>
  <si>
    <t>TV,Wireless Internet,Kitchen,Free parking on premises,Hot tub,Indoor fireplace,Heating,Family/kid friendly,Smoke detector,Carbon monoxide detector,Fire extinguisher,Lock on bedroom door,Hangers,translation missing: en.hosting_amenity_50</t>
  </si>
  <si>
    <t>37.7645076265,-122.477834033</t>
  </si>
  <si>
    <t>Internet,Wireless Internet,Air conditioning,Kitchen,Hot tub,Heating,Washer,Dryer,Smoke detector,Carbon monoxide detector,Essentials,Shampoo,24-hour check-in,Hangers,Hair dryer,Iron,Laptop friendly workspace,translation missing: en.hosting_amenity_49,translation missing: en.hosting_amenity_50</t>
  </si>
  <si>
    <t>37.7551546727,-122.507285104</t>
  </si>
  <si>
    <t>TV,Cable TV,Internet,Wireless Internet,Kitchen,Buzzer/wireless intercom,Heating,Washer,Dryer,Smoke detector,Carbon monoxide detector,Fire extinguisher,Essentials,Iron,Laptop friendly workspace</t>
  </si>
  <si>
    <t>37.7746471718,-122.434818508</t>
  </si>
  <si>
    <t>Internet,Wireless Internet,Kitchen,Heating,Family/kid friendly,Smoke detector,Carbon monoxide detector,First aid kit,Essentials,Lock on bedroom door,Hangers,Hair dryer,translation missing: en.hosting_amenity_50,Private entrance</t>
  </si>
  <si>
    <t>37.772027374,-122.426042781</t>
  </si>
  <si>
    <t>TV,Wireless Internet,Breakfast,Elevator in building,Buzzer/wireless intercom,Heating,Family/kid friendly,Washer,Dryer,Smoke detector,First aid kit,Fire extinguisher,24-hour check-in,translation missing: en.hosting_amenity_50</t>
  </si>
  <si>
    <t>37.7868832065,-122.407774075</t>
  </si>
  <si>
    <t>Internet,Wireless Internet,Air conditioning,Wheelchair accessible,Kitchen,Elevator in building,Heating,Washer,Dryer,Smoke detector,Essentials,Shampoo,translation missing: en.hosting_amenity_50</t>
  </si>
  <si>
    <t>37.7828061659,-122.409708054</t>
  </si>
  <si>
    <t>Internet,Wireless Internet,Kitchen,Family/kid friendly,Essentials,Shampoo,24-hour check-in,translation missing: en.hosting_amenity_50</t>
  </si>
  <si>
    <t>37.7846224788,-122.415687779</t>
  </si>
  <si>
    <t>Union Square, San Francisco, CA 94109, United States</t>
  </si>
  <si>
    <t>TV,Cable TV,Internet,Wireless Internet,Air conditioning,Kitchen,Gym,Elevator in building,Heating,Family/kid friendly,Smoke detector,Carbon monoxide detector,First aid kit,Safety card,Fire extinguisher,Essentials,Shampoo,Lock on bedroom door,24-hour check-in,Hangers,Hair dryer,Iron,Laptop friendly workspace</t>
  </si>
  <si>
    <t>37.7858480422,-122.406845968</t>
  </si>
  <si>
    <t>Internet,Wireless Internet,Kitchen,Elevator in building,Heating,Smoke detector,Carbon monoxide detector,Essentials,Shampoo</t>
  </si>
  <si>
    <t>37.7892034307,-122.406965085</t>
  </si>
  <si>
    <t>37.7868277586,-122.407714515</t>
  </si>
  <si>
    <t>37.7787632164,-122.423185799</t>
  </si>
  <si>
    <t>TV,Cable TV,Internet,Wireless Internet,Kitchen,Buzzer/wireless intercom,Heating,Washer,Dryer,Smoke detector,Carbon monoxide detector,Essentials,Shampoo,24-hour check-in,Hangers,Hair dryer,Iron,Laptop friendly workspace,translation missing: en.hosting_amenity_50,Private entrance</t>
  </si>
  <si>
    <t>37.7986306652,-122.42054819</t>
  </si>
  <si>
    <t>TV,Cable TV,Internet,Wireless Internet,Kitchen,Elevator in building,Buzzer/wireless intercom,Heating,Smoke detector,Essentials,Shampoo</t>
  </si>
  <si>
    <t>37.8002717785,-122.423867257</t>
  </si>
  <si>
    <t>TV,Wireless Internet,Air conditioning,Kitchen,Elevator in building,Indoor fireplace,Heating,Washer,Dryer,Smoke detector,Carbon monoxide detector,Essentials,Shampoo,Hangers,Hair dryer,Iron,Laptop friendly workspace,translation missing: en.hosting_amenity_49,translation missing: en.hosting_amenity_50</t>
  </si>
  <si>
    <t>37.7886222462,-122.426220109</t>
  </si>
  <si>
    <t>TV,Cable TV,Internet,Wireless Internet,Kitchen,Pets live on this property,Dog(s),Heating,Family/kid friendly,Washer,Dryer,Smoke detector,Carbon monoxide detector,Essentials,Hangers,Hair dryer,Iron,Self Check-In,Lockbox</t>
  </si>
  <si>
    <t>37.7783894181,-122.4433692</t>
  </si>
  <si>
    <t>Internet,Wireless Internet,Pool,Kitchen,Gym,Elevator in building,Hot tub,Heating,Washer,Dryer,Smoke detector,Carbon monoxide detector,Fire extinguisher,Essentials,Shampoo,24-hour check-in,Hangers,Hair dryer</t>
  </si>
  <si>
    <t>37.780094943,-122.433818701</t>
  </si>
  <si>
    <t>TV,Internet,Wireless Internet,Kitchen,Free parking on premises,Indoor fireplace,Heating,Family/kid friendly,Washer,Dryer,Smoke detector,Carbon monoxide detector,Fire extinguisher,Essentials,Shampoo,Hangers,Hair dryer,Iron,Laptop friendly workspace,Private entrance</t>
  </si>
  <si>
    <t>37.7846882255,-122.489041084</t>
  </si>
  <si>
    <t>Kitchen,Smoking allowed,Pets live on this property,Cat(s),Heating,Smoke detector,Carbon monoxide detector,Fire extinguisher,Essentials,Lock on bedroom door</t>
  </si>
  <si>
    <t>37.7704955314,-122.447272915</t>
  </si>
  <si>
    <t>TV,Cable TV,Internet,Wireless Internet,Heating,Washer,Dryer,Smoke detector,Carbon monoxide detector,First aid kit,Safety card,Fire extinguisher,Essentials,Shampoo,Hangers,Hair dryer,Iron,Laptop friendly workspace,translation missing: en.hosting_amenity_49,translation missing: en.hosting_amenity_50,Self Check-In,Lockbox,Private living room,Private entrance</t>
  </si>
  <si>
    <t>37.7288342026,-122.435431829</t>
  </si>
  <si>
    <t>TV,Cable TV,Internet,Wireless Internet,Air conditioning,Kitchen,Doorman,Gym,Elevator in building,Indoor fireplace,Heating,Family/kid friendly,Washer,Dryer,Smoke detector,Carbon monoxide detector,Fire extinguisher,Essentials,Shampoo,24-hour check-in,Hangers,Hair dryer,Iron,Laptop friendly workspace</t>
  </si>
  <si>
    <t>37.7892758525,-122.407726954</t>
  </si>
  <si>
    <t>TV,Wireless Internet,Kitchen,Breakfast,Pets live on this property,Cat(s),Elevator in building,Buzzer/wireless intercom,Heating,Washer,Dryer,Smoke detector,Essentials,Shampoo,24-hour check-in,Hangers,Hair dryer,Iron,Laptop friendly workspace</t>
  </si>
  <si>
    <t>37.7858467094,-122.416518258</t>
  </si>
  <si>
    <t>TV,Cable TV,Internet,Wireless Internet,Air conditioning,Kitchen,Elevator in building,Heating,Washer,Dryer,Smoke detector,Carbon monoxide detector,Fire extinguisher,Essentials</t>
  </si>
  <si>
    <t>37.7872458393,-122.418316214</t>
  </si>
  <si>
    <t>Cable TV,Wireless Internet,Air conditioning,Wheelchair accessible,Gym,Elevator in building,Hot tub,Heating,Family/kid friendly,Smoke detector,Carbon monoxide detector,Essentials,Shampoo,24-hour check-in,Hangers,Hair dryer,Laptop friendly workspace</t>
  </si>
  <si>
    <t>37.7889223058,-122.409248398</t>
  </si>
  <si>
    <t>TV,Wireless Internet,Breakfast,Elevator in building,Heating,Washer,Dryer,Hangers,Iron,Laptop friendly workspace</t>
  </si>
  <si>
    <t>37.7846995807,-122.413889289</t>
  </si>
  <si>
    <t>Internet,Wireless Internet,Kitchen,Heating,Smoke detector,Fire extinguisher,Essentials,Hair dryer,Laptop friendly workspace</t>
  </si>
  <si>
    <t>37.7836654275,-122.443949138</t>
  </si>
  <si>
    <t>TV,Cable TV,Internet,Wireless Internet,Air conditioning,Wheelchair accessible,Elevator in building,Heating,Smoke detector,Carbon monoxide detector,First aid kit,Fire extinguisher,Essentials,Shampoo,24-hour check-in,Hangers,Hair dryer,Iron,Laptop friendly workspace</t>
  </si>
  <si>
    <t>37.7873444385,-122.422839249</t>
  </si>
  <si>
    <t>TV,Cable TV,Internet,Wireless Internet,Kitchen,Free parking on premises,Buzzer/wireless intercom,Heating,Family/kid friendly,Washer,Dryer,Smoke detector,Carbon monoxide detector,Fire extinguisher,Essentials,Shampoo,24-hour check-in,Hangers,Hair dryer,Iron,Laptop friendly workspace,Self Check-In,Lockbox</t>
  </si>
  <si>
    <t>37.7744548671,-122.437290817</t>
  </si>
  <si>
    <t>TV,Internet,Wireless Internet,Wheelchair accessible,Kitchen,Pets allowed,Elevator in building,Heating,Family/kid friendly,Washer,Dryer,Smoke detector,Carbon monoxide detector,First aid kit,Safety card,Fire extinguisher,Essentials,Shampoo</t>
  </si>
  <si>
    <t>37.7746701717,-122.437775127</t>
  </si>
  <si>
    <t>37.7749187141,-122.423561041</t>
  </si>
  <si>
    <t>TV,Cable TV,Internet,Wireless Internet,Air conditioning,Kitchen,Elevator in building,Buzzer/wireless intercom,Heating,Family/kid friendly,Washer,Dryer,Smoke detector,Safety card,Fire extinguisher,Essentials,Shampoo</t>
  </si>
  <si>
    <t>37.7747943997,-122.434679893</t>
  </si>
  <si>
    <t>TV,Internet,Wireless Internet,Wheelchair accessible,Kitchen,Heating,Family/kid friendly,Smoke detector,Essentials,Shampoo,24-hour check-in,Hair dryer</t>
  </si>
  <si>
    <t>37.7620933452,-122.469031476</t>
  </si>
  <si>
    <t>TV,Cable TV,Internet,Wireless Internet,Kitchen,Pets live on this property,Dog(s),Elevator in building,Heating,Washer,Dryer,Smoke detector,Carbon monoxide detector,Fire extinguisher,Essentials,Iron,Laptop friendly workspace</t>
  </si>
  <si>
    <t>37.7603547528,-122.463311269</t>
  </si>
  <si>
    <t>Internet,Wireless Internet,Kitchen,Free parking on premises,Pets allowed,Indoor fireplace,Heating,Family/kid friendly,Washer,Dryer,Smoke detector,Carbon monoxide detector,Safety card,Fire extinguisher,Essentials,Shampoo,24-hour check-in,Hangers,Hair dryer,Laptop friendly workspace</t>
  </si>
  <si>
    <t>37.7610764134,-122.466843649</t>
  </si>
  <si>
    <t>TV,Cable TV,Internet,Wireless Internet,Kitchen,Free parking on premises,Heating,Family/kid friendly,Washer,Dryer,Smoke detector,Carbon monoxide detector,First aid kit,Safety card,Essentials,Shampoo,Lock on bedroom door,24-hour check-in,Hangers,Laptop friendly workspace</t>
  </si>
  <si>
    <t>37.7507374602,-122.467477594</t>
  </si>
  <si>
    <t>TV,Wireless Internet,Kitchen,Free parking on premises,Heating,Smoke detector,Carbon monoxide detector,First aid kit,Safety card,Fire extinguisher,Essentials,Shampoo,Lock on bedroom door,Hangers,Hair dryer,Iron,translation missing: en.hosting_amenity_49,Private entrance</t>
  </si>
  <si>
    <t>37.7559225731,-122.470227626</t>
  </si>
  <si>
    <t>TV,Wireless Internet,Kitchen,Heating,Family/kid friendly,Washer,Dryer,Smoke detector,Carbon monoxide detector,First aid kit,Safety card,Fire extinguisher,Essentials,Shampoo,Hangers,Hair dryer,Iron,Laptop friendly workspace,translation missing: en.hosting_amenity_50,Private entrance</t>
  </si>
  <si>
    <t>37.7593463093,-122.475837233</t>
  </si>
  <si>
    <t>Internet,Wireless Internet,Kitchen,Heating,Smoke detector,Carbon monoxide detector,First aid kit,Fire extinguisher,Essentials,Lock on bedroom door,Hangers,Hair dryer,Iron,Laptop friendly workspace,translation missing: en.hosting_amenity_49,translation missing: en.hosting_amenity_50,Private entrance</t>
  </si>
  <si>
    <t>37.7593981432,-122.459901384</t>
  </si>
  <si>
    <t>TV,Internet,Wireless Internet,Kitchen,Heating,Family/kid friendly,Washer,Dryer,Smoke detector,Carbon monoxide detector,Fire extinguisher,Essentials,Hangers,Iron</t>
  </si>
  <si>
    <t>37.7292925658,-122.428217215</t>
  </si>
  <si>
    <t>TV,Cable TV,Internet,Wireless Internet,Kitchen,Heating,Family/kid friendly,Washer,Dryer,Smoke detector,Carbon monoxide detector,Fire extinguisher,Essentials,Shampoo,Hangers,Hair dryer,Iron,Laptop friendly workspace</t>
  </si>
  <si>
    <t>37.7989236871,-122.409326119</t>
  </si>
  <si>
    <t>TV,Wireless Internet,Air conditioning,Kitchen,Free parking on premises,Elevator in building,Heating,Washer,Dryer,Essentials,Shampoo,Hangers,translation missing: en.hosting_amenity_49,translation missing: en.hosting_amenity_50</t>
  </si>
  <si>
    <t>37.8051178773,-122.420253302</t>
  </si>
  <si>
    <t>TV,Cable TV,Wireless Internet,Kitchen,Heating,Family/kid friendly,Washer,Dryer,Smoke detector,Carbon monoxide detector,First aid kit,Fire extinguisher,Essentials,Shampoo,Hair dryer,Iron</t>
  </si>
  <si>
    <t>37.747954115,-122.425375564</t>
  </si>
  <si>
    <t>Wireless Internet,Kitchen,Heating,Washer,Dryer,Smoke detector,First aid kit,Essentials,Shampoo,Lock on bedroom door,Hangers,Iron,Laptop friendly workspace,translation missing: en.hosting_amenity_49,translation missing: en.hosting_amenity_50</t>
  </si>
  <si>
    <t>37.7476549991,-122.434748932</t>
  </si>
  <si>
    <t>TV,Cable TV,Internet,Wireless Internet,Kitchen,Buzzer/wireless intercom,Heating,Family/kid friendly,Washer,Dryer,Smoke detector,Carbon monoxide detector,Fire extinguisher,Essentials</t>
  </si>
  <si>
    <t>37.7468118711,-122.425821099</t>
  </si>
  <si>
    <t>TV,Internet,Wireless Internet,Air conditioning,Kitchen,Heating,Washer,Dryer,Smoke detector,Carbon monoxide detector,First aid kit,Safety card,Essentials,Shampoo,Lock on bedroom door,Hangers,Hair dryer,Iron,Laptop friendly workspace,translation missing: en.hosting_amenity_49,translation missing: en.hosting_amenity_50</t>
  </si>
  <si>
    <t>37.7516771179,-122.428207168</t>
  </si>
  <si>
    <t>Diamond St, Capitola, CA 95010, United States</t>
  </si>
  <si>
    <t>Wireless Internet,Pool,Kitchen,Free Parking on Premises,Pets live on this property,Heating,Family/Kid Friendly,Washer,Smoke Detector,Carbon Monoxide Detector,Essentials,Shampoo</t>
  </si>
  <si>
    <t>36.9710402317,-121.960415813</t>
  </si>
  <si>
    <t>Bulb Ave, Santa Cruz, CA 95062, United States</t>
  </si>
  <si>
    <t>TV,Cable TV,Wireless Internet,Free Parking on Premises</t>
  </si>
  <si>
    <t>36.9695653439,-121.968985722</t>
  </si>
  <si>
    <t>Free Parking on Premises,Pets Allowed,Pets live on this property,Dog(s),Smoke Detector,Carbon Monoxide Detector,Essentials</t>
  </si>
  <si>
    <t>36.9697838578,-122.017746653</t>
  </si>
  <si>
    <t>5th Avenue, Santa Cruz, CA 95062, United States</t>
  </si>
  <si>
    <t>TV,Internet,Wireless Internet,Kitchen,Free Parking on Premises,Indoor Fireplace,Heating,Family/Kid Friendly,Washer,Dryer</t>
  </si>
  <si>
    <t>36.9655416711,-122.002726572</t>
  </si>
  <si>
    <t>Internet,Wireless Internet,Kitchen,Free Parking on Premises,Pets Allowed,Pets live on this property,Cat(s),Heating,Family/Kid Friendly,Smoke Detector,Carbon Monoxide Detector,Fire Extinguisher,Shampoo</t>
  </si>
  <si>
    <t>36.953171764,-122.044717084</t>
  </si>
  <si>
    <t>sfo area</t>
  </si>
  <si>
    <t>37.7693518811,-122.423580597</t>
  </si>
  <si>
    <t>TV,Cable TV,Internet,Wireless Internet,Kitchen,Breakfast,Heating,Washer,Dryer,Smoke detector,Carbon monoxide detector,Fire extinguisher,Essentials,Shampoo,Hair dryer,Laptop friendly workspace,translation missing: en.hosting_amenity_49,Private entrance</t>
  </si>
  <si>
    <t>37.7531934415,-122.412010173</t>
  </si>
  <si>
    <t>TV,Cable TV,Internet,Wireless Internet,Kitchen,Buzzer/wireless intercom,Heating,Washer,Dryer,Smoke detector,Carbon monoxide detector,Fire extinguisher,Essentials,Shampoo,24-hour check-in,Hangers,Hair dryer,Iron,Laptop friendly workspace,translation missing: en.hosting_amenity_49,translation missing: en.hosting_amenity_50</t>
  </si>
  <si>
    <t>37.7686799484,-122.423475541</t>
  </si>
  <si>
    <t>Our ranch house is at the property listed about a block and a half away from Inn..</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37.7266205428,-122.419338202</t>
  </si>
  <si>
    <t>Kentfield, California, United States</t>
  </si>
  <si>
    <t>TV,Cable TV,Internet,Wireless Internet,Air conditioning,Wheelchair accessible,Kitchen,Free parking on premises,Doorman,Gym,Breakfast,Elevator in building,Indoor fireplace,Buzzer/wireless intercom,Heating,Family/kid friendly,Suitable for events,Washer,Dryer,Smoke detector,Carbon monoxide detector,Essentials,Shampoo,24-hour check-in,Hangers,Hair dryer,Iron,Laptop friendly workspace</t>
  </si>
  <si>
    <t>37.7889970697,-122.402777926</t>
  </si>
  <si>
    <t>Wireless Internet,Essentials,translation missing: en.hosting_amenity_49</t>
  </si>
  <si>
    <t>37.794500215,-122.398981463</t>
  </si>
  <si>
    <t>Family/kid friendly,Smoke detector,Carbon monoxide detector,Essentials,Lock on bedroom door</t>
  </si>
  <si>
    <t>37.7189035875,-122.455537164</t>
  </si>
  <si>
    <t>TV,Wireless Internet,Kitchen,Indoor fireplace,Heating,Family/kid friendly,Smoke detector,Carbon monoxide detector,First aid kit,Fire extinguisher,Essentials,Lock on bedroom door,Hangers,Iron,Laptop friendly workspace,Self Check-In,Lockbox,Private entrance</t>
  </si>
  <si>
    <t>37.7273725763,-122.386812179</t>
  </si>
  <si>
    <t>TV,Internet,Wireless Internet,Kitchen,Heating,Family/kid friendly,Smoke detector,Carbon monoxide detector,Fire extinguisher,Essentials,Shampoo,Hangers,Hair dryer,Iron,Laptop friendly workspace,Private entrance</t>
  </si>
  <si>
    <t>37.7348244056,-122.395783335</t>
  </si>
  <si>
    <t>Wireless Internet,Heating,Family/kid friendly,Washer,Dryer,Smoke detector,First aid kit,Fire extinguisher,Essentials,Hangers</t>
  </si>
  <si>
    <t>37.7179013043,-122.404529444</t>
  </si>
  <si>
    <t>TV,Cable TV,Internet,Wireless Internet,Kitchen,Heating,Smoke detector,Carbon monoxide detector,Essentials,Shampoo,Lock on bedroom door,24-hour check-in,Hangers,Hair dryer,Iron,Laptop friendly workspace,translation missing: en.hosting_amenity_49,translation missing: en.hosting_amenity_50,Self Check-In,Lockbox</t>
  </si>
  <si>
    <t>37.7957172822,-122.434129882</t>
  </si>
  <si>
    <t>TV,Cable TV,Internet,Wireless Internet,Kitchen,Elevator in building,Indoor fireplace,Heating,Family/kid friendly,Washer,Dryer,Smoke detector,Essentials,Shampoo,24-hour check-in,Hangers,Hair dryer,Iron</t>
  </si>
  <si>
    <t>37.7879917065,-122.441186309</t>
  </si>
  <si>
    <t>TV,Wireless Internet,Kitchen,Free parking on premises,Breakfast,Heating,Washer,Dryer,Smoke detector,First aid kit,Essentials,Shampoo,Lock on bedroom door,Hangers,Hair dryer,Iron,Laptop friendly workspace</t>
  </si>
  <si>
    <t>37.7824211547,-122.458116379</t>
  </si>
  <si>
    <t>TV,Cable TV,Internet,Wireless Internet,Kitchen,Free parking on premises,Breakfast,Indoor fireplace,Buzzer/wireless intercom,Heating,Family/kid friendly,Washer,Dryer,Smoke detector,Carbon monoxide detector,First aid kit,Fire extinguisher,Essentials,Shampoo,Lock on bedroom door,24-hour check-in,Hangers,Hair dryer,Iron,Laptop friendly workspace</t>
  </si>
  <si>
    <t>37.7813331784,-122.469271601</t>
  </si>
  <si>
    <t>TV,Cable TV,Internet,Wireless Internet,Kitchen,Buzzer/wireless intercom,Heating,Smoke detector,First aid kit,Essentials,Shampoo,Iron,Laptop friendly workspace,translation missing: en.hosting_amenity_49,translation missing: en.hosting_amenity_50,Self Check-In,Keypad,Private entrance</t>
  </si>
  <si>
    <t>37.7986084038,-122.441218869</t>
  </si>
  <si>
    <t>TV,Cable TV,Internet,Wireless Internet,Kitchen,Buzzer/wireless intercom,Smoke detector,Carbon monoxide detector,Essentials,Shampoo,24-hour check-in,Hangers,Laptop friendly workspace,translation missing: en.hosting_amenity_49,translation missing: en.hosting_amenity_50</t>
  </si>
  <si>
    <t>37.7992396865,-122.424502591</t>
  </si>
  <si>
    <t>TV,Cable TV,Wireless Internet,Kitchen,Indoor fireplace,Heating,Washer,Dryer,Smoke detector,Carbon monoxide detector,First aid kit,Safety card,24-hour check-in,Hangers,Hair dryer,Iron,Laptop friendly workspace</t>
  </si>
  <si>
    <t>37.7967825776,-122.4445305</t>
  </si>
  <si>
    <t>Danville, California, United States</t>
  </si>
  <si>
    <t>TV,Internet,Wireless Internet,Kitchen,Heating,Family/kid friendly,Essentials,24-hour check-in,Hangers,Hair dryer,Iron,Laptop friendly workspace,translation missing: en.hosting_amenity_50</t>
  </si>
  <si>
    <t>37.799648508,-122.438558646</t>
  </si>
  <si>
    <t>TV,Cable TV,Internet,Wireless Internet,Kitchen,Indoor fireplace,Heating,Family/kid friendly,Washer,Dryer,Smoke detector,Carbon monoxide detector,First aid kit,Safety card,Fire extinguisher,Essentials,Shampoo,Hangers,Hair dryer,Iron,Laptop friendly workspace,Self Check-In,Lockbox,Private entrance</t>
  </si>
  <si>
    <t>37.7999853689,-122.444299295</t>
  </si>
  <si>
    <t>Goshen Street, San Diego, CA 92110, United States</t>
  </si>
  <si>
    <t>TV,Wireless Internet,Air Conditioning,Kitchen,Pets Allowed,Indoor Fireplace,Heating,Washer,Dryer,Smoke Detector,Carbon Monoxide Detector,Essentials,Hangers,Iron,Laptop Friendly Workspace</t>
  </si>
  <si>
    <t>32.7684243178,-117.186676894</t>
  </si>
  <si>
    <t>Benicia Street, San Diego, CA 92110, United States</t>
  </si>
  <si>
    <t>TV,Internet,Wireless Internet,Kitchen,Free Parking on Premises,Heating,Washer,Dryer,Smoke Detector,Carbon Monoxide Detector,First Aid Kit,Essentials,Shampoo,24-Hour Check-in,Hangers,Hair Dryer,Laptop Friendly Workspace</t>
  </si>
  <si>
    <t>32.7661573655,-117.191101927</t>
  </si>
  <si>
    <t>32.8484524883,-117.270333388</t>
  </si>
  <si>
    <t>32.8504659939,-117.261737368</t>
  </si>
  <si>
    <t>TV,Cable TV,Internet,Wireless Internet,Kitchen,Free Parking on Premises,Pets Allowed,Heating,Family/Kid Friendly,Washer,Dryer,Smoke Detector,Essentials,24-Hour Check-in,Hangers,Hair Dryer,Iron,Laptop Friendly Workspace</t>
  </si>
  <si>
    <t>32.8348810613,-117.272962129</t>
  </si>
  <si>
    <t>TV,Internet,Wireless Internet,Air Conditioning,Kitchen,Free Parking on Premises,Hot Tub,Heating,Family/Kid Friendly,Smoke Detector,Carbon Monoxide Detector,First Aid Kit,Safety Card,Fire Extinguisher,Shampoo</t>
  </si>
  <si>
    <t>32.8286149615,-117.276632964</t>
  </si>
  <si>
    <t>Westbourne St, La Jolla, CA 92037, United States</t>
  </si>
  <si>
    <t>32.8306555958,-117.280023691</t>
  </si>
  <si>
    <t>Draper Ave, La Jolla, CA 92037, United States</t>
  </si>
  <si>
    <t>TV,Cable TV,Internet,Wireless Internet,Kitchen,Free Parking on Premises,Hot Tub,Indoor Fireplace,Heating,Washer,Dryer,Smoke Detector,Carbon Monoxide Detector,First Aid Kit,Fire Extinguisher,Essentials,Shampoo</t>
  </si>
  <si>
    <t>32.8351448735,-117.274156014</t>
  </si>
  <si>
    <t>North San Diego County</t>
  </si>
  <si>
    <t>TV,Cable TV,Wireless Internet,Air Conditioning,Wheelchair Accessible,Kitchen,Free Parking on Premises,Elevator in Building,Heating,Family/Kid Friendly,Washer,Dryer,Smoke Detector,Carbon Monoxide Detector,Essentials,translation missing: en.hosting_amenity_50</t>
  </si>
  <si>
    <t>32.7205918772,-117.167354653</t>
  </si>
  <si>
    <t>TV,Wireless Internet,Air Conditioning,Kitchen,Breakfast,Heating,Family/Kid Friendly,Washer,Dryer,Smoke Detector,Carbon Monoxide Detector,First Aid Kit,Fire Extinguisher,Essentials,Shampoo,Lock on Bedroom Door,Hangers,Laptop Friendly Workspace,translation missing: en.hosting_amenity_49</t>
  </si>
  <si>
    <t>32.751634669,-117.235115712</t>
  </si>
  <si>
    <t>32.7485242059,-117.241911347</t>
  </si>
  <si>
    <t>TV,Cable TV,Internet,Wireless Internet,Kitchen,Free Parking on Premises,Heating,Family/Kid Friendly,Washer,Dryer,Smoke Detector,Fire Extinguisher,Essentials,Shampoo,Hangers,Hair Dryer,Iron</t>
  </si>
  <si>
    <t>32.748805124,-117.240452196</t>
  </si>
  <si>
    <t>Harbor Island Dr, San Diego, CA 92101, United States</t>
  </si>
  <si>
    <t>32.7256267906,-117.199985347</t>
  </si>
  <si>
    <t>Hendricks Court, San Diego, CA 92126, United States</t>
  </si>
  <si>
    <t>TV,Internet,Wireless Internet,Air Conditioning,Kitchen,Free Parking on Premises,Breakfast,Pets live on this property,Cat(s),Indoor Fireplace,Heating,Family/Kid Friendly,Washer,Dryer,Smoke Detector,Carbon Monoxide Detector,Essentials,Shampoo,Lock on Bedroom Door,Hangers,Hair Dryer,Iron,Laptop Friendly Workspace</t>
  </si>
  <si>
    <t>32.9035624425,-117.15662141</t>
  </si>
  <si>
    <t>TV,Internet,Wireless Internet,Kitchen,Breakfast,Buzzer/Wireless Intercom,Heating,Washer,Dryer,Smoke Detector,Carbon Monoxide Detector,Essentials,Shampoo,24-Hour Check-in,Hangers,Hair Dryer,Laptop Friendly Workspace</t>
  </si>
  <si>
    <t>32.7930918833,-117.24339927</t>
  </si>
  <si>
    <t>32.76189426,-117.250777941</t>
  </si>
  <si>
    <t>Internet,Wireless Internet,Kitchen,Pets live on this property,Cat(s),Indoor fireplace,Heating,Family/kid friendly,Washer,Dryer,Smoke detector,Carbon monoxide detector,Shampoo,24-hour check-in,Hangers,Hair dryer,Iron</t>
  </si>
  <si>
    <t>37.7505681298,-122.410426619</t>
  </si>
  <si>
    <t>Internet,Wireless Internet,Kitchen,Pets live on this property,Cat(s),Heating,Washer,Dryer,Smoke detector,Carbon monoxide detector,First aid kit,Fire extinguisher,Essentials,Shampoo,Hangers,Hair dryer,Iron,Laptop friendly workspace,translation missing: en.hosting_amenity_49,translation missing: en.hosting_amenity_50,Self Check-In,Keypad</t>
  </si>
  <si>
    <t>37.7495675446,-122.407615466</t>
  </si>
  <si>
    <t>TV,Wireless Internet,Air conditioning,Kitchen,Indoor fireplace,Heating,Washer,Dryer,Smoke detector,Fire extinguisher,Essentials,Shampoo,Hangers,translation missing: en.hosting_amenity_49,translation missing: en.hosting_amenity_50,Private living room</t>
  </si>
  <si>
    <t>37.756490461,-122.421104001</t>
  </si>
  <si>
    <t>TV,Wireless Internet,Kitchen,Indoor fireplace,Heating,Dryer,Smoke detector,Carbon monoxide detector,First aid kit,Fire extinguisher,Essentials,Shampoo,Hangers,Hair dryer,Iron,Laptop friendly workspace,Private entrance</t>
  </si>
  <si>
    <t>37.7430145145,-122.459208723</t>
  </si>
  <si>
    <t>TV,Internet,Wireless Internet,Kitchen,Heating,Family/kid friendly,Washer,Dryer,Smoke detector,Carbon monoxide detector,Essentials,Shampoo,24-hour check-in,Hangers,Hair dryer,Iron,Laptop friendly workspace,Private entrance</t>
  </si>
  <si>
    <t>37.776273994,-122.458881515</t>
  </si>
  <si>
    <t>37.7559613585,-122.409530157</t>
  </si>
  <si>
    <t>TV,Wireless Internet,Air conditioning,Pool,Kitchen,Pets allowed,Heating,Washer,Smoke detector,Carbon monoxide detector,First aid kit,Safety card,Essentials</t>
  </si>
  <si>
    <t>37.7605936266,-122.41855322</t>
  </si>
  <si>
    <t>TV,Cable TV,Internet,Wireless Internet,Kitchen,Hot tub,Buzzer/wireless intercom,Heating,Family/kid friendly,Suitable for events,Washer,Dryer,Smoke detector,Carbon monoxide detector,First aid kit,Safety card,Fire extinguisher,Essentials,Shampoo,24-hour check-in,Hangers,Hair dryer,Iron,Laptop friendly workspace,Self Check-In,Lockbox</t>
  </si>
  <si>
    <t>37.7534938406,-122.419585517</t>
  </si>
  <si>
    <t>Internet,Wireless Internet,Kitchen,Heating,Smoke detector,Carbon monoxide detector,First aid kit,Fire extinguisher,Essentials,Shampoo,24-hour check-in,Hangers,Hair dryer,Iron,Laptop friendly workspace,translation missing: en.hosting_amenity_49,translation missing: en.hosting_amenity_50</t>
  </si>
  <si>
    <t>37.7487177963,-122.419909588</t>
  </si>
  <si>
    <t>Internet,Wireless Internet,Kitchen,Pets live on this property,Cat(s),Buzzer/wireless intercom,Heating,Family/kid friendly,Washer,Dryer,Smoke detector,Essentials,Shampoo,24-hour check-in</t>
  </si>
  <si>
    <t>37.7708241503,-122.422833546</t>
  </si>
  <si>
    <t>TV,Cable TV,Internet,Wireless Internet,Kitchen,Free parking on premises,Smoking allowed,Pets allowed,Hot tub,Family/kid friendly,Smoke detector,Fire extinguisher,Essentials,Shampoo</t>
  </si>
  <si>
    <t>37.7692622453,-122.423993393</t>
  </si>
  <si>
    <t>TV,Cable TV,Internet,Wireless Internet,Kitchen,Buzzer/wireless intercom,Heating,Washer,Dryer,Smoke detector,Essentials</t>
  </si>
  <si>
    <t>37.756967022,-122.420192001</t>
  </si>
  <si>
    <t>Internet,Wireless Internet,Kitchen,Pets allowed,Doorman,Gym,Elevator in building,Heating,Suitable for events,Washer,Dryer,Smoke detector,Essentials</t>
  </si>
  <si>
    <t>37.7751307963,-122.416463516</t>
  </si>
  <si>
    <t>Wireless Internet,Family/kid friendly,Washer,Dryer,Smoke detector,Carbon monoxide detector,Fire extinguisher</t>
  </si>
  <si>
    <t>37.7371164392,-122.427437212</t>
  </si>
  <si>
    <t>TV,Wireless Internet,Kitchen,Heating,Washer,Dryer,Smoke detector,Carbon monoxide detector,Essentials,Shampoo,Lock on bedroom door,translation missing: en.hosting_amenity_49,translation missing: en.hosting_amenity_50</t>
  </si>
  <si>
    <t>37.7595276101,-122.402712298</t>
  </si>
  <si>
    <t>TV,Cable TV,Internet,Wireless Internet,Kitchen,Indoor fireplace,Buzzer/wireless intercom,Heating,Washer,Dryer,Smoke detector,Carbon monoxide detector,First aid kit,Essentials,Hangers,Hair dryer,Iron,Laptop friendly workspace</t>
  </si>
  <si>
    <t>37.7561232387,-122.399666588</t>
  </si>
  <si>
    <t>TV,Cable TV,Internet,Wireless Internet,Kitchen,Buzzer/wireless intercom,Heating,Smoke detector,Carbon monoxide detector,Safety card,Fire extinguisher,Essentials,Shampoo,Lock on bedroom door,24-hour check-in,Hangers,Hair dryer,Iron,Laptop friendly workspace</t>
  </si>
  <si>
    <t>37.7594845409,-122.39654616</t>
  </si>
  <si>
    <t>TV,Cable TV,Internet,Wireless Internet,Kitchen,Free parking on premises,Heating,Washer,Dryer,Smoke detector,First aid kit,Fire extinguisher,Essentials,Shampoo,24-hour check-in,Hangers,Hair dryer,Iron,Laptop friendly workspace</t>
  </si>
  <si>
    <t>37.7576430411,-122.393807834</t>
  </si>
  <si>
    <t>Internet,Wireless Internet,Kitchen,Free parking on premises,Heating,Family/kid friendly,Smoke detector,Carbon monoxide detector,First aid kit,Safety card,Fire extinguisher,Essentials,Shampoo,Hair dryer,translation missing: en.hosting_amenity_50</t>
  </si>
  <si>
    <t>37.7561463632,-122.399253828</t>
  </si>
  <si>
    <t>Internet,Wireless Internet,Kitchen,Heating,Washer,Dryer,Smoke detector,Carbon monoxide detector,Fire extinguisher,Essentials,Shampoo,translation missing: en.hosting_amenity_49,translation missing: en.hosting_amenity_50</t>
  </si>
  <si>
    <t>37.7590903214,-122.42895215</t>
  </si>
  <si>
    <t>TV,Wireless Internet,Air conditioning,Kitchen,Gym,Elevator in building,Heating,Washer,Dryer,Smoke detector,Carbon monoxide detector,Essentials,Shampoo,Hangers,Hair dryer,Iron,Laptop friendly workspace,translation missing: en.hosting_amenity_49,translation missing: en.hosting_amenity_50</t>
  </si>
  <si>
    <t>37.775468765,-122.415300603</t>
  </si>
  <si>
    <t>San Francisco , CA 94158, United States</t>
  </si>
  <si>
    <t>TV,Internet,Wireless Internet,Air conditioning,Pool,Kitchen,Free parking on premises,Gym,Elevator in building,Hot tub,Buzzer/wireless intercom,Heating,Family/kid friendly,Washer,Dryer,Smoke detector,Carbon monoxide detector,First aid kit,Fire extinguisher,Essentials,Shampoo,Lock on bedroom door,24-hour check-in,Hangers,Hair dryer,Iron,Laptop friendly workspace</t>
  </si>
  <si>
    <t>37.7742702721,-122.392892035</t>
  </si>
  <si>
    <t>TV,Cable TV,Internet,Wireless Internet,Kitchen,Elevator in building,Indoor fireplace,Buzzer/wireless intercom,Heating,Washer,Dryer,Smoke detector,First aid kit,Fire extinguisher,Essentials,Shampoo,Hangers,Hair dryer,Iron,Laptop friendly workspace,translation missing: en.hosting_amenity_49,translation missing: en.hosting_amenity_50</t>
  </si>
  <si>
    <t>37.7843398105,-122.405858609</t>
  </si>
  <si>
    <t>Cable TV,Wireless Internet,Kitchen,Doorman,Elevator in building,Heating,Washer,Smoke detector,Fire extinguisher,24-hour check-in,Hangers,Hair dryer,Iron,Laptop friendly workspace</t>
  </si>
  <si>
    <t>37.7788981608,-122.391338166</t>
  </si>
  <si>
    <t>TV,Internet,Wireless Internet,Air conditioning,Wheelchair accessible,Kitchen,Doorman,Gym,Breakfast,Elevator in building,Hot tub,Buzzer/wireless intercom,Heating,Family/kid friendly,Washer,Dryer,Smoke detector,Carbon monoxide detector,First aid kit,Fire extinguisher,Essentials,Shampoo,24-hour check-in,Hangers,Hair dryer,Iron,Laptop friendly workspace,Self Check-In,Smartlock,Private entrance</t>
  </si>
  <si>
    <t>37.777219175,-122.392384598</t>
  </si>
  <si>
    <t>Vallejo, California, United States</t>
  </si>
  <si>
    <t>TV,Wireless Internet,Air conditioning,Kitchen,Free parking on premises,Smoking allowed,Pets allowed,Heating,Family/kid friendly,Suitable for events,Washer,Dryer,Smoke detector,Hangers,Laptop friendly workspace,Private entrance</t>
  </si>
  <si>
    <t>37.7795594738,-122.405235011</t>
  </si>
  <si>
    <t>TV,Wireless Internet,Kitchen,Free parking on premises,Heating,Family/kid friendly,Washer,Dryer,Smoke detector,Carbon monoxide detector,First aid kit,Safety card,Fire extinguisher,Essentials,Shampoo,Lock on bedroom door,Hangers,Hair dryer,Iron,Laptop friendly workspace</t>
  </si>
  <si>
    <t>37.7756930715,-122.41242747</t>
  </si>
  <si>
    <t>Internet,Wireless Internet,Air conditioning,Pool,Kitchen,Gym,Breakfast,Elevator in building,Hot tub,Heating,Family/kid friendly,Washer,Dryer,Smoke detector,Carbon monoxide detector,First aid kit,Safety card,Fire extinguisher,Essentials,Shampoo,Lock on bedroom door,Hangers,Hair dryer,Iron,Laptop friendly workspace</t>
  </si>
  <si>
    <t>37.7812986511,-122.389863453</t>
  </si>
  <si>
    <t>TV,Cable TV,Internet,Wireless Internet,Kitchen,Free parking on premises,Gym,Pets live on this property,Dog(s),Indoor fireplace,Heating,Family/kid friendly,Washer,Dryer,Smoke detector,Fire extinguisher,Essentials,Shampoo,24-hour check-in,Hangers,Hair dryer,Iron,Laptop friendly workspace,Private living room</t>
  </si>
  <si>
    <t>37.7576168927,-122.42932906</t>
  </si>
  <si>
    <t>TV,Cable TV,Wireless Internet,Kitchen,Free parking on premises,Pets allowed,Hot tub,Indoor fireplace,Heating,Family/kid friendly,Washer,Dryer,Smoke detector,Carbon monoxide detector,First aid kit,Fire extinguisher,Essentials,Shampoo,24-hour check-in,Hangers,Hair dryer,Iron,Laptop friendly workspace</t>
  </si>
  <si>
    <t>37.7631614468,-122.444617438</t>
  </si>
  <si>
    <t>TV,Cable TV,Internet,Wireless Internet,Kitchen,Free parking on premises,Heating,Washer,Dryer,24-hour check-in,Hair dryer</t>
  </si>
  <si>
    <t>37.7573769476,-122.439570687</t>
  </si>
  <si>
    <t>Internet,Wireless Internet,Wheelchair accessible,Kitchen,Pets allowed,Pets live on this property,Dog(s),Elevator in building,Buzzer/wireless intercom,Heating,Shampoo,Hair dryer,Iron,translation missing: en.hosting_amenity_49,translation missing: en.hosting_amenity_50</t>
  </si>
  <si>
    <t>37.7608425782,-122.428839334</t>
  </si>
  <si>
    <t>Cable TV,Wireless Internet,Kitchen,Heating,Family/kid friendly,Smoke detector,Carbon monoxide detector,First aid kit,Fire extinguisher,Essentials,Shampoo,24-hour check-in,Hangers,Hair dryer,Iron,Laptop friendly workspace</t>
  </si>
  <si>
    <t>37.7574991012,-122.436059204</t>
  </si>
  <si>
    <t>TV,Wireless Internet,Air conditioning,Kitchen,Free parking on premises,Indoor fireplace,Buzzer/wireless intercom,Heating,Washer,Dryer,Smoke detector,First aid kit,Fire extinguisher,Essentials,Shampoo,Lock on bedroom door,Hangers,Laptop friendly workspace,translation missing: en.hosting_amenity_49,translation missing: en.hosting_amenity_50</t>
  </si>
  <si>
    <t>37.7511783725,-122.443525395</t>
  </si>
  <si>
    <t>Renton, Washington, United States</t>
  </si>
  <si>
    <t>47.5944964029,-122.298789433</t>
  </si>
  <si>
    <t>B 19th Ave, Seattle, WA 98122, United States</t>
  </si>
  <si>
    <t>47.6013862557,-122.307679041</t>
  </si>
  <si>
    <t>TV,Internet,Wireless Internet,Air Conditioning,Wheelchair Accessible,Kitchen,Pets Allowed,Gym,Elevator in Building,Heating,Family/Kid Friendly,Washer,Dryer,Smoke Detector,Carbon Monoxide Detector</t>
  </si>
  <si>
    <t>47.6107802445,-122.341165114</t>
  </si>
  <si>
    <t>47.6202793942,-122.339214673</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47.6209678941,-122.337774357</t>
  </si>
  <si>
    <t>TV,Internet,Wireless Internet,Wheelchair Accessible,Kitchen,Free Parking on Premises,Gym,Elevator in Building,Heating,Washer,Dryer,Smoke Detector,Carbon Monoxide Detector,Safety Card,Essentials,Shampoo</t>
  </si>
  <si>
    <t>47.6136470269,-122.341621096</t>
  </si>
  <si>
    <t>TV,Wireless Internet,Air Conditioning,Pool,Kitchen,Gym,Elevator in Building,Hot Tub,Indoor Fireplace,Heating,Family/Kid Friendly,Washer,Dryer,Smoke Detector,Carbon Monoxide Detector,Essentials,Shampoo</t>
  </si>
  <si>
    <t>47.6143444048,-122.332938301</t>
  </si>
  <si>
    <t>Western Avenue, Seattle, WA 98104, United States</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47.6026623413,-122.337537167</t>
  </si>
  <si>
    <t>47th Avenue Southwest, Seattle, WA 98116, United States</t>
  </si>
  <si>
    <t>TV,Cable TV,Internet,Wireless Internet,Kitchen,Free Parking on Premises,Pets live on this property,Heating,Family/Kid Friendly,Washer,Dryer,Smoke Detector,Carbon Monoxide Detector,First Aid Kit,Safety Card,Fire Extinguisher,Essentials</t>
  </si>
  <si>
    <t>47.5712074882,-122.392048606</t>
  </si>
  <si>
    <t>50th Avenue Southwest, Seattle, WA 98116, United States</t>
  </si>
  <si>
    <t>TV,Internet,Wireless Internet,Kitchen,Free Parking on Premises,Pets live on this property,Dog(s),Heating,Family/Kid Friendly,Washer,Dryer,Essentials,Shampoo</t>
  </si>
  <si>
    <t>47.5627230397,-122.395238372</t>
  </si>
  <si>
    <t>7th Avenue Northeast, Seattle, WA 98105, United States</t>
  </si>
  <si>
    <t>TV,Internet,Wireless Internet,Kitchen,Breakfast,Elevator in Building,Buzzer/Wireless Intercom,Heating,Washer,Dryer,First Aid Kit,Essentials,Shampoo,Hangers,Hair Dryer,Iron,Laptop Friendly Workspace</t>
  </si>
  <si>
    <t>47.6588978466,-122.322173286</t>
  </si>
  <si>
    <t>TV,Cable TV,Internet,Wireless Internet,Kitchen,Buzzer/Wireless Intercom,Heating,Suitable for Events,Washer,Dryer,Smoke Detector,Fire Extinguisher,Essentials,Shampoo</t>
  </si>
  <si>
    <t>47.6616936397,-122.312914157</t>
  </si>
  <si>
    <t>TV,Cable TV,Internet,Wireless Internet,Kitchen,Heating,Family/Kid Friendly,Suitable for Events,Washer,Dryer,Smoke Detector,Fire Extinguisher,Essentials,Shampoo</t>
  </si>
  <si>
    <t>47.6569703565,-122.315779784</t>
  </si>
  <si>
    <t>TV,Wireless Internet,Kitchen,Free Parking on Premises,Heating,Family/Kid Friendly,Washer,Dryer,Smoke Detector,Carbon Monoxide Detector,Fire Extinguisher,Essentials,Shampoo,24-Hour Check-in,Hangers,Hair Dryer,Laptop Friendly Workspace</t>
  </si>
  <si>
    <t>47.6574755606,-122.317542675</t>
  </si>
  <si>
    <t>East Union Street, Seattle, WA 98122, United States</t>
  </si>
  <si>
    <t>TV,Wireless Internet,Kitchen,Free Parking on Premises,Buzzer/Wireless Intercom,Heating,Washer,Dryer,Smoke Detector,Carbon Monoxide Detector,24-Hour Check-in,Hangers,Hair Dryer,Iron,Laptop Friendly Workspace</t>
  </si>
  <si>
    <t>47.6135180922,-122.311605392</t>
  </si>
  <si>
    <t>Snoqualmie, Washington, United States</t>
  </si>
  <si>
    <t>Internet,Wireless Internet,Kitchen,Heating,Family/Kid Friendly,Washer,Dryer,Smoke Detector,Carbon Monoxide Detector,Fire Extinguisher,Essentials</t>
  </si>
  <si>
    <t>47.6021645622,-122.311882209</t>
  </si>
  <si>
    <t>33rd Ave, Seattle, WA 98122, United States</t>
  </si>
  <si>
    <t>47.6067368958,-122.290087736</t>
  </si>
  <si>
    <t>Via Juanita Lane, Aptos, CA 95003, United States</t>
  </si>
  <si>
    <t>Cable TV,Internet,Kitchen,Free Parking on Premises,Indoor Fireplace,Buzzer/Wireless Intercom,Heating,Washer,Dryer,Smoke Detector,Carbon Monoxide Detector,First Aid Kit,Safety Card,Fire Extinguisher,Essentials</t>
  </si>
  <si>
    <t>36.9855168311,-121.911117161</t>
  </si>
  <si>
    <t>Rio del Mar, California, United States</t>
  </si>
  <si>
    <t>Cable TV,Wireless Internet,Kitchen,Free Parking on Premises,Hot Tub,Indoor Fireplace,Family/Kid Friendly,Washer,Dryer,Smoke Detector,Carbon Monoxide Detector,Essentials,Shampoo</t>
  </si>
  <si>
    <t>36.9704926709,-121.896129484</t>
  </si>
  <si>
    <t>Canon Del Sol, La Selva Beach, CA 95076, United States</t>
  </si>
  <si>
    <t>La Selva Beach</t>
  </si>
  <si>
    <t>Cable TV,Wireless Internet,Pool,Kitchen,Free Parking on Premises,Hot Tub,Indoor Fireplace,Heating,Family/Kid Friendly,Washer,Dryer,Smoke Detector,Carbon Monoxide Detector,First Aid Kit,Fire Extinguisher,Essentials</t>
  </si>
  <si>
    <t>36.9219854732,-121.851739048</t>
  </si>
  <si>
    <t>Paget Ave, Santa Cruz, CA 95062, United States</t>
  </si>
  <si>
    <t>TV,Cable TV,Internet,Wireless Internet,Kitchen,Free Parking on Premises,Hot Tub,Heating,Family/Kid Friendly,Washer,Dryer,Smoke Detector,Carbon Monoxide Detector,Fire Extinguisher,Essentials,Shampoo</t>
  </si>
  <si>
    <t>36.9644887184,-121.983164172</t>
  </si>
  <si>
    <t>Wireless Internet,Kitchen,Free Parking on Premises,Pets live on this property,Dog(s),Cat(s),Heating,Family/Kid Friendly,Washer,Dryer,Smoke Detector,Carbon Monoxide Detector,Fire Extinguisher,Essentials</t>
  </si>
  <si>
    <t>47.6380351589,-122.360910106</t>
  </si>
  <si>
    <t>Northwest 58th Street, Seattle, WA 98107, United States</t>
  </si>
  <si>
    <t>TV,Internet,Wireless Internet,Kitchen,Free Parking on Premises,Indoor Fireplace,Heating,Washer,Dryer,Smoke Detector,Carbon Monoxide Detector,Fire Extinguisher,Essentials,Shampoo</t>
  </si>
  <si>
    <t>47.6716656788,-122.377912326</t>
  </si>
  <si>
    <t>Wireless Internet,Air Conditioning,Wheelchair Accessible,Kitchen,Free Parking on Premises,Heating,Family/Kid Friendly,Smoke Detector,Fire Extinguisher,Essentials,Shampoo,Lock on Bedroom Door</t>
  </si>
  <si>
    <t>47.6683540138,-122.361138822</t>
  </si>
  <si>
    <t>TV,Cable TV,Internet,Wireless Internet,Air Conditioning,Kitchen,Indoor Fireplace,Buzzer/Wireless Intercom,Heating,Smoke Detector,Carbon Monoxide Detector,First Aid Kit,Fire Extinguisher,Essentials,Shampoo</t>
  </si>
  <si>
    <t>47.6345326242,-122.3437901</t>
  </si>
  <si>
    <t>South Ferdinand Street, Seattle, WA 98118, United States</t>
  </si>
  <si>
    <t>Internet,Wireless Internet,Wheelchair Accessible,Kitchen,Free Parking on Premises,Heating,Family/Kid Friendly,Washer,Dryer,Smoke Detector,Carbon Monoxide Detector,Essentials,Shampoo</t>
  </si>
  <si>
    <t>47.5567266993,-122.28618333</t>
  </si>
  <si>
    <t>38th Avenue South, Seattle, WA 98118, United States</t>
  </si>
  <si>
    <t>Wireless Internet,Kitchen,Free Parking on Premises,Pets live on this property,Dog(s),Heating,Family/Kid Friendly,Washer,Dryer,Smoke Detector,First Aid Kit,Fire Extinguisher,Essentials,Shampoo</t>
  </si>
  <si>
    <t>47.5652986096,-122.284719197</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47.5683651911,-122.356860087</t>
  </si>
  <si>
    <t>TV,Cable TV,Internet,Wireless Internet,Kitchen,Free Parking on Premises,Breakfast,Pets live on this property,Cat(s),Heating,Washer,Dryer,Smoke Detector,Carbon Monoxide Detector,First Aid Kit,Fire Extinguisher,Essentials,Shampoo</t>
  </si>
  <si>
    <t>47.6763359358,-122.307485857</t>
  </si>
  <si>
    <t>26th Avenue Northeast, Seattle, WA 98105, United States</t>
  </si>
  <si>
    <t>TV,Cable TV,Wireless Internet,Kitchen,Free Parking on Premises,Heating,Family/Kid Friendly,Suitable for Events,Washer,Dryer</t>
  </si>
  <si>
    <t>47.6684218103,-122.298792839</t>
  </si>
  <si>
    <t>37th Avenue Northeast, Seattle, WA 98115, United States</t>
  </si>
  <si>
    <t>47.671785345,-122.287677505</t>
  </si>
  <si>
    <t>47.6374438224,-122.314427079</t>
  </si>
  <si>
    <t>Internet,Wireless Internet,Kitchen,Free Parking on Premises,Heating,Washer,Dryer,Smoke Detector,Carbon Monoxide Detector,Shampoo</t>
  </si>
  <si>
    <t>47.6220578274,-122.318094705</t>
  </si>
  <si>
    <t>TV,Internet,Wireless Internet,Kitchen,Free Parking on Premises,Pets live on this property,Cat(s),Buzzer/Wireless Intercom,Heating,Family/Kid Friendly,Washer,Dryer,Smoke Detector,Carbon Monoxide Detector,First Aid Kit,Safety Card,Fire Extinguisher,Essentials,Shampoo</t>
  </si>
  <si>
    <t>47.6265913095,-122.326755617</t>
  </si>
  <si>
    <t>E Pine St, Seattle, WA 98122, United States</t>
  </si>
  <si>
    <t>TV,Cable TV,Internet,Wireless Internet,Free Parking on Premises,Pets Allowed,Gym,Elevator in Building,Buzzer/Wireless Intercom,Heating,Family/Kid Friendly,Washer,Dryer,Smoke Detector,Carbon Monoxide Detector,First Aid Kit,Safety Card,Fire Extinguisher,Essentials,Shampoo</t>
  </si>
  <si>
    <t>47.616259721,-122.325542766</t>
  </si>
  <si>
    <t>TV,Kitchen,Gym,Elevator in Building,Heating,Washer,Dryer,Smoke Detector,Carbon Monoxide Detector</t>
  </si>
  <si>
    <t>47.6150616898,-122.322740031</t>
  </si>
  <si>
    <t>Cable TV,Wireless Internet,Kitchen,Heating,Washer,Dryer,Smoke Detector,Essentials,Shampoo,24-Hour Check-in,Hangers,Hair Dryer,Iron,Laptop Friendly Workspace</t>
  </si>
  <si>
    <t>47.623969668,-122.317731442</t>
  </si>
  <si>
    <t>Internet,Wireless Internet,Kitchen,Free Parking on Premises,Heating,Washer,Dryer,Smoke Detector,Fire Extinguisher,Essentials,Shampoo</t>
  </si>
  <si>
    <t>47.6818354537,-122.378902893</t>
  </si>
  <si>
    <t>17th Ave NW, Seattle, WA 98117, United States</t>
  </si>
  <si>
    <t>TV,Internet,Wireless Internet,Kitchen,Pets Allowed,Pets live on this property,Cat(s),Heating,Washer,Dryer,Smoke Detector,Carbon Monoxide Detector,Fire Extinguisher,Essentials,Shampoo</t>
  </si>
  <si>
    <t>47.6889170459,-122.375864246</t>
  </si>
  <si>
    <t>3rd Ave w, Seattle, WA 98119, United States</t>
  </si>
  <si>
    <t>TV,Internet,Wireless Internet,Wheelchair Accessible,Kitchen,Gym,Pets live on this property,Elevator in Building,Heating,Family/Kid Friendly,Washer,Dryer,Smoke Detector,Carbon Monoxide Detector,Fire Extinguisher,Essentials</t>
  </si>
  <si>
    <t>47.6206574055,-122.359649522</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47.6936529019,-122.303160439</t>
  </si>
  <si>
    <t>TV,Cable TV,Internet,Wireless Internet,Kitchen,Free Parking on Premises,Indoor Fireplace,Heating,Washer,Dryer,Smoke Detector,Carbon Monoxide Detector,First Aid Kit,Safety Card,Fire Extinguisher,Essentials,Shampoo,Hangers,Hair Dryer,Iron,Laptop Friendly Workspace</t>
  </si>
  <si>
    <t>47.7071543831,-122.374163738</t>
  </si>
  <si>
    <t>Bellingham, Washington, United States</t>
  </si>
  <si>
    <t>Seaview Avenue Northwest, Seattle, WA 98117, United States</t>
  </si>
  <si>
    <t>TV,Cable TV,Internet,Kitchen,First Aid Kit,Fire Extinguisher</t>
  </si>
  <si>
    <t>47.6795814138,-122.404011571</t>
  </si>
  <si>
    <t>North Northgate Way, Seattle, WA 98133, United States</t>
  </si>
  <si>
    <t>TV,Cable TV,Internet,Wireless Internet,Air Conditioning,Kitchen,Free Parking on Premises,Heating,Family/Kid Friendly,Washer,Dryer,Smoke Detector,Carbon Monoxide Detector,Essentials,Shampoo,24-Hour Check-in,Hangers,Iron,Laptop Friendly Workspace</t>
  </si>
  <si>
    <t>47.704210258,-122.341137488</t>
  </si>
  <si>
    <t>Cable TV,Wireless Internet,Kitchen,Free Parking on Premises,Indoor Fireplace,Heating,Washer,Dryer,Smoke Detector,Carbon Monoxide Detector,Fire Extinguisher</t>
  </si>
  <si>
    <t>47.67558743,-122.349469108</t>
  </si>
  <si>
    <t>7th Avenue Northwest, Seattle, WA 98117, United States</t>
  </si>
  <si>
    <t>Internet,Wireless Internet,Kitchen,Heating,Family/Kid Friendly,Washer,Dryer,Smoke Detector,Safety Card,Essentials,Shampoo</t>
  </si>
  <si>
    <t>47.6789086225,-122.363504485</t>
  </si>
  <si>
    <t>TV,Cable TV,Internet,Wireless Internet,Air Conditioning,Kitchen,Heating,Washer,Dryer,Smoke Detector,Carbon Monoxide Detector,First Aid Kit,Safety Card,Fire Extinguisher,Essentials,Shampoo</t>
  </si>
  <si>
    <t>47.637134285,-122.276798319</t>
  </si>
  <si>
    <t>16th Avenue East, Seattle, WA 98112, United States</t>
  </si>
  <si>
    <t>TV,Cable TV,Internet,Wireless Internet,Kitchen,Free Parking on Premises,Heating,Smoke Detector,Carbon Monoxide Detector,First Aid Kit,Fire Extinguisher,Essentials</t>
  </si>
  <si>
    <t>47.6339774595,-122.310726129</t>
  </si>
  <si>
    <t>TV,Wireless Internet,Kitchen,Heating,Washer,Dryer,Smoke Detector,Essentials,Shampoo</t>
  </si>
  <si>
    <t>47.6211848288,-122.309500112</t>
  </si>
  <si>
    <t>TV,Internet,Kitchen,Free Parking on Premises,Heating,Family/Kid Friendly,Washer,Dryer,Smoke Detector,Carbon Monoxide Detector,First Aid Kit,Fire Extinguisher,Essentials</t>
  </si>
  <si>
    <t>47.6174213271,-122.308065509</t>
  </si>
  <si>
    <t>Kitchen,Free Parking on Premises,Indoor Fireplace,Heating,Washer,Dryer,Smoke Detector,First Aid Kit,Fire Extinguisher,Essentials</t>
  </si>
  <si>
    <t>47.7308262285,-122.355588322</t>
  </si>
  <si>
    <t>Internet,Wireless Internet,Air Conditioning,Kitchen,Free Parking on Premises,Heating,Washer,Dryer,Smoke Detector,Carbon Monoxide Detector,First Aid Kit,Essentials,Shampoo</t>
  </si>
  <si>
    <t>47.6594687354,-122.352126233</t>
  </si>
  <si>
    <t>TV,Internet,Wireless Internet,Kitchen,Free Parking on Premises,Pets live on this property,Cat(s),Heating,Washer,Dryer,Essentials,Shampoo</t>
  </si>
  <si>
    <t>47.6603418934,-122.364746565</t>
  </si>
  <si>
    <t>TV,Wireless Internet,Air conditioning,Kitchen,Breakfast,Hot tub,Heating,Family/kid friendly,Smoke detector,Carbon monoxide detector,First aid kit,Safety card,Fire extinguisher,Essentials,Shampoo,Lock on bedroom door,Hangers,Hair dryer,Iron</t>
  </si>
  <si>
    <t>40.7793725953,-73.9155321827</t>
  </si>
  <si>
    <t>40.7764286002,-73.9136351518</t>
  </si>
  <si>
    <t>Internet,Wireless Internet,Air conditioning,Kitchen,Free parking on premises,Heating,Smoke detector,Carbon monoxide detector,First aid kit,Essentials,Shampoo,translation missing: en.hosting_amenity_49,translation missing: en.hosting_amenity_50</t>
  </si>
  <si>
    <t>40.7729349489,-73.9184643532</t>
  </si>
  <si>
    <t>TV,Internet,Wireless Internet,Kitchen,Free parking on premises,Buzzer/wireless intercom,Heating,Smoke detector,Carbon monoxide detector,First aid kit,Essentials,Shampoo,Hangers,Hair dryer,Iron,translation missing: en.hosting_amenity_49,translation missing: en.hosting_amenity_50</t>
  </si>
  <si>
    <t>40.7782098783,-73.9097188592</t>
  </si>
  <si>
    <t>40.7767680101,-73.9105956737</t>
  </si>
  <si>
    <t>TV,Internet,Wireless Internet,Air conditioning,Kitchen,Free parking on premises,Elevator in building,Buzzer/wireless intercom,Heating,Smoke detector,Carbon monoxide detector,First aid kit,Fire extinguisher,Essentials,Hangers,Hair dryer,Laptop friendly workspace</t>
  </si>
  <si>
    <t>40.7774180203,-73.9156138759</t>
  </si>
  <si>
    <t>Staten Island, NY 10305, United States</t>
  </si>
  <si>
    <t>TV,Cable TV,Internet,Wireless Internet,Air conditioning,Wheelchair accessible,Kitchen,Free parking on premises,Heating,Family/kid friendly,Washer,Dryer,Smoke detector,Carbon monoxide detector,Essentials,Shampoo,24-hour check-in,Hangers,Hair dryer,Iron,Laptop friendly workspace</t>
  </si>
  <si>
    <t>40.5903681805,-74.0781613424</t>
  </si>
  <si>
    <t>Wireless Internet,Air conditioning,Kitchen,Smoking allowed,Pets live on this property,Dog(s),Heating,Family/kid friendly,Suitable for events,Smoke detector,Carbon monoxide detector,First aid kit,Fire extinguisher,Essentials,Shampoo,Hangers,Hair dryer,Iron,translation missing: en.hosting_amenity_50</t>
  </si>
  <si>
    <t>40.5943903438,-73.7977043374</t>
  </si>
  <si>
    <t>TV,Cable TV,Internet,Wireless Internet,Air conditioning,Kitchen,Gym,Elevator in building,Buzzer/wireless intercom,Heating,Washer,Dryer,Smoke detector,Carbon monoxide detector,First aid kit,Safety card,Fire extinguisher,Essentials,Shampoo,Hangers,Hair dryer,Iron,Laptop friendly workspace,translation missing: en.hosting_amenity_49,translation missing: en.hosting_amenity_50,Self Check-In,Keypad,Private entrance,Bathtub</t>
  </si>
  <si>
    <t>40.688548777,-73.9229386532</t>
  </si>
  <si>
    <t>TV,Internet,Wireless Internet,Air conditioning,Kitchen,Indoor fireplace,Heating,Family/kid friendly,Smoke detector,Carbon monoxide detector,First aid kit,Safety card,Fire extinguisher,Essentials,24-hour check-in,Hangers,Hair dryer,Iron,Laptop friendly workspace</t>
  </si>
  <si>
    <t>40.6891566806,-73.9576502877</t>
  </si>
  <si>
    <t>TV,Cable TV,Internet,Wireless Internet,Air conditioning,Kitchen,Free parking on premises,Heating,Smoke detector,Carbon monoxide detector,First aid kit,Safety card,Fire extinguisher,Essentials,Shampoo,24-hour check-in,Hangers,Hair dryer,Iron,Laptop friendly workspace,translation missing: en.hosting_amenity_49,translation missing: en.hosting_amenity_50</t>
  </si>
  <si>
    <t>40.6895246817,-73.9430894839</t>
  </si>
  <si>
    <t>TV,Internet,Wireless Internet,Air conditioning,Kitchen,Pets allowed,Buzzer/wireless intercom,Heating,Family/kid friendly,Smoke detector,Hangers,Hair dryer,Iron,Laptop friendly workspace</t>
  </si>
  <si>
    <t>40.6815817542,-73.9579801225</t>
  </si>
  <si>
    <t>TV,Cable TV,Internet,Wireless Internet,Air conditioning,Kitchen,Heating,Family/kid friendly,Smoke detector,Carbon monoxide detector,First aid kit,Essentials,Shampoo,24-hour check-in,Hangers,Hair dryer,Iron,Laptop friendly workspace,Private entrance</t>
  </si>
  <si>
    <t>40.6930130098,-73.9299023148</t>
  </si>
  <si>
    <t>Internet,Wireless Internet,Air conditioning,Kitchen,Free parking on premises,Indoor fireplace,Buzzer/wireless intercom,Heating,Washer,Dryer,Smoke detector,First aid kit,Essentials,Shampoo,Hangers,Hair dryer,Iron,Laptop friendly workspace,translation missing: en.hosting_amenity_49,translation missing: en.hosting_amenity_50</t>
  </si>
  <si>
    <t>40.6835986187,-73.9349500686</t>
  </si>
  <si>
    <t>Wireless Internet,Air conditioning,Kitchen,Heating,Family/kid friendly,Smoke detector,Carbon monoxide detector,Fire extinguisher,Essentials,Shampoo,Lock on bedroom door,Hangers,Laptop friendly workspace,translation missing: en.hosting_amenity_50</t>
  </si>
  <si>
    <t>40.6870820675,-73.9228202329</t>
  </si>
  <si>
    <t>40.6889266081,-73.953540453</t>
  </si>
  <si>
    <t>TV,Wireless Internet,Air conditioning,Kitchen,Free parking on premises,Elevator in building,Buzzer/wireless intercom,Heating,Smoke detector,Carbon monoxide detector,translation missing: en.hosting_amenity_49,translation missing: en.hosting_amenity_50</t>
  </si>
  <si>
    <t>40.6926810174,-73.9557523063</t>
  </si>
  <si>
    <t>40.6932904198,-73.9405504173</t>
  </si>
  <si>
    <t>TV,Internet,Wireless Internet,Air conditioning,Kitchen,Pets live on this property,Dog(s),Buzzer/wireless intercom,Heating,Smoke detector,Carbon monoxide detector,First aid kit,Fire extinguisher,Essentials,24-hour check-in,Hangers,Iron,Laptop friendly workspace,translation missing: en.hosting_amenity_49,translation missing: en.hosting_amenity_50</t>
  </si>
  <si>
    <t>40.6812797785,-73.9119593608</t>
  </si>
  <si>
    <t>Wireless Internet,Kitchen,Pets allowed,Breakfast,Heating,Family/kid friendly,Smoke detector,Carbon monoxide detector,First aid kit,Fire extinguisher,Essentials,Shampoo,Laptop friendly workspace</t>
  </si>
  <si>
    <t>40.6836548901,-73.9461280974</t>
  </si>
  <si>
    <t>40.6784870024,-73.9167155258</t>
  </si>
  <si>
    <t>Bedford-Stuyvesant, 2, NY 11216, United States</t>
  </si>
  <si>
    <t>2</t>
  </si>
  <si>
    <t>TV,Internet,Wireless Internet,Air conditioning,Kitchen,Free parking on premises,Heating,Family/kid friendly,Fire extinguisher,24-hour check-in</t>
  </si>
  <si>
    <t>40.681518345,-73.9393479626</t>
  </si>
  <si>
    <t>TV,Wireless Internet,Air conditioning,Kitchen,Elevator in building,Heating,Family/kid friendly,Washer,Dryer,Smoke detector,Carbon monoxide detector,Essentials</t>
  </si>
  <si>
    <t>40.6949010106,-73.9581788876</t>
  </si>
  <si>
    <t>TV,Cable TV,Internet,Wireless Internet,Air conditioning,Kitchen,Buzzer/wireless intercom,Heating,Smoke detector,Carbon monoxide detector,First aid kit,Essentials,Shampoo,24-hour check-in,Hangers,Iron,translation missing: en.hosting_amenity_49,translation missing: en.hosting_amenity_50</t>
  </si>
  <si>
    <t>40.6868517056,-73.9544914662</t>
  </si>
  <si>
    <t>Internet,Air conditioning,Kitchen,Buzzer/wireless intercom,Heating,Washer,Dryer,Essentials,Hangers</t>
  </si>
  <si>
    <t>40.6896752751,-73.9483343977</t>
  </si>
  <si>
    <t>TV,Internet,Wireless Internet,Air conditioning,Kitchen,Breakfast,Heating,Washer,Dryer,Smoke detector,First aid kit,Fire extinguisher,Essentials,Shampoo,Lock on bedroom door,24-hour check-in,Laptop friendly workspace,Private entrance</t>
  </si>
  <si>
    <t>40.6830896455,-73.9852885912</t>
  </si>
  <si>
    <t>Queens, NY 11375, United States</t>
  </si>
  <si>
    <t>Wireless Internet,Heating,Smoke detector,Carbon monoxide detector,Fire extinguisher,Essentials,Shampoo,Hangers,Hair dryer,Laptop friendly workspace,translation missing: en.hosting_amenity_49,translation missing: en.hosting_amenity_50</t>
  </si>
  <si>
    <t>40.7191475288,-73.8439693633</t>
  </si>
  <si>
    <t>40.6850778975,-73.9745454003</t>
  </si>
  <si>
    <t>Wireless Internet,Kitchen,Cat(s),Essentials,Hangers,Hair dryer,Laptop friendly workspace</t>
  </si>
  <si>
    <t>40.6919092925,-73.9715105761</t>
  </si>
  <si>
    <t>TV,Cable TV,Internet,Wireless Internet,Air conditioning,Kitchen,Pets live on this property,Dog(s),Buzzer/wireless intercom,Heating,Family/kid friendly,Smoke detector,Essentials,Shampoo,Hangers,Hair dryer,Iron,Laptop friendly workspace</t>
  </si>
  <si>
    <t>40.6883689556,-73.9769386673</t>
  </si>
  <si>
    <t>40.6886086924,-73.9554812478</t>
  </si>
  <si>
    <t>Internet,Wireless Internet,Air conditioning,Kitchen,Smoking allowed,Breakfast,Buzzer/wireless intercom,Heating,Essentials,Shampoo,translation missing: en.hosting_amenity_49,translation missing: en.hosting_amenity_50</t>
  </si>
  <si>
    <t>40.6957591462,-73.9408248756</t>
  </si>
  <si>
    <t>TV,Wireless Internet,Air conditioning,Kitchen,Pets allowed,Buzzer/wireless intercom,Heating,Family/kid friendly,Smoke detector,Carbon monoxide detector,Fire extinguisher,Essentials,Shampoo,Lock on bedroom door,Hangers,Hair dryer,Iron,Laptop friendly workspace,Private entrance</t>
  </si>
  <si>
    <t>40.6903409362,-73.9444026588</t>
  </si>
  <si>
    <t>Cable TV,Wireless Internet,Air conditioning,Kitchen,Heating,Family/kid friendly,translation missing: en.hosting_amenity_50</t>
  </si>
  <si>
    <t>40.6856906579,-73.9303775993</t>
  </si>
  <si>
    <t>Wireless Internet,Kitchen,Heating,Family/kid friendly,Smoke detector,Fire extinguisher,Essentials,Hangers,Hair dryer,Iron,translation missing: en.hosting_amenity_50</t>
  </si>
  <si>
    <t>40.6808981559,-73.9505146916</t>
  </si>
  <si>
    <t>TV,Internet,Wireless Internet,Kitchen,Heating,First aid kit,Shampoo,Hangers,Laptop friendly workspace</t>
  </si>
  <si>
    <t>40.6834329394,-73.9238440539</t>
  </si>
  <si>
    <t>40.6826828048,-73.9209130691</t>
  </si>
  <si>
    <t>TV,Cable TV,Wireless Internet,Air conditioning,Kitchen,Heating,Family/kid friendly,Smoke detector,Carbon monoxide detector,First aid kit,Fire extinguisher,Essentials,Shampoo,Hangers,Hair dryer,Iron,Laptop friendly workspace</t>
  </si>
  <si>
    <t>40.6922563979,-73.9345807316</t>
  </si>
  <si>
    <t>TV,Cable TV,Internet,Wireless Internet,Kitchen,Free parking on premises,Pets allowed,Buzzer/wireless intercom,Heating,Family/kid friendly,Washer,Dryer,Smoke detector,First aid kit,Essentials,Shampoo,Hangers,Laptop friendly workspace</t>
  </si>
  <si>
    <t>40.685080831,-73.9304968545</t>
  </si>
  <si>
    <t>Ciudad Juarez, Chihuahua, Mexico</t>
  </si>
  <si>
    <t>Internet,Wireless Internet,Air conditioning,Kitchen,Hot tub</t>
  </si>
  <si>
    <t>40.6970381852,-73.9476098172</t>
  </si>
  <si>
    <t>Wireless Internet,Kitchen,Buzzer/wireless intercom,Heating,Essentials,Lock on bedroom door,Laptop friendly workspace,translation missing: en.hosting_amenity_49</t>
  </si>
  <si>
    <t>40.6871231842,-73.9184656252</t>
  </si>
  <si>
    <t>Wireless Internet,Air conditioning,Kitchen,Heating,Family/kid friendly,Essentials,Shampoo,Hangers,Laptop friendly workspace</t>
  </si>
  <si>
    <t>40.6824095585,-73.9544444574</t>
  </si>
  <si>
    <t>TV,Cable TV,Wireless Internet,Air conditioning,Kitchen,Free parking on premises,Pets live on this property,Dog(s),Heating,Smoke detector,Carbon monoxide detector</t>
  </si>
  <si>
    <t>40.6829827107,-73.9450950822</t>
  </si>
  <si>
    <t>Internet,Wireless Internet,Air conditioning,Kitchen,Buzzer/wireless intercom,Heating,Family/kid friendly,First aid kit,Essentials,Shampoo,Hair dryer,Iron,Laptop friendly workspace</t>
  </si>
  <si>
    <t>40.6907936331,-73.9580925055</t>
  </si>
  <si>
    <t>Wireless Internet,Air conditioning,Kitchen,Smoking allowed,Pets allowed,Doorman,Breakfast,Buzzer/wireless intercom,Heating,Family/kid friendly,Essentials,Shampoo,Hangers,Iron</t>
  </si>
  <si>
    <t>40.8550980859,-73.8923270189</t>
  </si>
  <si>
    <t>Wireless Internet,Air conditioning,Kitchen,Breakfast,Family/kid friendly,Smoke detector,Carbon monoxide detector,First aid kit,Safety card,Fire extinguisher,Essentials,Shampoo,Lock on bedroom door,Hangers,Hair dryer,Iron,translation missing: en.hosting_amenity_50</t>
  </si>
  <si>
    <t>40.6850386617,-73.9783970302</t>
  </si>
  <si>
    <t>TV,Internet,Wireless Internet,Air conditioning,Kitchen,Free parking on premises,Buzzer/wireless intercom,Heating,Family/kid friendly,Smoke detector,Carbon monoxide detector,Fire extinguisher,Essentials,Shampoo</t>
  </si>
  <si>
    <t>40.685689996,-73.9909064589</t>
  </si>
  <si>
    <t>Wireless Internet,Air conditioning,Heating,Smoke detector,Carbon monoxide detector,Fire extinguisher,Essentials,Shampoo,24-hour check-in,Hangers,Hair dryer,translation missing: en.hosting_amenity_49,translation missing: en.hosting_amenity_50</t>
  </si>
  <si>
    <t>40.6849774798,-73.9785588455</t>
  </si>
  <si>
    <t>TV,Internet,Wireless Internet,Air conditioning,Kitchen,Heating,Family/kid friendly,Smoke detector,Carbon monoxide detector,Essentials,24-hour check-in,Hair dryer,Iron,Laptop friendly workspace,translation missing: en.hosting_amenity_50,Self Check-In,Keypad</t>
  </si>
  <si>
    <t>40.7622838507,-73.9067006626</t>
  </si>
  <si>
    <t>Internet,Wireless Internet,Air conditioning,Heating,Family/kid friendly,Smoke detector,Carbon monoxide detector,Fire extinguisher,Essentials,Hangers,Hair dryer,Iron,Laptop friendly workspace,translation missing: en.hosting_amenity_50,Self Check-In,Keypad</t>
  </si>
  <si>
    <t>40.7664011114,-73.9045461935</t>
  </si>
  <si>
    <t>40.7700563313,-73.9304324173</t>
  </si>
  <si>
    <t>40.7558291573,-73.9259585756</t>
  </si>
  <si>
    <t>TV,Internet,Wireless Internet,Air conditioning,Kitchen,Heating,Family/kid friendly,Smoke detector,Carbon monoxide detector,Fire extinguisher,Essentials,Shampoo,Hangers,Hair dryer,Iron,Laptop friendly workspace,translation missing: en.hosting_amenity_50,Self Check-In,Lockbox</t>
  </si>
  <si>
    <t>40.7631537707,-73.926989336</t>
  </si>
  <si>
    <t>40.7627889631,-73.9176723112</t>
  </si>
  <si>
    <t>TV,Wireless Internet,Air conditioning,Kitchen,Breakfast,Heating,Smoke detector,Carbon monoxide detector,First aid kit,Essentials,Shampoo,Hangers,translation missing: en.hosting_amenity_49,translation missing: en.hosting_amenity_50</t>
  </si>
  <si>
    <t>40.7667933532,-73.9149525776</t>
  </si>
  <si>
    <t>TV,Cable TV,Internet,Wireless Internet,Air conditioning,Kitchen,Pets live on this property,Dog(s),Heating,Essentials,Shampoo,translation missing: en.hosting_amenity_49,translation missing: en.hosting_amenity_50</t>
  </si>
  <si>
    <t>40.7642178789,-73.9092163695</t>
  </si>
  <si>
    <t>Wireless Internet,Air conditioning,Kitchen,Hot tub,Heating,Family/kid friendly,translation missing: en.hosting_amenity_49,translation missing: en.hosting_amenity_50</t>
  </si>
  <si>
    <t>40.7638687397,-73.9239782057</t>
  </si>
  <si>
    <t>TV,Cable TV,Internet,Wireless Internet,Air conditioning,Kitchen,Heating,Smoke detector,Essentials,Lock on bedroom door,24-hour check-in,Hangers,Hair dryer,Iron</t>
  </si>
  <si>
    <t>40.7567127216,-73.9219756345</t>
  </si>
  <si>
    <t>Wireless Internet,Kitchen,Smoking allowed,Pets live on this property,Cat(s),Smoke detector,Essentials,Shampoo,Lock on bedroom door,Hangers,Hair dryer,Iron,Laptop friendly workspace</t>
  </si>
  <si>
    <t>40.6917030949,-73.956931169</t>
  </si>
  <si>
    <t>Cable TV,Wireless Internet,Air conditioning,Pets live on this property,Cat(s),Smoke detector,Carbon monoxide detector,First aid kit,Fire extinguisher</t>
  </si>
  <si>
    <t>40.6996247822,-73.9410226641</t>
  </si>
  <si>
    <t>TV,Wireless Internet,Air conditioning,Kitchen,Breakfast,Heating,Smoke detector,Carbon monoxide detector,Essentials,Lock on bedroom door,translation missing: en.hosting_amenity_49,translation missing: en.hosting_amenity_50</t>
  </si>
  <si>
    <t>40.6924416795,-73.9481185025</t>
  </si>
  <si>
    <t>Wireless Internet,Kitchen,Heating,Smoke detector,Essentials,Lock on bedroom door,translation missing: en.hosting_amenity_49</t>
  </si>
  <si>
    <t>40.6804727126,-73.953806189</t>
  </si>
  <si>
    <t>Internet,Wireless Internet,Air conditioning,Wheelchair accessible,Kitchen,Doorman,Elevator in building,Heating,Washer,Dryer,Smoke detector,Carbon monoxide detector,Fire extinguisher,Essentials,Lock on bedroom door,Hair dryer,Laptop friendly workspace,translation missing: en.hosting_amenity_49,translation missing: en.hosting_amenity_50</t>
  </si>
  <si>
    <t>40.6980950014,-73.9403753549</t>
  </si>
  <si>
    <t>TV,Kitchen,Smoking allowed,Heating,Smoke detector,Essentials,Shampoo,Hangers,Iron,translation missing: en.hosting_amenity_49,translation missing: en.hosting_amenity_50</t>
  </si>
  <si>
    <t>40.6878884603,-73.9575017028</t>
  </si>
  <si>
    <t>Internet,Wireless Internet,Heating,Washer,Dryer,Essentials</t>
  </si>
  <si>
    <t>40.6789731489,-73.9481695674</t>
  </si>
  <si>
    <t>Internet,Wireless Internet,Air conditioning,Kitchen,Heating,Family/kid friendly,Smoke detector,Carbon monoxide detector,First aid kit,Essentials,Shampoo,24-hour check-in,Hangers,Hair dryer,Iron,translation missing: en.hosting_amenity_50,Self Check-In,Keypad</t>
  </si>
  <si>
    <t>40.6908700171,-73.94043056</t>
  </si>
  <si>
    <t>TV,Cable TV,Internet,Wireless Internet,Air conditioning,Kitchen,Doorman,Breakfast,Elevator in building,Buzzer/wireless intercom,Heating,Washer,Dryer,Smoke detector,Carbon monoxide detector,Safety card,Essentials,Shampoo,Hangers,Hair dryer,Iron,Laptop friendly workspace</t>
  </si>
  <si>
    <t>40.7100887941,-73.8195983998</t>
  </si>
  <si>
    <t>New York , NY 11225, United States</t>
  </si>
  <si>
    <t>40.6558680806,-73.9604970606</t>
  </si>
  <si>
    <t>Internet,Wireless Internet,Air conditioning,Kitchen,Elevator in building,Hot tub,Buzzer/wireless intercom,Heating,Family/kid friendly,Washer,Dryer,Smoke detector,Carbon monoxide detector,Essentials,Shampoo</t>
  </si>
  <si>
    <t>40.662440368,-73.9581267089</t>
  </si>
  <si>
    <t>Internet,Wireless Internet,Air conditioning,Wheelchair accessible,Kitchen,Elevator in building,Hot tub,Buzzer/wireless intercom,Heating,Suitable for events,Smoke detector,Carbon monoxide detector,Essentials,Shampoo,Lock on bedroom door,24-hour check-in,Hangers,Hair dryer,Iron,Laptop friendly workspace,translation missing: en.hosting_amenity_49,translation missing: en.hosting_amenity_50</t>
  </si>
  <si>
    <t>40.6559323748,-73.9605302929</t>
  </si>
  <si>
    <t>TV,Internet,Wireless Internet,Air conditioning,Kitchen,Free parking on premises,Pets allowed,Pets live on this property,Cat(s),Heating,Family/kid friendly,Washer,Dryer,Smoke detector,Carbon monoxide detector,First aid kit,Essentials,Shampoo,24-hour check-in,Hangers,Hair dryer,Iron,Laptop friendly workspace</t>
  </si>
  <si>
    <t>40.6573218599,-73.9599084352</t>
  </si>
  <si>
    <t>40.6627140929,-73.9539212526</t>
  </si>
  <si>
    <t>TV,Internet,Wireless Internet,Buzzer/wireless intercom,Heating,Hair dryer,Iron,translation missing: en.hosting_amenity_49,translation missing: en.hosting_amenity_50</t>
  </si>
  <si>
    <t>40.6584487066,-73.9613054561</t>
  </si>
  <si>
    <t>Internet,Wireless Internet,Air conditioning,Kitchen,Buzzer/wireless intercom,Heating,Smoke detector,Carbon monoxide detector,Essentials,Lock on bedroom door,Laptop friendly workspace</t>
  </si>
  <si>
    <t>40.8235564138,-73.9545733637</t>
  </si>
  <si>
    <t>40.8250995879,-73.9389853928</t>
  </si>
  <si>
    <t>TV,Internet,Wireless Internet,Air conditioning,Wheelchair accessible,Kitchen,Gym,Elevator in building,Buzzer/wireless intercom,Heating,Family/kid friendly,Washer,Dryer,Smoke detector,Carbon monoxide detector,Safety card,Shampoo,Hangers,Hair dryer,Laptop friendly workspace</t>
  </si>
  <si>
    <t>40.8015604612,-73.9568499614</t>
  </si>
  <si>
    <t>TV,Internet,Wireless Internet,Air conditioning,Kitchen,Pets allowed,Heating,Family/kid friendly,Smoke detector,Carbon monoxide detector,Safety card,Fire extinguisher,Essentials,Shampoo,24-hour check-in,Hangers,Hair dryer,Iron,Laptop friendly workspace</t>
  </si>
  <si>
    <t>40.8100223129,-73.9414632597</t>
  </si>
  <si>
    <t>TV,Cable TV,Internet,Wireless Internet,Air conditioning,Wheelchair accessible,Kitchen,Smoking allowed,Elevator in building,Buzzer/wireless intercom,Smoke detector,Carbon monoxide detector,First aid kit,Safety card,Essentials,Shampoo,translation missing: en.hosting_amenity_49,translation missing: en.hosting_amenity_50</t>
  </si>
  <si>
    <t>40.8247676364,-73.9508734859</t>
  </si>
  <si>
    <t>Wireless Internet,Kitchen,Breakfast,Family/kid friendly,Essentials,Shampoo,Laptop friendly workspace</t>
  </si>
  <si>
    <t>40.8094222884,-73.9459258193</t>
  </si>
  <si>
    <t>TV,Cable TV,Internet,Wireless Internet,Air conditioning,Kitchen,Free parking on premises,Heating,Family/kid friendly,Washer,Dryer,Essentials,Bathtub,High chair,Stair gates,Children’s books and toys,Pack ’n Play/travel crib,Room-darkening shades,Children’s dinnerware</t>
  </si>
  <si>
    <t>40.723105086,-73.9381886063</t>
  </si>
  <si>
    <t>TV,Air conditioning,Kitchen,Breakfast,Heating,Family/kid friendly,Smoke detector,Carbon monoxide detector,Fire extinguisher,Essentials,Shampoo,Hangers,Hair dryer,Laptop friendly workspace</t>
  </si>
  <si>
    <t>40.7267037285,-73.9401331018</t>
  </si>
  <si>
    <t>Internet,Wireless Internet,Air conditioning,Kitchen,Heating,Smoke detector,Carbon monoxide detector,Safety card,Essentials,Shampoo,Hangers,Hair dryer,translation missing: en.hosting_amenity_49,translation missing: en.hosting_amenity_50</t>
  </si>
  <si>
    <t>40.7371448991,-73.9533309354</t>
  </si>
  <si>
    <t>TV,Wireless Internet,Air conditioning,Kitchen,Heating,Smoke detector,Carbon monoxide detector,First aid kit,Fire extinguisher,Essentials,Lock on bedroom door,Hair dryer,Laptop friendly workspace,translation missing: en.hosting_amenity_49,translation missing: en.hosting_amenity_50</t>
  </si>
  <si>
    <t>40.7267467666,-73.9421872899</t>
  </si>
  <si>
    <t>TV,Wireless Internet,Air conditioning,Kitchen,Elevator in building,Buzzer/wireless intercom,Heating,Washer,Dryer,Smoke detector,Carbon monoxide detector,Essentials,Shampoo</t>
  </si>
  <si>
    <t>40.7354170788,-73.9935393317</t>
  </si>
  <si>
    <t>TV,Wireless Internet,Air conditioning,Kitchen,Heating,Smoke detector,Carbon monoxide detector,Essentials,Hair dryer</t>
  </si>
  <si>
    <t>40.7323917561,-73.9995968676</t>
  </si>
  <si>
    <t>TV,Cable TV,Internet,Wireless Internet,Air conditioning,Pool,Kitchen,Doorman,Breakfast,Elevator in building,Buzzer/wireless intercom,Heating,Family/kid friendly,Washer,Dryer,Smoke detector,Carbon monoxide detector,First aid kit,Essentials,Hangers,Iron,Laptop friendly workspace</t>
  </si>
  <si>
    <t>40.7293017375,-73.9947921865</t>
  </si>
  <si>
    <t>West Village, New York, NY 10003, United States</t>
  </si>
  <si>
    <t>TV,Cable TV,Internet,Wireless Internet,Air conditioning,Kitchen,Free parking on premises,Elevator in building,Buzzer/wireless intercom,Heating,Washer,Dryer,Smoke detector,Fire extinguisher,Essentials,Shampoo,Hangers,Hair dryer,Iron,Laptop friendly workspace</t>
  </si>
  <si>
    <t>40.7347744153,-73.9910202781</t>
  </si>
  <si>
    <t>TV,Internet,Wireless Internet,Air conditioning,Kitchen,Heating,Family/kid friendly,Essentials,Shampoo,Hangers,Hair dryer</t>
  </si>
  <si>
    <t>40.7273775675,-74.0001820429</t>
  </si>
  <si>
    <t>TV,Wireless Internet,Air conditioning,Kitchen,Free parking on premises,Elevator in building,Indoor fireplace,Heating,Family/kid friendly,Washer,Dryer,Smoke detector,Carbon monoxide detector,First aid kit,Essentials,Shampoo,Lock on bedroom door,Hangers,Hair dryer,Laptop friendly workspace</t>
  </si>
  <si>
    <t>40.7341809796,-73.9933756437</t>
  </si>
  <si>
    <t>TV,Air conditioning,Kitchen,Heating,Smoke detector,Carbon monoxide detector,Essentials,Hair dryer,Iron</t>
  </si>
  <si>
    <t>40.7270381396,-73.9995409187</t>
  </si>
  <si>
    <t>Oshkosh, Wisconsin, United States</t>
  </si>
  <si>
    <t>TV,Internet,Wireless Internet,Air conditioning,Kitchen,Free parking on premises,Elevator in building,Buzzer/wireless intercom,Heating,Family/kid friendly,Smoke detector,Carbon monoxide detector,First aid kit,Safety card,Essentials,Shampoo,Lock on bedroom door,24-hour check-in,Hangers,Hair dryer,Iron,Laptop friendly workspace,translation missing: en.hosting_amenity_50,Private living room</t>
  </si>
  <si>
    <t>40.7299692901,-73.9997129361</t>
  </si>
  <si>
    <t>TV,Cable TV,Internet,Wireless Internet,Air conditioning,Kitchen,Buzzer/wireless intercom,Heating,Family/kid friendly,Smoke detector,Carbon monoxide detector,Shampoo</t>
  </si>
  <si>
    <t>40.7303247586,-73.9997591995</t>
  </si>
  <si>
    <t>TV,Cable TV,Internet,Wireless Internet,Air conditioning,Kitchen,Free parking on premises,Buzzer/wireless intercom,Heating,Family/kid friendly,Smoke detector,Carbon monoxide detector,First aid kit,Fire extinguisher,Shampoo,Hangers,Hair dryer,Iron,Laptop friendly workspace,translation missing: en.hosting_amenity_50</t>
  </si>
  <si>
    <t>40.8033999214,-73.9500063233</t>
  </si>
  <si>
    <t>Wireless Internet,Air conditioning,Kitchen,Elevator in building,Heating,Shampoo,translation missing: en.hosting_amenity_49,translation missing: en.hosting_amenity_50</t>
  </si>
  <si>
    <t>40.8191597216,-73.9571013011</t>
  </si>
  <si>
    <t>TV,Wireless Internet,Kitchen,Buzzer/wireless intercom,Heating,Essentials</t>
  </si>
  <si>
    <t>40.8273847796,-73.944286374</t>
  </si>
  <si>
    <t>Internet,Wireless Internet,Kitchen,Smoking allowed,Pets allowed,Elevator in building,Buzzer/wireless intercom,Heating,Family/kid friendly,Smoke detector,Carbon monoxide detector,First aid kit,Fire extinguisher,Shampoo</t>
  </si>
  <si>
    <t>40.8236442729,-73.9512192822</t>
  </si>
  <si>
    <t>Les Lilas, Île-de-France, France</t>
  </si>
  <si>
    <t>Wireless Internet,Kitchen,Heating,Washer,Essentials,24-hour check-in</t>
  </si>
  <si>
    <t>40.8303823801,-73.9453114851</t>
  </si>
  <si>
    <t>TV,Internet,Wireless Internet,Air conditioning,Kitchen,Hot tub,Buzzer/wireless intercom,Heating,Family/kid friendly,Smoke detector,Carbon monoxide detector,Safety card,Essentials,Shampoo,Hangers,Hair dryer,Laptop friendly workspace</t>
  </si>
  <si>
    <t>40.8035002102,-73.9510473932</t>
  </si>
  <si>
    <t>TV,Wireless Internet,Air conditioning,Kitchen,Pets allowed,Elevator in building,Heating,Family/kid friendly,Smoke detector,Essentials,Shampoo,Hangers,Hair dryer,Iron,Laptop friendly workspace</t>
  </si>
  <si>
    <t>40.8024716601,-73.9542703402</t>
  </si>
  <si>
    <t>TV,Cable TV,Internet,Wireless Internet,Air conditioning,Kitchen,Gym,Buzzer/wireless intercom,Heating,Family/kid friendly,Smoke detector,Carbon monoxide detector,First aid kit,Safety card,Essentials,Shampoo,Lock on bedroom door,24-hour check-in,Hangers,Hair dryer,Iron,Laptop friendly workspace</t>
  </si>
  <si>
    <t>40.821844529,-73.9503082368</t>
  </si>
  <si>
    <t>TV,Cable TV,Wireless Internet,Air conditioning,Kitchen,Doorman,Elevator in building,Heating,Smoke detector,Carbon monoxide detector,Essentials,translation missing: en.hosting_amenity_49,translation missing: en.hosting_amenity_50</t>
  </si>
  <si>
    <t>40.8127917194,-73.9380922778</t>
  </si>
  <si>
    <t>TV,Wireless Internet,Air conditioning,Kitchen,Doorman,Elevator in building,Hot tub,Heating,Washer,Dryer</t>
  </si>
  <si>
    <t>40.7603811735,-74.0002907232</t>
  </si>
  <si>
    <t>TV,Cable TV,Internet,Wireless Internet,Air conditioning,Kitchen,Heating,Smoke detector,Carbon monoxide detector,Essentials,Shampoo,Hangers,Hair dryer,Iron</t>
  </si>
  <si>
    <t>40.7632787869,-73.9934741419</t>
  </si>
  <si>
    <t>TV,Wireless Internet,Air conditioning,Kitchen,Elevator in building,Heating,Family/kid friendly,Washer,Dryer,Smoke detector,Carbon monoxide detector,Essentials,Shampoo,Hangers,Laptop friendly workspace</t>
  </si>
  <si>
    <t>40.7384345181,-73.9866746548</t>
  </si>
  <si>
    <t>TV,Cable TV,Internet,Wireless Internet,Air conditioning,Kitchen,Pets allowed,Elevator in building,Indoor fireplace,Heating,Family/kid friendly,Suitable for events,Washer,Dryer,Smoke detector,Carbon monoxide detector,Essentials,Shampoo,Hangers</t>
  </si>
  <si>
    <t>40.7379667164,-73.9812350542</t>
  </si>
  <si>
    <t>40.7330960921,-73.9839961601</t>
  </si>
  <si>
    <t>Cable TV,Internet,Wireless Internet,Air conditioning,Kitchen,Elevator in building,Buzzer/wireless intercom,Heating,Washer,Dryer,Essentials,Shampoo</t>
  </si>
  <si>
    <t>40.7372109082,-73.988874301</t>
  </si>
  <si>
    <t>TV,Wireless Internet,Air conditioning,Kitchen,Breakfast,Elevator in building,Heating,Family/kid friendly,Washer,Dryer,Essentials,Shampoo,Lock on bedroom door,Iron,Laptop friendly workspace,translation missing: en.hosting_amenity_50</t>
  </si>
  <si>
    <t>40.73598203,-73.9872625917</t>
  </si>
  <si>
    <t>TV,Internet,Wireless Internet,Air conditioning,Kitchen,Buzzer/wireless intercom,Heating,Washer,Dryer,Smoke detector,Carbon monoxide detector,24-hour check-in,Hangers</t>
  </si>
  <si>
    <t>40.7380651265,-73.9818685855</t>
  </si>
  <si>
    <t>TV,Internet,Wireless Internet,Air conditioning,Kitchen,Buzzer/wireless intercom,Heating,Smoke detector,Carbon monoxide detector,First aid kit,Safety card,Fire extinguisher,Essentials,Hangers,Hair dryer,Iron,Laptop friendly workspace,translation missing: en.hosting_amenity_49,translation missing: en.hosting_amenity_50</t>
  </si>
  <si>
    <t>40.7354763414,-73.9889624748</t>
  </si>
  <si>
    <t>TV,Wireless Internet,Air conditioning,Kitchen,Breakfast,Heating,Family/kid friendly,Suitable for events,Washer,Dryer,Smoke detector,Carbon monoxide detector,Essentials,Shampoo,Hangers,Hair dryer,Laptop friendly workspace</t>
  </si>
  <si>
    <t>40.6457128091,-73.9744928148</t>
  </si>
  <si>
    <t>TV,Cable TV,Internet,Wireless Internet,Air conditioning,Kitchen,Heating,Family/kid friendly,Washer,Dryer,Smoke detector,Carbon monoxide detector,Fire extinguisher,Essentials,Hair dryer</t>
  </si>
  <si>
    <t>40.6434152848,-73.9785120937</t>
  </si>
  <si>
    <t>TV,Internet,Wireless Internet,Air conditioning,Kitchen,Pets allowed,Elevator in building,Heating,Family/kid friendly,Washer,Dryer,Smoke detector,First aid kit,Essentials,Shampoo,Lock on bedroom door,Hangers,Hair dryer,Iron,Laptop friendly workspace</t>
  </si>
  <si>
    <t>40.6446252033,-73.975782556</t>
  </si>
  <si>
    <t>TV,Wireless Internet,Air conditioning,Kitchen,Free parking on premises,Smoking allowed,Heating,Family/kid friendly,Suitable for events,Washer,Dryer,Smoke detector,Carbon monoxide detector,First aid kit,Safety card,Fire extinguisher,Essentials,Shampoo,Lock on bedroom door,Hangers,Hair dryer,Iron,Laptop friendly workspace,Private entrance</t>
  </si>
  <si>
    <t>40.721550727,-73.9409964184</t>
  </si>
  <si>
    <t>40.8019283118,-73.9557330509</t>
  </si>
  <si>
    <t>40.8073275491,-73.9446360758</t>
  </si>
  <si>
    <t>TV,Cable TV,Internet,Wireless Internet,Air conditioning,Kitchen,Pets live on this property,Cat(s),Buzzer/wireless intercom,Heating,Family/kid friendly,Washer,Dryer,Hair dryer,Laptop friendly workspace,translation missing: en.hosting_amenity_50</t>
  </si>
  <si>
    <t>40.809224494,-73.9530619995</t>
  </si>
  <si>
    <t>TV,Wireless Internet,Air conditioning,Kitchen,Breakfast,Buzzer/wireless intercom,Heating,Smoke detector,Carbon monoxide detector,First aid kit,Essentials,Shampoo,Laptop friendly workspace,translation missing: en.hosting_amenity_49</t>
  </si>
  <si>
    <t>40.8226816552,-73.9387307977</t>
  </si>
  <si>
    <t>Wireless Internet,Indoor fireplace,Heating,Family/kid friendly,Suitable for events,Smoke detector,Carbon monoxide detector,Fire extinguisher,Lock on bedroom door,Hangers,Hair dryer,Iron,Laptop friendly workspace,Self Check-In,Keypad</t>
  </si>
  <si>
    <t>40.8092573002,-73.9497867583</t>
  </si>
  <si>
    <t>40.8235380671,-73.9438484927</t>
  </si>
  <si>
    <t>Cable TV,Internet,Wireless Internet,Air conditioning,Kitchen,Indoor fireplace,Heating,Dryer,Smoke detector,Carbon monoxide detector</t>
  </si>
  <si>
    <t>40.8058303834,-73.9463319465</t>
  </si>
  <si>
    <t>40.8234264016,-73.954565059</t>
  </si>
  <si>
    <t>Internet,Wireless Internet,Air conditioning,Kitchen,Buzzer/wireless intercom,Heating,Family/kid friendly,Smoke detector,Carbon monoxide detector,First aid kit,Fire extinguisher,Shampoo</t>
  </si>
  <si>
    <t>40.7295441187,-73.9597598614</t>
  </si>
  <si>
    <t>Wireless Internet,Air conditioning,Kitchen,Free parking on premises,Pets allowed,Breakfast,Heating,Family/kid friendly,Washer,Dryer,Smoke detector,Carbon monoxide detector,First aid kit,Essentials,Shampoo,Hangers,Iron,Laptop friendly workspace</t>
  </si>
  <si>
    <t>40.7238638931,-73.9417067828</t>
  </si>
  <si>
    <t>Internet,Wireless Internet,Kitchen,Elevator in building,Buzzer/wireless intercom,Heating,Washer,Dryer,Smoke detector,Carbon monoxide detector,Essentials,translation missing: en.hosting_amenity_49,translation missing: en.hosting_amenity_50</t>
  </si>
  <si>
    <t>40.734689196,-73.9577808482</t>
  </si>
  <si>
    <t>40.7273480127,-73.9492236489</t>
  </si>
  <si>
    <t>TV,Cable TV,Internet,Wireless Internet,Air conditioning,Kitchen,Free parking on premises,Pets allowed,Pets live on this property,Dog(s),Heating,Family/kid friendly,Smoke detector,Carbon monoxide detector,First aid kit,Fire extinguisher,Shampoo,Hangers,Hair dryer,Iron,Laptop friendly workspace</t>
  </si>
  <si>
    <t>40.7253208956,-73.9533810847</t>
  </si>
  <si>
    <t>Internet,Wireless Internet,Air conditioning,Kitchen,Buzzer/wireless intercom,Heating,Family/kid friendly,Smoke detector,Carbon monoxide detector,First aid kit,Essentials,Lock on bedroom door,Hangers,Iron,Laptop friendly workspace</t>
  </si>
  <si>
    <t>40.7321736081,-73.9565242643</t>
  </si>
  <si>
    <t>Wireless Internet,Kitchen,Buzzer/wireless intercom,Heating,Washer,Dryer,Smoke detector,Essentials,Shampoo,Lock on bedroom door,Hangers,Hair dryer,Iron,Laptop friendly workspace</t>
  </si>
  <si>
    <t>40.7260143632,-73.950906638</t>
  </si>
  <si>
    <t>TV,Cable TV,Internet,Wireless Internet,Air conditioning,Kitchen,Doorman,Breakfast,Elevator in building,Buzzer/wireless intercom,Heating,Washer,Dryer,Smoke detector,Carbon monoxide detector,First aid kit,Safety card,Essentials,Shampoo,Hangers,Hair dryer,translation missing: en.hosting_amenity_49,TV</t>
  </si>
  <si>
    <t>40.7602828938,-73.9980329572</t>
  </si>
  <si>
    <t>TV,Internet,Wireless Internet,Air conditioning,Kitchen,Buzzer/wireless intercom,Heating,Family/kid friendly,Smoke detector,Carbon monoxide detector,Safety card,Essentials,Shampoo,24-hour check-in,Hangers,Hair dryer,Iron,Laptop friendly workspace,translation missing: en.hosting_amenity_50,Self Check-In,Lockbox</t>
  </si>
  <si>
    <t>40.7621872608,-73.9923515527</t>
  </si>
  <si>
    <t>TV,Wireless Internet,Air conditioning,Kitchen,Doorman,Elevator in building,Heating,Washer,Dryer,Smoke detector,Carbon monoxide detector,Essentials,Shampoo,Laptop friendly workspace</t>
  </si>
  <si>
    <t>40.7551934016,-73.993309182</t>
  </si>
  <si>
    <t>TV,Cable TV,Internet,Wireless Internet,Air conditioning,Kitchen,Buzzer/wireless intercom,Heating,Family/kid friendly,Safety card,Essentials,Shampoo,Hangers,Hair dryer,Iron,Laptop friendly workspace</t>
  </si>
  <si>
    <t>40.7608646326,-73.9937995773</t>
  </si>
  <si>
    <t>TV,Wireless Internet,Air conditioning,Kitchen,Free parking on premises,Heating,Washer,Dryer,Smoke detector,Carbon monoxide detector,First aid kit,Essentials,Shampoo,Lock on bedroom door,24-hour check-in,Hangers,Hair dryer,Iron,Laptop friendly workspace,translation missing: en.hosting_amenity_49,translation missing: en.hosting_amenity_50</t>
  </si>
  <si>
    <t>40.7601898798,-73.9894861451</t>
  </si>
  <si>
    <t>TV,Cable TV,Internet,Wireless Internet,Air conditioning,Kitchen,Heating,Smoke detector,Carbon monoxide detector,First aid kit,Essentials,Shampoo,Lock on bedroom door,Hangers,Hair dryer,Iron,Laptop friendly workspace,translation missing: en.hosting_amenity_49,translation missing: en.hosting_amenity_50,Self Check-In,Lockbox</t>
  </si>
  <si>
    <t>40.763378476,-73.9955150213</t>
  </si>
  <si>
    <t>TV,Internet,Wireless Internet,Air conditioning,Wheelchair accessible,Kitchen,Elevator in building,Heating,Smoke detector,First aid kit,Essentials,Shampoo,Hangers,Iron</t>
  </si>
  <si>
    <t>40.7604298268,-73.9921560611</t>
  </si>
  <si>
    <t>Wireless Internet,Air conditioning,Kitchen,Heating,Family/kid friendly,Smoke detector,Essentials,Shampoo,Lock on bedroom door,Hangers,Hair dryer,Iron,Laptop friendly workspace</t>
  </si>
  <si>
    <t>40.7617577133,-73.9873605869</t>
  </si>
  <si>
    <t>TV,Internet,Wireless Internet,Air conditioning,Wheelchair accessible,Kitchen,Doorman,Elevator in building,Heating,Washer,Dryer,Smoke detector,Carbon monoxide detector,Essentials,Shampoo,24-hour check-in,Hangers,Hair dryer,Iron,Laptop friendly workspace,translation missing: en.hosting_amenity_49,translation missing: en.hosting_amenity_50</t>
  </si>
  <si>
    <t>40.7615980626,-73.9967716434</t>
  </si>
  <si>
    <t>TV,Wireless Internet,Air conditioning,Kitchen,Elevator in building,Heating,Washer,Dryer,Smoke detector,Essentials,Shampoo,Hangers,Hair dryer,Iron,translation missing: en.hosting_amenity_49,translation missing: en.hosting_amenity_50</t>
  </si>
  <si>
    <t>40.7640588974,-73.9950999567</t>
  </si>
  <si>
    <t>TV,Cable TV,Internet,Wireless Internet,Air conditioning,Kitchen,Doorman,Elevator in building,Heating,Washer,Dryer,24-hour check-in</t>
  </si>
  <si>
    <t>40.7676064348,-73.9849651103</t>
  </si>
  <si>
    <t>TV,Internet,Wireless Internet,Air conditioning,Kitchen,Indoor fireplace,Heating,Family/kid friendly,Washer,Dryer,Smoke detector,Carbon monoxide detector,Fire extinguisher,Essentials,Shampoo,Hangers</t>
  </si>
  <si>
    <t>40.7643714644,-73.9902390314</t>
  </si>
  <si>
    <t>Internet,Wireless Internet,Air conditioning,Kitchen,Buzzer/wireless intercom,Heating,Smoke detector,Carbon monoxide detector,Fire extinguisher,Essentials,Shampoo,Hangers,Hair dryer,Iron,Laptop friendly workspace,translation missing: en.hosting_amenity_49,translation missing: en.hosting_amenity_50</t>
  </si>
  <si>
    <t>40.7663573701,-73.9863356933</t>
  </si>
  <si>
    <t>Highbridge, Bronx, NY 10452, United States</t>
  </si>
  <si>
    <t>Wireless Internet,Air conditioning,Kitchen,Elevator in building,Heating,Essentials,Lock on bedroom door,Hangers,Iron,Laptop friendly workspace,translation missing: en.hosting_amenity_49</t>
  </si>
  <si>
    <t>40.8356393386,-73.9238177454</t>
  </si>
  <si>
    <t>Highbridge, New York, NY 10452, United States</t>
  </si>
  <si>
    <t>TV,Cable TV,Internet,Wireless Internet,Wheelchair accessible,Pets allowed,Gym,Pets live on this property,Cat(s),Elevator in building,Hot tub,Buzzer/wireless intercom,Heating,Washer,Dryer,Smoke detector,Carbon monoxide detector,First aid kit,Fire extinguisher,Essentials,Shampoo,Lock on bedroom door,Hangers,Hair dryer,Iron,Laptop friendly workspace,translation missing: en.hosting_amenity_49,translation missing: en.hosting_amenity_50,Self Check-In,Smartlock</t>
  </si>
  <si>
    <t>40.8317302755,-73.9282444747</t>
  </si>
  <si>
    <t>Air conditioning,Kitchen,Free parking on premises,Indoor fireplace,Heating,Family/kid friendly,Smoke detector,Carbon monoxide detector,First aid kit,Fire extinguisher,Essentials,Shampoo,Hangers,Hair dryer,Iron,translation missing: en.hosting_amenity_50</t>
  </si>
  <si>
    <t>40.7079149075,-73.7662971617</t>
  </si>
  <si>
    <t>Jamaica, Queens, NY 11423, United States</t>
  </si>
  <si>
    <t>Internet,Wireless Internet,Air conditioning,Kitchen,Hot tub,Heating,Essentials,24-hour check-in,Laptop friendly workspace</t>
  </si>
  <si>
    <t>40.711078628,-73.7649932781</t>
  </si>
  <si>
    <t>Cable TV,Internet,Wireless Internet,Air conditioning,Kitchen,Buzzer/wireless intercom,Heating,Smoke detector,Carbon monoxide detector,First aid kit,Safety card,Fire extinguisher,Essentials,Shampoo,Hangers,Hair dryer</t>
  </si>
  <si>
    <t>40.8646596873,-73.9221475596</t>
  </si>
  <si>
    <t>TV,Cable TV,Internet,Wireless Internet,Air conditioning,Wheelchair accessible,Kitchen,Pets live on this property,Cat(s),Elevator in building,Buzzer/wireless intercom,Heating,Family/kid friendly,Washer,Dryer,Smoke detector,Carbon monoxide detector,First aid kit,Essentials,Shampoo,Lock on bedroom door,Hangers,Hair dryer,Iron,Laptop friendly workspace</t>
  </si>
  <si>
    <t>40.8665808944,-73.9255789776</t>
  </si>
  <si>
    <t>TV,Internet,Wireless Internet,Air conditioning,Kitchen,Buzzer/wireless intercom,Family/kid friendly,Smoke detector,Carbon monoxide detector,Essentials,translation missing: en.hosting_amenity_50</t>
  </si>
  <si>
    <t>40.805811744,-73.9537390133</t>
  </si>
  <si>
    <t>TV,Wireless Internet,Air conditioning,Kitchen,Elevator in building,Heating,Family/kid friendly,Essentials,Hair dryer,Iron</t>
  </si>
  <si>
    <t>40.8015060609,-73.9534598783</t>
  </si>
  <si>
    <t>TV,Cable TV,Internet,Wireless Internet,Air conditioning,Kitchen,Pets live on this property,Cat(s),Elevator in building,Buzzer/wireless intercom,Heating,Smoke detector,First aid kit,Fire extinguisher,Essentials</t>
  </si>
  <si>
    <t>40.8240966543,-73.9525925576</t>
  </si>
  <si>
    <t>TV,Cable TV,Internet,Wireless Internet,Air conditioning,Kitchen,Pets allowed,Pets live on this property,Dog(s),Buzzer/wireless intercom,Heating,Family/kid friendly,Smoke detector,Carbon monoxide detector,First aid kit,Essentials,Shampoo,24-hour check-in,Hangers,Hair dryer,translation missing: en.hosting_amenity_50</t>
  </si>
  <si>
    <t>40.8097011414,-73.9425601932</t>
  </si>
  <si>
    <t>TV,Cable TV,Internet,Wireless Internet,Air conditioning,Kitchen,Elevator in building,Hot tub,Indoor fireplace,Heating,Washer,Smoke detector,First aid kit,Hair dryer,Iron,Laptop friendly workspace,translation missing: en.hosting_amenity_49,translation missing: en.hosting_amenity_50</t>
  </si>
  <si>
    <t>40.8235554606,-73.9491479857</t>
  </si>
  <si>
    <t>TV,Wireless Internet,Air conditioning,Kitchen,Pets live on this property,Dog(s),Cat(s),Heating,Family/kid friendly,Smoke detector,First aid kit,Fire extinguisher,Essentials,Shampoo,Hangers,Hair dryer,Iron,Laptop friendly workspace</t>
  </si>
  <si>
    <t>40.8162327359,-73.9490666817</t>
  </si>
  <si>
    <t>TV,Internet,Wireless Internet,Air conditioning,Kitchen,Pets live on this property,Heating,Family/kid friendly,Washer,Dryer,Essentials</t>
  </si>
  <si>
    <t>40.8236297901,-73.9528497924</t>
  </si>
  <si>
    <t>TV,Cable TV,Internet,Wireless Internet,Kitchen,Hot tub,Heating,Family/kid friendly,Washer,Smoke detector,Lock on bedroom door,Iron</t>
  </si>
  <si>
    <t>40.823912252,-73.9388063192</t>
  </si>
  <si>
    <t>40.8142742096,-73.9508250999</t>
  </si>
  <si>
    <t>Wireless Internet,Air conditioning,Heating,Washer,Dryer,Smoke detector,Carbon monoxide detector,Essentials,Laptop friendly workspace</t>
  </si>
  <si>
    <t>40.8166739657,-73.9569472545</t>
  </si>
  <si>
    <t>Internet,Air conditioning,Kitchen,Elevator in building,Heating,Family/kid friendly,Smoke detector,Carbon monoxide detector,First aid kit,Fire extinguisher,Lock on bedroom door,Hangers,Hair dryer,Iron,Laptop friendly workspace,Self Check-In,Lockbox</t>
  </si>
  <si>
    <t>40.8201279854,-73.9383692537</t>
  </si>
  <si>
    <t>TV,Internet,Wireless Internet,Air conditioning,Kitchen,Doorman,Pets live on this property,Dog(s),Elevator in building,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0.8306880325,-73.9477939467</t>
  </si>
  <si>
    <t>TV,Cable TV,Internet,Wireless Internet,Air conditioning,Kitchen,Heating,Smoke detector,Essentials,Shampoo,translation missing: en.hosting_amenity_49,translation missing: en.hosting_amenity_50</t>
  </si>
  <si>
    <t>40.7994637862,-73.9512520486</t>
  </si>
  <si>
    <t>London, UK</t>
  </si>
  <si>
    <t>TV,Internet,Wireless Internet,Air conditioning,Kitchen,Heating,Smoke detector,Carbon monoxide detector,First aid kit,Fire extinguisher,Essentials</t>
  </si>
  <si>
    <t>40.763658629,-73.9884900499</t>
  </si>
  <si>
    <t>TV,Cable TV,Internet,Wireless Internet,Air conditioning,Kitchen,Doorman,Elevator in building,Buzzer/wireless intercom,Heating,Family/kid friendly,Washer,Dryer,Smoke detector,Carbon monoxide detector,Safety card,Essentials,Shampoo,Hangers,Hair dryer,Iron,Laptop friendly workspace</t>
  </si>
  <si>
    <t>40.7653199866,-73.9925814224</t>
  </si>
  <si>
    <t>40.76556195,-73.9950352081</t>
  </si>
  <si>
    <t>TV,Cable TV,Internet,Wireless Internet,Air conditioning,Kitchen,Pets allowed,Buzzer/wireless intercom,Heating,Family/kid friendly,Smoke detector,Carbon monoxide detector,Essentials,24-hour check-in,Hangers,Hair dryer</t>
  </si>
  <si>
    <t>40.7646834141,-73.9916029354</t>
  </si>
  <si>
    <t>Internet,Wireless Internet,Air conditioning,Kitchen,Buzzer/wireless intercom,Heating,Smoke detector,Carbon monoxide detector,Fire extinguisher,Essentials,Shampoo,24-hour check-in,Hangers,Laptop friendly workspace,translation missing: en.hosting_amenity_49,translation missing: en.hosting_amenity_50</t>
  </si>
  <si>
    <t>40.7592681824,-73.9922256445</t>
  </si>
  <si>
    <t>TV,Wireless Internet,Air conditioning,Kitchen,Gym,Breakfast,Elevator in building,Heating,Family/kid friendly,Washer,Dryer,Smoke detector,Carbon monoxide detector,First aid kit,Safety card,Fire extinguisher,Essentials,Shampoo,Hangers,Hair dryer,Iron,Laptop friendly workspace,Self Check-In,Lockbox</t>
  </si>
  <si>
    <t>40.7617302546,-73.9994585736</t>
  </si>
  <si>
    <t>40.7591808786,-73.9968879657</t>
  </si>
  <si>
    <t>Wireless Internet,Air conditioning,Kitchen,Pets allowed,Gym,Elevator in building,Heating,Family/kid friendly,Washer,Dryer,Smoke detector,Carbon monoxide detector,Fire extinguisher,Shampoo,Hangers,Hair dryer,Iron,Laptop friendly workspace</t>
  </si>
  <si>
    <t>40.7651253132,-73.9874217081</t>
  </si>
  <si>
    <t>40.7604979184,-73.9945539687</t>
  </si>
  <si>
    <t>TV,Cable TV,Internet,Wireless Internet,Kitchen,Carbon monoxide detector,Essentials,Laptop friendly workspace</t>
  </si>
  <si>
    <t>40.7176621391,-73.9917291849</t>
  </si>
  <si>
    <t>TV,Internet,Wireless Internet,Kitchen,Heating,Family/kid friendly</t>
  </si>
  <si>
    <t>40.7099421582,-73.9910265414</t>
  </si>
  <si>
    <t>TV,Cable TV,Internet,Wireless Internet,Air conditioning,Kitchen,Smoking allowed,Pets allowed,Buzzer/wireless intercom,Heating,Essentials,Shampoo,Laptop friendly workspace</t>
  </si>
  <si>
    <t>40.7180180165,-73.9910570786</t>
  </si>
  <si>
    <t>Dobbs Ferry, New York, United States</t>
  </si>
  <si>
    <t>40.7218397297,-73.9867969183</t>
  </si>
  <si>
    <t>Internet,Wireless Internet,Air conditioning,Kitchen,Buzzer/wireless intercom,Heating,Essentials,Shampoo</t>
  </si>
  <si>
    <t>40.7131607593,-73.9916045243</t>
  </si>
  <si>
    <t>40.7185120738,-73.9889234602</t>
  </si>
  <si>
    <t>TV,Internet,Wireless Internet,Air conditioning,Kitchen,Free parking on premises,Heating,Smoke detector,Carbon monoxide detector,First aid kit,Shampoo,Hangers,Hair dryer,Iron,translation missing: en.hosting_amenity_49,translation missing: en.hosting_amenity_50</t>
  </si>
  <si>
    <t>40.8606040082,-73.9291456187</t>
  </si>
  <si>
    <t>TV,Wireless Internet,Air conditioning,Elevator in building,Buzzer/wireless intercom,Heating,Family/kid friendly,Washer,Smoke detector,Carbon monoxide detector,First aid kit,Essentials,Shampoo,Laptop friendly workspace,translation missing: en.hosting_amenity_50</t>
  </si>
  <si>
    <t>40.7552268763,-73.8841809975</t>
  </si>
  <si>
    <t>TV,Cable TV,Internet,Wireless Internet,Air conditioning,Kitchen,Hot tub,Buzzer/wireless intercom,Heating,Smoke detector,Carbon monoxide detector,First aid kit,translation missing: en.hosting_amenity_49,translation missing: en.hosting_amenity_50,Private entrance</t>
  </si>
  <si>
    <t>40.7529775136,-73.8910909202</t>
  </si>
  <si>
    <t>Internet,Wireless Internet,Air conditioning,Elevator in building,Heating,Smoke detector,First aid kit,Shampoo,Lock on bedroom door,Hangers,Hair dryer,Iron,translation missing: en.hosting_amenity_49,translation missing: en.hosting_amenity_50</t>
  </si>
  <si>
    <t>40.7503889749,-73.8835604006</t>
  </si>
  <si>
    <t>Wireless Internet,Air conditioning,Heating,Family/kid friendly,Washer,Dryer,Smoke detector,Carbon monoxide detector,First aid kit,Fire extinguisher,Essentials,Hangers,Hair dryer,Iron,Laptop friendly workspace,Self Check-In,Lockbox</t>
  </si>
  <si>
    <t>40.7501917092,-73.8803900982</t>
  </si>
  <si>
    <t>TV,Wireless Internet,Air conditioning,Kitchen,Heating,Dryer,Smoke detector,Carbon monoxide detector,Fire extinguisher,Essentials,Shampoo,Lock on bedroom door,Hangers,translation missing: en.hosting_amenity_49</t>
  </si>
  <si>
    <t>40.6876014757,-73.7999608312</t>
  </si>
  <si>
    <t>TV,Cable TV,Internet,Wireless Internet,Air conditioning,Heating,Family/kid friendly,Smoke detector,Carbon monoxide detector,First aid kit,Fire extinguisher,Essentials,Shampoo,24-hour check-in,Hangers,Hair dryer,Iron,Laptop friendly workspace</t>
  </si>
  <si>
    <t>40.7071992274,-73.7985278045</t>
  </si>
  <si>
    <t>Wireless Internet,Air conditioning,Kitchen,Smoking allowed,translation missing: en.hosting_amenity_49,translation missing: en.hosting_amenity_50</t>
  </si>
  <si>
    <t>40.7115029381,-73.7855809715</t>
  </si>
  <si>
    <t>TV,Cable TV,Internet,Wireless Internet,Air conditioning,Kitchen,Pets allowed,Hot tub,Indoor fireplace,Buzzer/wireless intercom,Heating,Family/kid friendly,Smoke detector,Carbon monoxide detector,First aid kit,Safety card,Fire extinguisher,Essentials,Shampoo,Lock on bedroom door,24-hour check-in,Hangers,Hair dryer,Iron,Laptop friendly workspace</t>
  </si>
  <si>
    <t>40.8811754721,-73.9029506445</t>
  </si>
  <si>
    <t>TV,Cable TV,Internet,Wireless Internet,Air conditioning,Wheelchair accessible,Kitchen,Pets allowed,Pets live on this property,Dog(s),Elevator in building,Buzzer/wireless intercom,Heating,Family/kid friendly,Smoke detector,Carbon monoxide detector</t>
  </si>
  <si>
    <t>40.8839917271,-73.8950214607</t>
  </si>
  <si>
    <t>40.7479790304,-73.9813991831</t>
  </si>
  <si>
    <t>TV,Cable TV,Internet,Wireless Internet,Air conditioning,Kitchen,Buzzer/wireless intercom,Heating,Family/kid friendly,Smoke detector,Fire extinguisher,Hangers,Hair dryer,Iron,translation missing: en.hosting_amenity_50</t>
  </si>
  <si>
    <t>40.7467559381,-73.9768177057</t>
  </si>
  <si>
    <t>TV,Cable TV,Internet,Wireless Internet,Air conditioning,Wheelchair accessible,Kitchen,Doorman,Elevator in building,Buzzer/wireless intercom,Heating,Essentials,Shampoo,Hangers,Hair dryer,Iron,translation missing: en.hosting_amenity_49,translation missing: en.hosting_amenity_50</t>
  </si>
  <si>
    <t>40.7502689399,-73.9792914184</t>
  </si>
  <si>
    <t>Air conditioning,Kitchen,Heating,First aid kit,Fire extinguisher,Essentials,Shampoo,Lock on bedroom door,Hair dryer,translation missing: en.hosting_amenity_49,translation missing: en.hosting_amenity_50</t>
  </si>
  <si>
    <t>40.7593738427,-73.9336154546</t>
  </si>
  <si>
    <t>Sunnyside , NY 11104, United States</t>
  </si>
  <si>
    <t>Internet,Wireless Internet,Kitchen,Heating,Smoke detector,Carbon monoxide detector,Fire extinguisher,24-hour check-in,Hangers,Laptop friendly workspace,translation missing: en.hosting_amenity_50</t>
  </si>
  <si>
    <t>40.7473138475,-73.9239771601</t>
  </si>
  <si>
    <t>Wireless Internet,Air conditioning,Kitchen,Elevator in building,Heating,Washer,Dryer,Smoke detector,Hair dryer,Iron,translation missing: en.hosting_amenity_49,translation missing: en.hosting_amenity_50</t>
  </si>
  <si>
    <t>40.7635606948,-73.9291342492</t>
  </si>
  <si>
    <t>Long island city, NY 11106, United States</t>
  </si>
  <si>
    <t>Long island city</t>
  </si>
  <si>
    <t>TV,Internet,Wireless Internet,Air conditioning,Kitchen,Hot tub,Heating,Family/kid friendly,Smoke detector,Carbon monoxide detector,Essentials,Shampoo,Hair dryer,Iron,Laptop friendly workspace</t>
  </si>
  <si>
    <t>40.7536957329,-73.9318551632</t>
  </si>
  <si>
    <t>Internet,Wireless Internet,Air conditioning,Kitchen,Heating,Fire extinguisher,Essentials,Shampoo,Hangers,Hair dryer,Iron,Laptop friendly workspace</t>
  </si>
  <si>
    <t>40.7457046448,-73.9449746928</t>
  </si>
  <si>
    <t>Internet,Wireless Internet,Air conditioning,Kitchen,Free parking on premises,Heating,Smoke detector,Carbon monoxide detector,Essentials,Shampoo,Hangers,Hair dryer,Laptop friendly workspace,translation missing: en.hosting_amenity_49,translation missing: en.hosting_amenity_50</t>
  </si>
  <si>
    <t>40.7618953705,-73.9425752614</t>
  </si>
  <si>
    <t>TV,Cable TV,Wireless Internet,Air conditioning,Kitchen,Heating,Family/kid friendly,Smoke detector,Carbon monoxide detector,Essentials,Shampoo,Hangers,Hair dryer,Iron,Laptop friendly workspace</t>
  </si>
  <si>
    <t>40.7572539424,-73.9312876983</t>
  </si>
  <si>
    <t>TV,Cable TV,Internet,Wireless Internet,Air conditioning,Kitchen,Buzzer/wireless intercom,Heating,Smoke detector,Carbon monoxide detector,Essentials,Shampoo,24-hour check-in,Laptop friendly workspace</t>
  </si>
  <si>
    <t>40.7223234277,-73.9868607911</t>
  </si>
  <si>
    <t>TV,Internet,Wireless Internet,Air conditioning,Kitchen,Heating,Smoke detector,Hair dryer,Iron,Laptop friendly workspace,translation missing: en.hosting_amenity_49,translation missing: en.hosting_amenity_50</t>
  </si>
  <si>
    <t>40.7203465825,-73.9916024178</t>
  </si>
  <si>
    <t>Wireless Internet,Kitchen,Washer,Dryer,Smoke detector,Essentials,Shampoo,Lock on bedroom door,translation missing: en.hosting_amenity_49,translation missing: en.hosting_amenity_50,Private living room</t>
  </si>
  <si>
    <t>40.7206429204,-73.9830054149</t>
  </si>
  <si>
    <t>TV,Cable TV,Internet,Wireless Internet,Air conditioning,Wheelchair accessible,Kitchen,Free parking on premises,Elevator in building,Buzzer/wireless intercom,Heating,Family/kid friendly,Washer,Dryer,Smoke detector,Carbon monoxide detector,First aid kit,Fire extinguisher,Essentials,Shampoo,Lock on bedroom door,Hangers,Hair dryer,Iron,Laptop friendly workspace</t>
  </si>
  <si>
    <t>40.7386348781,-73.9809287291</t>
  </si>
  <si>
    <t>Internet,Wireless Internet,Air conditioning,Wheelchair accessible,Kitchen,Doorman,Elevator in building,Hot tub,Heating,Washer,Dryer,Smoke detector,Carbon monoxide detector,First aid kit,Fire extinguisher,Essentials,Shampoo,24-hour check-in,Hangers,Hair dryer,Laptop friendly workspace,translation missing: en.hosting_amenity_49,translation missing: en.hosting_amenity_50</t>
  </si>
  <si>
    <t>40.7426595855,-73.9759015518</t>
  </si>
  <si>
    <t>TV,Cable TV,Wireless Internet,Air conditioning,Kitchen,Gym,Elevator in building,Heating,Family/kid friendly,Washer,Dryer,Smoke detector,Fire extinguisher</t>
  </si>
  <si>
    <t>40.7405151392,-73.9790719138</t>
  </si>
  <si>
    <t>Wireless Internet,Kitchen,Heating,Essentials,24-hour check-in</t>
  </si>
  <si>
    <t>40.7383292017,-73.9805774583</t>
  </si>
  <si>
    <t>TV,Internet,Wireless Internet,Kitchen,Free parking on premises,Hot tub,Heating,Smoke detector,Essentials,Shampoo,Lock on bedroom door,Hangers,Laptop friendly workspace,translation missing: en.hosting_amenity_49,translation missing: en.hosting_amenity_50</t>
  </si>
  <si>
    <t>40.6831514862,-73.9090831868</t>
  </si>
  <si>
    <t>TV,Wireless Internet,Air conditioning,Kitchen,Free parking on premises,Heating,Washer,Dryer,Smoke detector,Carbon monoxide detector,Essentials,Lock on bedroom door,Hangers,translation missing: en.hosting_amenity_49,translation missing: en.hosting_amenity_50</t>
  </si>
  <si>
    <t>40.7007328511,-73.9275385911</t>
  </si>
  <si>
    <t>TV,Wireless Internet,Air conditioning,Kitchen,Free parking on premises,Pets live on this property,Cat(s),Heating,Family/kid friendly,Suitable for events,Smoke detector,Carbon monoxide detector,First aid kit,Safety card,Essentials,Shampoo,Lock on bedroom door,24-hour check-in,Hangers,Hair dryer,Iron,Laptop friendly workspace</t>
  </si>
  <si>
    <t>40.6940938176,-73.9261432905</t>
  </si>
  <si>
    <t>Cable TV,Internet,Wireless Internet,Air conditioning,Kitchen,Heating,Smoke detector</t>
  </si>
  <si>
    <t>40.6853937799,-73.9102748049</t>
  </si>
  <si>
    <t>TV,Wireless Internet,Air conditioning,Kitchen,Free parking on premises,Smoking allowed,Pets allowed,Breakfast,Heating,Family/kid friendly,Suitable for events,Washer,Smoke detector,Carbon monoxide detector,First aid kit,Safety card,Fire extinguisher,Essentials,Shampoo,Lock on bedroom door,Hangers,Hair dryer,Iron,Laptop friendly workspace</t>
  </si>
  <si>
    <t>40.6843558636,-73.907568698</t>
  </si>
  <si>
    <t>TV,Internet,Wireless Internet,Air conditioning,Kitchen,Heating,Smoke detector,Carbon monoxide detector,First aid kit,Essentials,Shampoo,Hangers,Laptop friendly workspace</t>
  </si>
  <si>
    <t>40.7018930045,-73.9287219987</t>
  </si>
  <si>
    <t>TV,Internet,Wireless Internet,Air conditioning,Kitchen,Pets allowed,Pets live on this property,Cat(s),Elevator in building,Buzzer/wireless intercom,Heating,Washer,Dryer,Smoke detector,Carbon monoxide detector,Essentials,Hangers,Hair dryer,Iron,Laptop friendly workspace,translation missing: en.hosting_amenity_49,translation missing: en.hosting_amenity_50</t>
  </si>
  <si>
    <t>40.6954372744,-73.9322063356</t>
  </si>
  <si>
    <t>TV,Cable TV,Internet,Wireless Internet,Air conditioning,Kitchen,Indoor fireplace,Buzzer/wireless intercom,Heating,Family/kid friendly,Washer,Dryer,Smoke detector,Essentials,Hangers,Hair dryer,Iron,Laptop friendly workspace</t>
  </si>
  <si>
    <t>40.713154512,-73.9940799361</t>
  </si>
  <si>
    <t>Wireless Internet,Air conditioning,Kitchen,Breakfast,Heating,Family/kid friendly,Smoke detector,First aid kit,Essentials,Shampoo,Hangers,Hair dryer,Iron,Laptop friendly workspace</t>
  </si>
  <si>
    <t>40.7155041264,-73.9919810061</t>
  </si>
  <si>
    <t>TV,Internet,Wireless Internet,Air conditioning,Kitchen,Free parking on premises,Elevator in building,Heating,Family/kid friendly,Washer,Dryer,Smoke detector,Essentials</t>
  </si>
  <si>
    <t>40.811212273,-73.9581789158</t>
  </si>
  <si>
    <t>Internet,Wireless Internet,Kitchen,Pets live on this property,Cat(s),Elevator in building,Buzzer/wireless intercom,Heating,Family/kid friendly,Washer,Dryer,Smoke detector,Essentials</t>
  </si>
  <si>
    <t>40.8141083369,-73.960733547</t>
  </si>
  <si>
    <t>TV,Internet,Wireless Internet,Kitchen,Doorman,Elevator in building,Heating,Smoke detector,Carbon monoxide detector,Essentials,Shampoo,24-hour check-in,Hair dryer,Laptop friendly workspace</t>
  </si>
  <si>
    <t>40.8076092903,-73.958406717</t>
  </si>
  <si>
    <t>Morningside Heights, New York, NY 10026, United States</t>
  </si>
  <si>
    <t>TV,Internet,Wireless Internet,Kitchen,Pets allowed,Heating,Smoke detector,First aid kit,Laptop friendly workspace</t>
  </si>
  <si>
    <t>40.8023631331,-73.9589238517</t>
  </si>
  <si>
    <t>Internet,Wireless Internet,Kitchen,Elevator in building,Buzzer/wireless intercom,Heating,Washer,Dryer,Smoke detector,24-hour check-in,Iron</t>
  </si>
  <si>
    <t>40.8058322131,-73.962267117</t>
  </si>
  <si>
    <t>TV,Internet,Wireless Internet,Air conditioning,Kitchen,Pets allowed,Buzzer/wireless intercom,Heating,Family/kid friendly,Washer,Dryer,Smoke detector,Carbon monoxide detector,Essentials,Shampoo,Lock on bedroom door,24-hour check-in,Hangers,Hair dryer,Iron,Laptop friendly workspace,Self Check-In,Doorman Entry</t>
  </si>
  <si>
    <t>40.7264685385,-73.9929602781</t>
  </si>
  <si>
    <t>TV,Cable TV,Internet,Wireless Internet,Air conditioning,Kitchen,Heating,Family/kid friendly,Smoke detector,Carbon monoxide detector,Essentials,Shampoo,Hangers,Hair dryer,Iron,Laptop friendly workspace,translation missing: en.hosting_amenity_50,Self Check-In,Keypad</t>
  </si>
  <si>
    <t>40.7242643483,-73.9953483156</t>
  </si>
  <si>
    <t>Nolita, New York, NY 10002, United States</t>
  </si>
  <si>
    <t>TV,Kitchen,Breakfast,Hot tub,Heating,Family/kid friendly,Washer,Dryer,Smoke detector,Safety card,Fire extinguisher,Essentials,Shampoo,Lock on bedroom door,Hangers,Hair dryer,Iron</t>
  </si>
  <si>
    <t>40.7237577155,-73.9954388599</t>
  </si>
  <si>
    <t>TV,Wireless Internet,Air conditioning,Kitchen,Elevator in building,Heating,Family/kid friendly,Washer,Dryer,Smoke detector,Essentials,Shampoo,Hangers,Hair dryer,Laptop friendly workspace,translation missing: en.hosting_amenity_50</t>
  </si>
  <si>
    <t>40.7661792045,-73.9827874312</t>
  </si>
  <si>
    <t>TV,Internet,Wireless Internet,Kitchen,Elevator in building,Heating,Washer,Dryer,Essentials</t>
  </si>
  <si>
    <t>40.7545746229,-73.9654700943</t>
  </si>
  <si>
    <t>Ridgefield, Connecticut, United States</t>
  </si>
  <si>
    <t>TV,Cable TV,Wireless Internet,Air conditioning,Kitchen,Doorman,Gym,Elevator in building,Heating,Family/kid friendly,Suitable for events,Washer,Dryer,Smoke detector,Carbon monoxide detector,First aid kit,Safety card,Fire extinguisher,Essentials,Shampoo,Lock on bedroom door,24-hour check-in,Hangers,Hair dryer,Iron,Laptop friendly workspace,Self Check-In,Doorman Entry</t>
  </si>
  <si>
    <t>40.7512565967,-73.9694535101</t>
  </si>
  <si>
    <t>Wireless Internet,Kitchen,Elevator in building,Heating,Washer,Dryer,Smoke detector,Essentials,Shampoo,Lock on bedroom door,Hangers,Hair dryer,Iron,Laptop friendly workspace,translation missing: en.hosting_amenity_49,translation missing: en.hosting_amenity_50</t>
  </si>
  <si>
    <t>40.7560512541,-73.971019158</t>
  </si>
  <si>
    <t>TV,Internet,Wireless Internet,Air conditioning,Kitchen,Doorman,Elevator in building,Buzzer/wireless intercom,Heating,Family/kid friendly,Washer,Dryer,Smoke detector,Carbon monoxide detector,Essentials,Shampoo</t>
  </si>
  <si>
    <t>40.7464477225,-73.9853039128</t>
  </si>
  <si>
    <t>Internet,Wireless Internet,Air conditioning,Kitchen,Smoking allowed,Buzzer/wireless intercom,Heating,Essentials,Shampoo</t>
  </si>
  <si>
    <t>40.755314415,-73.9714680895</t>
  </si>
  <si>
    <t>Internet,Wireless Internet,Air conditioning,Kitchen,Elevator in building,Heating,Family/kid friendly,Smoke detector,Carbon monoxide detector,First aid kit,Essentials,Shampoo,Hangers,Hair dryer,Iron,Laptop friendly workspace,Private entrance</t>
  </si>
  <si>
    <t>40.7480311412,-73.9852890226</t>
  </si>
  <si>
    <t>TV,Wireless Internet,Air conditioning,Kitchen,Heating,Family/kid friendly,Smoke detector,Carbon monoxide detector,Essentials,Shampoo,24-hour check-in,Hangers,Hair dryer,Iron,Laptop friendly workspace</t>
  </si>
  <si>
    <t>40.7276184053,-73.8964001851</t>
  </si>
  <si>
    <t>Midland Beach</t>
  </si>
  <si>
    <t>Midland Beach, Staten Island, NY 10306, United States</t>
  </si>
  <si>
    <t>TV,Internet,Wireless Internet,Air conditioning,Free parking on premises,Pets live on this property,Indoor fireplace,Heating,Family/kid friendly,Washer,Dryer</t>
  </si>
  <si>
    <t>40.5728070175,-74.0977411556</t>
  </si>
  <si>
    <t>Wireless Internet,Kitchen,Elevator in building,Hot tub,Buzzer/wireless intercom,Heating,Washer,Dryer,Smoke detector,Carbon monoxide detector,Essentials,Lock on bedroom door,24-hour check-in,Hangers,Hair dryer,Iron,Laptop friendly workspace</t>
  </si>
  <si>
    <t>40.8133318377,-73.9617867946</t>
  </si>
  <si>
    <t>Internet,Wireless Internet,Air conditioning,Kitchen,Elevator in building,Heating,Washer,Dryer,Essentials,Shampoo,Lock on bedroom door,24-hour check-in,Hangers,Hair dryer,Iron,Laptop friendly workspace,translation missing: en.hosting_amenity_49,translation missing: en.hosting_amenity_50</t>
  </si>
  <si>
    <t>40.8144344379,-73.9612084492</t>
  </si>
  <si>
    <t>Internet,Wireless Internet,Kitchen,Elevator in building,Heating,Washer,Dryer,Essentials</t>
  </si>
  <si>
    <t>40.8108817194,-73.9577436348</t>
  </si>
  <si>
    <t>Internet,Wireless Internet,Kitchen,Free parking on premises,Elevator in building,Heating,Family/kid friendly,Washer,Dryer,Smoke detector,Essentials,Shampoo,Lock on bedroom door,Hangers,Hair dryer,Iron,Laptop friendly workspace,translation missing: en.hosting_amenity_50</t>
  </si>
  <si>
    <t>40.8100435282,-73.9601588851</t>
  </si>
  <si>
    <t>TV,Cable TV,Internet,Wireless Internet,Air conditioning,Kitchen,Doorman,Elevator in building,Hot tub,Heating,Washer,Dryer,Essentials,Shampoo,24-hour check-in,Hangers,Hair dryer,Iron,Laptop friendly workspace</t>
  </si>
  <si>
    <t>40.7586090978,-73.9611759594</t>
  </si>
  <si>
    <t>40.7597765822,-73.9640946688</t>
  </si>
  <si>
    <t>TV,Internet,Wireless Internet,Air conditioning,Kitchen,Doorman,Gym,Breakfast,Elevator in building,Indoor fireplace,Buzzer/wireless intercom,Heating,Washer,Dryer,Smoke detector,Carbon monoxide detector,Essentials,Shampoo,Hangers,Hair dryer,Iron,translation missing: en.hosting_amenity_49,translation missing: en.hosting_amenity_50,Bathtub</t>
  </si>
  <si>
    <t>40.766970641,-73.9820910117</t>
  </si>
  <si>
    <t>TV,Wireless Internet,Kitchen,Elevator in building,Buzzer/wireless intercom,Heating,Smoke detector,Essentials,Shampoo,Hangers,Hair dryer,Laptop friendly workspace,translation missing: en.hosting_amenity_49,translation missing: en.hosting_amenity_50</t>
  </si>
  <si>
    <t>40.7541934273,-73.9791289518</t>
  </si>
  <si>
    <t>Rockland County, New York, United States</t>
  </si>
  <si>
    <t>TV,Cable TV,Internet,Air conditioning,Kitchen,Gym,Elevator in building,Hot tub,Heating,Family/kid friendly,Smoke detector,Essentials,Shampoo,Hangers,Hair dryer</t>
  </si>
  <si>
    <t>40.7637135356,-73.9820383414</t>
  </si>
  <si>
    <t>TV,Internet,Wireless Internet,Air conditioning,Wheelchair accessible,Kitchen,Free parking on premises,Elevator in building,Buzzer/wireless intercom,Heating,Family/kid friendly,Washer,Dryer,Smoke detector,Carbon monoxide detector,Essentials,Shampoo,Lock on bedroom door,24-hour check-in,Hangers,Hair dryer,Iron,Laptop friendly workspace</t>
  </si>
  <si>
    <t>40.7309903557,-73.8653376875</t>
  </si>
  <si>
    <t>TV,Internet,Wireless Internet,Air conditioning,Kitchen,Elevator in building,Hot tub,Heating,Family/kid friendly,Dryer,Essentials</t>
  </si>
  <si>
    <t>40.7259553234,-73.8579585969</t>
  </si>
  <si>
    <t>TV,Cable TV,Internet,Wireless Internet,Air conditioning,Kitchen,Heating,Family/kid friendly,Suitable for events,Smoke detector,Carbon monoxide detector,First aid kit,Safety card,Fire extinguisher,Essentials,Shampoo,Lock on bedroom door,Hangers,Hair dryer,Iron,Laptop friendly workspace,Self Check-In,Doorman Entry</t>
  </si>
  <si>
    <t>40.7195852821,-73.8581621509</t>
  </si>
  <si>
    <t>New Dorp</t>
  </si>
  <si>
    <t>New Dorp, Staten Island, NY 10306, United States</t>
  </si>
  <si>
    <t>Richmondtown</t>
  </si>
  <si>
    <t>TV,Cable TV,Internet,Wireless Internet,Air conditioning,Kitchen,Free parking on premises,Pets allowed,Heating,Family/kid friendly,Smoke detector,Carbon monoxide detector,Essentials,Shampoo,24-hour check-in,Hangers,Hair dryer,Iron,Laptop friendly workspace,Private entrance</t>
  </si>
  <si>
    <t>40.5709257934,-74.1242863213</t>
  </si>
  <si>
    <t>Wireless Internet,Kitchen,Heating,Smoke detector,First aid kit,Essentials,Lock on bedroom door,Hangers,Hair dryer,Laptop friendly workspace</t>
  </si>
  <si>
    <t>40.6987927467,-73.9086933055</t>
  </si>
  <si>
    <t>Wireless Internet,Air conditioning,Heating,Smoke detector,Carbon monoxide detector,First aid kit,Fire extinguisher,Essentials,Shampoo,Lock on bedroom door,Hangers,Hair dryer,Iron,Laptop friendly workspace</t>
  </si>
  <si>
    <t>40.707173763,-73.8939521457</t>
  </si>
  <si>
    <t>TV,Cable TV,Internet,Wireless Internet,Air conditioning,Kitchen,Free parking on premises,Buzzer/wireless intercom,Family/kid friendly,Washer,Dryer,Smoke detector,Carbon monoxide detector,First aid kit,Safety card,Fire extinguisher,Lock on bedroom door,24-hour check-in,Iron</t>
  </si>
  <si>
    <t>40.7038157122,-73.9005870441</t>
  </si>
  <si>
    <t>Rockaway Beach , NY, United States</t>
  </si>
  <si>
    <t>TV,Internet,Wireless Internet,Air conditioning,Kitchen,Free parking on premises,Indoor fireplace,Heating,Family/kid friendly,Washer,Dryer,Smoke detector,Carbon monoxide detector,Fire extinguisher</t>
  </si>
  <si>
    <t>40.5866031112,-73.8125769153</t>
  </si>
  <si>
    <t>TV,Cable TV,Internet,Wireless Internet,Air conditioning,Wheelchair accessible,Pool,Kitchen,Smoking allowed,Pets allowed,Doorman,Elevator in building,Heating,Family/kid friendly,Smoke detector,Carbon monoxide detector,Essentials,24-hour check-in,Hangers</t>
  </si>
  <si>
    <t>40.7685935297,-73.9435887628</t>
  </si>
  <si>
    <t>TV,Cable TV,Wireless Internet,Air conditioning,Kitchen,Smoking allowed,Buzzer/wireless intercom,Heating,Family/kid friendly,Smoke detector,First aid kit,Safety card,Shampoo,Hangers,Hair dryer,Iron,Laptop friendly workspace,translation missing: en.hosting_amenity_50</t>
  </si>
  <si>
    <t>40.7242930501,-74.0007209573</t>
  </si>
  <si>
    <t>XI Arrondissement</t>
  </si>
  <si>
    <t>Manhattan, NY 10012, United States</t>
  </si>
  <si>
    <t>Internet,Wireless Internet,Kitchen,Heating,Family/kid friendly,Smoke detector,Essentials,Shampoo,24-hour check-in,Iron,Laptop friendly workspace</t>
  </si>
  <si>
    <t>40.7270491462,-74.0031404273</t>
  </si>
  <si>
    <t>Internet,Wireless Internet,Air conditioning,Kitchen,Heating,Washer,Dryer,Smoke detector,Carbon monoxide detector,Fire extinguisher,Essentials,Shampoo,Hangers,translation missing: en.hosting_amenity_49,translation missing: en.hosting_amenity_50</t>
  </si>
  <si>
    <t>40.7260687061,-74.0016613613</t>
  </si>
  <si>
    <t>TV,Cable TV,Wireless Internet,Kitchen,Buzzer/wireless intercom,Heating,Smoke detector,Carbon monoxide detector,Essentials</t>
  </si>
  <si>
    <t>40.7252276921,-74.0012713247</t>
  </si>
  <si>
    <t>TV,Cable TV,Internet,Wireless Internet,Air conditioning,Kitchen,Pets allowed,Buzzer/wireless intercom,Heating,Family/kid friendly,Washer,Dryer,Essentials,Shampoo,Hangers,Hair dryer,Iron,Laptop friendly workspace</t>
  </si>
  <si>
    <t>40.7266700592,-74.0025672146</t>
  </si>
  <si>
    <t>Internet,Wireless Internet,Air conditioning,Kitchen,Buzzer/wireless intercom,Heating,Family/kid friendly,Washer,Dryer,Smoke detector,Carbon monoxide detector,Essentials,Shampoo,Hangers,Hair dryer</t>
  </si>
  <si>
    <t>40.7235355662,-74.0031367369</t>
  </si>
  <si>
    <t>TV,Internet,Wireless Internet,Air conditioning,Kitchen,Pets allowed,Buzzer/wireless intercom,Heating,Family/kid friendly,Smoke detector,Essentials,Lock on bedroom door,24-hour check-in,Hangers,Hair dryer,Iron,translation missing: en.hosting_amenity_50</t>
  </si>
  <si>
    <t>40.7259764605,-74.0027766918</t>
  </si>
  <si>
    <t>40.6765122176,-73.9800712238</t>
  </si>
  <si>
    <t>Parkchester, Bronx, NY 10462, United States</t>
  </si>
  <si>
    <t>TV,Cable TV,Internet,Wireless Internet,Air conditioning,Kitchen,Elevator in building,Buzzer/wireless intercom,Heating,Smoke detector,First aid kit,Essentials,Shampoo,Hangers,Iron,Laptop friendly workspace</t>
  </si>
  <si>
    <t>40.8395310528,-73.8571688993</t>
  </si>
  <si>
    <t>Bronx, NY 10461, United States</t>
  </si>
  <si>
    <t>Pelham Bay</t>
  </si>
  <si>
    <t>Internet,Wireless Internet,Kitchen,Pets allowed,Heating,Family/kid friendly,Smoke detector,Carbon monoxide detector,Shampoo,Hair dryer,Iron,translation missing: en.hosting_amenity_50</t>
  </si>
  <si>
    <t>40.8470971053,-73.8295001944</t>
  </si>
  <si>
    <t>TV,Wireless Internet,Air conditioning,Kitchen,Gym,Pets live on this property,Dog(s),Elevator in building,Buzzer/wireless intercom,Heating,Washer,Dryer,Hangers,Hair dryer,Iron,Laptop friendly workspace,translation missing: en.hosting_amenity_49,translation missing: en.hosting_amenity_50</t>
  </si>
  <si>
    <t>40.8090408689,-73.9303674976</t>
  </si>
  <si>
    <t>TV,Internet,Wireless Internet,Air conditioning,Kitchen,Pets allowed,Pets live on this property,Indoor fireplace,Buzzer/wireless intercom,Heating,Family/kid friendly,Washer,Dryer,Smoke detector,Carbon monoxide detector,First aid kit,Fire extinguisher,Shampoo,24-hour check-in,Hangers,Hair dryer,Laptop friendly workspace</t>
  </si>
  <si>
    <t>40.6784733671,-73.9703846273</t>
  </si>
  <si>
    <t>TV,Cable TV,Internet,Wireless Internet,Air conditioning,Kitchen,Elevator in building,Buzzer/wireless intercom,Heating,Smoke detector,Carbon monoxide detector,Essentials,Hangers,Iron,Laptop friendly workspace</t>
  </si>
  <si>
    <t>40.6729348125,-73.9639940479</t>
  </si>
  <si>
    <t>Park Slope, Brooklyn, NY 11218, United States</t>
  </si>
  <si>
    <t>TV,Wireless Internet,Air conditioning,Kitchen,Heating,Family/kid friendly,Washer,Dryer,Smoke detector,Carbon monoxide detector,Essentials,Shampoo,Lock on bedroom door,translation missing: en.hosting_amenity_50</t>
  </si>
  <si>
    <t>40.6692553045,-73.9786248445</t>
  </si>
  <si>
    <t>TV,Cable TV,Internet,Wireless Internet,Air conditioning,Kitchen,Pets live on this property,Buzzer/wireless intercom,Heating,Family/kid friendly,Washer,Dryer,Smoke detector,Essentials,Shampoo,24-hour check-in,Hangers,Hair dryer,Iron</t>
  </si>
  <si>
    <t>40.6779152679,-73.9803452905</t>
  </si>
  <si>
    <t>TV,Cable TV,Internet,Air conditioning,Kitchen,Heating,Family/kid friendly,Smoke detector,Essentials,Hangers,Hair dryer,Iron,Laptop friendly workspace,Bathtub,Babysitter recommendations,Pack ’n Play/travel crib,Room-darkening shades,Children’s dinnerware</t>
  </si>
  <si>
    <t>40.6713795471,-73.9777150298</t>
  </si>
  <si>
    <t>Buzzer/wireless intercom,Washer,Dryer,Smoke detector,Carbon monoxide detector,Lock on bedroom door,Laptop friendly workspace</t>
  </si>
  <si>
    <t>40.6738438188,-73.977650731</t>
  </si>
  <si>
    <t>40.6743006752,-73.9846809885</t>
  </si>
  <si>
    <t>TV,Cable TV,Internet,Wireless Internet,Air conditioning,Wheelchair accessible,Kitchen,Heating,Family/kid friendly,Suitable for events,Smoke detector,Carbon monoxide detector,First aid kit,Safety card,Fire extinguisher,Essentials,Shampoo,24-hour check-in,Hangers,Hair dryer,Iron,Laptop friendly workspace</t>
  </si>
  <si>
    <t>40.6768269102,-73.9761728128</t>
  </si>
  <si>
    <t>Gravesend, Brooklyn, NY 11235, United States</t>
  </si>
  <si>
    <t>TV,Wireless Internet,Air conditioning,Kitchen,Heating,Washer,Dryer,Smoke detector,Carbon monoxide detector,Safety card,Fire extinguisher,Essentials,Lock on bedroom door,Hangers,translation missing: en.hosting_amenity_49</t>
  </si>
  <si>
    <t>40.5867187968,-73.9650201105</t>
  </si>
  <si>
    <t>TV,Internet,Wireless Internet,Air conditioning,Kitchen,Pets allowed,Heating,Essentials,Shampoo,Hangers,Hair dryer,Laptop friendly workspace</t>
  </si>
  <si>
    <t>40.6624614698,-73.979218328</t>
  </si>
  <si>
    <t>Cable TV,Wireless Internet,Air conditioning,Kitchen,Pets allowed,Pets live on this property,Dog(s),Heating,Family/kid friendly,Washer,Dryer,Smoke detector,Carbon monoxide detector,Fire extinguisher,Hangers,Hair dryer,Iron</t>
  </si>
  <si>
    <t>40.662486311,-73.9870374529</t>
  </si>
  <si>
    <t>Internet,Wireless Internet,Air conditioning,Kitchen,Pets live on this property,Cat(s),Hot tub,Heating,Family/kid friendly,Smoke detector,Carbon monoxide detector,First aid kit,Essentials,Shampoo</t>
  </si>
  <si>
    <t>40.6650797323,-73.9830020295</t>
  </si>
  <si>
    <t>40.6675151161,-73.988918178</t>
  </si>
  <si>
    <t>TV,Cable TV,Internet,Wireless Internet,Air conditioning,Kitchen,Pets allowed,Pets live on this property,Dog(s),Heating,Family/kid friendly,Washer,Dryer,Smoke detector,Carbon monoxide detector,First aid kit,Fire extinguisher,Essentials,Shampoo,Hair dryer,Iron,Laptop friendly workspace</t>
  </si>
  <si>
    <t>40.6651865535,-73.9826372891</t>
  </si>
  <si>
    <t>Internet,Wireless Internet,Air conditioning,Kitchen,Elevator in building,Hot tub,Buzzer/wireless intercom,Heating,Washer,Dryer,Essentials,Shampoo,24-hour check-in,Hangers,Hair dryer,Iron,Laptop friendly workspace</t>
  </si>
  <si>
    <t>40.6533573403,-73.9619875398</t>
  </si>
  <si>
    <t>40.6297776987,-73.9620695048</t>
  </si>
  <si>
    <t>Cable TV,Wireless Internet,Air conditioning,Kitchen,Doorman,Gym,Elevator in building,Heating,Washer,Dryer,Smoke detector,Carbon monoxide detector,Fire extinguisher</t>
  </si>
  <si>
    <t>40.7433408514,-73.9920393714</t>
  </si>
  <si>
    <t>Flatiron District, New York, NY 10011, United States</t>
  </si>
  <si>
    <t>TV,Cable TV,Internet,Wireless Internet,Air conditioning,Kitchen,Elevator in building,Buzzer/wireless intercom,Heating,Washer,Dryer,Smoke detector,Carbon monoxide detector,Essentials,Shampoo,Hangers,Hair dryer,translation missing: en.hosting_amenity_49,translation missing: en.hosting_amenity_50</t>
  </si>
  <si>
    <t>40.7420654201,-73.9909406047</t>
  </si>
  <si>
    <t>TV,Cable TV,Internet,Wireless Internet,Air conditioning,Kitchen,Elevator in building,Buzzer/wireless intercom,Heating,Family/kid friendly,Washer,Dryer,Smoke detector,Carbon monoxide detector,First aid kit,Safety card,Fire extinguisher,Essentials,Shampoo,Lock on bedroom door,Hangers,Hair dryer,Iron,Laptop friendly workspace,Self Check-In,Doorman Entry,Private entrance,Room-darkening shades</t>
  </si>
  <si>
    <t>40.7407416088,-73.9857294757</t>
  </si>
  <si>
    <t>TV,Cable TV,Internet,Wireless Internet,Air conditioning,Kitchen,Free parking on premises,Smoking allowed,Pets live on this property,Cat(s),Heating,Family/kid friendly,Washer,Dryer,First aid kit,Essentials,Shampoo,Lock on bedroom door,24-hour check-in,Hangers,Hair dryer,Iron</t>
  </si>
  <si>
    <t>40.6253552842,-73.9290045296</t>
  </si>
  <si>
    <t>Castle Hill</t>
  </si>
  <si>
    <t>Castle Hill, Bronx, NY 10473, United States</t>
  </si>
  <si>
    <t>TV,Internet,Wireless Internet,Air conditioning,Kitchen,Free parking on premises,Breakfast,Indoor fireplace,Heating,Family/kid friendly,Washer,Dryer,Smoke detector,Carbon monoxide detector,Essentials,Shampoo,Lock on bedroom door,Hangers,Hair dryer,Iron,Laptop friendly workspace</t>
  </si>
  <si>
    <t>40.8228576463,-73.8476488085</t>
  </si>
  <si>
    <t>TV,Internet,Wireless Internet,Air conditioning,Kitchen,Pets allowed,Indoor fireplace,Heating,Family/kid friendly,Smoke detector,Carbon monoxide detector,Essentials,Shampoo,24-hour check-in,Hangers,Hair dryer,Iron,Laptop friendly workspace</t>
  </si>
  <si>
    <t>40.7384969665,-73.9978193515</t>
  </si>
  <si>
    <t>TV,Internet,Wireless Internet,Air conditioning,Wheelchair accessible,Kitchen,Elevator in building,Heating,Family/kid friendly,Washer,Dryer,Smoke detector,Carbon monoxide detector,Essentials,Shampoo,24-hour check-in,Hangers,Hair dryer,Iron</t>
  </si>
  <si>
    <t>40.7454903057,-73.9910853573</t>
  </si>
  <si>
    <t>TV,Wireless Internet,Air conditioning,Smoking allowed,Pets allowed,Heating,Essentials,Shampoo,Lock on bedroom door,Hangers,Hair dryer,Iron,Laptop friendly workspace,translation missing: en.hosting_amenity_49,translation missing: en.hosting_amenity_50</t>
  </si>
  <si>
    <t>40.7478622316,-73.9952749165</t>
  </si>
  <si>
    <t>TV,Wireless Internet,Air conditioning,Kitchen,Breakfast,Elevator in building,Heating,Washer,Dryer,Smoke detector,Carbon monoxide detector,Fire extinguisher,Essentials,Shampoo,Hangers,Hair dryer,Iron,translation missing: en.hosting_amenity_49,translation missing: en.hosting_amenity_50</t>
  </si>
  <si>
    <t>40.7448673059,-74.0027715431</t>
  </si>
  <si>
    <t>TV,Internet,Wireless Internet,Air conditioning,Kitchen,Elevator in building,Buzzer/wireless intercom,Heating,Washer,Dryer,Smoke detector,Carbon monoxide detector,First aid kit,Fire extinguisher,Essentials,Shampoo</t>
  </si>
  <si>
    <t>40.7411595013,-73.9952319952</t>
  </si>
  <si>
    <t>40.7434174588,-74.0046777803</t>
  </si>
  <si>
    <t>TV,Cable TV,Internet,Wireless Internet,Air conditioning,Wheelchair accessible,Kitchen,Pets allowed,Breakfast,Elevator in building,Buzzer/wireless intercom,Heating,Family/kid friendly,Washer,Dryer,Smoke detector,Carbon monoxide detector,First aid kit,Fire extinguisher,Essentials,Shampoo,24-hour check-in,Hangers,Hair dryer,Iron,Laptop friendly workspace</t>
  </si>
  <si>
    <t>40.7437336242,-73.9945937987</t>
  </si>
  <si>
    <t>TV,Internet,Wireless Internet,Kitchen,Heating,Family/kid friendly,Essentials,Shampoo,translation missing: en.hosting_amenity_50</t>
  </si>
  <si>
    <t>40.7454261619,-74.0005526836</t>
  </si>
  <si>
    <t>TV,Internet,Wireless Internet,Air conditioning,Wheelchair accessible,Kitchen,Elevator in building,Heating,Family/kid friendly,Washer,Dryer,Fire extinguisher,Essentials,Shampoo,Hangers,Hair dryer,Iron</t>
  </si>
  <si>
    <t>40.7398598876,-73.9970895748</t>
  </si>
  <si>
    <t>Internet,Kitchen,Elevator in building,Family/kid friendly,Washer,Dryer,Essentials,24-hour check-in,Hangers,Laptop friendly workspace,translation missing: en.hosting_amenity_50</t>
  </si>
  <si>
    <t>40.7482950601,-73.9928403826</t>
  </si>
  <si>
    <t>Jamaica, NY 11434, United States</t>
  </si>
  <si>
    <t>TV,Cable TV,Internet,Wireless Internet,Air conditioning,Heating,Family/kid friendly,Smoke detector,Carbon monoxide detector,Essentials,Lock on bedroom door,Hangers,Laptop friendly workspace</t>
  </si>
  <si>
    <t>40.68460813,-73.7689892129</t>
  </si>
  <si>
    <t>Internet,Wireless Internet,Kitchen,Free parking on premises,Pets live on this property,Dog(s),Heating,Washer,Dryer,Smoke detector,Carbon monoxide detector,First aid kit,Safety card,Fire extinguisher,Essentials,Shampoo,translation missing: en.hosting_amenity_49,translation missing: en.hosting_amenity_50</t>
  </si>
  <si>
    <t>40.6442903418,-74.0848408342</t>
  </si>
  <si>
    <t>Staten Island , NY 10301, United States</t>
  </si>
  <si>
    <t>TV,Internet,Wireless Internet,Air conditioning,Kitchen,Free parking on premises,Hot tub,Indoor fireplace,Heating,Family/kid friendly,Suitable for events</t>
  </si>
  <si>
    <t>40.6468910216,-74.0874686611</t>
  </si>
  <si>
    <t>TV,Cable TV,Internet,Wireless Internet,Air conditioning,Wheelchair accessible,Kitchen,Elevator in building,Buzzer/wireless intercom,Heating,Washer,Dryer,Smoke detector,Carbon monoxide detector,First aid kit,Safety card,Fire extinguisher,Essentials,Shampoo</t>
  </si>
  <si>
    <t>40.7339789045,-73.977579741</t>
  </si>
  <si>
    <t>TV,Wireless Internet,Air conditioning,Kitchen,Elevator in building,Heating,Washer,Dryer,Smoke detector,Carbon monoxide detector,Essentials,Shampoo,Hangers,translation missing: en.hosting_amenity_49,translation missing: en.hosting_amenity_50</t>
  </si>
  <si>
    <t>40.7308322488,-73.9803629828</t>
  </si>
  <si>
    <t>Internet,Wireless Internet,Air conditioning,Kitchen,Elevator in building,Heating,Family/kid friendly,Washer,Dryer,Essentials,Hair dryer,Laptop friendly workspace,translation missing: en.hosting_amenity_50</t>
  </si>
  <si>
    <t>40.7305114189,-73.9788806432</t>
  </si>
  <si>
    <t>Wireless Internet,Air conditioning,Kitchen,Pets live on this property,Cat(s),Smoke detector,Carbon monoxide detector,Essentials,Shampoo,Hangers,Hair dryer,Laptop friendly workspace,translation missing: en.hosting_amenity_49,translation missing: en.hosting_amenity_50</t>
  </si>
  <si>
    <t>40.7458981053,-73.9244100876</t>
  </si>
  <si>
    <t>TV,Cable TV,Internet,Wireless Internet,Air conditioning,Kitchen,Elevator in building,Buzzer/wireless intercom,Heating,Washer,Dryer,Smoke detector,Carbon monoxide detector,Fire extinguisher,Essentials,Shampoo</t>
  </si>
  <si>
    <t>40.7392637531,-73.9204545344</t>
  </si>
  <si>
    <t>TV,Cable TV,Internet,Wireless Internet,Air conditioning,Kitchen,Buzzer/wireless intercom,Heating,Smoke detector,Carbon monoxide detector,First aid kit,Essentials</t>
  </si>
  <si>
    <t>40.6629319409,-73.9983289021</t>
  </si>
  <si>
    <t>TV,Wireless Internet,Air conditioning,Kitchen,Pets allowed,Elevator in building,Heating,Family/kid friendly,Washer,Dryer,Smoke detector,Carbon monoxide detector,Essentials,translation missing: en.hosting_amenity_50</t>
  </si>
  <si>
    <t>40.7870699943,-73.9803815247</t>
  </si>
  <si>
    <t>TV,Cable TV,Internet,Wireless Internet,Air conditioning,Wheelchair accessible,Kitchen,Free parking on premises,Pets allowed,Doorman,Elevator in building,Buzzer/wireless intercom,Heating,Family/kid friendly,Washer,Dryer,Smoke detector,Carbon monoxide detector,First aid kit,Fire extinguisher,Essentials,Shampoo,Hangers,Hair dryer,Iron,Laptop friendly workspace</t>
  </si>
  <si>
    <t>40.795234898,-73.9632632607</t>
  </si>
  <si>
    <t>40.7817197561,-73.9807390939</t>
  </si>
  <si>
    <t>TV,Wireless Internet,Air conditioning,Kitchen,Elevator in building,Heating,Smoke detector,Carbon monoxide detector,Fire extinguisher,Essentials,Shampoo,Hangers,Hair dryer,Laptop friendly workspace</t>
  </si>
  <si>
    <t>40.7754961722,-73.9819658696</t>
  </si>
  <si>
    <t>TV,Internet,Wireless Internet,Smoking allowed,Pets live on this property,Smoke detector,Carbon monoxide detector,Fire extinguisher,Essentials</t>
  </si>
  <si>
    <t>40.8002706801,-73.9677996187</t>
  </si>
  <si>
    <t>TV,Cable TV,Internet,Wireless Internet,Air conditioning,Kitchen,Buzzer/wireless intercom,Heating,Family/kid friendly,Washer,Dryer,Smoke detector,Carbon monoxide detector,Essentials,Lock on bedroom door,Hangers,Hair dryer,Iron,Laptop friendly workspace,translation missing: en.hosting_amenity_50,Bathtub,Crib,Pack ’n Play/travel crib</t>
  </si>
  <si>
    <t>40.7687557377,-73.9835892927</t>
  </si>
  <si>
    <t>TV,Cable TV,Internet,Wireless Internet,Air conditioning,Kitchen,Doorman,Elevator in building,Heating,Family/kid friendly,Washer,Dryer,Smoke detector,Carbon monoxide detector,Fire extinguisher,Essentials</t>
  </si>
  <si>
    <t>40.782828778,-73.9839576011</t>
  </si>
  <si>
    <t>TV,Wireless Internet,Air conditioning,Kitchen,Pets allowed,Gym,Heating,Family/kid friendly,Washer,Dryer,Smoke detector,Carbon monoxide detector,First aid kit,Safety card,Essentials,Hangers,translation missing: en.hosting_amenity_50</t>
  </si>
  <si>
    <t>40.7980559022,-73.9608522183</t>
  </si>
  <si>
    <t>Internet,Wireless Internet,Kitchen,Pets live on this property,Indoor fireplace,Heating,Smoke detector,First aid kit,Essentials,Hangers,Laptop friendly workspace,translation missing: en.hosting_amenity_49</t>
  </si>
  <si>
    <t>40.7971148952,-73.9629060491</t>
  </si>
  <si>
    <t>40.8010587433,-73.9594583302</t>
  </si>
  <si>
    <t>TV,Internet,Wireless Internet,Air conditioning,Kitchen,Pets live on this property,Cat(s),Elevator in building,Hot tub,Buzzer/wireless intercom,Heating,Washer,Smoke detector,Carbon monoxide detector,Essentials,Shampoo,Hangers,Hair dryer,translation missing: en.hosting_amenity_49,translation missing: en.hosting_amenity_50</t>
  </si>
  <si>
    <t>40.7999731949,-73.9652930572</t>
  </si>
  <si>
    <t>TV,Wireless Internet,Air conditioning,Kitchen,Heating,Family/kid friendly,Smoke detector,Essentials,Shampoo,Iron</t>
  </si>
  <si>
    <t>40.7692613757,-73.9523769282</t>
  </si>
  <si>
    <t>TV,Internet,Wireless Internet,Air conditioning,Kitchen,Elevator in building,Buzzer/wireless intercom,Heating,Washer,Dryer,Smoke detector,Carbon monoxide detector,Fire extinguisher,Essentials,Shampoo,Hangers,Hair dryer,Iron,Laptop friendly workspace,translation missing: en.hosting_amenity_49,translation missing: en.hosting_amenity_50</t>
  </si>
  <si>
    <t>40.769693543,-73.9550924594</t>
  </si>
  <si>
    <t>40.7785652876,-73.9487013263</t>
  </si>
  <si>
    <t>Findlay, Ohio, United States</t>
  </si>
  <si>
    <t>TV,Wireless Internet,Kitchen,Free parking on premises,Heating,Smoke detector,First aid kit,Fire extinguisher,Essentials,Lock on bedroom door,Laptop friendly workspace,translation missing: en.hosting_amenity_49</t>
  </si>
  <si>
    <t>40.7717360295,-73.9570334656</t>
  </si>
  <si>
    <t>TV,Internet,Wireless Internet,Air conditioning,Kitchen,Pets allowed,Elevator in building,Indoor fireplace,Buzzer/wireless intercom,Heating</t>
  </si>
  <si>
    <t>40.7770182693,-73.9425854171</t>
  </si>
  <si>
    <t>TV,Internet,Wireless Internet,Air conditioning,Kitchen,Buzzer/wireless intercom,Heating,Smoke detector,Carbon monoxide detector,Essentials,24-hour check-in,Hangers,Hair dryer,Iron,Laptop friendly workspace,translation missing: en.hosting_amenity_49,translation missing: en.hosting_amenity_50</t>
  </si>
  <si>
    <t>40.7641078939,-73.9574589195</t>
  </si>
  <si>
    <t>Internet,Wireless Internet,Kitchen,Heating,Family/kid friendly,Smoke detector,Essentials</t>
  </si>
  <si>
    <t>40.775937923,-73.9513795523</t>
  </si>
  <si>
    <t>40.77101698,-73.9510161241</t>
  </si>
  <si>
    <t>TV,Cable TV,Internet,Wireless Internet,Air conditioning,Kitchen,Buzzer/wireless intercom,Heating,Family/kid friendly,Smoke detector,Carbon monoxide detector,Essentials,Shampoo,24-hour check-in,Hangers,Hair dryer,Laptop friendly workspace</t>
  </si>
  <si>
    <t>40.7856089732,-73.951619414</t>
  </si>
  <si>
    <t>TV,Internet,Wireless Internet,Air conditioning,Kitchen,Buzzer/wireless intercom,Heating,Washer,Dryer,Smoke detector,Carbon monoxide detector,Hangers,Hair dryer</t>
  </si>
  <si>
    <t>40.7765768575,-73.9485128951</t>
  </si>
  <si>
    <t>TV,Wireless Internet,Air conditioning,Wheelchair accessible,Kitchen,Pets live on this property,Elevator in building,Heating,Family/kid friendly,Washer,Dryer,Smoke detector,Carbon monoxide detector,First aid kit,Fire extinguisher,Essentials,Shampoo,Hangers,Hair dryer,Iron</t>
  </si>
  <si>
    <t>40.7802238253,-73.952783804</t>
  </si>
  <si>
    <t>40.7842206385,-73.9525550763</t>
  </si>
  <si>
    <t>TV,Cable TV,Internet,Wireless Internet,Air conditioning,Kitchen,Doorman,Elevator in building,Buzzer/wireless intercom,Heating,Washer,Dryer,Smoke detector,Carbon monoxide detector,Fire extinguisher,Essentials,Shampoo,Hangers,Hair dryer,Iron,Laptop friendly workspace,translation missing: en.hosting_amenity_49,translation missing: en.hosting_amenity_50,Private living room</t>
  </si>
  <si>
    <t>40.7743219192,-73.9578702005</t>
  </si>
  <si>
    <t>Wireless Internet,Air conditioning,Kitchen,Hot tub,Heating,Smoke detector,Fire extinguisher,Essentials,Shampoo,Hangers,Hair dryer,translation missing: en.hosting_amenity_49,translation missing: en.hosting_amenity_50</t>
  </si>
  <si>
    <t>40.7796634926,-73.9542915681</t>
  </si>
  <si>
    <t>40.7616896646,-73.956822657</t>
  </si>
  <si>
    <t>Cresskill, New Jersey, United States</t>
  </si>
  <si>
    <t>Internet,Wireless Internet,Air conditioning,Kitchen,Family/kid friendly,Suitable for events,Washer,Smoke detector,Carbon monoxide detector,Essentials,Lock on bedroom door,Laptop friendly workspace</t>
  </si>
  <si>
    <t>40.7996130241,-73.9604271123</t>
  </si>
  <si>
    <t>TV,Internet,Wireless Internet,Air conditioning,Pool,Kitchen,Pets allowed,Gym,Elevator in building,Family/kid friendly,Smoke detector,Lock on bedroom door,24-hour check-in</t>
  </si>
  <si>
    <t>40.77344091,-73.9886294648</t>
  </si>
  <si>
    <t>Wireless Internet,Air conditioning,Kitchen,Indoor fireplace,Heating,Family/kid friendly,Washer,Dryer,Smoke detector,Carbon monoxide detector,First aid kit,Essentials,Shampoo,Hangers,Hair dryer,Iron,translation missing: en.hosting_amenity_50</t>
  </si>
  <si>
    <t>40.7781732147,-73.9837166418</t>
  </si>
  <si>
    <t>Internet,Wireless Internet,Air conditioning,Kitchen,Free parking on premises,Pets allowed,Breakfast,Elevator in building,Buzzer/wireless intercom,Heating,Family/kid friendly,Smoke detector,Carbon monoxide detector,First aid kit,Essentials,Shampoo,Laptop friendly workspace</t>
  </si>
  <si>
    <t>40.8018036593,-73.9657136873</t>
  </si>
  <si>
    <t>TV,Cable TV,Internet,Wireless Internet,Air conditioning,Kitchen,Buzzer/wireless intercom,Family/kid friendly,Washer,Dryer,Smoke detector,Carbon monoxide detector,Fire extinguisher,Essentials</t>
  </si>
  <si>
    <t>40.7878734562,-73.9711590075</t>
  </si>
  <si>
    <t>TV,Wireless Internet,Air conditioning,Kitchen,Elevator in building,Heating,Suitable for events,Washer,Dryer,Smoke detector,Carbon monoxide detector,First aid kit,Fire extinguisher,Essentials,Lock on bedroom door,Hangers,Laptop friendly workspace,translation missing: en.hosting_amenity_49,translation missing: en.hosting_amenity_50</t>
  </si>
  <si>
    <t>40.7895294429,-73.9683958795</t>
  </si>
  <si>
    <t>TV,Internet,Wireless Internet,Air conditioning,Kitchen,Buzzer/wireless intercom,Heating,Smoke detector,Carbon monoxide detector,Essentials,Shampoo,Hangers,Hair dryer,Iron,Laptop friendly workspace,translation missing: en.hosting_amenity_49,translation missing: en.hosting_amenity_50,Self Check-In,Lockbox,Extra pillows and blankets,Microwave,Coffee maker,Refrigerator,Oven,Long term stays allowed</t>
  </si>
  <si>
    <t>40.7892603708,-73.969891034</t>
  </si>
  <si>
    <t>TV,Wireless Internet,Air conditioning,Elevator in building,Heating,Smoke detector,Carbon monoxide detector,First aid kit,Safety card,Fire extinguisher,Essentials,Lock on bedroom door,Hair dryer,Iron,Laptop friendly workspace,translation missing: en.hosting_amenity_49,translation missing: en.hosting_amenity_50</t>
  </si>
  <si>
    <t>40.6616300322,-73.9531747035</t>
  </si>
  <si>
    <t>Internet,Wireless Internet,Air conditioning,Kitchen,Indoor fireplace,Heating,Washer,Dryer,Shampoo</t>
  </si>
  <si>
    <t>40.6580592772,-73.9581511771</t>
  </si>
  <si>
    <t>Internet,Wireless Internet,Air conditioning,Kitchen,Buzzer/wireless intercom,Heating,Washer,Smoke detector,Carbon monoxide detector,First aid kit,Essentials,Hangers,Hair dryer,Iron,Laptop friendly workspace</t>
  </si>
  <si>
    <t>40.6553644322,-73.9593087756</t>
  </si>
  <si>
    <t>Kitchen,Pets allowed,Heating,Family/kid friendly,Smoke detector</t>
  </si>
  <si>
    <t>40.661581067,-73.959987191</t>
  </si>
  <si>
    <t>Kitchen,Buzzer/wireless intercom,Heating,translation missing: en.hosting_amenity_49,translation missing: en.hosting_amenity_50</t>
  </si>
  <si>
    <t>40.693409601,-73.9945852923</t>
  </si>
  <si>
    <t>40.6910724873,-73.9937831673</t>
  </si>
  <si>
    <t>TV,Cable TV,Internet,Wireless Internet,Air conditioning,Kitchen,Heating,Smoke detector,Carbon monoxide detector,First aid kit,Essentials,Shampoo,Lock on bedroom door,24-hour check-in,Hangers,Hair dryer,Iron,Laptop friendly workspace,translation missing: en.hosting_amenity_49,translation missing: en.hosting_amenity_50</t>
  </si>
  <si>
    <t>40.6649543259,-73.9194505014</t>
  </si>
  <si>
    <t>TV,Cable TV,Internet,Wireless Internet,Air conditioning,Pool,Kitchen,Free parking on premises,Gym,Elevator in building,Hot tub,Buzzer/wireless intercom,Heating,Family/kid friendly,Washer,Dryer,Smoke detector,Carbon monoxide detector,First aid kit,Fire extinguisher,Essentials,Shampoo,Lock on bedroom door,24-hour check-in,Hangers,Hair dryer,Iron,Laptop friendly workspace</t>
  </si>
  <si>
    <t>40.6933476658,-73.9057686384</t>
  </si>
  <si>
    <t>TV,Cable TV,Internet,Wireless Internet,Air conditioning,Kitchen,Buzzer/wireless intercom,Heating,Washer,Dryer,Smoke detector,Fire extinguisher,Essentials,Shampoo,Lock on bedroom door,Hangers,Hair dryer,Iron,Laptop friendly workspace,translation missing: en.hosting_amenity_49,translation missing: en.hosting_amenity_50</t>
  </si>
  <si>
    <t>40.6942587132,-73.9242382354</t>
  </si>
  <si>
    <t>Internet,Wireless Internet,Kitchen,Free parking on premises,Smoking allowed,Pets allowed,Heating,Washer,Dryer,Smoke detector,Carbon monoxide detector,Essentials,Shampoo,Lock on bedroom door,Hangers,Hair dryer,Iron,Laptop friendly workspace,translation missing: en.hosting_amenity_50</t>
  </si>
  <si>
    <t>40.6979844983,-73.9320559712</t>
  </si>
  <si>
    <t>TV,Internet,Wireless Internet,Kitchen,Free parking on premises,Pets live on this property,Heating,Family/kid friendly,Dryer,Smoke detector,Carbon monoxide detector,First aid kit,Essentials,Shampoo,Hangers,Hair dryer,Iron,Laptop friendly workspace</t>
  </si>
  <si>
    <t>40.6923143029,-73.9269242595</t>
  </si>
  <si>
    <t>Wireless Internet,Air conditioning,Kitchen,Buzzer/wireless intercom,Heating,Family/kid friendly,Smoke detector,Carbon monoxide detector,Fire extinguisher,Shampoo,24-hour check-in,Hangers,Hair dryer,Laptop friendly workspace,translation missing: en.hosting_amenity_50,Private entrance</t>
  </si>
  <si>
    <t>40.7051513292,-73.9158304019</t>
  </si>
  <si>
    <t>40.6993711278,-73.9146340848</t>
  </si>
  <si>
    <t>TV,Cable TV,Internet,Wireless Internet,Kitchen,Buzzer/wireless intercom,Heating,Smoke detector,Shampoo,Hangers,Hair dryer,Iron,Laptop friendly workspace,translation missing: en.hosting_amenity_49,translation missing: en.hosting_amenity_50</t>
  </si>
  <si>
    <t>40.7045745449,-73.918694153</t>
  </si>
  <si>
    <t>TV,Wireless Internet,Air conditioning,Kitchen,Pets allowed,Elevator in building,Heating,Family/kid friendly,Smoke detector,Carbon monoxide detector,Essentials,Shampoo,Lock on bedroom door,Hangers,Hair dryer,Iron,Laptop friendly workspace</t>
  </si>
  <si>
    <t>40.7018425275,-73.9298211245</t>
  </si>
  <si>
    <t>Bushwick , NY 11207, United States</t>
  </si>
  <si>
    <t>TV,Cable TV,Internet,Wireless Internet,Air conditioning,Pets allowed,Pets live on this property,Heating,Family/kid friendly,Washer,Dryer,First aid kit,Fire extinguisher,Essentials,Shampoo,Hangers,Hair dryer,Iron,Laptop friendly workspace</t>
  </si>
  <si>
    <t>40.6875401476,-73.912652813</t>
  </si>
  <si>
    <t>Modi'in-Maccabim-Re'ut, Center District, Israel</t>
  </si>
  <si>
    <t>TV,Internet,Wireless Internet,Air conditioning,Kitchen,Buzzer/wireless intercom,Heating,Washer,Smoke detector,Carbon monoxide detector,Fire extinguisher,Essentials,Lock on bedroom door,Laptop friendly workspace</t>
  </si>
  <si>
    <t>40.6981518516,-73.9323951723</t>
  </si>
  <si>
    <t>TV,Cable TV,Internet,Wireless Internet,Air conditioning,Kitchen,Buzzer/wireless intercom,Heating,Washer,Dryer,Smoke detector,Essentials</t>
  </si>
  <si>
    <t>40.6741628374,-73.9385372438</t>
  </si>
  <si>
    <t>TV,Internet,Wireless Internet,Air conditioning,Kitchen,Hot tub,Buzzer/wireless intercom,Heating,Smoke detector,Shampoo,24-hour check-in,Hangers,Hair dryer,Iron,Laptop friendly workspace</t>
  </si>
  <si>
    <t>40.6749496135,-73.9570829531</t>
  </si>
  <si>
    <t>Internet,Wireless Internet,Kitchen,Buzzer/wireless intercom,Heating,Family/kid friendly,Smoke detector,First aid kit,Essentials,Shampoo</t>
  </si>
  <si>
    <t>40.6708185258,-73.927801343</t>
  </si>
  <si>
    <t>Internet,Wireless Internet,Air conditioning,Kitchen,Buzzer/wireless intercom,Heating,Smoke detector,First aid kit,Fire extinguisher,Shampoo</t>
  </si>
  <si>
    <t>40.6718941825,-73.9349935946</t>
  </si>
  <si>
    <t>TV,Internet,Wireless Internet,Air conditioning,Kitchen,Heating,Family/kid friendly,Smoke detector,First aid kit,Fire extinguisher,Essentials,Shampoo</t>
  </si>
  <si>
    <t>40.6716726852,-73.9519794977</t>
  </si>
  <si>
    <t>TV,Cable TV,Internet,Wireless Internet,Air conditioning,Wheelchair accessible,Kitchen,Elevator in building,Buzzer/wireless intercom,Heating,Family/kid friendly,Smoke detector,Carbon monoxide detector,Essentials,Shampoo,Iron,Laptop friendly workspace,translation missing: en.hosting_amenity_50</t>
  </si>
  <si>
    <t>40.6768941098,-73.958781722</t>
  </si>
  <si>
    <t>Internet,Wireless Internet,Air conditioning,Kitchen,Heating,Smoke detector,Carbon monoxide detector,First aid kit,Essentials,Shampoo,Hangers,Laptop friendly workspace,translation missing: en.hosting_amenity_49,translation missing: en.hosting_amenity_50</t>
  </si>
  <si>
    <t>40.6753361279,-73.9494529092</t>
  </si>
  <si>
    <t>Internet,Wireless Internet,Air conditioning,Kitchen,Heating,Smoke detector,Carbon monoxide detector,First aid kit,Fire extinguisher,Essentials,Hangers,Hair dryer,Iron,Laptop friendly workspace,translation missing: en.hosting_amenity_49,translation missing: en.hosting_amenity_50</t>
  </si>
  <si>
    <t>40.6778925682,-73.9461463981</t>
  </si>
  <si>
    <t>TV,Wireless Internet,Air conditioning,Kitchen,Elevator in building,Heating,Washer,Dryer,Smoke detector,Carbon monoxide detector,Essentials,Shampoo,Hangers,Iron,Laptop friendly workspace,translation missing: en.hosting_amenity_49,translation missing: en.hosting_amenity_50</t>
  </si>
  <si>
    <t>40.7872438482,-73.9424295392</t>
  </si>
  <si>
    <t>40.788660472,-73.9543520603</t>
  </si>
  <si>
    <t>TV,Cable TV,Internet,Wireless Internet,Air conditioning,Kitchen,Elevator in building,Buzzer/wireless intercom,Heating,Family/kid friendly,Washer,Dryer,Smoke detector,Carbon monoxide detector,Essentials,Shampoo,24-hour check-in,Hangers,Hair dryer,Iron,Laptop friendly workspace,Self Check-In,Lockbox</t>
  </si>
  <si>
    <t>40.7855723141,-73.9423258324</t>
  </si>
  <si>
    <t>TV,Internet,Wireless Internet,Air conditioning,Kitchen,Pets allowed,Buzzer/wireless intercom,Heating,Smoke detector,Essentials,Shampoo,Hangers,Iron,Laptop friendly workspace,translation missing: en.hosting_amenity_49,translation missing: en.hosting_amenity_50</t>
  </si>
  <si>
    <t>40.7933245803,-73.9410502537</t>
  </si>
  <si>
    <t>Internet,Wireless Internet,Kitchen,Doorman,Elevator in building,Hot tub,Heating,Washer,Smoke detector,Carbon monoxide detector,Fire extinguisher,Essentials,Shampoo</t>
  </si>
  <si>
    <t>40.7961933251,-73.9478255461</t>
  </si>
  <si>
    <t>TV,Wireless Internet,Air conditioning,Kitchen,Breakfast,Heating,Smoke detector,Carbon monoxide detector,First aid kit,Fire extinguisher,Essentials,Shampoo,Lock on bedroom door,Hair dryer,Iron,Laptop friendly workspace,translation missing: en.hosting_amenity_49,translation missing: en.hosting_amenity_50</t>
  </si>
  <si>
    <t>40.7977632048,-73.938288603</t>
  </si>
  <si>
    <t>TV,Internet,Wireless Internet,Air conditioning,Wheelchair accessible,Kitchen,Smoking allowed,Pets allowed,Breakfast,Elevator in building,Buzzer/wireless intercom,Heating,Washer,Dryer,Smoke detector,Carbon monoxide detector,First aid kit,Essentials,Shampoo,24-hour check-in,Hangers,Hair dryer,Iron,Laptop friendly workspace,translation missing: en.hosting_amenity_49,translation missing: en.hosting_amenity_50,Private entrance</t>
  </si>
  <si>
    <t>40.6391508116,-73.9449718038</t>
  </si>
  <si>
    <t>TV,Internet,Wireless Internet,Kitchen,Heating,Smoke detector,Carbon monoxide detector,First aid kit,Fire extinguisher,Essentials,24-hour check-in,Hair dryer,Iron,Laptop friendly workspace,translation missing: en.hosting_amenity_49,translation missing: en.hosting_amenity_50</t>
  </si>
  <si>
    <t>40.6356516257,-73.9505031955</t>
  </si>
  <si>
    <t>TV,Wireless Internet,Air conditioning,Kitchen,Free parking on premises,Pets allowed,Gym,Hot tub,Heating,Family/kid friendly,Washer,Dryer,Smoke detector,Carbon monoxide detector,First aid kit,Fire extinguisher,Essentials,Shampoo,Lock on bedroom door,Hangers,Hair dryer,Iron,Laptop friendly workspace</t>
  </si>
  <si>
    <t>40.6626730866,-73.9299385735</t>
  </si>
  <si>
    <t>40.6531546188,-73.9495794602</t>
  </si>
  <si>
    <t>Wireless Internet,Air conditioning,Kitchen,Smoke detector,Carbon monoxide detector,translation missing: en.hosting_amenity_49,translation missing: en.hosting_amenity_50</t>
  </si>
  <si>
    <t>40.6578016033,-73.9233341921</t>
  </si>
  <si>
    <t>TV,Cable TV,Internet,Wireless Internet,Air conditioning,Wheelchair accessible,Kitchen,Doorman,Elevator in building,Buzzer/wireless intercom,Heating,Washer,Dryer,Smoke detector,Carbon monoxide detector,Essentials,Shampoo,Hangers,Hair dryer,Iron,Laptop friendly workspace</t>
  </si>
  <si>
    <t>40.6552668063,-73.94943302</t>
  </si>
  <si>
    <t>Wireless Internet,Air conditioning,Kitchen,Heating,Smoke detector,Carbon monoxide detector,Essentials,Shampoo,Hangers,translation missing: en.hosting_amenity_49,translation missing: en.hosting_amenity_50</t>
  </si>
  <si>
    <t>40.6752086818,-73.9516625645</t>
  </si>
  <si>
    <t>Wireless Internet,Pets live on this property,Elevator in building,Heating,Hair dryer,translation missing: en.hosting_amenity_49,translation missing: en.hosting_amenity_50</t>
  </si>
  <si>
    <t>40.6738489444,-73.9612623746</t>
  </si>
  <si>
    <t>Internet,Wireless Internet,Air conditioning,Wheelchair accessible,Kitchen,Pets live on this property,Dog(s),Cat(s),Buzzer/wireless intercom,Heating,Family/kid friendly,Washer,Dryer,Smoke detector,Carbon monoxide detector,First aid kit,Essentials,24-hour check-in,Hair dryer,Iron,Laptop friendly workspace</t>
  </si>
  <si>
    <t>40.6733501313,-73.95967024</t>
  </si>
  <si>
    <t>TV,Internet,Wireless Internet,Air conditioning,Kitchen,Free parking on premises,Buzzer/wireless intercom,Heating,Washer,Dryer,Essentials,Laptop friendly workspace</t>
  </si>
  <si>
    <t>40.6784597643,-73.9624197511</t>
  </si>
  <si>
    <t>Internet,Wireless Internet,Kitchen,Heating,Smoke detector,Essentials,Hangers,Iron,translation missing: en.hosting_amenity_49,translation missing: en.hosting_amenity_50</t>
  </si>
  <si>
    <t>40.6710422334,-73.918398139</t>
  </si>
  <si>
    <t>TV,Cable TV,Internet,Wireless Internet,Air conditioning,Kitchen,Heating,Family/kid friendly,Smoke detector,Carbon monoxide detector,Fire extinguisher,Essentials</t>
  </si>
  <si>
    <t>40.6726446942,-73.9239791823</t>
  </si>
  <si>
    <t>TV,Wireless Internet,Air conditioning,Kitchen,Heating,Family/kid friendly,Smoke detector,Carbon monoxide detector,Essentials,Shampoo,Hangers,Hair dryer,Iron,Laptop friendly workspace,translation missing: en.hosting_amenity_50,Self Check-In,Keypad</t>
  </si>
  <si>
    <t>40.6710682754,-73.9425138988</t>
  </si>
  <si>
    <t>TV,Wireless Internet,Air conditioning,Kitchen,Elevator in building,Indoor fireplace,Heating,Washer,Dryer,Smoke detector,Carbon monoxide detector,First aid kit,Essentials,Shampoo,Hangers,Hair dryer,Iron,translation missing: en.hosting_amenity_49,translation missing: en.hosting_amenity_50</t>
  </si>
  <si>
    <t>40.8331365648,-73.9188830557</t>
  </si>
  <si>
    <t>New York, NY 11368, United States</t>
  </si>
  <si>
    <t>TV,Wireless Internet,Kitchen,Pets live on this property,Heating,Smoke detector,Carbon monoxide detector,First aid kit,Fire extinguisher</t>
  </si>
  <si>
    <t>40.7503975459,-73.8541622331</t>
  </si>
  <si>
    <t>Internet,Wireless Internet,Air conditioning,Kitchen,Smoking allowed,Heating,Smoke detector,Carbon monoxide detector,First aid kit,Safety card,Fire extinguisher,Essentials</t>
  </si>
  <si>
    <t>40.739168392,-73.8562235774</t>
  </si>
  <si>
    <t>TV,Wireless Internet,Air conditioning,Kitchen,Heating,Washer,Dryer,Essentials,Shampoo,Hangers,Iron,Laptop friendly workspace</t>
  </si>
  <si>
    <t>40.7412189481,-73.8533394795</t>
  </si>
  <si>
    <t>TV,Cable TV,Internet,Wireless Internet,Air conditioning,Free parking on premises,Heating,Smoke detector,Carbon monoxide detector,First aid kit,Essentials,Shampoo</t>
  </si>
  <si>
    <t>40.6806619516,-73.8893070706</t>
  </si>
  <si>
    <t>Jay, New York, United States</t>
  </si>
  <si>
    <t>TV,Wireless Internet,Air conditioning,Kitchen,Pets live on this property,Dog(s),Heating,Smoke detector,Carbon monoxide detector,First aid kit,Safety card,Fire extinguisher,Essentials,24-hour check-in,Hangers,Laptop friendly workspace,translation missing: en.hosting_amenity_49,translation missing: en.hosting_amenity_50</t>
  </si>
  <si>
    <t>40.6848670684,-73.8727138204</t>
  </si>
  <si>
    <t>TV,Internet,Wireless Internet,Air conditioning,Kitchen,Heating,Washer,Dryer,Smoke detector,First aid kit,Fire extinguisher,Essentials,Shampoo,24-hour check-in,Hangers,Hair dryer,Iron,Laptop friendly workspace</t>
  </si>
  <si>
    <t>40.6741531577,-73.9163031864</t>
  </si>
  <si>
    <t>TV,Internet,Wireless Internet,Kitchen,Buzzer/wireless intercom,Heating,Smoke detector,Carbon monoxide detector,Essentials,Hangers,Laptop friendly workspace</t>
  </si>
  <si>
    <t>40.6711586168,-73.9429262798</t>
  </si>
  <si>
    <t>40.6758569101,-73.9515480168</t>
  </si>
  <si>
    <t>TV,Wireless Internet,Air conditioning,Kitchen,Buzzer/wireless intercom,Heating,Essentials,Shampoo,Hangers,Hair dryer,Iron,Laptop friendly workspace,translation missing: en.hosting_amenity_49,translation missing: en.hosting_amenity_50</t>
  </si>
  <si>
    <t>40.6754568724,-73.948900351</t>
  </si>
  <si>
    <t>40.6730460811,-73.9453305211</t>
  </si>
  <si>
    <t>TV,Internet,Wireless Internet,Kitchen,Heating,Smoke detector,Carbon monoxide detector,First aid kit,Essentials,Shampoo,Hair dryer,Iron,Laptop friendly workspace,translation missing: en.hosting_amenity_49,translation missing: en.hosting_amenity_50</t>
  </si>
  <si>
    <t>40.6688091021,-73.9574282461</t>
  </si>
  <si>
    <t>TV,Cable TV,Internet,Wireless Internet,Air conditioning,Kitchen,Heating,Family/kid friendly,Smoke detector,Carbon monoxide detector,First aid kit,Fire extinguisher,Essentials,Shampoo,24-hour check-in,Hangers,Iron,Laptop friendly workspace</t>
  </si>
  <si>
    <t>40.6752671082,-73.9410981029</t>
  </si>
  <si>
    <t>Internet,Wireless Internet,Kitchen,Free parking on premises,Heating,Essentials,Iron,Laptop friendly workspace,translation missing: en.hosting_amenity_49,translation missing: en.hosting_amenity_50</t>
  </si>
  <si>
    <t>40.6714830136,-73.9611607289</t>
  </si>
  <si>
    <t>Wireless Internet,Kitchen,Heating,Smoke detector,Carbon monoxide detector,Essentials,Shampoo,Laptop friendly workspace,translation missing: en.hosting_amenity_49,translation missing: en.hosting_amenity_50</t>
  </si>
  <si>
    <t>40.6755929874,-73.9606611756</t>
  </si>
  <si>
    <t>TV,Cable TV,Internet,Wireless Internet,Air conditioning,Kitchen,Heating,Family/kid friendly,Smoke detector,Carbon monoxide detector,First aid kit,Fire extinguisher,Essentials,Shampoo</t>
  </si>
  <si>
    <t>40.6695172195,-73.9437694128</t>
  </si>
  <si>
    <t>TV,Wireless Internet,Kitchen,Elevator in building,Heating,Smoke detector,Carbon monoxide detector,Hangers,Iron,Laptop friendly workspace,translation missing: en.hosting_amenity_49</t>
  </si>
  <si>
    <t>40.6702965267,-73.9398318766</t>
  </si>
  <si>
    <t>TV,Wireless Internet,Air conditioning,Kitchen,Breakfast,Buzzer/wireless intercom,Heating,Family/kid friendly,Washer,Dryer,Smoke detector,Carbon monoxide detector,Essentials,Shampoo,Lock on bedroom door,Hangers,Iron,Laptop friendly workspace</t>
  </si>
  <si>
    <t>40.6736666954,-73.9593921959</t>
  </si>
  <si>
    <t>Wireless Internet,Air conditioning,Kitchen,Pets allowed,Pets live on this property,Dog(s),Heating,Smoke detector,Shampoo</t>
  </si>
  <si>
    <t>40.716213199,-73.9921456806</t>
  </si>
  <si>
    <t>TV,Internet,Wireless Internet,Air conditioning,Kitchen,Pets allowed,Pets live on this property,Cat(s),Other pet(s),Buzzer/wireless intercom,Heating,Smoke detector,Carbon monoxide detector,First aid kit,Fire extinguisher,Essentials,Shampoo,Hangers,Hair dryer,Iron,Laptop friendly workspace</t>
  </si>
  <si>
    <t>40.7159020378,-73.9905885948</t>
  </si>
  <si>
    <t>TV,Cable TV,Internet,Wireless Internet,Kitchen,Heating,Family/kid friendly,Smoke detector,Carbon monoxide detector,First aid kit,Safety card,Essentials,Shampoo,Lock on bedroom door,24-hour check-in,Hangers,Hair dryer,Iron,Laptop friendly workspace,translation missing: en.hosting_amenity_50</t>
  </si>
  <si>
    <t>40.7166545852,-73.9963343894</t>
  </si>
  <si>
    <t>TV,Internet,Wireless Internet,Air conditioning,Kitchen,Smoking allowed,Pets allowed,Pets live on this property,Dog(s),Buzzer/wireless intercom,Heating,Essentials,Shampoo,24-hour check-in,Hangers,Hair dryer,Laptop friendly workspace,translation missing: en.hosting_amenity_49,translation missing: en.hosting_amenity_50</t>
  </si>
  <si>
    <t>40.7129375588,-73.9958910248</t>
  </si>
  <si>
    <t>TV,Internet,Wireless Internet,Air conditioning,Kitchen,Heating,Smoke detector,Carbon monoxide detector,First aid kit,Essentials,Shampoo,translation missing: en.hosting_amenity_49,translation missing: en.hosting_amenity_50</t>
  </si>
  <si>
    <t>40.715120004,-73.9979376394</t>
  </si>
  <si>
    <t>Wireless Internet,Kitchen,Heating,Carbon monoxide detector,Lock on bedroom door</t>
  </si>
  <si>
    <t>40.6316402335,-73.8978877787</t>
  </si>
  <si>
    <t>Cable TV,Internet,Wireless Internet,Air conditioning,Heating,Smoke detector,Carbon monoxide detector,First aid kit,Lock on bedroom door,24-hour check-in</t>
  </si>
  <si>
    <t>40.6309379672,-73.9034227206</t>
  </si>
  <si>
    <t>Internet,Wireless Internet,Air conditioning,Kitchen,Hot tub,Heating,Family/kid friendly,First aid kit</t>
  </si>
  <si>
    <t>40.6780505586,-74.0006782743</t>
  </si>
  <si>
    <t>40.6753941971,-73.9999743417</t>
  </si>
  <si>
    <t>TV,Internet,Wireless Internet,Air conditioning,Kitchen,Pets live on this property,Cat(s),Buzzer/wireless intercom,Heating,Smoke detector,Carbon monoxide detector,First aid kit,Essentials,Shampoo,Lock on bedroom door,24-hour check-in,Hangers,Hair dryer,Iron,Laptop friendly workspace,translation missing: en.hosting_amenity_49,translation missing: en.hosting_amenity_50</t>
  </si>
  <si>
    <t>40.7298733358,-73.9831446649</t>
  </si>
  <si>
    <t>TV,Internet,Wireless Internet,Air conditioning,Kitchen,Pets allowed,Pets live on this property,Dog(s),Elevator in building,Heating,Family/kid friendly,Washer,Dryer,Smoke detector,Shampoo,24-hour check-in,Hair dryer,Iron,Laptop friendly workspace,translation missing: en.hosting_amenity_50</t>
  </si>
  <si>
    <t>40.7212178993,-73.9786570707</t>
  </si>
  <si>
    <t>TV,Cable TV,Internet,Wireless Internet,Air conditioning,Kitchen,Pets live on this property,Dog(s),Buzzer/wireless intercom,Heating,Family/kid friendly,Smoke detector,Essentials,Self Check-In,Lockbox</t>
  </si>
  <si>
    <t>40.7229696712,-73.9797317509</t>
  </si>
  <si>
    <t>40.729089086,-73.978817959</t>
  </si>
  <si>
    <t>Oyster Bay, New York, United States</t>
  </si>
  <si>
    <t>TV,Wireless Internet,Air conditioning,Kitchen,Pets allowed,Heating,Suitable for events,Washer,Dryer,Smoke detector,Carbon monoxide detector,Essentials,Lock on bedroom door,Hangers,Laptop friendly workspace,translation missing: en.hosting_amenity_49,translation missing: en.hosting_amenity_50</t>
  </si>
  <si>
    <t>40.7249645036,-73.9781671931</t>
  </si>
  <si>
    <t>TV,Internet,Wireless Internet,Air conditioning,Kitchen,Pets live on this property,Dog(s),Hot tub,Buzzer/wireless intercom,Heating,Smoke detector,Carbon monoxide detector,Essentials,translation missing: en.hosting_amenity_49,translation missing: en.hosting_amenity_50</t>
  </si>
  <si>
    <t>40.7239845264,-73.9831962676</t>
  </si>
  <si>
    <t>East Village, NY, NY 10003, United States</t>
  </si>
  <si>
    <t>TV,Cable TV,Internet,Wireless Internet,Air conditioning,Kitchen,Pets allowed,Heating,Family/kid friendly,Essentials,Shampoo</t>
  </si>
  <si>
    <t>40.7300295278,-73.9857550959</t>
  </si>
  <si>
    <t>Internet,Wireless Internet,Air conditioning,Kitchen,Hot tub,Buzzer/wireless intercom,Heating,Washer,Dryer,Essentials,Iron</t>
  </si>
  <si>
    <t>40.7224581254,-73.9800618329</t>
  </si>
  <si>
    <t>Internet,Wireless Internet,Air conditioning,Kitchen,Pets allowed,Heating,Washer,Dryer,Smoke detector,Carbon monoxide detector,First aid kit,Safety card,Fire extinguisher,Essentials,Shampoo,Hangers,Hair dryer,Iron,Laptop friendly workspace,translation missing: en.hosting_amenity_49,translation missing: en.hosting_amenity_50,Private entrance,Window guards</t>
  </si>
  <si>
    <t>40.7994292169,-73.9465474015</t>
  </si>
  <si>
    <t>TV,Internet,Wireless Internet,Air conditioning,Kitchen,Free parking on premises,Buzzer/wireless intercom,Heating,Smoke detector,Carbon monoxide detector,First aid kit,Safety card,Essentials,Shampoo,Lock on bedroom door,Hangers,Hair dryer,Iron</t>
  </si>
  <si>
    <t>40.7977420816,-73.9324393794</t>
  </si>
  <si>
    <t>TV,Internet,Wireless Internet,Air conditioning,Kitchen,Breakfast,Buzzer/wireless intercom,Heating,Family/kid friendly,Washer,Dryer,Smoke detector,Carbon monoxide detector,First aid kit,Safety card,Essentials,Shampoo,Hangers,Hair dryer,Iron,Private entrance</t>
  </si>
  <si>
    <t>40.7942417271,-73.9349514513</t>
  </si>
  <si>
    <t>TV,Internet,Wireless Internet,Air conditioning,Kitchen,Free parking on premises,Buzzer/wireless intercom,Heating,Smoke detector,First aid kit,Fire extinguisher,Essentials,Shampoo,Hangers,Hair dryer,Iron,Laptop friendly workspace,translation missing: en.hosting_amenity_49,translation missing: en.hosting_amenity_50</t>
  </si>
  <si>
    <t>40.7919697975,-73.947105446</t>
  </si>
  <si>
    <t>Wireless Internet,Heating,Smoke detector,First aid kit,Fire extinguisher,translation missing: en.hosting_amenity_49,translation missing: en.hosting_amenity_50</t>
  </si>
  <si>
    <t>40.7952495241,-73.9390839983</t>
  </si>
  <si>
    <t>Cable TV,Wireless Internet,Air conditioning,Kitchen,Heating,Family/kid friendly,Smoke detector,Carbon monoxide detector,First aid kit,Fire extinguisher,Essentials,Lock on bedroom door,Hangers,Hair dryer,Iron,Laptop friendly workspace,translation missing: en.hosting_amenity_50,Self Check-In,Lockbox</t>
  </si>
  <si>
    <t>40.8018211884,-73.9421652781</t>
  </si>
  <si>
    <t>TV,Cable TV,Internet,Wireless Internet,Air conditioning,Kitchen,Pets allowed,Buzzer/wireless intercom,Heating,Family/kid friendly,Washer,Dryer,Smoke detector,Carbon monoxide detector,First aid kit,Safety card,Essentials,24-hour check-in,Hangers,Hair dryer,Iron,Laptop friendly workspace</t>
  </si>
  <si>
    <t>40.8063656101,-73.9372234721</t>
  </si>
  <si>
    <t>TV,Cable TV,Internet,Wireless Internet,Air conditioning,Kitchen,Pets allowed,Doorman,Elevator in building,Hot tub,Indoor fireplace,Buzzer/wireless intercom,Heating,Family/kid friendly,Washer,Dryer,Smoke detector,Carbon monoxide detector,First aid kit,Fire extinguisher,Essentials,Shampoo,Lock on bedroom door,24-hour check-in,Hangers,Hair dryer,Iron,Laptop friendly workspace</t>
  </si>
  <si>
    <t>40.7962943279,-73.9481948615</t>
  </si>
  <si>
    <t>TV,Wireless Internet,Air conditioning,Kitchen,Elevator in building,Buzzer/wireless intercom,Heating,Washer,Smoke detector,Carbon monoxide detector,Fire extinguisher,Essentials,24-hour check-in,Laptop friendly workspace,translation missing: en.hosting_amenity_49,translation missing: en.hosting_amenity_50</t>
  </si>
  <si>
    <t>40.7429597335,-73.8783148409</t>
  </si>
  <si>
    <t>TV,Internet,Wireless Internet,Air conditioning,Kitchen,Heating,Hangers,Hair dryer,Laptop friendly workspace,translation missing: en.hosting_amenity_49,translation missing: en.hosting_amenity_50</t>
  </si>
  <si>
    <t>40.7441634589,-73.8778060074</t>
  </si>
  <si>
    <t>Internet,Wireless Internet,Air conditioning,Kitchen,Free parking on premises,Heating,Family/kid friendly,Washer,Dryer,Smoke detector,Carbon monoxide detector,First aid kit,Fire extinguisher,Shampoo,Hair dryer,Laptop friendly workspace</t>
  </si>
  <si>
    <t>40.8960285765,-73.8995796923</t>
  </si>
  <si>
    <t>TV,Wireless Internet,Air conditioning,Buzzer/wireless intercom,Heating,Family/kid friendly,Smoke detector,Carbon monoxide detector,Fire extinguisher,Shampoo,Lock on bedroom door,24-hour check-in,Hangers,Iron</t>
  </si>
  <si>
    <t>40.6732674368,-73.8871969381</t>
  </si>
  <si>
    <t>TV,Cable TV,Internet,Wireless Internet,Air conditioning,Kitchen,Gym,Pets live on this property,Dog(s),Cat(s),Elevator in building,Buzzer/wireless intercom,Heating,Washer,Dryer,Smoke detector,Carbon monoxide detector,Essentials,Shampoo</t>
  </si>
  <si>
    <t>40.7278916409,-73.976293553</t>
  </si>
  <si>
    <t>Internet,Wireless Internet,Air conditioning,Kitchen,Buzzer/wireless intercom,Heating,Family/kid friendly,Smoke detector,Carbon monoxide detector,First aid kit,Safety card,Fire extinguisher,Essentials,Shampoo,Lock on bedroom door,Hangers,Hair dryer,Iron,Laptop friendly workspace,translation missing: en.hosting_amenity_50</t>
  </si>
  <si>
    <t>40.7226544216,-73.9836460724</t>
  </si>
  <si>
    <t>TV,Internet,Wireless Internet,Air conditioning,Kitchen,Buzzer/wireless intercom,Heating,Family/kid friendly,Smoke detector,Carbon monoxide detector,Safety card,Fire extinguisher,Essentials,Shampoo,24-hour check-in,Hangers,Hair dryer,Iron,Laptop friendly workspace,translation missing: en.hosting_amenity_50</t>
  </si>
  <si>
    <t>40.7289902876,-73.986696728</t>
  </si>
  <si>
    <t>Wireless Internet,Air conditioning,Kitchen,Elevator in building,Heating,Smoke detector,Essentials,Hair dryer,translation missing: en.hosting_amenity_49,translation missing: en.hosting_amenity_50</t>
  </si>
  <si>
    <t>40.726455484,-73.9849763682</t>
  </si>
  <si>
    <t>TV,Wireless Internet,Air conditioning,Kitchen,Gym,Elevator in building,Heating,Family/kid friendly,Washer,Dryer,Smoke detector,Carbon monoxide detector,Safety card,Fire extinguisher,Essentials,Shampoo,Lock on bedroom door,Hangers,Hair dryer,Iron</t>
  </si>
  <si>
    <t>40.7265949737,-73.9772985669</t>
  </si>
  <si>
    <t>TV,Wireless Internet,Air conditioning,Kitchen,Elevator in building,Buzzer/wireless intercom,Heating,Smoke detector,Essentials,Shampoo,translation missing: en.hosting_amenity_49,translation missing: en.hosting_amenity_50</t>
  </si>
  <si>
    <t>40.7299825196,-73.9829516613</t>
  </si>
  <si>
    <t>TV,Internet,Wireless Internet,Kitchen,Buzzer/wireless intercom,Heating,Smoke detector,Carbon monoxide detector,Essentials</t>
  </si>
  <si>
    <t>40.7285858592,-73.9895692629</t>
  </si>
  <si>
    <t>40.7236131439,-73.9839463733</t>
  </si>
  <si>
    <t>40.7265332103,-73.9748095484</t>
  </si>
  <si>
    <t>TV,Internet,Wireless Internet,Air conditioning,Kitchen,Buzzer/wireless intercom,Heating,Smoke detector,Carbon monoxide detector,Fire extinguisher,Essentials,Shampoo</t>
  </si>
  <si>
    <t>40.7284211045,-73.9792125609</t>
  </si>
  <si>
    <t>TV,Cable TV,Internet,Wireless Internet,Air conditioning,Kitchen,Elevator in building,Buzzer/wireless intercom,Heating,Family/kid friendly,Smoke detector,Carbon monoxide detector,Essentials,Shampoo,24-hour check-in,Hangers,Hair dryer,Iron,Laptop friendly workspace,translation missing: en.hosting_amenity_50,Self Check-In,Lockbox</t>
  </si>
  <si>
    <t>40.7307000617,-73.9841630943</t>
  </si>
  <si>
    <t>TV,Internet,Wireless Internet,Air conditioning,Kitchen,Breakfast,Elevator in building,Buzzer/wireless intercom,Heating,Family/kid friendly,Washer,Dryer,Smoke detector,Essentials,Shampoo,Hangers,Hair dryer,Iron,Laptop friendly workspace,translation missing: en.hosting_amenity_50</t>
  </si>
  <si>
    <t>40.7066347637,-74.0129806262</t>
  </si>
  <si>
    <t>Wireless Internet,Air conditioning,Kitchen,Smoking allowed,Gym,Elevator in building,Heating,Washer,Dryer,Smoke detector,Carbon monoxide detector,Essentials,Iron,translation missing: en.hosting_amenity_49,translation missing: en.hosting_amenity_50</t>
  </si>
  <si>
    <t>40.7062307762,-74.0039387643</t>
  </si>
  <si>
    <t>TV,Internet,Wireless Internet,Kitchen,Free parking on premises,Buzzer/wireless intercom,Heating,Smoke detector,Essentials,Hangers,Iron,Laptop friendly workspace</t>
  </si>
  <si>
    <t>40.6449547124,-73.9589588713</t>
  </si>
  <si>
    <t>Internet,Wireless Internet,Kitchen,Free parking on premises,Elevator in building,Heating,Family/kid friendly,Essentials</t>
  </si>
  <si>
    <t>40.6522073707,-73.9585921932</t>
  </si>
  <si>
    <t>TV,Cable TV,Wireless Internet,Air conditioning,Kitchen,Elevator in building,Heating,Smoke detector,Carbon monoxide detector,Essentials,Shampoo,Hair dryer,Iron,Laptop friendly workspace,translation missing: en.hosting_amenity_49,translation missing: en.hosting_amenity_50</t>
  </si>
  <si>
    <t>40.6351677434,-73.9613884272</t>
  </si>
  <si>
    <t>Wireless Internet,Kitchen,Elevator in building,Heating,Family/kid friendly,Smoke detector,Carbon monoxide detector,Essentials,Shampoo,Lock on bedroom door,Hair dryer,Iron,Laptop friendly workspace</t>
  </si>
  <si>
    <t>40.6475266404,-73.9625726903</t>
  </si>
  <si>
    <t>TV,Wireless Internet,Air conditioning,Kitchen,Elevator in building,Heating,Family/kid friendly,Smoke detector,First aid kit,Safety card,Essentials,Shampoo,Lock on bedroom door,Hangers,Hair dryer,translation missing: en.hosting_amenity_50</t>
  </si>
  <si>
    <t>40.6396442676,-73.9562888475</t>
  </si>
  <si>
    <t>Cable TV,Wireless Internet,Air conditioning,Kitchen,Breakfast,Heating,Family/kid friendly,Washer,Dryer,Smoke detector,Essentials,Shampoo,24-hour check-in,Hangers,Hair dryer,Iron,Laptop friendly workspace</t>
  </si>
  <si>
    <t>40.6383223909,-73.9670818192</t>
  </si>
  <si>
    <t>TV,Wireless Internet,Air conditioning,Kitchen,Elevator in building,Heating,Family/kid friendly,Washer,Dryer,Smoke detector,Carbon monoxide detector,Essentials,Shampoo,Hangers,Laptop friendly workspace,translation missing: en.hosting_amenity_50</t>
  </si>
  <si>
    <t>40.6456874462,-73.9593785127</t>
  </si>
  <si>
    <t>Mississauga, Ontario, Canada</t>
  </si>
  <si>
    <t>TV,Internet,Wireless Internet,Air conditioning,Elevator in building,Family/kid friendly,Smoke detector,Carbon monoxide detector,First aid kit,Safety card,Fire extinguisher,Essentials,Shampoo,Lock on bedroom door,Hangers,Hair dryer</t>
  </si>
  <si>
    <t>40.7085991958,-74.0078899116</t>
  </si>
  <si>
    <t>TV,Wireless Internet,Air conditioning,Kitchen,Gym,Elevator in building,Heating,Washer,Dryer,Smoke detector,Safety card,Essentials,Lock on bedroom door,Hangers,Hair dryer</t>
  </si>
  <si>
    <t>40.709593725,-74.0064584402</t>
  </si>
  <si>
    <t>TV,Cable TV,Internet,Wireless Internet,Air conditioning,Wheelchair accessible,Kitchen,Doorman,Gym,Breakfast,Elevator in building,Hot tub,Heating,Washer,Dryer,Smoke detector,Carbon monoxide detector,Essentials,Shampoo</t>
  </si>
  <si>
    <t>40.706772911,-74.0121027105</t>
  </si>
  <si>
    <t>TV,Cable TV,Internet,Wireless Internet,Air conditioning,Wheelchair accessible,Kitchen,Pets allowed,Doorman,Gym,Elevator in building,Indoor fireplace,Buzzer/wireless intercom,Heating,Family/kid friendly,Suitable for events,Washer,Dryer,Smoke detector,Carbon monoxide detector,First aid kit,Safety card,Essentials,Shampoo,Lock on bedroom door,Hangers,Hair dryer,Iron,Laptop friendly workspace,Private entrance</t>
  </si>
  <si>
    <t>40.7047805746,-74.0072378988</t>
  </si>
  <si>
    <t>TV,Wireless Internet,Air conditioning,Kitchen,Gym,Elevator in building,Heating,Family/kid friendly,Washer,Dryer,Smoke detector,Essentials,Lock on bedroom door,Hangers,Hair dryer,Iron,Laptop friendly workspace</t>
  </si>
  <si>
    <t>40.6928724971,-73.9819089965</t>
  </si>
  <si>
    <t>Anqing, Anhui, China</t>
  </si>
  <si>
    <t>Wireless Internet,Air conditioning,Kitchen,Free parking on premises,Pets allowed,Doorman,Gym,Elevator in building,Hot tub,Buzzer/wireless intercom,Heating,Family/kid friendly,Washer,Dryer,Smoke detector,Carbon monoxide detector,Fire extinguisher,Essentials,Shampoo,Lock on bedroom door,24-hour check-in,Hangers,Hair dryer,Iron,Laptop friendly workspace</t>
  </si>
  <si>
    <t>40.6930680514,-73.9817862855</t>
  </si>
  <si>
    <t>TV,Internet,Wireless Internet,Air conditioning,Kitchen,Smoking allowed,Pets live on this property,Heating,Washer,Dryer,translation missing: en.hosting_amenity_49,translation missing: en.hosting_amenity_50</t>
  </si>
  <si>
    <t>40.6918193416,-73.9718848543</t>
  </si>
  <si>
    <t>TV,Internet,Wireless Internet,Air conditioning,Kitchen,Pets live on this property,Heating,Family/kid friendly,Smoke detector,Carbon monoxide detector,First aid kit,Fire extinguisher,Essentials,Hangers,Hair dryer,Iron</t>
  </si>
  <si>
    <t>40.6909276042,-73.9704581773</t>
  </si>
  <si>
    <t>TV,Internet,Wireless Internet,Air conditioning,Kitchen,Doorman,Gym,Elevator in building,Buzzer/wireless intercom,Heating,Family/kid friendly,Washer,Dryer,Smoke detector,Carbon monoxide detector,Fire extinguisher,Essentials,Shampoo,24-hour check-in,Hangers,Hair dryer,Laptop friendly workspace,translation missing: en.hosting_amenity_50</t>
  </si>
  <si>
    <t>40.6877813025,-73.978901452</t>
  </si>
  <si>
    <t>Wireless Internet,Kitchen,Elevator in building,Heating,Washer,Dryer,Smoke detector,Carbon monoxide detector,Essentials,Shampoo,Hangers,Iron,translation missing: en.hosting_amenity_49</t>
  </si>
  <si>
    <t>40.6136425435,-74.0354004955</t>
  </si>
  <si>
    <t>Flushing, Fresh Meadows, NY 11365, United States</t>
  </si>
  <si>
    <t>40.7429540739,-73.7896155997</t>
  </si>
  <si>
    <t>TV,Wireless Internet,Air conditioning,Kitchen,Heating,Family/kid friendly,Smoke detector,Fire extinguisher,Hangers,Laptop friendly workspace</t>
  </si>
  <si>
    <t>40.7358587345,-73.9898322396</t>
  </si>
  <si>
    <t>TV,Cable TV,Wireless Internet,Air conditioning,Kitchen,Heating,Washer,Dryer,Smoke detector,Carbon monoxide detector,First aid kit,Fire extinguisher,Essentials,Shampoo,Lock on bedroom door,Hangers,Hair dryer,Iron,Laptop friendly workspace,translation missing: en.hosting_amenity_49,translation missing: en.hosting_amenity_50</t>
  </si>
  <si>
    <t>40.7342695817,-73.9861176924</t>
  </si>
  <si>
    <t>40.7341149397,-73.9843843286</t>
  </si>
  <si>
    <t>TV,Cable TV,Internet,Wireless Internet,Air conditioning,Kitchen,Buzzer/wireless intercom,Heating,Family/kid friendly,Washer,Dryer,Smoke detector,First aid kit,Essentials,Hangers,Hair dryer,Iron,Laptop friendly workspace,translation missing: en.hosting_amenity_49</t>
  </si>
  <si>
    <t>40.738833349,-73.9860124492</t>
  </si>
  <si>
    <t>Internet,Wireless Internet,Kitchen,Heating,Family/kid friendly,Fire extinguisher,Essentials</t>
  </si>
  <si>
    <t>40.6475914485,-73.9981210188</t>
  </si>
  <si>
    <t>TV,Wireless Internet,Air conditioning,Kitchen,Heating,Family/kid friendly,Suitable for events,Essentials,Hangers</t>
  </si>
  <si>
    <t>40.6480355605,-74.0166804475</t>
  </si>
  <si>
    <t>TV,Wireless Internet,Kitchen,Heating,Essentials,Hangers,Iron,Laptop friendly workspace,translation missing: en.hosting_amenity_49,translation missing: en.hosting_amenity_50</t>
  </si>
  <si>
    <t>40.6499018653,-74.0106889375</t>
  </si>
  <si>
    <t>Wireless Internet,Kitchen,Free parking on premises,Heating,Washer,Dryer,Smoke detector,Fire extinguisher,Essentials,Hangers,Iron,Laptop friendly workspace,Private entrance</t>
  </si>
  <si>
    <t>40.6587392302,-74.0011261882</t>
  </si>
  <si>
    <t>TV,Internet,Wireless Internet,Air conditioning,Kitchen,Free parking on premises,Heating,Family/kid friendly,Washer,Dryer,Smoke detector,Carbon monoxide detector,Fire extinguisher,Essentials,Shampoo,Lock on bedroom door,24-hour check-in,Laptop friendly workspace,translation missing: en.hosting_amenity_50</t>
  </si>
  <si>
    <t>40.6614455145,-73.9932340319</t>
  </si>
  <si>
    <t>TV,Internet,Wireless Internet,Air conditioning,Kitchen,Heating,Family/kid friendly,Washer,Dryer,Smoke detector,Carbon monoxide detector,Fire extinguisher,Shampoo,24-hour check-in,Hair dryer,Iron</t>
  </si>
  <si>
    <t>40.6621367129,-73.9922285248</t>
  </si>
  <si>
    <t>Internet,Wireless Internet,Air conditioning,Kitchen,Heating,Family/kid friendly,Washer,Dryer,Smoke detector,Carbon monoxide detector,First aid kit,Essentials</t>
  </si>
  <si>
    <t>40.6636820215,-73.9926691849</t>
  </si>
  <si>
    <t>TV,Internet,Wireless Internet,Air conditioning,Kitchen,Hot tub,Buzzer/wireless intercom,Heating,Smoke detector,Carbon monoxide detector,First aid kit,Fire extinguisher,Essentials,Shampoo,Hangers,Hair dryer,Iron,translation missing: en.hosting_amenity_49,translation missing: en.hosting_amenity_50</t>
  </si>
  <si>
    <t>40.7570820368,-73.989665499</t>
  </si>
  <si>
    <t>Times Square/Theatre District, New York, NY 10128, United States</t>
  </si>
  <si>
    <t>TV,Cable TV,Internet,Wireless Internet,Air conditioning,Wheelchair accessible,Kitchen,Doorman,Gym,Elevator in building,Hot tub,Buzzer/wireless intercom,Heating,Washer,Dryer,Smoke detector,Carbon monoxide detector,First aid kit,Fire extinguisher,Essentials,Shampoo,Lock on bedroom door,24-hour check-in,Hangers,Hair dryer,Iron,Laptop friendly workspace,Private entrance</t>
  </si>
  <si>
    <t>40.7628929883,-73.9843640971</t>
  </si>
  <si>
    <t>40.7209455224,-74.0091775772</t>
  </si>
  <si>
    <t>TV,Wireless Internet,Air conditioning,Kitchen,Elevator in building,Family/kid friendly,Washer,Dryer,Smoke detector,Carbon monoxide detector,First aid kit,Safety card,Fire extinguisher,Essentials,Shampoo,Lock on bedroom door,Hangers,Hair dryer,Iron</t>
  </si>
  <si>
    <t>40.7192794177,-74.0079910062</t>
  </si>
  <si>
    <t>TV,Internet,Wireless Internet,Air conditioning,Kitchen,Buzzer/wireless intercom,Heating,Family/kid friendly,Smoke detector,Carbon monoxide detector,First aid kit,Essentials,Shampoo,Hangers,Hair dryer,Laptop friendly workspace</t>
  </si>
  <si>
    <t>40.7037916404,-73.9821958003</t>
  </si>
  <si>
    <t>Woodside, Flushing, NY 11377, United States</t>
  </si>
  <si>
    <t>Internet,Wireless Internet,Air conditioning,Family/kid friendly</t>
  </si>
  <si>
    <t>40.7455319013,-73.9065466962</t>
  </si>
  <si>
    <t>TV,Wireless Internet,Kitchen,Heating,Family/kid friendly,Essentials,Shampoo,Lock on bedroom door,Hangers,Hair dryer,Iron,Laptop friendly workspace</t>
  </si>
  <si>
    <t>40.7440580371,-73.9113319847</t>
  </si>
  <si>
    <t>Wireless Internet,Air conditioning,Kitchen,Smoking allowed,Breakfast,Elevator in building,Family/kid friendly,Washer,Dryer,Smoke detector,Carbon monoxide detector,Essentials,Shampoo,translation missing: en.hosting_amenity_50</t>
  </si>
  <si>
    <t>40.7435191653,-73.9056398731</t>
  </si>
  <si>
    <t>TV,Internet,Wireless Internet,Air conditioning,Kitchen,Doorman,Gym,Breakfast,Elevator in building,Hot tub,Indoor fireplace,Heating,Family/kid friendly,Washer,Dryer,Smoke detector,Carbon monoxide detector,Fire extinguisher,Essentials,Shampoo,Lock on bedroom door,Hangers,Hair dryer,Iron,Laptop friendly workspace</t>
  </si>
  <si>
    <t>40.7839804243,-73.9504645289</t>
  </si>
  <si>
    <t>TV,Cable TV,Wireless Internet,Air conditioning,Kitchen,Breakfast,Buzzer/wireless intercom,Heating,Smoke detector,Carbon monoxide detector,Essentials,Lock on bedroom door,Hair dryer,Iron,translation missing: en.hosting_amenity_49,translation missing: en.hosting_amenity_50</t>
  </si>
  <si>
    <t>40.7687282152,-73.9546384533</t>
  </si>
  <si>
    <t>TV,Wireless Internet,Air conditioning,Kitchen,Pets allowed,Heating,Family/kid friendly,Essentials,Hangers,Iron,translation missing: en.hosting_amenity_50</t>
  </si>
  <si>
    <t>40.7844787298,-73.9503502876</t>
  </si>
  <si>
    <t>TV,Internet,Wireless Internet,Air conditioning,Kitchen,Buzzer/wireless intercom,Heating,Family/kid friendly,Smoke detector,Essentials,Hangers,Hair dryer,Iron,Laptop friendly workspace,Bathtub,Window guards</t>
  </si>
  <si>
    <t>40.7679703376,-73.9530006235</t>
  </si>
  <si>
    <t>TV,Internet,Wireless Internet,Air conditioning,Kitchen,Elevator in building,Heating,Smoke detector,Fire extinguisher,Essentials,Shampoo,Lock on bedroom door,Hangers,Hair dryer,Laptop friendly workspace,translation missing: en.hosting_amenity_49</t>
  </si>
  <si>
    <t>40.7687525993,-73.9596458909</t>
  </si>
  <si>
    <t>Valais, Switzerland</t>
  </si>
  <si>
    <t>TV,Internet,Wireless Internet,Air conditioning,Kitchen,Gym,Elevator in building,Indoor fireplace,Heating,Family/kid friendly,Washer,Dryer</t>
  </si>
  <si>
    <t>40.7620025538,-73.9667264819</t>
  </si>
  <si>
    <t>TV,Wireless Internet,Air conditioning,Kitchen,Pets allowed,Heating,Family/kid friendly,Washer,Dryer,Smoke detector,Carbon monoxide detector,Fire extinguisher,Essentials,Hangers</t>
  </si>
  <si>
    <t>40.6582806091,-73.9845103531</t>
  </si>
  <si>
    <t>40.8365264014,-73.9427658664</t>
  </si>
  <si>
    <t>Internet,Wireless Internet,Kitchen,Pets allowed,Pets live on this property,Heating,Family/kid friendly,Smoke detector,Carbon monoxide detector,Hangers,Iron,Laptop friendly workspace</t>
  </si>
  <si>
    <t>40.8343377359,-73.9378843434</t>
  </si>
  <si>
    <t>TV,Wireless Internet,Kitchen,Elevator in building,Heating,Family/kid friendly,Washer,Dryer,Smoke detector,Carbon monoxide detector,Essentials,Lock on bedroom door,Hangers,translation missing: en.hosting_amenity_50</t>
  </si>
  <si>
    <t>40.845450842,-73.9380906649</t>
  </si>
  <si>
    <t>TV,Cable TV,Internet,Wireless Internet,Air conditioning,Kitchen,Buzzer/wireless intercom,Heating,Family/kid friendly,Washer,Dryer,Smoke detector,Carbon monoxide detector,First aid kit,Safety card,Fire extinguisher,Essentials,Shampoo,24-hour check-in,Hangers,Hair dryer,Iron,Laptop friendly workspace,Self Check-In,Keypad</t>
  </si>
  <si>
    <t>40.778939405,-73.9865263597</t>
  </si>
  <si>
    <t>Bloomington, Indiana, United States</t>
  </si>
  <si>
    <t>Internet,Wireless Internet,Kitchen,Pets allowed,Elevator in building,Hot tub,Heating,Washer,Dryer,Essentials,Lock on bedroom door,Hangers</t>
  </si>
  <si>
    <t>40.7996108606,-73.9665351721</t>
  </si>
  <si>
    <t>TV,Cable TV,Internet,Wireless Internet,Air conditioning,Kitchen,Buzzer/wireless intercom,Heating,Washer,Dryer,Smoke detector,Fire extinguisher,Shampoo,Hangers,Hair dryer,Laptop friendly workspace</t>
  </si>
  <si>
    <t>40.7845922732,-73.9714162336</t>
  </si>
  <si>
    <t>TV,Cable TV,Wireless Internet,Air conditioning,Kitchen,Elevator in building,Buzzer/wireless intercom,Heating,Washer,Dryer,Essentials,Shampoo,Hangers,Hair dryer,Iron,Laptop friendly workspace,translation missing: en.hosting_amenity_49,translation missing: en.hosting_amenity_50</t>
  </si>
  <si>
    <t>40.7792937236,-73.9851324077</t>
  </si>
  <si>
    <t>TV,Wireless Internet,Air conditioning,Kitchen,Pets allowed,Breakfast,Hot tub,Indoor fireplace,Heating,Family/kid friendly,Suitable for events,Washer,Dryer,Smoke detector,Carbon monoxide detector,First aid kit,Safety card,Fire extinguisher,Essentials,Shampoo,Lock on bedroom door,Hangers,Hair dryer,Iron,Laptop friendly workspace</t>
  </si>
  <si>
    <t>40.7199261984,-73.943284567</t>
  </si>
  <si>
    <t>TV,Wireless Internet,Air conditioning,Kitchen,Elevator in building,Heating,Family/kid friendly,Smoke detector,Carbon monoxide detector,Essentials,Shampoo,Lock on bedroom door,Laptop friendly workspace,translation missing: en.hosting_amenity_50</t>
  </si>
  <si>
    <t>40.7174700658,-73.9545948917</t>
  </si>
  <si>
    <t>TV,Internet,Wireless Internet,Air conditioning,Kitchen,Free parking on premises,Pets allowed,Elevator in building,Heating,Washer,Dryer,Smoke detector,Essentials,Shampoo</t>
  </si>
  <si>
    <t>40.7156444009,-73.951071925</t>
  </si>
  <si>
    <t>TV,Internet,Wireless Internet,Kitchen,Pets live on this property,Dog(s),Washer,Dryer,Smoke detector,Essentials</t>
  </si>
  <si>
    <t>40.7118693959,-73.9634171429</t>
  </si>
  <si>
    <t>Internet,Wireless Internet,Air conditioning,Kitchen,Buzzer/wireless intercom,Heating,Smoke detector,Carbon monoxide detector,Essentials,Shampoo,Lock on bedroom door,24-hour check-in,Hangers,Hair dryer,Iron,Laptop friendly workspace</t>
  </si>
  <si>
    <t>40.7191263203,-73.9564141545</t>
  </si>
  <si>
    <t>TV,Cable TV,Internet,Wireless Internet,Air conditioning,Kitchen,Elevator in building,Buzzer/wireless intercom,Heating,Smoke detector,Carbon monoxide detector,Essentials</t>
  </si>
  <si>
    <t>40.7160650383,-73.944845135</t>
  </si>
  <si>
    <t>40.7177456583,-73.9616118528</t>
  </si>
  <si>
    <t>Wireless Internet,Air conditioning,Kitchen,Breakfast,Heating,Family/kid friendly,Smoke detector,Essentials,Laptop friendly workspace,translation missing: en.hosting_amenity_50</t>
  </si>
  <si>
    <t>40.7157798744,-73.9587906237</t>
  </si>
  <si>
    <t>TV,Cable TV,Internet,Wireless Internet,Air conditioning,Kitchen,Heating,Smoke detector,Carbon monoxide detector,First aid kit,Fire extinguisher,Essentials,Shampoo,Hangers,Hair dryer,Iron,Laptop friendly workspace</t>
  </si>
  <si>
    <t>40.7122259157,-73.9486449169</t>
  </si>
  <si>
    <t>Internet,Air conditioning,Kitchen,Buzzer/wireless intercom,Heating,Washer,Dryer,Fire extinguisher,Essentials,Lock on bedroom door</t>
  </si>
  <si>
    <t>40.7157221556,-73.953756624</t>
  </si>
  <si>
    <t>TV,Internet,Wireless Internet,Air conditioning,Free parking on premises,Heating,Smoke detector,Carbon monoxide detector,First aid kit,Safety card,Fire extinguisher,Essentials,Shampoo,translation missing: en.hosting_amenity_49,translation missing: en.hosting_amenity_50</t>
  </si>
  <si>
    <t>40.8830145679,-73.8545185379</t>
  </si>
  <si>
    <t>TV,Cable TV,Internet,Wireless Internet,Air conditioning,Kitchen,Buzzer/wireless intercom,Heating,Smoke detector,Carbon monoxide detector,Fire extinguisher,Essentials,Shampoo,Hair dryer,Laptop friendly workspace,translation missing: en.hosting_amenity_49,translation missing: en.hosting_amenity_50</t>
  </si>
  <si>
    <t>40.7162618233,-73.9598287217</t>
  </si>
  <si>
    <t>Wireless Internet,Air conditioning,Kitchen,Heating,Family/kid friendly,Smoke detector,First aid kit,Essentials,Laptop friendly workspace,Private living room,Private entrance</t>
  </si>
  <si>
    <t>40.7043557183,-73.9412283483</t>
  </si>
  <si>
    <t>40.7129996,-73.9652954437</t>
  </si>
  <si>
    <t>Wireless Internet,Kitchen,Heating,Essentials,translation missing: en.hosting_amenity_49,translation missing: en.hosting_amenity_50</t>
  </si>
  <si>
    <t>40.7040868155,-73.9348971515</t>
  </si>
  <si>
    <t>TV,Internet,Wireless Internet,Air conditioning,Kitchen,Elevator in building,Buzzer/wireless intercom,Heating,Washer,Dryer,Hangers,Hair dryer,Laptop friendly workspace,translation missing: en.hosting_amenity_49,translation missing: en.hosting_amenity_50</t>
  </si>
  <si>
    <t>40.7121652354,-73.9636735607</t>
  </si>
  <si>
    <t>Internet,Wireless Internet,Air conditioning,Kitchen,Free parking on premises,Pets live on this property,Cat(s),Heating,Smoke detector,Carbon monoxide detector,Essentials,Shampoo,Hangers,Hair dryer</t>
  </si>
  <si>
    <t>40.7109745657,-73.945486488</t>
  </si>
  <si>
    <t>Aileen Street, Oakland, CA 94609, United States</t>
  </si>
  <si>
    <t>Internet,Wireless Internet,Kitchen,Heating,Family/Kid Friendly,Suitable for Events,Washer,Dryer,Smoke Detector,Carbon Monoxide Detector,First Aid Kit,Safety Card,Fire Extinguisher,Essentials,Shampoo,Lock on Bedroom Door,24-Hour Check-in,Hangers,Hair Dryer,Iron,Laptop Friendly Workspace</t>
  </si>
  <si>
    <t>37.8417029998,-122.262045811</t>
  </si>
  <si>
    <t>TV,Internet,Wireless Internet,Kitchen,Free Parking on Premises,Pets Allowed,Breakfast,Pets live on this property,Dog(s),Heating,Washer,Dryer,Smoke Detector,Carbon Monoxide Detector,First Aid Kit,Fire Extinguisher,Essentials,Shampoo</t>
  </si>
  <si>
    <t>37.8414697185,-122.264975757</t>
  </si>
  <si>
    <t>Internet,Wireless Internet,Kitchen,Free Parking on Premises,Heating,Washer,Dryer,Smoke Detector,Carbon Monoxide Detector,First Aid Kit,Safety Card,Lock on Bedroom Door,24-Hour Check-in,Hangers,Hair Dryer,Iron,Laptop Friendly Workspace</t>
  </si>
  <si>
    <t>37.8233909543,-122.281606905</t>
  </si>
  <si>
    <t>Hillgirt Circle, Oakland, CA 94611, United States</t>
  </si>
  <si>
    <t>TV,Internet,Wireless Internet,Kitchen,Free Parking on Premises,Heating,Smoke Detector,Carbon Monoxide Detector,Essentials,Shampoo,Hangers,Hair Dryer,Laptop Friendly Workspace</t>
  </si>
  <si>
    <t>37.8067605664,-122.242239093</t>
  </si>
  <si>
    <t>Carlston Avenue, Oakland, CA 94610, United States</t>
  </si>
  <si>
    <t>Cable TV,Internet,Wireless Internet,Kitchen,Free Parking on Premises,Pets Allowed,Pets live on this property,Dog(s),Cat(s),Other pet(s),Heating,Family/Kid Friendly,Smoke Detector,First Aid Kit,Safety Card,Fire Extinguisher,Essentials,Shampoo,Laptop Friendly Workspace</t>
  </si>
  <si>
    <t>37.8132923153,-122.230531548</t>
  </si>
  <si>
    <t>TV,Wireless Internet,Air Conditioning,Kitchen,Free Parking on Premises,Hot Tub,Heating,Washer,Dryer,Smoke Detector,Carbon Monoxide Detector,Essentials,Shampoo</t>
  </si>
  <si>
    <t>37.7375044308,-122.16380379</t>
  </si>
  <si>
    <t>Shaw Street, Oakland, CA 94605, United States</t>
  </si>
  <si>
    <t>Foothill Square</t>
  </si>
  <si>
    <t>TV,Internet,Wireless Internet,Kitchen,Free Parking on Premises,Pets live on this property,Cat(s),Heating,Washer,Dryer,Smoke Detector,Carbon Monoxide Detector,Essentials,24-Hour Check-in</t>
  </si>
  <si>
    <t>37.7448714995,-122.150704456</t>
  </si>
  <si>
    <t>Cable TV,Internet,Wireless Internet,Free Parking on Premises,Heating,Family/Kid Friendly,Smoke Detector,Carbon Monoxide Detector,First Aid Kit,Safety Card,Fire Extinguisher,Essentials,Shampoo,Hangers,Hair Dryer,Iron,Laptop Friendly Workspace,translation missing: en.hosting_amenity_50</t>
  </si>
  <si>
    <t>37.810004641,-122.220023601</t>
  </si>
  <si>
    <t>Powell St, Emeryville, CA 94608, United States</t>
  </si>
  <si>
    <t>Internet,Wireless Internet,Kitchen,Pets live on this property,Heating,Washer,Dryer,Essentials,Shampoo,24-Hour Check-in,Hangers,Hair Dryer,Iron,Laptop Friendly Workspace</t>
  </si>
  <si>
    <t>37.8411549532,-122.285373543</t>
  </si>
  <si>
    <t>Golf Links Road, Oakland, CA 94605, United States</t>
  </si>
  <si>
    <t>Internet,Wireless Internet,Kitchen,Free Parking on Premises,Breakfast,Washer,Dryer,Smoke Detector,Carbon Monoxide Detector,Fire Extinguisher,Essentials,Shampoo,translation missing: en.hosting_amenity_49,translation missing: en.hosting_amenity_50</t>
  </si>
  <si>
    <t>37.7632986982,-122.160911055</t>
  </si>
  <si>
    <t>Crescent Street, Oakland, CA 94610, United States</t>
  </si>
  <si>
    <t>TV,Cable TV,Internet,Wireless Internet,Pool,Kitchen,Pets live on this property,Dog(s),Elevator in Building,Buzzer/Wireless Intercom,Heating,Washer,Dryer,Smoke Detector,First Aid Kit,Fire Extinguisher,Essentials,Shampoo,Lock on Bedroom Door,24-Hour Check-in,Hangers,Hair Dryer,Iron,Laptop Friendly Workspace</t>
  </si>
  <si>
    <t>37.8142002867,-122.250740059</t>
  </si>
  <si>
    <t>Cheney Avenue, Oakland, CA 94610, United States</t>
  </si>
  <si>
    <t>TV,Cable TV,Internet,Wireless Internet,Kitchen,Free Parking on Premises,Pets Allowed,Pets live on this property,Dog(s),Cat(s),Indoor Fireplace,Heating,Family/Kid Friendly,Washer,Dryer,Smoke Detector,Carbon Monoxide Detector,First Aid Kit,Safety Card,Fire Extinguisher,Essentials,24-Hour Check-in,Hangers,Hair Dryer,Iron,Laptop Friendly Workspace,translation missing: en.hosting_amenity_50</t>
  </si>
  <si>
    <t>37.8119541453,-122.246723264</t>
  </si>
  <si>
    <t>38th Street, Oakland, CA 94609, United States</t>
  </si>
  <si>
    <t>TV,Internet,Wireless Internet,Kitchen,Pets Allowed,Pets live on this property,Dog(s),Heating,Family/Kid Friendly,Washer,Dryer,Smoke Detector,Carbon Monoxide Detector,First Aid Kit,Essentials,Shampoo</t>
  </si>
  <si>
    <t>37.8274213101,-122.265433487</t>
  </si>
  <si>
    <t>24th St, Oakland, CA 94612, United States</t>
  </si>
  <si>
    <t>Wireless Internet,Kitchen,Free Parking on Premises,Washer,Dryer,Smoke Detector</t>
  </si>
  <si>
    <t>37.8148753006,-122.270384913</t>
  </si>
  <si>
    <t>Linden Street, Oakland, CA 94607, United States</t>
  </si>
  <si>
    <t>Internet,Wireless Internet,Kitchen,Heating,Washer,Dryer,Smoke Detector,Carbon Monoxide Detector,Safety Card,Fire Extinguisher,Essentials,Shampoo,Lock on Bedroom Door,24-Hour Check-in,Hangers,Hair Dryer,Laptop Friendly Workspace</t>
  </si>
  <si>
    <t>37.8088167122,-122.283519026</t>
  </si>
  <si>
    <t>37.808042375,-122.274280623</t>
  </si>
  <si>
    <t>TV,Cable TV,Internet,Wireless Internet,Pool,Kitchen,Doorman,Gym,Elevator in Building,Hot Tub,Heating,Washer,Dryer,Smoke Detector,Carbon Monoxide Detector,First Aid Kit,Essentials,Shampoo,24-Hour Check-in,Hangers,Hair Dryer,Iron,Laptop Friendly Workspace,translation missing: en.hosting_amenity_49,translation missing: en.hosting_amenity_50</t>
  </si>
  <si>
    <t>37.8105371629,-122.27136973</t>
  </si>
  <si>
    <t>Evergreen Avenue, Oakland, CA 94611, United States</t>
  </si>
  <si>
    <t>Cable TV,Internet,Wireless Internet,Free Parking on Premises,Breakfast,Pets live on this property,Cat(s),Washer,Dryer,Essentials,Shampoo,Hangers,Hair Dryer,Iron,Laptop Friendly Workspace</t>
  </si>
  <si>
    <t>37.834158642,-122.187683436</t>
  </si>
  <si>
    <t>White Court, Oakland, CA 94611, United States</t>
  </si>
  <si>
    <t>Internet,Wireless Internet,Kitchen,Free Parking on Premises,Pets live on this property,Dog(s),Indoor Fireplace,Heating,Family/Kid Friendly,Washer,Dryer,Smoke Detector,Carbon Monoxide Detector,First Aid Kit,Safety Card,Fire Extinguisher,Essentials,Shampoo</t>
  </si>
  <si>
    <t>37.8340773429,-122.186254957</t>
  </si>
  <si>
    <t>South Prescott</t>
  </si>
  <si>
    <t>Lewis Street, Oakland, CA 94607, United States</t>
  </si>
  <si>
    <t>Internet,Wireless Internet,Kitchen,Heating,Washer,Dryer,Smoke Detector,Carbon Monoxide Detector,Fire Extinguisher,Essentials,Shampoo,Hangers,Iron</t>
  </si>
  <si>
    <t>37.8042706968,-122.298553995</t>
  </si>
  <si>
    <t>Broadway, Oakland, CA 94618, United States</t>
  </si>
  <si>
    <t>Cable TV,Internet,Wireless Internet,Kitchen,Free Parking on Premises,Heating,Washer,Dryer,Smoke Detector,Carbon Monoxide Detector,Fire Extinguisher</t>
  </si>
  <si>
    <t>37.8388959528,-122.249397426</t>
  </si>
  <si>
    <t>Chabot Rd, Oakland, CA 94618, United States</t>
  </si>
  <si>
    <t>Internet,Wireless Internet,Wheelchair Accessible,Kitchen,Free Parking on Premises,Indoor Fireplace,Heating,Family/Kid Friendly,Suitable for Events,Washer,Dryer,Smoke Detector,Carbon Monoxide Detector,Fire Extinguisher,Essentials,Shampoo,Hangers,Hair Dryer,Iron,Laptop Friendly Workspace</t>
  </si>
  <si>
    <t>37.8511482601,-122.237293729</t>
  </si>
  <si>
    <t>Richmond, California, United States</t>
  </si>
  <si>
    <t>Wireless Internet,Kitchen,Heating,Family/Kid Friendly,Washer,Smoke Detector,Carbon Monoxide Detector,First Aid Kit,Fire Extinguisher,Essentials</t>
  </si>
  <si>
    <t>37.8372919487,-122.249664267</t>
  </si>
  <si>
    <t>TV,Cable TV,Internet,Wireless Internet,Air conditioning,Kitchen,Doorman,Gym,Elevator in building,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Doorman Entry</t>
  </si>
  <si>
    <t>40.7382311845,-74.010090385</t>
  </si>
  <si>
    <t>TV,Cable TV,Wireless Internet,Air conditioning,Kitchen,Pets allowed,Buzzer/wireless intercom,Heating,Smoke detector,Safety card,Fire extinguisher,Essentials,Hangers,Hair dryer,Iron</t>
  </si>
  <si>
    <t>40.7363070803,-74.0061144918</t>
  </si>
  <si>
    <t>Internet,Wireless Internet,Air conditioning,Kitchen,Buzzer/wireless intercom,Heating,Washer,Dryer</t>
  </si>
  <si>
    <t>40.7376808295,-74.006025455</t>
  </si>
  <si>
    <t>TV,Internet,Wireless Internet,Air conditioning,Kitchen,Pets allowed,Pets live on this property,Dog(s),Buzzer/wireless intercom,Heating,Smoke detector,Carbon monoxide detector,Essentials,Shampoo,Hangers,Hair dryer,Laptop friendly workspace,translation missing: en.hosting_amenity_49,translation missing: en.hosting_amenity_50</t>
  </si>
  <si>
    <t>40.734041222,-74.0048174593</t>
  </si>
  <si>
    <t>Internet,Wireless Internet,Kitchen,Smoke detector,Hangers,Hair dryer,Iron,Laptop friendly workspace</t>
  </si>
  <si>
    <t>40.7299890149,-74.0034018506</t>
  </si>
  <si>
    <t>TV,Cable TV,Internet,Wireless Internet,Air conditioning,Kitchen,Breakfast,Indoor fireplace,Buzzer/wireless intercom,Heating,Smoke detector,Carbon monoxide detector,First aid kit,Fire extinguisher,Essentials,Shampoo,Hangers,Hair dryer,Iron,Laptop friendly workspace,translation missing: en.hosting_amenity_49,translation missing: en.hosting_amenity_50</t>
  </si>
  <si>
    <t>40.7329556367,-74.0061990538</t>
  </si>
  <si>
    <t>40.7330202202,-74.0058538788</t>
  </si>
  <si>
    <t>TV,Cable TV,Internet,Wireless Internet,Air conditioning,Kitchen,Pets live on this property,Dog(s),Buzzer/wireless intercom,Heating,Dryer,Smoke detector,First aid kit,Fire extinguisher,Essentials,Shampoo,Hangers,Hair dryer,Iron,Laptop friendly workspace,translation missing: en.hosting_amenity_49,translation missing: en.hosting_amenity_50</t>
  </si>
  <si>
    <t>40.7387136631,-74.002655991</t>
  </si>
  <si>
    <t>TV,Cable TV,Internet,Wireless Internet,Air conditioning,Kitchen,Buzzer/wireless intercom,Heating,Washer,Dryer,Smoke detector,Essentials,Shampoo,translation missing: en.hosting_amenity_49,translation missing: en.hosting_amenity_50</t>
  </si>
  <si>
    <t>40.7366883069,-74.006227798</t>
  </si>
  <si>
    <t>TV,Internet,Wireless Internet,Air conditioning,Kitchen,Pets allowed,Buzzer/wireless intercom,Heating,Family/kid friendly,Dryer,Smoke detector,Carbon monoxide detector,Essentials,Shampoo,24-hour check-in,Hangers,Hair dryer,Iron,Laptop friendly workspace,translation missing: en.hosting_amenity_50,Private entrance</t>
  </si>
  <si>
    <t>40.7314583738,-74.0091534532</t>
  </si>
  <si>
    <t>TV,Wireless Internet,Air conditioning,Kitchen,Heating,Smoke detector,Carbon monoxide detector,Essentials,Shampoo,Laptop friendly workspace,translation missing: en.hosting_amenity_49,translation missing: en.hosting_amenity_50</t>
  </si>
  <si>
    <t>40.7302305424,-74.0036629438</t>
  </si>
  <si>
    <t>Brooklyn NY , NY 11237, United States</t>
  </si>
  <si>
    <t>Brooklyn NY</t>
  </si>
  <si>
    <t>Air conditioning,Kitchen,Smoke detector,Carbon monoxide detector</t>
  </si>
  <si>
    <t>40.7066152779,-73.9293001801</t>
  </si>
  <si>
    <t>Internet,Wireless Internet,Air conditioning,Wheelchair accessible,Kitchen,Elevator in building,Buzzer/wireless intercom,Heating,Smoke detector,Fire extinguisher,Essentials</t>
  </si>
  <si>
    <t>40.7159110025,-73.9416981468</t>
  </si>
  <si>
    <t>Internet,Wireless Internet,Air conditioning,Kitchen,Heating,Smoke detector,Carbon monoxide detector,Fire extinguisher,Essentials,Hangers,Hair dryer,Iron,Laptop friendly workspace,translation missing: en.hosting_amenity_49,translation missing: en.hosting_amenity_50</t>
  </si>
  <si>
    <t>40.7129648654,-73.9508756165</t>
  </si>
  <si>
    <t>TV,Wireless Internet,Air conditioning,Kitchen,Free parking on premises,Pets allowed,Elevator in building,Heating,Washer,Dryer,Smoke detector,First aid kit,Essentials,Shampoo,Lock on bedroom door,Hangers,Hair dryer,Laptop friendly workspace,translation missing: en.hosting_amenity_49,Private living room</t>
  </si>
  <si>
    <t>40.7125281574,-73.9675491424</t>
  </si>
  <si>
    <t>TV,Wireless Internet,Air conditioning,Kitchen,Pets allowed,Pets live on this property,Dog(s),Heating,Smoke detector,Carbon monoxide detector,First aid kit,Essentials,Shampoo,24-hour check-in,Hangers,Hair dryer,Iron,translation missing: en.hosting_amenity_49,translation missing: en.hosting_amenity_50</t>
  </si>
  <si>
    <t>40.713803662,-73.9625130636</t>
  </si>
  <si>
    <t>TV,Cable TV,Internet,Wireless Internet,Air conditioning,Kitchen,Free parking on premises,Buzzer/wireless intercom,Heating,Carbon monoxide detector,First aid kit,Safety card,Essentials,Hangers,Laptop friendly workspace,translation missing: en.hosting_amenity_49,translation missing: en.hosting_amenity_50</t>
  </si>
  <si>
    <t>40.7129452818,-73.9387429042</t>
  </si>
  <si>
    <t>Reykjavik, Capital Region, Iceland</t>
  </si>
  <si>
    <t>Internet,Wireless Internet,Air conditioning,Kitchen,Smoking allowed,Heating,Washer,Dryer,Smoke detector,Carbon monoxide detector,Essentials,Lock on bedroom door,24-hour check-in,Hangers,Iron,Laptop friendly workspace,translation missing: en.hosting_amenity_49,translation missing: en.hosting_amenity_50</t>
  </si>
  <si>
    <t>40.705991101,-73.9518655225</t>
  </si>
  <si>
    <t>40.7067786867,-73.9491766834</t>
  </si>
  <si>
    <t>TV,Cable TV,Internet,Wireless Internet,Air conditioning,Kitchen,Doorman,Gym,Breakfast,Elevator in building,Heating,Washer,Dryer,Smoke detector,Carbon monoxide detector,Essentials,Shampoo</t>
  </si>
  <si>
    <t>40.7189263695,-73.9630611211</t>
  </si>
  <si>
    <t>TV,Internet,Wireless Internet,Air conditioning,Wheelchair accessible,Kitchen,Free parking on premises,Gym,Elevator in building,Buzzer/wireless intercom,Heating,Family/kid friendly,Washer,Dryer</t>
  </si>
  <si>
    <t>40.7113101002,-73.9681321839</t>
  </si>
  <si>
    <t>Internet,Wireless Internet,Air conditioning,Kitchen,Heating,Smoke detector,Carbon monoxide detector,Essentials,Shampoo,24-hour check-in,Hangers,Hair dryer,Iron,Laptop friendly workspace,translation missing: en.hosting_amenity_50</t>
  </si>
  <si>
    <t>40.7067534586,-73.949837229</t>
  </si>
  <si>
    <t>TV,Internet,Wireless Internet,Air conditioning,Kitchen,Free parking on premises,Pets allowed,Pets live on this property,Dog(s),Cat(s),Buzzer/wireless intercom,Heating,Essentials,Shampoo,24-hour check-in,Hangers,Hair dryer,Iron</t>
  </si>
  <si>
    <t>40.7120053155,-73.9514938766</t>
  </si>
  <si>
    <t>Massapequa, New York, United States</t>
  </si>
  <si>
    <t>Cable TV,Wireless Internet,Air conditioning,Kitchen,Buzzer/wireless intercom,Heating,Washer,Dryer,Essentials,Shampoo,Hangers,Laptop friendly workspace</t>
  </si>
  <si>
    <t>40.7130803827,-73.9407710438</t>
  </si>
  <si>
    <t>TV,Cable TV,Wireless Internet,Air conditioning,Kitchen,Pets allowed,Buzzer/wireless intercom,Heating,Family/kid friendly,Washer,Dryer,Smoke detector,Essentials,Shampoo</t>
  </si>
  <si>
    <t>40.7049060755,-73.9426831604</t>
  </si>
  <si>
    <t>TV,Internet,Wireless Internet,Air conditioning,Kitchen,Heating,Essentials,Lock on bedroom door,Hangers,Iron,Laptop friendly workspace,translation missing: en.hosting_amenity_49,translation missing: en.hosting_amenity_50</t>
  </si>
  <si>
    <t>40.7058801502,-73.9366647191</t>
  </si>
  <si>
    <t>Wireless Internet,Air conditioning,Kitchen,Doorman,Gym,Pets live on this property,Cat(s),Elevator in building,Heating,Family/kid friendly,Washer,Dryer,Smoke detector,Carbon monoxide detector,Essentials,Shampoo</t>
  </si>
  <si>
    <t>40.7119908395,-73.9602165328</t>
  </si>
  <si>
    <t>40.7095521737,-73.9567804182</t>
  </si>
  <si>
    <t>TV,Wireless Internet,Air conditioning,Kitchen,Pets allowed,Pets live on this property,Heating,Family/kid friendly,Smoke detector,Carbon monoxide detector,Iron</t>
  </si>
  <si>
    <t>40.7101315087,-73.9583406498</t>
  </si>
  <si>
    <t>TV,Internet,Wireless Internet,Air conditioning,Kitchen,Pets allowed,Pets live on this property,Dog(s),Elevator in building,Buzzer/wireless intercom,Heating,Family/kid friendly,Smoke detector,Carbon monoxide detector,Shampoo,Hangers,Hair dryer,Laptop friendly workspace,translation missing: en.hosting_amenity_50</t>
  </si>
  <si>
    <t>40.7067667949,-73.9674510971</t>
  </si>
  <si>
    <t>40.7087707849,-73.9521435727</t>
  </si>
  <si>
    <t>Internet,Wireless Internet,Kitchen,Elevator in building,Heating,Washer,Dryer,Smoke detector,Carbon monoxide detector,Essentials,Hangers,Hair dryer,Iron</t>
  </si>
  <si>
    <t>40.8491854166,-73.9402053493</t>
  </si>
  <si>
    <t>TV,Cable TV,Internet,Wireless Internet,Wheelchair accessible,Kitchen,Elevator in building,Heating,Dryer,Essentials,Hangers,Iron,Laptop friendly workspace</t>
  </si>
  <si>
    <t>40.8502924092,-73.9364454024</t>
  </si>
  <si>
    <t>TV,Cable TV,Wireless Internet,Air conditioning,Kitchen,Doorman,Elevator in building,Buzzer/wireless intercom,Heating,Washer,Dryer,Smoke detector,Fire extinguisher,Essentials,Shampoo,Hangers,Hair dryer,Iron,Laptop friendly workspace</t>
  </si>
  <si>
    <t>40.8363493972,-73.9492463661</t>
  </si>
  <si>
    <t>TV,Internet,Wireless Internet,Air conditioning,Kitchen,Buzzer/wireless intercom,Heating,Washer,Dryer,Smoke detector,Carbon monoxide detector,Fire extinguisher,Essentials,Shampoo,Hangers,Hair dryer,Iron,Laptop friendly workspace</t>
  </si>
  <si>
    <t>40.8469049359,-73.9452199115</t>
  </si>
  <si>
    <t>40.8507608928,-73.9304923805</t>
  </si>
  <si>
    <t>Setauket- East Setauket, New York, United States</t>
  </si>
  <si>
    <t>TV,Cable TV,Internet,Wireless Internet,Kitchen,Buzzer/wireless intercom,Heating,Family/kid friendly,Suitable for events,Washer,Dryer,Smoke detector,Carbon monoxide detector,First aid kit,Essentials,Shampoo,Hangers,Hair dryer,Iron,Laptop friendly workspace</t>
  </si>
  <si>
    <t>40.835029066,-73.941663401</t>
  </si>
  <si>
    <t>TV,Internet,Wireless Internet,Air conditioning,Heating,Washer,Dryer,Smoke detector,Carbon monoxide detector,First aid kit,Essentials,Shampoo,Hangers,Hair dryer,Iron,translation missing: en.hosting_amenity_49,translation missing: en.hosting_amenity_50</t>
  </si>
  <si>
    <t>40.85448829,-73.9339072533</t>
  </si>
  <si>
    <t>TV,Internet,Wireless Internet,Kitchen,Hot tub,Heating,Family/kid friendly,Smoke detector,Carbon monoxide detector,Essentials,Shampoo,Hair dryer,Iron,translation missing: en.hosting_amenity_50</t>
  </si>
  <si>
    <t>40.834631463,-73.940001004</t>
  </si>
  <si>
    <t>Pharr, Texas, United States</t>
  </si>
  <si>
    <t>TV,Wireless Internet,Kitchen,Elevator in building,Buzzer/wireless intercom,Heating,Washer,Dryer,Shampoo,24-hour check-in,Hangers,Iron,Laptop friendly workspace</t>
  </si>
  <si>
    <t>40.848102285,-73.9358528249</t>
  </si>
  <si>
    <t>TV,Internet,Wireless Internet,Air conditioning,Kitchen,Smoking allowed,Pets allowed,Pets live on this property,Cat(s),Indoor fireplace,Buzzer/wireless intercom,Family/kid friendly,Smoke detector,First aid kit,Essentials,Shampoo,Lock on bedroom door,24-hour check-in,Hangers,Hair dryer,Iron,Laptop friendly workspace</t>
  </si>
  <si>
    <t>40.8497174775,-73.9310412165</t>
  </si>
  <si>
    <t>TV,Internet,Wireless Internet,Kitchen,Pets live on this property,Dog(s),Elevator in building,Buzzer/wireless intercom,Heating,Washer,Dryer,Essentials,Lock on bedroom door,Hangers,Hair dryer,Iron,Laptop friendly workspace</t>
  </si>
  <si>
    <t>40.8444084953,-73.9421792659</t>
  </si>
  <si>
    <t>Wireless Internet,Air conditioning,Kitchen,Pets allowed,Breakfast,Elevator in building,Heating,Family/kid friendly,Washer,Dryer,Smoke detector,First aid kit,Essentials,Shampoo,Hangers,Hair dryer,Iron,Laptop friendly workspace</t>
  </si>
  <si>
    <t>40.8313697267,-73.9411688282</t>
  </si>
  <si>
    <t>Wireless Internet,Kitchen,Elevator in building,Smoke detector,Carbon monoxide detector,translation missing: en.hosting_amenity_49,translation missing: en.hosting_amenity_50</t>
  </si>
  <si>
    <t>40.8427541882,-73.9423638296</t>
  </si>
  <si>
    <t>TV,Internet,Wireless Internet,Air conditioning,Kitchen,Indoor fireplace,Heating,Smoke detector,Essentials,Shampoo,Hangers,Laptop friendly workspace,translation missing: en.hosting_amenity_49,translation missing: en.hosting_amenity_50</t>
  </si>
  <si>
    <t>40.7320866086,-74.0066373544</t>
  </si>
  <si>
    <t>TV,Cable TV,Internet,Wireless Internet,Air conditioning,Kitchen,Pets allowed,Pets live on this property,Dog(s),Buzzer/wireless intercom,Heating,Family/kid friendly,Smoke detector,Carbon monoxide detector,First aid kit,Essentials,Shampoo,Lock on bedroom door,Hangers,Hair dryer,Iron</t>
  </si>
  <si>
    <t>40.740017601,-74.0039836001</t>
  </si>
  <si>
    <t>TV,Internet,Wireless Internet,Air conditioning,Kitchen,Elevator in building,Hot tub,Buzzer/wireless intercom,Heating,Family/kid friendly,Washer,Dryer,Smoke detector,Carbon monoxide detector,Essentials,Shampoo,24-hour check-in,Hangers,Hair dryer,Iron,Laptop friendly workspace,Self Check-In,Lockbox,Bathtub</t>
  </si>
  <si>
    <t>40.7352820557,-74.0068895244</t>
  </si>
  <si>
    <t>TV,Cable TV,Internet,Wireless Internet,Air conditioning,Kitchen,Pets live on this property,Buzzer/wireless intercom,Heating,Family/kid friendly,Smoke detector,Carbon monoxide detector,Essentials,Shampoo,Hangers,Hair dryer,Laptop friendly workspace</t>
  </si>
  <si>
    <t>40.7167065618,-73.9637651554</t>
  </si>
  <si>
    <t>TV,Wireless Internet,Air conditioning,Kitchen,Free parking on premises,Elevator in building,Indoor fireplace,Buzzer/wireless intercom,Heating,Essentials,Shampoo,24-hour check-in,Hangers,Hair dryer,Iron,Laptop friendly workspace</t>
  </si>
  <si>
    <t>40.707947211,-73.9670279982</t>
  </si>
  <si>
    <t>TV,Wireless Internet,Air conditioning,Kitchen,Free parking on premises,Heating,Washer,Dryer,Smoke detector,Carbon monoxide detector,Essentials,Shampoo,24-hour check-in,Hangers,Hair dryer,Iron,Laptop friendly workspace,translation missing: en.hosting_amenity_49,translation missing: en.hosting_amenity_50</t>
  </si>
  <si>
    <t>40.7055370503,-73.9284161069</t>
  </si>
  <si>
    <t>Internet,Wireless Internet,Air conditioning,Kitchen,Doorman,Gym,Elevator in building,Buzzer/wireless intercom,Heating,Washer,Dryer,Smoke detector,Essentials,Shampoo,Hangers,Hair dryer,Laptop friendly workspace,translation missing: en.hosting_amenity_49,translation missing: en.hosting_amenity_50</t>
  </si>
  <si>
    <t>40.720034553,-73.9590031884</t>
  </si>
  <si>
    <t>Wireless Internet,Kitchen,Pets allowed,Family/kid friendly,Smoke detector,Carbon monoxide detector,Fire extinguisher,Essentials,Shampoo,Hangers</t>
  </si>
  <si>
    <t>40.7098065213,-73.9678109594</t>
  </si>
  <si>
    <t>Manhattan, New York, NY 10029, United States</t>
  </si>
  <si>
    <t>TV,Wireless Internet,Air conditioning,Kitchen,Free parking on premises,Elevator in building,Indoor fireplace,Heating,Family/kid friendly,Washer,Dryer,Smoke detector,Carbon monoxide detector,First aid kit,Shampoo,Lock on bedroom door,Hangers,Hair dryer</t>
  </si>
  <si>
    <t>40.7933917306,-73.9518670695</t>
  </si>
  <si>
    <t>Indian Creek Place, Chula Vista, CA 91915, United States</t>
  </si>
  <si>
    <t>TV,Internet,Wireless Internet,Kitchen,Free Parking on Premises,Pets live on this property,Washer,Dryer,Smoke Detector,Essentials,24-Hour Check-in,Iron,Laptop Friendly Workspace</t>
  </si>
  <si>
    <t>32.634341666,-116.953566886</t>
  </si>
  <si>
    <t>Jefferson Avenue, Chula Vista, CA 91910, United States</t>
  </si>
  <si>
    <t>TV,Internet,Wireless Internet,Kitchen,Free Parking on Premises,Breakfast,Pets live on this property,Dog(s),Hot Tub,Indoor Fireplace,Heating,Family/Kid Friendly,Washer,Dryer,Smoke Detector,Carbon Monoxide Detector,First Aid Kit,Safety Card,Fire Extinguisher,Essentials,Shampoo,Lock on Bedroom Door,24-Hour Check-in,Hangers,Hair Dryer,Iron,Laptop Friendly Workspace</t>
  </si>
  <si>
    <t>32.6437612412,-117.095204287</t>
  </si>
  <si>
    <t>TV,Wireless Internet,Kitchen,Free Parking on Premises,Indoor Fireplace,Heating,Family/Kid Friendly,Washer,Dryer,Smoke Detector,Carbon Monoxide Detector,Essentials,Shampoo,Hangers,Hair Dryer,Iron,Laptop Friendly Workspace</t>
  </si>
  <si>
    <t>32.7161183533,-117.130066303</t>
  </si>
  <si>
    <t>East Orange Avenue, Chula Vista, CA 91911, United States</t>
  </si>
  <si>
    <t>Internet,Wireless Internet,Kitchen,Heating,Smoke Detector,Essentials,24-Hour Check-in</t>
  </si>
  <si>
    <t>32.6051324782,-117.041779672</t>
  </si>
  <si>
    <t>Tenshaw Place, San Diego, CA 92117, United States</t>
  </si>
  <si>
    <t>Wireless Internet,Air Conditioning,Kitchen,Free Parking on Premises,Pets Allowed,Heating,Family/Kid Friendly,Washer,Dryer,Smoke Detector,Carbon Monoxide Detector,First Aid Kit,Safety Card,Fire Extinguisher,Essentials,Shampoo,Lock on Bedroom Door,Hangers,translation missing: en.hosting_amenity_50</t>
  </si>
  <si>
    <t>32.822759385,-117.219039452</t>
  </si>
  <si>
    <t>Cowley Way, San Diego, CA 92117, United States</t>
  </si>
  <si>
    <t>TV,Cable TV,Internet,Wireless Internet,Pool,Kitchen,Free Parking on Premises,Pets live on this property,Cat(s),Washer,Smoke Detector,Essentials</t>
  </si>
  <si>
    <t>32.796297087,-117.190281967</t>
  </si>
  <si>
    <t>Mykonos Lane, San Diego, CA 92130, United States</t>
  </si>
  <si>
    <t>TV,Cable TV,Internet,Wireless Internet,Air Conditioning,Pool,Kitchen,Free Parking on Premises,Gym,Breakfast,Hot Tub,Heating,Suitable for Events,Washer,Dryer,Smoke Detector,Carbon Monoxide Detector,First Aid Kit,Safety Card,Fire Extinguisher,Essentials,Shampoo,Hangers,Hair Dryer,Iron,Laptop Friendly Workspace</t>
  </si>
  <si>
    <t>32.9484295868,-117.228712494</t>
  </si>
  <si>
    <t>Azalea/Hollywood Park</t>
  </si>
  <si>
    <t>Pepper Drive, San Diego, CA 92105, United States</t>
  </si>
  <si>
    <t>TV,Internet,Wireless Internet,Kitchen,Free Parking on Premises,Pets live on this property,Dog(s),Cat(s),Heating,Family/Kid Friendly,Smoke Detector,Carbon Monoxide Detector,First Aid Kit,Safety Card,Essentials,Shampoo,Hangers,Laptop Friendly Workspace,translation missing: en.hosting_amenity_50</t>
  </si>
  <si>
    <t>32.7338899643,-117.105385827</t>
  </si>
  <si>
    <t>TV,Wireless Internet,Air Conditioning,Pool,Kitchen,Free Parking on Premises,Heating,Family/Kid Friendly,Washer,Dryer,Smoke Detector,Essentials,Hangers,Hair Dryer,Laptop Friendly Workspace</t>
  </si>
  <si>
    <t>32.8044092126,-117.162698319</t>
  </si>
  <si>
    <t>Dorothy Way, San Diego, CA 92115, United States</t>
  </si>
  <si>
    <t>32.7677956857,-117.075001988</t>
  </si>
  <si>
    <t>Prosperity Lane, San Diego, CA 92115, United States</t>
  </si>
  <si>
    <t>Internet,Wireless Internet,Air Conditioning,Kitchen,Free Parking on Premises,Smoking Allowed,Indoor Fireplace,Heating,Washer,Dryer,Smoke Detector,Carbon Monoxide Detector,First Aid Kit,Safety Card,Fire Extinguisher,Lock on Bedroom Door,24-Hour Check-in,Hangers,Hair Dryer,Iron,Laptop Friendly Workspace</t>
  </si>
  <si>
    <t>32.7708383943,-117.082323075</t>
  </si>
  <si>
    <t>TV,Cable TV,Internet,Wireless Internet,Air Conditioning,Pool,Kitchen,Free Parking on Premises,Gym,Elevator in Building,Hot Tub,Indoor Fireplace,Heating,Family/Kid Friendly,Washer,Dryer,Essentials,24-Hour Check-in,Hair Dryer,Iron,Laptop Friendly Workspace</t>
  </si>
  <si>
    <t>32.7675721226,-117.159318282</t>
  </si>
  <si>
    <t>Station Village Lane, San Diego, CA 92108, United States</t>
  </si>
  <si>
    <t>TV,Wireless Internet,Pool,Kitchen,Gym,Elevator in Building,Heating,Washer,Dryer,Shampoo</t>
  </si>
  <si>
    <t>32.7726389873,-117.144703726</t>
  </si>
  <si>
    <t>TV,Internet,Wireless Internet,Air Conditioning,Wheelchair Accessible,Pool,Kitchen,Free Parking on Premises,Gym,Elevator in Building,Hot Tub,Indoor Fireplace,Heating,Family/Kid Friendly,Washer,Dryer,Smoke Detector,Essentials</t>
  </si>
  <si>
    <t>32.7731995717,-117.140724704</t>
  </si>
  <si>
    <t>Newton Avenue, San Diego, CA 92113, United States</t>
  </si>
  <si>
    <t>TV,Internet,Wireless Internet,Air Conditioning,Kitchen,Free Parking on Premises,Heating,Family/Kid Friendly,Washer,Dryer,Smoke Detector,Carbon Monoxide Detector,Essentials,Shampoo,Lock on Bedroom Door,24-Hour Check-in,Hangers,Hair Dryer,Iron,Laptop Friendly Workspace</t>
  </si>
  <si>
    <t>32.6964826974,-117.100955319</t>
  </si>
  <si>
    <t>32nd Street, San Diego, CA 92116, United States</t>
  </si>
  <si>
    <t>TV,Internet,Wireless Internet,Kitchen,Free Parking on Premises,Heating,Family/Kid Friendly,Washer,Dryer,Smoke Detector,Carbon Monoxide Detector,Shampoo,Hangers,Iron,Laptop Friendly Workspace</t>
  </si>
  <si>
    <t>32.7606253427,-117.126374094</t>
  </si>
  <si>
    <t>Montclair Street, San Diego, CA 92104, United States</t>
  </si>
  <si>
    <t>TV,Wireless Internet,Air Conditioning,Kitchen,Free Parking on Premises,Breakfast,Pets live on this property,Dog(s),Heating,Washer,Dryer,Smoke Detector,Carbon Monoxide Detector,Fire Extinguisher,Essentials,Shampoo,Lock on Bedroom Door,Hangers,Iron,Laptop Friendly Workspace</t>
  </si>
  <si>
    <t>32.728339775,-117.114131907</t>
  </si>
  <si>
    <t>Wireless Internet,Air Conditioning,Kitchen,Pets Allowed,Heating,Family/Kid Friendly,Smoke Detector,Carbon Monoxide Detector,First Aid Kit,Safety Card,Fire Extinguisher,Essentials,Shampoo,24-Hour Check-in,Hangers,Hair Dryer,Laptop Friendly Workspace</t>
  </si>
  <si>
    <t>32.7425943859,-117.143188954</t>
  </si>
  <si>
    <t>Cable TV,Internet,Wireless Internet,Kitchen,Free Parking on Premises,Pets Allowed,Pets live on this property,Dog(s),Indoor Fireplace,Heating,Family/Kid Friendly,Washer,Dryer,Smoke Detector,Carbon Monoxide Detector,First Aid Kit,Fire Extinguisher,Essentials,Shampoo</t>
  </si>
  <si>
    <t>32.7529794901,-117.136762525</t>
  </si>
  <si>
    <t>Internet,Wireless Internet,Kitchen,Free Parking on Premises,Pets Allowed,Pets live on this property,Indoor Fireplace,Heating,Family/Kid Friendly,Suitable for Events,Washer,Dryer,Smoke Detector,Carbon Monoxide Detector,Fire Extinguisher,Essentials,Shampoo,24-Hour Check-in,Hangers,Hair Dryer,Iron,Laptop Friendly Workspace</t>
  </si>
  <si>
    <t>32.7426376159,-117.127649941</t>
  </si>
  <si>
    <t>Dale Street, San Diego, CA 92104, United States</t>
  </si>
  <si>
    <t>32.7357305777,-117.130125759</t>
  </si>
  <si>
    <t>Caminito Del Rocio, Del Mar, CA 92014, United States</t>
  </si>
  <si>
    <t>TV,Cable TV,Internet,Kitchen,Free Parking on Premises,Gym,Washer,Dryer,Essentials,Iron</t>
  </si>
  <si>
    <t>32.937503418,-117.255775414</t>
  </si>
  <si>
    <t>TV,Cable TV,Internet,Wireless Internet,Air Conditioning,Wheelchair Accessible,Kitchen,Free Parking on Premises,Doorman,Gym,Elevator in Building,Heating,Washer,Dryer,Smoke Detector,Carbon Monoxide Detector,Essentials,Shampoo,24-Hour Check-in,Hangers,Hair Dryer,Iron,Laptop Friendly Workspace</t>
  </si>
  <si>
    <t>32.7095253319,-117.155390106</t>
  </si>
  <si>
    <t>32.7131366881,-117.156899225</t>
  </si>
  <si>
    <t>TV,Internet,Wireless Internet,Air Conditioning,Kitchen,Elevator in Building,Hot Tub,Heating,Washer,Dryer,Smoke Detector,Essentials,Shampoo,Hair Dryer,Iron,Laptop Friendly Workspace</t>
  </si>
  <si>
    <t>32.7096624354,-117.152782898</t>
  </si>
  <si>
    <t>TV,Internet,Wireless Internet,Kitchen,Free Parking on Premises,Family/Kid Friendly,Washer,Dryer,Smoke Detector,Fire Extinguisher,Essentials,Shampoo</t>
  </si>
  <si>
    <t>32.7128728174,-117.155613762</t>
  </si>
  <si>
    <t>Petco Park</t>
  </si>
  <si>
    <t>TV,Wireless Internet,Air Conditioning,Kitchen,Free Parking on Premises,Gym,Elevator in Building,Heating,Family/Kid Friendly,Washer,Dryer,Smoke Detector,Carbon Monoxide Detector,Fire Extinguisher,Essentials,Shampoo,Hair Dryer,Iron,Laptop Friendly Workspace,translation missing: en.hosting_amenity_50</t>
  </si>
  <si>
    <t>32.7071053916,-117.154638015</t>
  </si>
  <si>
    <t>TV,Cable TV,Internet,Wireless Internet,Air Conditioning,Wheelchair Accessible,Kitchen,Pets Allowed,Elevator in Building,Heating,Family/Kid Friendly,Washer,Dryer,Smoke Detector,Safety Card,Fire Extinguisher,Essentials,Shampoo,24-Hour Check-in,Hangers,Hair Dryer,Iron,Laptop Friendly Workspace</t>
  </si>
  <si>
    <t>32.7143050624,-117.160427026</t>
  </si>
  <si>
    <t>Caminito Cascara, San Diego, CA 92108, United States</t>
  </si>
  <si>
    <t>TV,Cable TV,Internet,Wireless Internet,Pool,Kitchen,Free Parking on Premises,Pets Allowed,Breakfast,Pets live on this property,Dog(s),Hot Tub,Indoor Fireplace,Heating,Family/Kid Friendly,Washer,Dryer,Smoke Detector,Carbon Monoxide Detector,Essentials,Shampoo,24-Hour Check-in,Hangers,Hair Dryer,Iron,Laptop Friendly Workspace</t>
  </si>
  <si>
    <t>32.7810418384,-117.108698507</t>
  </si>
  <si>
    <t>Wireless Internet,Kitchen,Free Parking on Premises,Heating,Smoke Detector,Carbon Monoxide Detector,First Aid Kit,Fire Extinguisher,Essentials,Shampoo</t>
  </si>
  <si>
    <t>32.8194377241,-117.157135689</t>
  </si>
  <si>
    <t>Copeland Avenue, San Diego, CA 92105, United States</t>
  </si>
  <si>
    <t>TV,Cable TV,Internet,Wireless Internet,Kitchen,Free Parking on Premises,Heating,Family/Kid Friendly,Dryer,Smoke Detector,Carbon Monoxide Detector,Essentials,Shampoo,24-Hour Check-in,Hangers,Iron,Laptop Friendly Workspace</t>
  </si>
  <si>
    <t>32.7563007919,-117.104317761</t>
  </si>
  <si>
    <t>TV,Internet,Wireless Internet,Air Conditioning,Pool,Kitchen,Free Parking on Premises,Elevator in Building,Hot Tub,Indoor Fireplace,Heating,Family/Kid Friendly,Washer,Dryer,Smoke Detector,Carbon Monoxide Detector,First Aid Kit,Safety Card,Essentials,Shampoo,Hangers,Hair Dryer,Iron,Laptop Friendly Workspace</t>
  </si>
  <si>
    <t>32.7422789085,-117.163170256</t>
  </si>
  <si>
    <t>TV,Cable TV,Internet,Wireless Internet,Air Conditioning,Kitchen,Free Parking on Premises,Heating,Washer,Dryer,Smoke Detector,Carbon Monoxide Detector,First Aid Kit,Safety Card,Fire Extinguisher,Essentials,Hair Dryer,Iron</t>
  </si>
  <si>
    <t>32.7392587478,-117.160826872</t>
  </si>
  <si>
    <t>Alum Rock</t>
  </si>
  <si>
    <t>32.7977184659,-117.250186006</t>
  </si>
  <si>
    <t>Kalmia St, San Diego, CA 92101, United States</t>
  </si>
  <si>
    <t>TV,Internet,Wireless Internet,Kitchen,Pets Allowed,Heating,Family/Kid Friendly,Smoke Detector,Carbon Monoxide Detector,First Aid Kit,Safety Card,Fire Extinguisher,Essentials,Shampoo,24-Hour Check-in,Hangers,Hair Dryer,Iron,Laptop Friendly Workspace</t>
  </si>
  <si>
    <t>32.7290228685,-117.161544319</t>
  </si>
  <si>
    <t>TV,Internet,Wireless Internet,Kitchen,Free Parking on Premises,Family/Kid Friendly,Washer,Dryer,Fire Extinguisher,Essentials,Shampoo,Hangers,Hair Dryer</t>
  </si>
  <si>
    <t>32.729980534,-117.166846198</t>
  </si>
  <si>
    <t>TV,Cable TV,Internet,Wireless Internet,Kitchen,Buzzer/Wireless Intercom,Heating,Washer,Dryer,Smoke Detector,Carbon Monoxide Detector,First Aid Kit,Safety Card,Fire Extinguisher,Essentials,Shampoo,Hangers,Hair Dryer,Iron,Laptop Friendly Workspace,translation missing: en.hosting_amenity_49,translation missing: en.hosting_amenity_50</t>
  </si>
  <si>
    <t>32.7300511186,-117.166614774</t>
  </si>
  <si>
    <t>Hawthorn Street, San Diego, CA 92101, United States</t>
  </si>
  <si>
    <t>32.7277864403,-117.164327584</t>
  </si>
  <si>
    <t>Grain Lane, San Diego, CA 92129, United States</t>
  </si>
  <si>
    <t>Wireless Internet,Air Conditioning,Indoor Fireplace,Heating,Smoke Detector,Carbon Monoxide Detector,Essentials,Hangers,Hair Dryer,Iron,Laptop Friendly Workspace</t>
  </si>
  <si>
    <t>32.9595268409,-117.118017082</t>
  </si>
  <si>
    <t>Collins Ranch Court, San Diego, CA 92130, United States</t>
  </si>
  <si>
    <t>TV,Internet,Wireless Internet,Air Conditioning,Pool,Kitchen,Free Parking on Premises,Pets Allowed,Pets live on this property,Dog(s),Hot Tub,Heating,Family/Kid Friendly,Washer,Dryer,Smoke Detector,Carbon Monoxide Detector,First Aid Kit,Safety Card,Fire Extinguisher,Essentials,Shampoo,Lock on Bedroom Door,24-Hour Check-in,Hangers,Laptop Friendly Workspace</t>
  </si>
  <si>
    <t>32.9716541779,-117.165249428</t>
  </si>
  <si>
    <t>Seminole Dr, San Diego, CA 92115, United States</t>
  </si>
  <si>
    <t>TV,Internet,Wireless Internet,Air Conditioning,Wheelchair Accessible,Pool,Kitchen,Gym,Elevator in Building,Hot Tub,Heating,Washer,Dryer,Smoke Detector,Carbon Monoxide Detector,First Aid Kit,Fire Extinguisher,Essentials,Shampoo,24-Hour Check-in,Laptop Friendly Workspace</t>
  </si>
  <si>
    <t>32.7623691005,-117.063088509</t>
  </si>
  <si>
    <t>Narragansett Avenue, Ocean Beach , CA 92107, United States</t>
  </si>
  <si>
    <t>Internet,Wireless Internet,Kitchen,Pets Allowed,Pets live on this property,Dog(s),Indoor Fireplace,Washer,Dryer,Smoke Detector,Carbon Monoxide Detector,First Aid Kit,Fire Extinguisher,Essentials,Shampoo,Lock on Bedroom Door,Hangers,Hair Dryer,Iron</t>
  </si>
  <si>
    <t>32.7452633192,-117.252439838</t>
  </si>
  <si>
    <t>TV,Wireless Internet,Kitchen,Pets live on this property,Family/Kid Friendly,Smoke Detector,Essentials</t>
  </si>
  <si>
    <t>32.735666765,-117.253871951</t>
  </si>
  <si>
    <t>Narragansett Ave, Ocean Beach, CA 92107, United States</t>
  </si>
  <si>
    <t>Internet,Wireless Internet,Kitchen,Pets Allowed,Pets live on this property,Dog(s),Indoor Fireplace,Washer,Dryer,Smoke Detector,Carbon Monoxide Detector,First Aid Kit,Fire Extinguisher,Essentials,Shampoo,Hangers,Hair Dryer,Iron</t>
  </si>
  <si>
    <t>32.7450481899,-117.254243416</t>
  </si>
  <si>
    <t>Brighton Ave, San Diego, CA 92107, United States</t>
  </si>
  <si>
    <t>TV,Cable TV,Internet,Wireless Internet,Air Conditioning,Kitchen,Free Parking on Premises,Pets Allowed,Heating,Family/Kid Friendly,Smoke Detector,Carbon Monoxide Detector,Fire Extinguisher,Essentials,24-Hour Check-in,Hangers,Hair Dryer,Iron</t>
  </si>
  <si>
    <t>32.7523151605,-117.24973608</t>
  </si>
  <si>
    <t>TV,Cable TV,Internet,Wireless Internet,Kitchen,Free Parking on Premises,Smoke Detector,Carbon Monoxide Detector,Fire Extinguisher,Essentials,translation missing: en.hosting_amenity_49,translation missing: en.hosting_amenity_50</t>
  </si>
  <si>
    <t>32.7507043624,-117.243395462</t>
  </si>
  <si>
    <t>TV,Internet,Wireless Internet,Kitchen,Indoor Fireplace,Heating,Washer,Dryer,Smoke Detector,Carbon Monoxide Detector,First Aid Kit,Safety Card,Fire Extinguisher,Essentials,Shampoo,Hangers,Hair Dryer,Iron,Laptop Friendly Workspace</t>
  </si>
  <si>
    <t>32.7505270359,-117.243235961</t>
  </si>
  <si>
    <t>TV,Wireless Internet,Kitchen,Essentials</t>
  </si>
  <si>
    <t>32.7485927415,-117.193130602</t>
  </si>
  <si>
    <t>TV,Kitchen,Pets live on this property,Dog(s),Washer,Smoke Detector,Fire Extinguisher</t>
  </si>
  <si>
    <t>32.7504241037,-117.19486295</t>
  </si>
  <si>
    <t>Ventura Place, San Diego, CA 92109, United States</t>
  </si>
  <si>
    <t>TV,Cable TV,Internet,Wireless Internet,Kitchen,Free Parking on Premises,Pets Allowed,Heating,Family/Kid Friendly,Washer,Dryer,Smoke Detector,First Aid Kit,Safety Card,Fire Extinguisher,Essentials,Shampoo,24-Hour Check-in,Hangers,Hair Dryer,Iron</t>
  </si>
  <si>
    <t>32.7728496833,-117.251977499</t>
  </si>
  <si>
    <t>TV,Cable TV,Internet,Wireless Internet,Kitchen,Pets Allowed,Heating,Family/Kid Friendly,Washer,Dryer,Smoke Detector,Carbon Monoxide Detector,Essentials,24-Hour Check-in,Hangers,Hair Dryer,Iron</t>
  </si>
  <si>
    <t>32.7861226201,-117.252909615</t>
  </si>
  <si>
    <t>TV,Cable TV,Internet,Kitchen,Free Parking on Premises,Family/Kid Friendly,Washer,Dryer</t>
  </si>
  <si>
    <t>32.7835792857,-117.253152117</t>
  </si>
  <si>
    <t>Cable TV,Wireless Internet,Air Conditioning,Kitchen,Free Parking on Premises,Indoor Fireplace,Family/Kid Friendly,Washer,Dryer,Smoke Detector,Carbon Monoxide Detector,Fire Extinguisher,Essentials</t>
  </si>
  <si>
    <t>32.7619686531,-117.252233452</t>
  </si>
  <si>
    <t>TV,Cable TV,Internet,Wireless Internet,Kitchen,Free Parking on Premises,Heating,Family/Kid Friendly,Washer,Dryer,Essentials,24-Hour Check-in,Hangers,Hair Dryer,Iron</t>
  </si>
  <si>
    <t>32.7684710754,-117.250500974</t>
  </si>
  <si>
    <t>Caminito Gabaldon, San Diego, CA 92108, United States</t>
  </si>
  <si>
    <t>TV,Internet,Wireless Internet,Air Conditioning,Pool,Kitchen,Free Parking on Premises,Pets Allowed,Pets live on this property,Hot Tub,Heating,Family/Kid Friendly,Washer,Dryer,Smoke Detector,Carbon Monoxide Detector,First Aid Kit,Fire Extinguisher,Essentials,Shampoo</t>
  </si>
  <si>
    <t>32.7731306791,-117.150568822</t>
  </si>
  <si>
    <t>32.8002130363,-117.256719084</t>
  </si>
  <si>
    <t>TV,Internet,Wireless Internet,Kitchen,Pets live on this property,Indoor Fireplace,Heating,Family/Kid Friendly,Washer,Dryer,Smoke Detector,Carbon Monoxide Detector,Fire Extinguisher,Essentials,Shampoo</t>
  </si>
  <si>
    <t>32.7953007616,-117.237465141</t>
  </si>
  <si>
    <t>TV,Cable TV,Internet,Wireless Internet,Wheelchair Accessible,Kitchen,Gym,Breakfast,Heating,Smoke Detector,Essentials,Shampoo</t>
  </si>
  <si>
    <t>32.8065676627,-117.236917601</t>
  </si>
  <si>
    <t>Loring St, San Diego, CA 92109, United States</t>
  </si>
  <si>
    <t>TV,Cable TV,Wireless Internet,Kitchen,Pets live on this property,Dog(s),Indoor Fireplace,Heating,Family/Kid Friendly,Washer,Dryer,Essentials,Shampoo,Hangers,Hair Dryer,Iron,Laptop Friendly Workspace</t>
  </si>
  <si>
    <t>32.8098711397,-117.230041474</t>
  </si>
  <si>
    <t>Wireless Internet,Breakfast,Heating,Smoke Detector,First Aid Kit,Safety Card,Fire Extinguisher,Essentials,Shampoo,Lock on Bedroom Door,Hangers,Hair Dryer,translation missing: en.hosting_amenity_49,translation missing: en.hosting_amenity_50</t>
  </si>
  <si>
    <t>32.7987831321,-117.243767458</t>
  </si>
  <si>
    <t>Skyline</t>
  </si>
  <si>
    <t>Innsdale Lane, San Diego, CA 92114, United States</t>
  </si>
  <si>
    <t>Sky Line</t>
  </si>
  <si>
    <t>TV,Internet,Wireless Internet,Air Conditioning,Free Parking on Premises,Heating,Smoke Detector,Carbon Monoxide Detector,Fire Extinguisher,Essentials,Shampoo,24-Hour Check-in,Hangers,Hair Dryer,Iron,Laptop Friendly Workspace,translation missing: en.hosting_amenity_49,translation missing: en.hosting_amenity_50</t>
  </si>
  <si>
    <t>32.704177403,-117.022233306</t>
  </si>
  <si>
    <t>Granby Way, San Diego, CA 92126, United States</t>
  </si>
  <si>
    <t>TV,Internet,Wireless Internet,Air Conditioning,Kitchen,Free Parking on Premises,Heating,Family/Kid Friendly,Washer,Dryer,Smoke Detector,Essentials,Shampoo,24-Hour Check-in</t>
  </si>
  <si>
    <t>32.9100726981,-117.171945045</t>
  </si>
  <si>
    <t>Internet,Wireless Internet,Pool,Kitchen,Free Parking on Premises,Gym,Hot Tub,Heating,Washer,Dryer,Smoke Detector,Carbon Monoxide Detector,Essentials,Shampoo,24-Hour Check-in,Hangers,Hair Dryer,Iron</t>
  </si>
  <si>
    <t>32.8641309758,-117.222654094</t>
  </si>
  <si>
    <t>Cable TV,Wireless Internet,Air Conditioning,Wheelchair Accessible,Pool,Kitchen,Free Parking on Premises,Gym,Elevator in Building,Hot Tub,Heating,Washer,Dryer,Smoke Detector,Carbon Monoxide Detector,First Aid Kit,Fire Extinguisher,Essentials</t>
  </si>
  <si>
    <t>32.8749535369,-117.20244424</t>
  </si>
  <si>
    <t>TV,Cable TV,Air conditioning,Gym,Elevator in building,Heating,Family/kid friendly,Smoke detector,Essentials,Shampoo,24-hour check-in,Hangers,Hair dryer,Iron</t>
  </si>
  <si>
    <t>37.7915250234,-122.406606614</t>
  </si>
  <si>
    <t>TV,Internet,Wireless Internet,Kitchen,Elevator in building,Heating,Washer,Dryer,Smoke detector,Carbon monoxide detector,First aid kit,Safety card,Essentials,Shampoo,Lock on bedroom door,Hangers,Hair dryer,Laptop friendly workspace,translation missing: en.hosting_amenity_49,translation missing: en.hosting_amenity_50</t>
  </si>
  <si>
    <t>37.8043102886,-122.413773552</t>
  </si>
  <si>
    <t>TV,Cable TV,Internet,Wireless Internet,Kitchen,Indoor fireplace,Buzzer/wireless intercom,Heating,Family/kid friendly,Washer,Dryer,Smoke detector,Carbon monoxide detector,Fire extinguisher,Essentials,Shampoo,Lock on bedroom door,24-hour check-in,Hangers,Hair dryer,Iron,Laptop friendly workspace</t>
  </si>
  <si>
    <t>37.8021419453,-122.409015578</t>
  </si>
  <si>
    <t>Cable TV,Wireless Internet,Air conditioning,Kitchen,Elevator in building,Heating,Suitable for events,Washer,Dryer,Smoke detector,Carbon monoxide detector</t>
  </si>
  <si>
    <t>37.7931552979,-122.417569231</t>
  </si>
  <si>
    <t>TV,Cable TV,Wireless Internet,Kitchen,Heating,Washer,Dryer,Smoke detector,Carbon monoxide detector,First aid kit,Fire extinguisher,Essentials,Shampoo,Hangers,Hair dryer,Iron,Laptop friendly workspace,Private living room,Private entrance</t>
  </si>
  <si>
    <t>37.7948268465,-122.416228614</t>
  </si>
  <si>
    <t>TV,Cable TV,Internet,Wireless Internet,Kitchen,Pets live on this property,Dog(s),Heating,Washer,Dryer,Smoke detector,First aid kit,Fire extinguisher,Essentials,Shampoo,Lock on bedroom door,24-hour check-in,Hangers,Hair dryer,Iron,translation missing: en.hosting_amenity_49,translation missing: en.hosting_amenity_50</t>
  </si>
  <si>
    <t>37.7954153541,-122.418339454</t>
  </si>
  <si>
    <t>TV,Cable TV,Internet,Wireless Internet,Air conditioning,Kitchen,Free parking on premises,Breakfast,Pets live on this property,Dog(s),Cat(s),Other pet(s),Hot tub,Heating,Family/kid friendly,Smoke detector,Carbon monoxide detector,First aid kit,Fire extinguisher,Essentials,Shampoo,24-hour check-in,Hangers,Iron,Laptop friendly workspace,translation missing: en.hosting_amenity_50,Self Check-In,Lockbox,Private entrance</t>
  </si>
  <si>
    <t>45.561295669,-122.62374361</t>
  </si>
  <si>
    <t>TV,Cable TV,Internet,Wireless Internet,Air conditioning,Kitchen,Free parking on premises,Pets live on this property,Dog(s),Indoor fireplace,Heating,Family/kid friendly,Washer,Dryer,Smoke detector,Carbon monoxide detector,First aid kit,Fire extinguisher,Essentials,Shampoo,24-hour check-in,Hangers,Hair dryer,Iron,Laptop friendly workspace,Self Check-In,Lockbox</t>
  </si>
  <si>
    <t>45.5488928648,-122.664166421</t>
  </si>
  <si>
    <t>TV,Wireless Internet,Air conditioning,Kitchen,Free parking on premises,Heating,Family/kid friendly,Smoke detector,Carbon monoxide detector,Essentials,Shampoo,24-hour check-in,Hangers,Hair dryer,Iron,Laptop friendly workspace</t>
  </si>
  <si>
    <t>45.5526396805,-122.675786769</t>
  </si>
  <si>
    <t>Internet,Wireless Internet,Kitchen,Breakfast,Pets live on this property,Dog(s),Heating,Family/kid friendly,Washer,Dryer,Smoke detector,Carbon monoxide detector,Fire extinguisher,Essentials,Shampoo,24-hour check-in,Hangers,Hair dryer,Iron,Laptop friendly workspace,Private entrance</t>
  </si>
  <si>
    <t>45.5340874905,-122.636625928</t>
  </si>
  <si>
    <t>TV,Internet,Wireless Internet,Air conditioning,Kitchen,Free parking on premises,Breakfast,Pets live on this property,Dog(s),Heating,Family/kid friendly,Washer,Dryer,Smoke detector,Carbon monoxide detector,First aid kit,Safety card,Fire extinguisher,Essentials,Shampoo,Hangers,Hair dryer,Iron,Laptop friendly workspace</t>
  </si>
  <si>
    <t>45.5280183507,-122.714674785</t>
  </si>
  <si>
    <t>TV,Wireless Internet,Kitchen,Free parking on premises,Pets allowed,Breakfast,Heating,Washer,Dryer,Essentials,Shampoo,translation missing: en.hosting_amenity_49,translation missing: en.hosting_amenity_50</t>
  </si>
  <si>
    <t>45.5741179155,-122.694663299</t>
  </si>
  <si>
    <t>TV,Internet,Wireless Internet,Kitchen,Free parking on premises,Heating,Washer,Dryer,Smoke detector,First aid kit,Fire extinguisher,Essentials,Shampoo,Hangers,Hair dryer,Iron,Laptop friendly workspace,translation missing: en.hosting_amenity_49,translation missing: en.hosting_amenity_50</t>
  </si>
  <si>
    <t>45.5604119735,-122.658667681</t>
  </si>
  <si>
    <t>Wireless Internet,Kitchen,Free parking on premises,Heating,Family/kid friendly,Smoke detector,Carbon monoxide detector,First aid kit,Safety card,Fire extinguisher,Essentials,Shampoo,Lock on bedroom door,Hangers,Hair dryer,Iron,Laptop friendly workspace,Self Check-In,Lockbox</t>
  </si>
  <si>
    <t>45.556292774,-122.652803866</t>
  </si>
  <si>
    <t>TV,Cable TV,Internet,Wireless Internet,Kitchen,Pets allowed,Breakfast,Pets live on this property,Cat(s),Other pet(s),Hot tub,Heating,Family/kid friendly,Suitable for events,Washer,Dryer,Smoke detector,Carbon monoxide detector,First aid kit,Fire extinguisher,Essentials,Shampoo,24-hour check-in,Hair dryer,Iron,Laptop friendly workspace,Self Check-In,Lockbox</t>
  </si>
  <si>
    <t>45.5505935691,-122.659871629</t>
  </si>
  <si>
    <t>Internet,Wireless Internet,Air conditioning,Kitchen,Heating,Family/kid friendly,Washer,Dryer,Smoke detector,Carbon monoxide detector,Essentials,Shampoo,24-hour check-in,Iron,Laptop friendly workspace</t>
  </si>
  <si>
    <t>45.546524527,-122.6641554</t>
  </si>
  <si>
    <t>TV,Wireless Internet,Air conditioning,Kitchen,Free parking on premises,Pets live on this property,Cat(s),Heating,Smoke detector,Carbon monoxide detector,Hair dryer,translation missing: en.hosting_amenity_49,translation missing: en.hosting_amenity_50</t>
  </si>
  <si>
    <t>45.5919032844,-122.733514318</t>
  </si>
  <si>
    <t>TV,Internet,Wireless Internet,Air conditioning,Kitchen,Heating,Family/kid friendly,Washer,Dryer,Smoke detector,Carbon monoxide detector,Essentials,Shampoo,Hangers,Hair dryer,Iron,Laptop friendly workspace,Self Check-In,Keypad,Private entrance</t>
  </si>
  <si>
    <t>45.5822257259,-122.697706061</t>
  </si>
  <si>
    <t>TV,Cable TV,Internet,Wireless Internet,Kitchen,Free parking on premises,Heating,Family/kid friendly,Smoke detector,Carbon monoxide detector,Safety card,Fire extinguisher,Essentials,Shampoo,24-hour check-in,Hangers,Hair dryer,Iron,Laptop friendly workspace</t>
  </si>
  <si>
    <t>45.4806248098,-122.591691193</t>
  </si>
  <si>
    <t>TV,Internet,Wireless Internet,Air conditioning,Kitchen,Free parking on premises,Heating,Family/kid friendly,Washer,Dryer,Smoke detector,Carbon monoxide detector,Fire extinguisher,Essentials,Shampoo,24-hour check-in,Hangers,Hair dryer,Iron,Laptop friendly workspace,Self Check-In,Keypad,Private living room</t>
  </si>
  <si>
    <t>45.4794688762,-122.586943744</t>
  </si>
  <si>
    <t>TV,Wireless Internet,Kitchen,Pets live on this property,Cat(s),Heating,Family/kid friendly,Washer,Dryer,Smoke detector,Carbon monoxide detector,Essentials,Shampoo,24-hour check-in,Hangers,Hair dryer,Iron</t>
  </si>
  <si>
    <t>45.4740011734,-122.64378946</t>
  </si>
  <si>
    <t>45.4677543758,-122.690474998</t>
  </si>
  <si>
    <t>45.4670697083,-122.689149538</t>
  </si>
  <si>
    <t>Marshall Park</t>
  </si>
  <si>
    <t>Marshall Park, Portland, OR 97219, United States</t>
  </si>
  <si>
    <t>Wireless Internet,Air conditioning,Free parking on premises,Pets allowed,Pets live on this property,Dog(s),Heating,Family/kid friendly,Washer,Dryer,Essentials,Shampoo,Hangers,Laptop friendly workspace,translation missing: en.hosting_amenity_50,Private entrance</t>
  </si>
  <si>
    <t>45.4536539395,-122.701004565</t>
  </si>
  <si>
    <t>Cable TV,Internet,Wireless Internet,Air conditioning,Kitchen,Free parking on premises,Pets allowed,Indoor fireplace,Heating,Family/kid friendly,Washer,Dryer,Smoke detector,Carbon monoxide detector,First aid kit,Fire extinguisher,Hangers,Hair dryer,Iron,Laptop friendly workspace</t>
  </si>
  <si>
    <t>45.5069079883,-122.653051934</t>
  </si>
  <si>
    <t>TV,Internet,Wireless Internet,Air conditioning,Kitchen,Free parking on premises,Breakfast,Heating,Family/kid friendly,Smoke detector,Carbon monoxide detector,First aid kit,Safety card,Fire extinguisher,Essentials,Shampoo,Hangers,Hair dryer,Iron,Laptop friendly workspace,Self Check-In,Smartlock</t>
  </si>
  <si>
    <t>45.5000611932,-122.620821816</t>
  </si>
  <si>
    <t>TV,Cable TV,Wireless Internet,Air conditioning,Kitchen,Heating,Washer,Dryer,Smoke detector,Shampoo,Hangers,Hair dryer,Iron</t>
  </si>
  <si>
    <t>38.8992303108,-76.9895113312</t>
  </si>
  <si>
    <t>TV,Cable TV,Internet,Wireless Internet,Air conditioning,Kitchen,Free parking on premises,Pets allowed,Indoor fireplace,Heating,Smoke detector,Essentials,Shampoo,Lock on bedroom door,Hair dryer,Laptop friendly workspace,translation missing: en.hosting_amenity_49,translation missing: en.hosting_amenity_50</t>
  </si>
  <si>
    <t>38.9056249129,-76.9983507674</t>
  </si>
  <si>
    <t>TV,Internet,Wireless Internet,Air conditioning,Kitchen,Indoor fireplace,Heating,Family/kid friendly,Washer,Dryer,Smoke detector,Carbon monoxide detector,First aid kit,Fire extinguisher,Essentials,Shampoo,Hair dryer,Laptop friendly workspace</t>
  </si>
  <si>
    <t>38.8980072635,-77.0011272978</t>
  </si>
  <si>
    <t>TV,Wireless Internet,Air conditioning,Kitchen,Breakfast,Heating,Family/kid friendly,Washer,Dryer,Smoke detector,Carbon monoxide detector,First aid kit,Fire extinguisher,Essentials,Lock on bedroom door,Hangers,Hair dryer,Iron,Laptop friendly workspace</t>
  </si>
  <si>
    <t>38.8995177175,-76.9891428963</t>
  </si>
  <si>
    <t>TV,Internet,Wireless Internet,Air conditioning,Kitchen,Free parking on premises,Heating,Family/kid friendly,Washer,Dryer,Smoke detector,Fire extinguisher,Laptop friendly workspace</t>
  </si>
  <si>
    <t>38.89497059,-76.994510298</t>
  </si>
  <si>
    <t>TV,Wireless Internet,Air conditioning,Pool,Kitchen,Gym,Breakfast,Elevator in building,Heating,Family/kid friendly,Washer,Dryer,Smoke detector,Carbon monoxide detector,Essentials,Shampoo,Lock on bedroom door,Hangers,Iron,Laptop friendly workspace</t>
  </si>
  <si>
    <t>38.9017103817,-77.0021027902</t>
  </si>
  <si>
    <t>TV,Internet,Wireless Internet,Air conditioning,Wheelchair accessible,Kitchen,Gym,Elevator in building,Buzzer/wireless intercom,Family/kid friendly,Suitable for events,Washer,Dryer,Smoke detector,Carbon monoxide detector,Essentials,Shampoo,24-hour check-in,Hangers,Hair dryer,Iron,Laptop friendly workspace</t>
  </si>
  <si>
    <t>38.9267388207,-77.041677057</t>
  </si>
  <si>
    <t>Cable TV,Internet,Wireless Internet,Air conditioning,Kitchen,Doorman,Gym,Elevator in building,Heating,Family/kid friendly,Washer,Dryer,Essentials,Hangers,Hair dryer,Iron,Laptop friendly workspace</t>
  </si>
  <si>
    <t>38.9222315506,-77.0376081991</t>
  </si>
  <si>
    <t>Cable TV,Wireless Internet,Air conditioning,Wheelchair accessible,Kitchen,Heating,Washer,Dryer,Smoke detector,Carbon monoxide detector,Fire extinguisher,Essentials</t>
  </si>
  <si>
    <t>38.9152524152,-77.0473575179</t>
  </si>
  <si>
    <t>TV,Cable TV,Internet,Wireless Internet,Air conditioning,Kitchen,Indoor fireplace,Heating,Washer,Dryer,Smoke detector,Carbon monoxide detector,Essentials,Shampoo,24-hour check-in,Hangers,Hair dryer,Iron,Laptop friendly workspace,translation missing: en.hosting_amenity_49,translation missing: en.hosting_amenity_50,Self Check-In,Lockbox,Private entrance</t>
  </si>
  <si>
    <t>38.9212916412,-77.0383234654</t>
  </si>
  <si>
    <t>38.9098148507,-77.0461237853</t>
  </si>
  <si>
    <t>TV,Internet,Wireless Internet,Air conditioning,Kitchen,Free parking on premises,Pets allowed,Heating,Family/kid friendly,Suitable for events,Washer,Dryer,Essentials,24-hour check-in,Hangers,Laptop friendly workspace,Self Check-In,Lockbox</t>
  </si>
  <si>
    <t>38.9132882763,-77.0381099044</t>
  </si>
  <si>
    <t>TV,Cable TV,Internet,Wireless Internet,Air conditioning,Kitchen,Elevator in building,Indoor fireplace,Heating,Washer,Dryer,Iron,Laptop friendly workspace</t>
  </si>
  <si>
    <t>38.9128591655,-77.0402541134</t>
  </si>
  <si>
    <t>TV,Cable TV,Internet,Wireless Internet,Air conditioning,Kitchen,Indoor fireplace,Heating,Family/kid friendly,Washer,Dryer,Smoke detector,Carbon monoxide detector,Fire extinguisher,Essentials,Shampoo,Lock on bedroom door,24-hour check-in,Hangers,Hair dryer,Iron,Laptop friendly workspace</t>
  </si>
  <si>
    <t>38.9107545333,-77.0402277035</t>
  </si>
  <si>
    <t>TV,Internet,Wireless Internet,Air conditioning,Kitchen,Gym,Elevator in building,Heating,Washer,Dryer,Smoke detector,Carbon monoxide detector,Fire extinguisher</t>
  </si>
  <si>
    <t>38.9092881826,-77.0456587016</t>
  </si>
  <si>
    <t>Stratford, New Jersey, United States</t>
  </si>
  <si>
    <t>TV,Internet,Wireless Internet,Air conditioning,Kitchen,Heating,Washer,Dryer,Smoke detector,Carbon monoxide detector,Fire extinguisher,Essentials,Shampoo,Hangers,Iron,translation missing: en.hosting_amenity_49,translation missing: en.hosting_amenity_50</t>
  </si>
  <si>
    <t>38.9145882607,-77.0377532712</t>
  </si>
  <si>
    <t>TV,Cable TV,Internet,Wireless Internet,Air conditioning,Kitchen,Indoor fireplace,Buzzer/wireless intercom,Heating,Family/kid friendly,Washer,Dryer,Smoke detector,Safety card,Fire extinguisher,Essentials</t>
  </si>
  <si>
    <t>38.9153369981,-77.0181138026</t>
  </si>
  <si>
    <t>TV,Wireless Internet,Air conditioning,Kitchen,Elevator in building,Heating,Family/kid friendly,Washer,Dryer,Smoke detector,Carbon monoxide detector,Fire extinguisher,Essentials,Shampoo,Iron,Laptop friendly workspace</t>
  </si>
  <si>
    <t>38.9142286653,-77.0218356731</t>
  </si>
  <si>
    <t>TV,Cable TV,Wireless Internet,Air conditioning,Kitchen,Breakfast,Indoor fireplace,Heating,Washer,Dryer,Smoke detector,Carbon monoxide detector,Essentials,Shampoo,Lock on bedroom door,Hangers,Hair dryer,Iron,translation missing: en.hosting_amenity_49,translation missing: en.hosting_amenity_50,Private entrance</t>
  </si>
  <si>
    <t>38.9175765173,-77.027549575</t>
  </si>
  <si>
    <t>Oxon Hill, Maryland, United States</t>
  </si>
  <si>
    <t>Wireless Internet,Air conditioning,Wheelchair accessible,Kitchen,Free parking on premises,Elevator in building,Heating,Family/kid friendly,Suitable for events,Smoke detector,Carbon monoxide detector,First aid kit,Fire extinguisher,Laptop friendly workspace</t>
  </si>
  <si>
    <t>38.9154139391,-77.0279165493</t>
  </si>
  <si>
    <t>U Street Corridor, Washington, DC 20017, United States</t>
  </si>
  <si>
    <t>TV,Wireless Internet,Air conditioning,Kitchen,Free parking on premises,Smoking allowed,Pets allowed,Heating,Family/kid friendly,Suitable for events,Washer,Dryer,Smoke detector,Carbon monoxide detector,First aid kit,Safety card,Essentials,Shampoo,Lock on bedroom door,Hangers,Hair dryer,Iron,translation missing: en.hosting_amenity_50,Private living room</t>
  </si>
  <si>
    <t>38.9174175118,-77.0261966607</t>
  </si>
  <si>
    <t>TV,Cable TV,Wireless Internet,Air conditioning,Kitchen,Pets allowed,Heating,Family/kid friendly,Washer,Dryer,Smoke detector,Carbon monoxide detector,Essentials,Shampoo,Lock on bedroom door,Hangers,Hair dryer,Iron,Laptop friendly workspace,Self Check-In,Lockbox,Private entrance,Bathtub</t>
  </si>
  <si>
    <t>38.9265392015,-77.0225222121</t>
  </si>
  <si>
    <t>TV,Wireless Internet,Air conditioning,Pool,Kitchen,Free parking on premises,Gym,Elevator in building,Heating,Family/kid friendly,Washer,Dryer,Smoke detector,Essentials,Shampoo,Hangers,Iron,Private entrance</t>
  </si>
  <si>
    <t>38.9161095984,-77.0314445826</t>
  </si>
  <si>
    <t>TV,Cable TV,Internet,Wireless Internet,Air conditioning,Kitchen,Pets allowed,Gym,Elevator in building,Heating,Family/kid friendly,Washer,Dryer,Smoke detector,Carbon monoxide detector,Essentials,Shampoo,24-hour check-in,Hangers,Hair dryer,Iron,Laptop friendly workspace</t>
  </si>
  <si>
    <t>38.8936566813,-77.0186394091</t>
  </si>
  <si>
    <t>TV,Wireless Internet,Air conditioning,Kitchen,Elevator in building,Heating,Essentials,Shampoo,Lock on bedroom door,Hair dryer,Iron,Laptop friendly workspace</t>
  </si>
  <si>
    <t>38.9054756841,-77.0284991329</t>
  </si>
  <si>
    <t>TV,Wireless Internet,Air conditioning,Kitchen,Gym,Elevator in building,Heating,Family/kid friendly,Washer,Dryer,Smoke detector,First aid kit,Fire extinguisher,Essentials,Shampoo,Lock on bedroom door,Hangers,Hair dryer,Iron,Laptop friendly workspace</t>
  </si>
  <si>
    <t>38.9010745218,-77.019060114</t>
  </si>
  <si>
    <t>TV,Internet,Wireless Internet,Air conditioning,Kitchen,Heating,Family/kid friendly,Washer,Dryer,Smoke detector,Essentials,Shampoo,Hangers,Hair dryer,Iron</t>
  </si>
  <si>
    <t>38.9078922404,-77.0477754723</t>
  </si>
  <si>
    <t>TV,Wireless Internet,Air conditioning,Kitchen,Buzzer/wireless intercom,Washer,Dryer,Smoke detector,Fire extinguisher,Lock on bedroom door,Hangers,Laptop friendly workspace,translation missing: en.hosting_amenity_49,translation missing: en.hosting_amenity_50</t>
  </si>
  <si>
    <t>38.9065448975,-77.0480869324</t>
  </si>
  <si>
    <t>38.9077474268,-77.0472963957</t>
  </si>
  <si>
    <t>TV,Cable TV,Internet,Wireless Internet,Air conditioning,Kitchen,Heating,Family/kid friendly,Washer,Dryer,Smoke detector,Carbon monoxide detector,Essentials,Hair dryer</t>
  </si>
  <si>
    <t>38.9083089641,-77.023637859</t>
  </si>
  <si>
    <t>38.9076176764,-77.0306194158</t>
  </si>
  <si>
    <t>TV,Cable TV,Internet,Wireless Internet,Kitchen,Breakfast,Pets live on this property,Cat(s),Heating,Suitable for events,Washer,Dryer,Smoke detector,Carbon monoxide detector,First aid kit,Fire extinguisher,Essentials,Shampoo,24-hour check-in,Hangers,Hair dryer,Iron,Laptop friendly workspace,translation missing: en.hosting_amenity_49,translation missing: en.hosting_amenity_50</t>
  </si>
  <si>
    <t>37.7412770612,-122.421547306</t>
  </si>
  <si>
    <t>37.7468889476,-122.416980455</t>
  </si>
  <si>
    <t>TV,Internet,Wireless Internet,Kitchen,Pets live on this property,Dog(s),Heating,Family/kid friendly,Washer,Dryer,Essentials</t>
  </si>
  <si>
    <t>37.7436706217,-122.406959036</t>
  </si>
  <si>
    <t>TV,Cable TV,Internet,Wireless Internet,Air conditioning,Kitchen,Free parking on premises,Heating,Family/kid friendly,Washer,Dryer,Smoke detector,Carbon monoxide detector,Essentials,Shampoo,Hair dryer,Iron,Laptop friendly workspace</t>
  </si>
  <si>
    <t>37.7392243054,-122.4193311</t>
  </si>
  <si>
    <t>TV,Internet,Wireless Internet,Kitchen,Pets live on this property,Cat(s),Indoor fireplace,Heating,Family/kid friendly,Washer,Dryer,Essentials</t>
  </si>
  <si>
    <t>37.7357210819,-122.426036123</t>
  </si>
  <si>
    <t>TV,Internet,Wireless Internet,Heating,Family/kid friendly,Suitable for events,Smoke detector,Carbon monoxide detector,First aid kit,Safety card,Fire extinguisher,Essentials,Shampoo,24-hour check-in,Hangers,Hair dryer,Iron,Laptop friendly workspace,Self Check-In,Lockbox</t>
  </si>
  <si>
    <t>37.7472762008,-122.407656091</t>
  </si>
  <si>
    <t>TV,Wireless Internet,Kitchen,Heating,Laptop friendly workspace</t>
  </si>
  <si>
    <t>37.7468893583,-122.415778688</t>
  </si>
  <si>
    <t>TV,Cable TV,Internet,Wireless Internet,Kitchen,Pets allowed,Pets live on this property,Indoor fireplace,Heating,Family/kid friendly,Smoke detector,First aid kit,Fire extinguisher,Essentials,Shampoo,Lock on bedroom door,24-hour check-in,Hangers</t>
  </si>
  <si>
    <t>37.7418914299,-122.421238882</t>
  </si>
  <si>
    <t>Canada, North Carolina, United States</t>
  </si>
  <si>
    <t>Internet,Wireless Internet,Heating,Smoke detector,Carbon monoxide detector,First aid kit,Fire extinguisher,Essentials,Shampoo,24-hour check-in,Hangers,Hair dryer,Iron,Laptop friendly workspace,translation missing: en.hosting_amenity_49,translation missing: en.hosting_amenity_50</t>
  </si>
  <si>
    <t>37.7475512044,-122.414867371</t>
  </si>
  <si>
    <t>TV,Wireless Internet,Kitchen,Heating,Smoke detector,Carbon monoxide detector,Fire extinguisher,Essentials,Shampoo,Hangers,Hair dryer,Iron,Laptop friendly workspace,translation missing: en.hosting_amenity_49,translation missing: en.hosting_amenity_50,Self Check-In,Lockbox</t>
  </si>
  <si>
    <t>37.7470211558,-122.415125388</t>
  </si>
  <si>
    <t>Bellevue</t>
  </si>
  <si>
    <t>Bellevue, Washington, DC 20032, United States</t>
  </si>
  <si>
    <t>TV,Wireless Internet,Air conditioning,Kitchen,Heating,Smoke detector,Carbon monoxide detector,First aid kit,Essentials,Shampoo,Lock on bedroom door,Iron,Laptop friendly workspace</t>
  </si>
  <si>
    <t>38.8311568286,-77.0092040138</t>
  </si>
  <si>
    <t>TV,Cable TV,Internet,Wireless Internet,Air conditioning,Kitchen,Free parking on premises,Buzzer/wireless intercom,Heating,Family/kid friendly,Washer,Dryer,Essentials,Shampoo,24-hour check-in,Hangers,Hair dryer,Iron</t>
  </si>
  <si>
    <t>38.8411378707,-76.987375776</t>
  </si>
  <si>
    <t>River Terrace</t>
  </si>
  <si>
    <t>River Terrace, Washington, DC 20019, United States</t>
  </si>
  <si>
    <t>TV,Cable TV,Internet,Wireless Internet,Kitchen,Free parking on premises,Pets allowed,Heating,Washer,Smoke detector,First aid kit,Fire extinguisher,Shampoo</t>
  </si>
  <si>
    <t>38.8900235371,-76.9542561724</t>
  </si>
  <si>
    <t>Capitol Heights, MD 20743, United States</t>
  </si>
  <si>
    <t>TV,Internet,Wireless Internet,Air conditioning,Pool,Kitchen,Free parking on premises,Smoking allowed,Pets allowed,Pets live on this property,Heating,Family/kid friendly,Suitable for events,Washer,Dryer,Smoke detector,Carbon monoxide detector,First aid kit,Safety card,Fire extinguisher,Essentials,Hangers</t>
  </si>
  <si>
    <t>38.8702462887,-76.9414410297</t>
  </si>
  <si>
    <t>TV,Cable TV,Internet,Wireless Internet,Air conditioning,Kitchen,Doorman,Gym,Elevator in building,Heating,Washer,Dryer,Smoke detector,Carbon monoxide detector,Fire extinguisher,Essentials,Shampoo,24-hour check-in,Hangers,Hair dryer,Iron,Laptop friendly workspace,translation missing: en.hosting_amenity_49,translation missing: en.hosting_amenity_50</t>
  </si>
  <si>
    <t>38.9000928354,-77.0321622521</t>
  </si>
  <si>
    <t>TV,Cable TV,Internet,Wireless Internet,Air conditioning,Kitchen,Pets live on this property,Cat(s),Elevator in building,Buzzer/wireless intercom,Heating,Washer,Dryer,Smoke detector,First aid kit,Safety card,Fire extinguisher,Essentials,Shampoo</t>
  </si>
  <si>
    <t>38.900991895,-77.0194286139</t>
  </si>
  <si>
    <t>TV,Cable TV,Internet,Wireless Internet,Air conditioning,Wheelchair accessible,Kitchen,Elevator in building,Heating,Family/kid friendly,Washer,Smoke detector,Carbon monoxide detector,First aid kit,Safety card,Fire extinguisher,Essentials,24-hour check-in,Iron</t>
  </si>
  <si>
    <t>38.9263477216,-77.1010704615</t>
  </si>
  <si>
    <t>Palisades, Washington, DC 20016, United States</t>
  </si>
  <si>
    <t>TV,Cable TV,Internet,Wireless Internet,Kitchen,Free parking on premises,Pets live on this property,Dog(s),Heating,Family/kid friendly,Washer,Dryer,Smoke detector,Carbon monoxide detector,Fire extinguisher,Essentials,Shampoo,Hangers,Hair dryer,Iron,Laptop friendly workspace</t>
  </si>
  <si>
    <t>38.9290390835,-77.1071833589</t>
  </si>
  <si>
    <t>Gallaudet</t>
  </si>
  <si>
    <t>Gallaudet, Washington, DC 20002, United States</t>
  </si>
  <si>
    <t>TV,Air conditioning,Kitchen,Heating,Family/kid friendly,Washer,Dryer,Smoke detector,Carbon monoxide detector,First aid kit,Fire extinguisher,Essentials,Shampoo,Hangers,Iron</t>
  </si>
  <si>
    <t>38.9103664975,-76.9880216001</t>
  </si>
  <si>
    <t>TV,Internet,Wireless Internet,Air conditioning,Kitchen,Free parking on premises,Breakfast,Pets live on this property,Dog(s),Cat(s),Heating,Family/kid friendly,Washer,Dryer,Smoke detector,Carbon monoxide detector,First aid kit,Safety card,Fire extinguisher,Essentials,Shampoo,Hangers,Hair dryer,Iron,Laptop friendly workspace,Self Check-In,Smartlock</t>
  </si>
  <si>
    <t>38.9031018101,-76.9852901948</t>
  </si>
  <si>
    <t>TV,Internet,Wireless Internet,Air conditioning,Kitchen,Heating,Family/kid friendly,Washer,Dryer,Smoke detector,Carbon monoxide detector,First aid kit,Fire extinguisher,Essentials,Shampoo,24-hour check-in,Hangers,Hair dryer,Iron,Laptop friendly workspace,Self Check-In,Keypad,Private entrance,Children’s books and toys,Pack ’n Play/travel crib</t>
  </si>
  <si>
    <t>38.9021015958,-76.9878512165</t>
  </si>
  <si>
    <t>TV,Cable TV,Internet,Wireless Internet,Air conditioning,Kitchen,Pets live on this property,Dog(s),Heating,Family/kid friendly,Smoke detector,Carbon monoxide detector,First aid kit,Fire extinguisher,Essentials,Shampoo,Lock on bedroom door,24-hour check-in,Hangers,Hair dryer,Iron,Laptop friendly workspace</t>
  </si>
  <si>
    <t>38.9078420705,-76.9858043121</t>
  </si>
  <si>
    <t>TV,Cable TV,Internet,Wireless Internet,Air conditioning,Kitchen,Free parking on premises,Breakfast,Heating,Washer,Dryer,Smoke detector,First aid kit,Safety card,Fire extinguisher,Essentials,Shampoo,Lock on bedroom door,Hangers,Hair dryer,Iron,Laptop friendly workspace,translation missing: en.hosting_amenity_49,translation missing: en.hosting_amenity_50,Self Check-In,Lockbox</t>
  </si>
  <si>
    <t>38.9063000169,-76.9813955756</t>
  </si>
  <si>
    <t>38.9038122016,-77.0612768457</t>
  </si>
  <si>
    <t>TV,Cable TV,Internet,Wireless Internet,Air conditioning,Kitchen,Gym,Breakfast,Elevator in building,Heating,Washer,Dryer,Smoke detector,Carbon monoxide detector,Essentials,Shampoo,24-hour check-in,Hangers,Hair dryer,Iron,Laptop friendly workspace,Self Check-In,Doorman Entry</t>
  </si>
  <si>
    <t>38.9050029732,-77.0590387033</t>
  </si>
  <si>
    <t>Internet,Wireless Internet,Air conditioning,Kitchen,Indoor fireplace,Heating,Fire extinguisher,Essentials,Shampoo,24-hour check-in,Hangers,Hair dryer,Iron,Laptop friendly workspace</t>
  </si>
  <si>
    <t>38.9039647448,-77.0660489365</t>
  </si>
  <si>
    <t>TV,Cable TV,Internet,Wireless Internet,Air conditioning,Kitchen,Heating,Washer,Dryer,Smoke detector,Carbon monoxide detector,First aid kit,Fire extinguisher,Essentials</t>
  </si>
  <si>
    <t>38.9072935078,-77.0551712376</t>
  </si>
  <si>
    <t>TV,Wireless Internet,Air conditioning,Kitchen,Heating,Washer,Dryer,Smoke detector,Essentials,Shampoo,Hangers,Hair dryer,Iron,Laptop friendly workspace,Private entrance</t>
  </si>
  <si>
    <t>38.9103946376,-77.035209539</t>
  </si>
  <si>
    <t>TV,Cable TV,Wireless Internet,Air conditioning,Kitchen,Heating,Family/kid friendly,Suitable for events,Washer,Dryer,Smoke detector,Essentials,Iron,Laptop friendly workspace</t>
  </si>
  <si>
    <t>38.9160110798,-77.0392070197</t>
  </si>
  <si>
    <t>TV,Wireless Internet,Air conditioning,Kitchen,Elevator in building,Heating,Family/kid friendly,Washer,Dryer,Smoke detector,First aid kit,Essentials,Shampoo,Hangers,Iron</t>
  </si>
  <si>
    <t>38.9070953319,-77.0446199891</t>
  </si>
  <si>
    <t>TV,Cable TV,Internet,Wireless Internet,Air conditioning,Kitchen,Pets live on this property,Dog(s),Heating,Washer,Dryer,Smoke detector,Carbon monoxide detector,Fire extinguisher,Essentials</t>
  </si>
  <si>
    <t>38.9258839478,-77.0259035284</t>
  </si>
  <si>
    <t>Internet,Wireless Internet,Air conditioning,Kitchen,Pets allowed,Elevator in building,Heating,Family/kid friendly,Washer,Dryer,Smoke detector,Carbon monoxide detector,Essentials,Shampoo,Hangers,Hair dryer,Laptop friendly workspace</t>
  </si>
  <si>
    <t>38.9149262334,-77.0389410552</t>
  </si>
  <si>
    <t>TV,Internet,Wireless Internet,Air conditioning,Kitchen,Pets allowed,Elevator in building,Hot tub,Heating,Family/kid friendly,Washer,Dryer,Smoke detector,Essentials,Shampoo,Hangers,Hair dryer,Iron,Laptop friendly workspace</t>
  </si>
  <si>
    <t>38.9153840873,-77.0387599102</t>
  </si>
  <si>
    <t>TV,Cable TV,Internet,Wireless Internet,Air conditioning,Kitchen,Pets allowed,Indoor fireplace,Heating,Family/kid friendly,Washer,Dryer,Smoke detector,Fire extinguisher,Essentials,Shampoo,Lock on bedroom door,Hair dryer,Iron</t>
  </si>
  <si>
    <t>38.9135617171,-77.0387308691</t>
  </si>
  <si>
    <t>TV,Cable TV,Internet,Wireless Internet,Air conditioning,Kitchen,Free parking on premises,Smoking allowed,Breakfast,Buzzer/wireless intercom,Heating,Washer,Dryer,Smoke detector,First aid kit,Fire extinguisher,Essentials,Shampoo,Lock on bedroom door,24-hour check-in,Hangers,Hair dryer,Iron,Laptop friendly workspace,translation missing: en.hosting_amenity_49,translation missing: en.hosting_amenity_50,Private entrance</t>
  </si>
  <si>
    <t>38.9288340365,-77.0363549283</t>
  </si>
  <si>
    <t>TV,Internet,Wireless Internet,Kitchen,Elevator in building,Heating,Family/kid friendly,Essentials,Shampoo,Hair dryer,Iron,Laptop friendly workspace,translation missing: en.hosting_amenity_50</t>
  </si>
  <si>
    <t>38.9111796586,-77.047432547</t>
  </si>
  <si>
    <t>TV,Wireless Internet,Air conditioning,Kitchen,Heating,Family/kid friendly,Washer,Dryer,Smoke detector,Essentials,Lock on bedroom door,Laptop friendly workspace</t>
  </si>
  <si>
    <t>38.9334210382,-77.0348896363</t>
  </si>
  <si>
    <t>Internet,Wireless Internet,Air conditioning,Kitchen,Free parking on premises,Heating,Washer,Dryer,Essentials,24-hour check-in,Laptop friendly workspace</t>
  </si>
  <si>
    <t>38.9098474604,-77.0476644108</t>
  </si>
  <si>
    <t>Wireless Internet,Air conditioning,Kitchen,Pets live on this property,Dog(s),Heating,Washer,Dryer,Smoke detector,Carbon monoxide detector,First aid kit,Safety card,Fire extinguisher,Essentials,Shampoo,24-hour check-in,Hangers,Hair dryer,Laptop friendly workspace,translation missing: en.hosting_amenity_49,translation missing: en.hosting_amenity_50</t>
  </si>
  <si>
    <t>38.9324225328,-77.0353482726</t>
  </si>
  <si>
    <t>Wireless Internet,Air conditioning,Kitchen,Free parking on premises,Heating,Washer,Dryer,Smoke detector,Carbon monoxide detector,First aid kit,Safety card,Fire extinguisher,Essentials,Lock on bedroom door,Iron,translation missing: en.hosting_amenity_49,translation missing: en.hosting_amenity_50</t>
  </si>
  <si>
    <t>38.9515976422,-77.0325894433</t>
  </si>
  <si>
    <t>TV,Wireless Internet,Air conditioning,Kitchen,Breakfast,Heating,Family/kid friendly,Washer,Dryer,Smoke detector,Essentials,Shampoo,Hangers,Hair dryer,Iron</t>
  </si>
  <si>
    <t>38.9587368208,-77.0261796016</t>
  </si>
  <si>
    <t>Internet,Wireless Internet,Air conditioning,Wheelchair accessible,Kitchen,Smoking allowed,Elevator in building,Heating,Family/kid friendly,Suitable for events,Washer,Dryer,Smoke detector,Fire extinguisher,Essentials,Shampoo,Hangers,Hair dryer,Laptop friendly workspace</t>
  </si>
  <si>
    <t>38.9230096836,-77.0361371588</t>
  </si>
  <si>
    <t>TV,Internet,Wireless Internet,Air conditioning,Heating,Smoke detector,Fire extinguisher,Essentials,Shampoo,Hangers,Hair dryer,Iron,Laptop friendly workspace,translation missing: en.hosting_amenity_49,translation missing: en.hosting_amenity_50,Self Check-In,Lockbox</t>
  </si>
  <si>
    <t>38.9558097234,-77.0354629317</t>
  </si>
  <si>
    <t>TV,Cable TV,Internet,Wireless Internet,Air conditioning,Kitchen,Heating,Washer,Smoke detector,Fire extinguisher,Essentials</t>
  </si>
  <si>
    <t>38.930181264,-77.0251479573</t>
  </si>
  <si>
    <t>TV,Wireless Internet,Air conditioning,Kitchen,Pets allowed,Heating,Family/kid friendly,Washer,Dryer,Smoke detector,First aid kit,Essentials,Shampoo,Lock on bedroom door,Hangers,Iron</t>
  </si>
  <si>
    <t>38.9333900155,-77.0340025244</t>
  </si>
  <si>
    <t>TV,Cable TV,Internet,Wireless Internet,Air conditioning,Kitchen,Heating,Suitable for events,Washer,Dryer,Smoke detector,Carbon monoxide detector,First aid kit,Fire extinguisher,Essentials,Shampoo,translation missing: en.hosting_amenity_49,translation missing: en.hosting_amenity_50</t>
  </si>
  <si>
    <t>38.9321120389,-77.022000572</t>
  </si>
  <si>
    <t>TV,Cable TV,Internet,Wireless Internet,Air conditioning,Free parking on premises,Heating,Family/kid friendly,Washer,Dryer,Smoke detector,Carbon monoxide detector,Essentials,Shampoo,24-hour check-in,Hangers,Hair dryer,Iron,Laptop friendly workspace</t>
  </si>
  <si>
    <t>38.9483005893,-77.0226568457</t>
  </si>
  <si>
    <t>Internet,Wireless Internet,Air conditioning,Kitchen,Smoking allowed,Pets allowed,Doorman,Gym,Breakfast,Elevator in building,Heating,Washer,Dryer,Smoke detector,Carbon monoxide detector,First aid kit,Safety card,Essentials,Shampoo</t>
  </si>
  <si>
    <t>38.9368499225,-77.0242926085</t>
  </si>
  <si>
    <t>TV,Wireless Internet,Air conditioning,Kitchen,Breakfast,Heating,Family/kid friendly,Smoke detector,Fire extinguisher,Essentials,Shampoo,Hair dryer,Laptop friendly workspace</t>
  </si>
  <si>
    <t>38.9298530597,-77.0567435826</t>
  </si>
  <si>
    <t>Wilmington, Delaware, United States</t>
  </si>
  <si>
    <t>TV,Cable TV,Internet,Wireless Internet,Air conditioning,Kitchen,Breakfast,Elevator in building,Heating,Family/kid friendly,Washer,Dryer,Smoke detector,Safety card,Fire extinguisher,Essentials,Shampoo,Hair dryer,Iron</t>
  </si>
  <si>
    <t>38.9370954373,-77.0237700588</t>
  </si>
  <si>
    <t>38.9352175258,-77.071037261</t>
  </si>
  <si>
    <t>TV,Wireless Internet,Air conditioning,Kitchen,Free parking on premises,Pets allowed,Indoor fireplace,Heating,Family/kid friendly,Washer,Dryer,Smoke detector,Carbon monoxide detector,First aid kit,Fire extinguisher,Essentials,Shampoo,Lock on bedroom door,Hangers,Iron</t>
  </si>
  <si>
    <t>38.8848053203,-76.9904165652</t>
  </si>
  <si>
    <t>TV,Internet,Wireless Internet,Air conditioning,Kitchen,Indoor fireplace,Heating,Washer,Dryer,translation missing: en.hosting_amenity_49,translation missing: en.hosting_amenity_50</t>
  </si>
  <si>
    <t>38.8855763623,-76.9902210342</t>
  </si>
  <si>
    <t>TV,Internet,Wireless Internet,Air conditioning,Kitchen,Indoor fireplace,Family/kid friendly,Washer,Dryer,Smoke detector,Carbon monoxide detector,Fire extinguisher,Shampoo,Hangers,Iron,Laptop friendly workspace</t>
  </si>
  <si>
    <t>38.8845831343,-76.9931935489</t>
  </si>
  <si>
    <t>TV,Wireless Internet,Air conditioning,Kitchen,Pets allowed,Pets live on this property,Dog(s),Hot tub,Heating,Family/kid friendly,Washer,Dryer,Smoke detector,Carbon monoxide detector,Essentials,Shampoo</t>
  </si>
  <si>
    <t>38.8841499412,-76.9821214021</t>
  </si>
  <si>
    <t>TV,Internet,Wireless Internet,Air conditioning,Kitchen,Breakfast,Heating,Family/kid friendly,Washer,Dryer,Smoke detector,Carbon monoxide detector,Safety card,Fire extinguisher,Essentials,Shampoo,Lock on bedroom door,Hangers,Hair dryer,Laptop friendly workspace,Self Check-In,Lockbox,Private entrance,Bathtub,Babysitter recommendations,Room-darkening shades</t>
  </si>
  <si>
    <t>38.8824305956,-76.9808970736</t>
  </si>
  <si>
    <t>TV,Wireless Internet,Air conditioning,Kitchen,Heating,Washer,Dryer,Smoke detector,Carbon monoxide detector,Fire extinguisher,Essentials,Shampoo,Hangers,Hair dryer,Iron</t>
  </si>
  <si>
    <t>38.8829826395,-76.998105868</t>
  </si>
  <si>
    <t>TV,Cable TV,Internet,Wireless Internet,Air conditioning,Pool,Kitchen,Doorman,Gym,Elevator in building,Heating,Family/kid friendly,Washer,Dryer,Smoke detector,Fire extinguisher,Essentials,Shampoo,Hangers,Iron,Laptop friendly workspace,Private entrance,Bathtub</t>
  </si>
  <si>
    <t>38.9913309397,-77.0280239978</t>
  </si>
  <si>
    <t>Cable TV,Wireless Internet,Air conditioning,Kitchen,Heating,Family/kid friendly,Smoke detector,Carbon monoxide detector,First aid kit,Fire extinguisher,Hair dryer,Iron</t>
  </si>
  <si>
    <t>38.8890650686,-76.9935759359</t>
  </si>
  <si>
    <t>38.9179367439,-77.0461365468</t>
  </si>
  <si>
    <t>Adams Morgan, Washington, DC 20010, United States</t>
  </si>
  <si>
    <t>TV,Internet,Wireless Internet,Air conditioning,Kitchen,Heating,Family/kid friendly,Washer,Dryer,Smoke detector,Essentials,Shampoo,24-hour check-in,Hangers,Iron,Laptop friendly workspace,translation missing: en.hosting_amenity_50</t>
  </si>
  <si>
    <t>38.9257109003,-77.0412541626</t>
  </si>
  <si>
    <t>TV,Internet,Wireless Internet,Air conditioning,Kitchen,Buzzer/wireless intercom,Heating,Washer,Dryer,Smoke detector,Carbon monoxide detector,Fire extinguisher,Essentials,Shampoo,24-hour check-in,Hangers,Hair dryer,Iron</t>
  </si>
  <si>
    <t>38.9227478037,-77.0413269438</t>
  </si>
  <si>
    <t>TV,Wireless Internet,Air conditioning,Kitchen,Pets allowed,Heating,Family/kid friendly,Washer,Dryer,Smoke detector,Essentials</t>
  </si>
  <si>
    <t>38.9225255049,-77.0407909688</t>
  </si>
  <si>
    <t>TV,Cable TV,Internet,Wireless Internet,Air conditioning,Kitchen,Hot tub,Heating,Family/kid friendly,Washer,Dryer,Smoke detector,Fire extinguisher,Hangers</t>
  </si>
  <si>
    <t>38.9222744893,-77.04049851</t>
  </si>
  <si>
    <t>TV,Wireless Internet,Air conditioning,Kitchen,Heating,Washer,Dryer,Smoke detector,Fire extinguisher,Essentials,Shampoo,Laptop friendly workspace,translation missing: en.hosting_amenity_49,translation missing: en.hosting_amenity_50</t>
  </si>
  <si>
    <t>38.9209859088,-77.0411157134</t>
  </si>
  <si>
    <t>TV,Wireless Internet,Air conditioning,Kitchen,Heating,Washer,Dryer,Smoke detector,Essentials,Lock on bedroom door,Hair dryer,Iron,Laptop friendly workspace,translation missing: en.hosting_amenity_49</t>
  </si>
  <si>
    <t>38.9206551935,-77.0122599883</t>
  </si>
  <si>
    <t>TV,Cable TV,Internet,Wireless Internet,Air conditioning,Kitchen,Hot tub,Heating,Family/kid friendly,Washer,Dryer,24-hour check-in,Laptop friendly workspace</t>
  </si>
  <si>
    <t>38.9197348978,-77.0139213734</t>
  </si>
  <si>
    <t>Wireless Internet,Smoke detector,Carbon monoxide detector,Essentials,Shampoo,Hangers,Hair dryer,Iron,Laptop friendly workspace,Self Check-In,Lockbox</t>
  </si>
  <si>
    <t>38.9183640419,-77.0145474568</t>
  </si>
  <si>
    <t>TV,Cable TV,Internet,Wireless Internet,Air conditioning,Wheelchair accessible,Kitchen,Elevator in building,Heating,Family/kid friendly,Washer,Dryer,Smoke detector,First aid kit,Safety card,Fire extinguisher,Essentials,24-hour check-in,Hangers,Hair dryer</t>
  </si>
  <si>
    <t>38.8858878434,-76.9891666859</t>
  </si>
  <si>
    <t>Wireless Internet,Air conditioning,Kitchen,Free parking on premises,Heating,Washer,Dryer,Smoke detector,Carbon monoxide detector,Essentials,Lock on bedroom door,Iron</t>
  </si>
  <si>
    <t>38.891167405,-77.0026818638</t>
  </si>
  <si>
    <t>38.8917799059,-76.9968524441</t>
  </si>
  <si>
    <t>TV,Internet,Wireless Internet,Air conditioning,Kitchen,Pets allowed,Breakfast,Heating,Family/kid friendly,Washer,Dryer,Smoke detector,Essentials,Shampoo,Lock on bedroom door,Hangers,Hair dryer,Iron,translation missing: en.hosting_amenity_49</t>
  </si>
  <si>
    <t>38.8916212906,-76.9820029277</t>
  </si>
  <si>
    <t>TV,Cable TV,Internet,Wireless Internet,Air conditioning,Kitchen,Free parking on premises,Breakfast,Heating,Washer,Dryer,Smoke detector,Carbon monoxide detector,First aid kit,Safety card,Fire extinguisher,Essentials,Shampoo,24-hour check-in,Hangers,Laptop friendly workspace</t>
  </si>
  <si>
    <t>38.8832176793,-77.0006963607</t>
  </si>
  <si>
    <t>TV,Cable TV,Internet,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Self Check-In,Keypad,Private entrance</t>
  </si>
  <si>
    <t>38.8835679549,-77.0057149668</t>
  </si>
  <si>
    <t>TV,Internet,Wireless Internet,Air conditioning,Kitchen,Indoor fireplace,Heating,Family/kid friendly,Washer,Dryer,Smoke detector,Carbon monoxide detector,First aid kit,Fire extinguisher,Essentials,Shampoo,24-hour check-in,Hangers,Hair dryer,Iron,Laptop friendly workspace,Self Check-In,Smartlock,Private entrance</t>
  </si>
  <si>
    <t>38.8842312239,-76.9996679682</t>
  </si>
  <si>
    <t>Bethesda, MD 20816, United States</t>
  </si>
  <si>
    <t>Bethesda</t>
  </si>
  <si>
    <t>TV,Cable TV,Internet,Wireless Internet,Kitchen,Free parking on premises,Family/kid friendly,Smoke detector,Essentials,Private entrance</t>
  </si>
  <si>
    <t>38.938794443,-77.1195026085</t>
  </si>
  <si>
    <t>Chillum, MD</t>
  </si>
  <si>
    <t>Chillum, MD, Hyattsville, MD 20782, United States</t>
  </si>
  <si>
    <t>Hyattsville</t>
  </si>
  <si>
    <t>TV,Wireless Internet,Air conditioning,Kitchen,Heating,Family/kid friendly,Washer,Dryer,Smoke detector,Carbon monoxide detector,Essentials,Shampoo</t>
  </si>
  <si>
    <t>38.9478717751,-76.9751367959</t>
  </si>
  <si>
    <t>TV,Cable TV,Internet,Wireless Internet,Air conditioning,Kitchen,Heating,Family/kid friendly,Washer,Dryer,Smoke detector,Carbon monoxide detector,First aid kit,Safety card,Fire extinguisher,Essentials,Shampoo</t>
  </si>
  <si>
    <t>38.9259118584,-77.027182946</t>
  </si>
  <si>
    <t>Internet,Wireless Internet,Air conditioning,Pool,Kitchen,Gym,Breakfast,Elevator in building,Heating,Family/kid friendly,Washer,Dryer,Smoke detector,Carbon monoxide detector,Safety card,Fire extinguisher,Essentials,Shampoo,Lock on bedroom door,Hangers,Hair dryer,Iron,Laptop friendly workspace,translation missing: en.hosting_amenity_50</t>
  </si>
  <si>
    <t>38.9211838181,-76.9941206772</t>
  </si>
  <si>
    <t>Wireless Internet,Air conditioning,Kitchen,Free parking on premises,Heating,Washer,Dryer,Smoke detector,Carbon monoxide detector,First aid kit,Safety card,Fire extinguisher,Essentials,Lock on bedroom door,Hangers,Laptop friendly workspace,translation missing: en.hosting_amenity_49,translation missing: en.hosting_amenity_50,TV</t>
  </si>
  <si>
    <t>38.9259466371,-76.9846553458</t>
  </si>
  <si>
    <t>TV,Wireless Internet,Air conditioning,Kitchen,Free parking on premises,Heating,Smoke detector,Carbon monoxide detector,Fire extinguisher,Essentials,Shampoo,translation missing: en.hosting_amenity_49,translation missing: en.hosting_amenity_50</t>
  </si>
  <si>
    <t>38.9295512659,-76.9929609156</t>
  </si>
  <si>
    <t>TV,Cable TV,Internet,Air conditioning,Kitchen,Free parking on premises,Heating,Family/kid friendly,Washer,Dryer,Smoke detector,Carbon monoxide detector,Fire extinguisher</t>
  </si>
  <si>
    <t>38.9367988608,-76.9752535277</t>
  </si>
  <si>
    <t>TV,Wireless Internet,Air conditioning,Kitchen,Heating,Smoke detector,Fire extinguisher,translation missing: en.hosting_amenity_49,translation missing: en.hosting_amenity_50</t>
  </si>
  <si>
    <t>38.9202389238,-77.0743617118</t>
  </si>
  <si>
    <t>38.9255223273,-77.0732570378</t>
  </si>
  <si>
    <t>TV,Internet,Wireless Internet,Air conditioning,Kitchen,Gym,Elevator in building,Heating,Hangers,Hair dryer,Laptop friendly workspace</t>
  </si>
  <si>
    <t>38.9241062779,-77.0741735993</t>
  </si>
  <si>
    <t>TV,Internet,Wireless Internet,Air conditioning,Kitchen,Heating,Family/kid friendly,Washer,Dryer,Smoke detector,Essentials,Shampoo,Lock on bedroom door,24-hour check-in,Hangers,Laptop friendly workspace</t>
  </si>
  <si>
    <t>38.9175636543,-77.0117750383</t>
  </si>
  <si>
    <t>TV,Cable TV,Internet,Wireless Internet,Air conditioning,Kitchen,Free parking on premises,Breakfast,Heating,Washer,Dryer,Smoke detector,Safety card,Fire extinguisher,Essentials,Shampoo,Hangers,Hair dryer,Iron,Laptop friendly workspace,translation missing: en.hosting_amenity_49,translation missing: en.hosting_amenity_50,Self Check-In,Lockbox,Private entrance</t>
  </si>
  <si>
    <t>38.9120477976,-77.0093380564</t>
  </si>
  <si>
    <t>TV,Cable TV,Internet,Wireless Internet,Air conditioning,Kitchen,Free parking on premises,Breakfast,Indoor fireplace,Heating,Family/kid friendly,Washer,Dryer,Smoke detector,Carbon monoxide detector,First aid kit,Fire extinguisher,Essentials,Shampoo,Lock on bedroom door,Hair dryer,translation missing: en.hosting_amenity_50,Self Check-In,Smartlock,Keypad</t>
  </si>
  <si>
    <t>38.9129545081,-77.0074475354</t>
  </si>
  <si>
    <t>TV,Wireless Internet,Air conditioning,Kitchen,Free parking on premises,Breakfast,Heating,Family/kid friendly,Washer,Dryer,Smoke detector,Carbon monoxide detector,Fire extinguisher,Essentials,Lock on bedroom door,Hair dryer,Laptop friendly workspace</t>
  </si>
  <si>
    <t>38.9206377619,-77.0013784695</t>
  </si>
  <si>
    <t>TV,Air conditioning,Kitchen,Gym,Breakfast,Elevator in building,Washer,Dryer,Smoke detector,First aid kit,Essentials,Shampoo,Lock on bedroom door,Hangers,Hair dryer,Iron,translation missing: en.hosting_amenity_49,translation missing: en.hosting_amenity_50</t>
  </si>
  <si>
    <t>38.9358490381,-77.0348541204</t>
  </si>
  <si>
    <t>Internet,Wireless Internet,Air conditioning,Kitchen,Heating,Washer,Dryer,Smoke detector,Carbon monoxide detector,Fire extinguisher,Essentials,Shampoo,Hangers,Laptop friendly workspace,translation missing: en.hosting_amenity_49,translation missing: en.hosting_amenity_50</t>
  </si>
  <si>
    <t>38.9270489811,-77.0301255003</t>
  </si>
  <si>
    <t>TV,Internet,Wireless Internet,Air conditioning,Kitchen,Pets live on this property,Cat(s),Indoor fireplace,Heating,Family/kid friendly,Washer,Dryer,Smoke detector,Carbon monoxide detector,First aid kit,Fire extinguisher,Essentials,Shampoo</t>
  </si>
  <si>
    <t>38.9353568449,-77.0445642733</t>
  </si>
  <si>
    <t>TV,Air conditioning,Kitchen,Free parking on premises,Breakfast,Heating,Family/kid friendly,Washer,Dryer,Smoke detector,First aid kit,Essentials,Shampoo,Lock on bedroom door,Hangers,Hair dryer,Iron</t>
  </si>
  <si>
    <t>38.8568176825,-76.9936593081</t>
  </si>
  <si>
    <t>38.8745917208,-76.9743444258</t>
  </si>
  <si>
    <t>Wireless Internet,Free parking on premises,Heating,Washer,Dryer,Smoke detector,Fire extinguisher,Essentials,translation missing: en.hosting_amenity_49,translation missing: en.hosting_amenity_50</t>
  </si>
  <si>
    <t>38.8967557314,-76.9983238391</t>
  </si>
  <si>
    <t>38.9050671517,-76.9964345213</t>
  </si>
  <si>
    <t>TV,Internet,Wireless Internet,Air conditioning,Kitchen,Heating,Family/kid friendly,Washer,Dryer,Smoke detector,First aid kit,Fire extinguisher,Essentials,Shampoo,24-hour check-in,Hangers,Hair dryer,Iron,Laptop friendly workspace,Self Check-In,Keypad</t>
  </si>
  <si>
    <t>38.8970516487,-76.993150847</t>
  </si>
  <si>
    <t>TV,Air conditioning,Kitchen,Free parking on premises,Heating,Family/kid friendly,Smoke detector,First aid kit,Fire extinguisher,Essentials,Hangers,Hair dryer,Iron,Laptop friendly workspace</t>
  </si>
  <si>
    <t>38.9001763282,-76.9859145643</t>
  </si>
  <si>
    <t>TV,Internet,Wireless Internet,Air conditioning,Kitchen,Breakfast,Pets live on this property,Cat(s),Indoor fireplace,Heating,Family/kid friendly,Suitable for events,Washer,Dryer,Smoke detector,Carbon monoxide detector,First aid kit,Fire extinguisher,Essentials,Shampoo,24-hour check-in,Hangers,Hair dryer,Iron,Laptop friendly workspace,Self Check-In,Keypad,Bathtub</t>
  </si>
  <si>
    <t>38.9052939701,-76.9993691491</t>
  </si>
  <si>
    <t>TV,Wireless Internet,Air conditioning,Kitchen,Pets allowed,Indoor fireplace,Heating,Family/kid friendly,Smoke detector,Fire extinguisher,Essentials,Hangers,Hair dryer,Private entrance</t>
  </si>
  <si>
    <t>38.8943778775,-76.998295081</t>
  </si>
  <si>
    <t>Wireless Internet,Air conditioning,Wheelchair accessible,Pool,Kitchen,Doorman,Gym,Elevator in building,Indoor fireplace,Heating,Family/kid friendly,Washer,Dryer,Smoke detector,Carbon monoxide detector,Essentials,Shampoo,Lock on bedroom door,Hangers,Hair dryer,Iron,Laptop friendly workspace,Self Check-In,Doorman Entry,Bathtub,Children’s books and toys,Pack ’n Play/travel crib,Room-darkening shades,Children’s dinnerware</t>
  </si>
  <si>
    <t>38.8979279942,-77.003540182</t>
  </si>
  <si>
    <t>TV,Internet,Wireless Internet,Air conditioning,Kitchen,Pets allowed,Gym,Elevator in building,Heating,Washer,Dryer,Smoke detector,Essentials,Laptop friendly workspace,translation missing: en.hosting_amenity_49,translation missing: en.hosting_amenity_50</t>
  </si>
  <si>
    <t>38.9006435402,-77.0032773269</t>
  </si>
  <si>
    <t>TV,Cable TV,Internet,Wireless Internet,Air conditioning,Kitchen,Free parking on premises,Pets allowed,Gym,Indoor fireplace,Heating,Family/kid friendly,Washer,Dryer,Smoke detector,Carbon monoxide detector,First aid kit,Fire extinguisher,Essentials,Shampoo,24-hour check-in,Hangers,Hair dryer,Iron,Laptop friendly workspace,Self Check-In,Lockbox,Private entrance</t>
  </si>
  <si>
    <t>38.8932607168,-76.9914071398</t>
  </si>
  <si>
    <t>TV,Wireless Internet,Air conditioning,Kitchen,Elevator in building,Heating,Family/kid friendly,Smoke detector,Essentials,Shampoo,Hangers,Iron,Laptop friendly workspace,Private entrance</t>
  </si>
  <si>
    <t>38.8942850267,-77.001212367</t>
  </si>
  <si>
    <t>TV,Cable TV,Internet,Wireless Internet,Air conditioning,Kitchen,Free parking on premises,Indoor fireplace,Heating,Family/kid friendly,Washer,Dryer,Smoke detector,Carbon monoxide detector,First aid kit,Safety card,Fire extinguisher,Essentials,Shampoo,Lock on bedroom door,Hangers,Hair dryer,Iron,Self Check-In,Keypad</t>
  </si>
  <si>
    <t>38.8984637223,-76.9932392164</t>
  </si>
  <si>
    <t>TV,Wireless Internet,Air conditioning,Kitchen,Heating,Washer,Dryer,24-hour check-in,Iron,Self Check-In,Keypad</t>
  </si>
  <si>
    <t>38.8762714506,-76.9633867082</t>
  </si>
  <si>
    <t>38.9379204124,-77.0173685902</t>
  </si>
  <si>
    <t>TV,Internet,Wireless Internet,Air conditioning,Kitchen,Free parking on premises,Breakfast,Heating,Family/kid friendly,Washer,Dryer,Smoke detector,Carbon monoxide detector,Essentials,Shampoo,Lock on bedroom door,Hair dryer,Iron,Laptop friendly workspace</t>
  </si>
  <si>
    <t>38.8981006315,-76.9827028214</t>
  </si>
  <si>
    <t>38.9489455955,-77.0605707192</t>
  </si>
  <si>
    <t>TV,Wireless Internet,Air conditioning,Kitchen,Breakfast,Heating,Washer,Dryer,Essentials,Shampoo,Hangers,Laptop friendly workspace,translation missing: en.hosting_amenity_49,translation missing: en.hosting_amenity_50</t>
  </si>
  <si>
    <t>38.8925242938,-76.9969479234</t>
  </si>
  <si>
    <t>Internet,Wireless Internet,Air conditioning,Kitchen,Free parking on premises,Pets allowed,Pets live on this property,Dog(s),Heating,Washer,Dryer,Smoke detector,Carbon monoxide detector,Fire extinguisher,translation missing: en.hosting_amenity_49,translation missing: en.hosting_amenity_50</t>
  </si>
  <si>
    <t>38.9738431751,-77.0147740073</t>
  </si>
  <si>
    <t>Internet,Wireless Internet,Kitchen,Pets allowed,Pets live on this property,Dog(s),Heating,Family/kid friendly,Washer,Dryer,Smoke detector,First aid kit,Safety card,Fire extinguisher,Essentials,Lock on bedroom door,Hangers,Hair dryer,Iron,Laptop friendly workspace,translation missing: en.hosting_amenity_50</t>
  </si>
  <si>
    <t>38.9393232117,-77.0232256812</t>
  </si>
  <si>
    <t>TV,Cable TV,Wireless Internet,Air conditioning,Kitchen,Free parking on premises,Pets live on this property,Dog(s),Indoor fireplace,Heating,Washer,Dryer,Smoke detector,Carbon monoxide detector,First aid kit,Safety card,Essentials,Lock on bedroom door,Hangers,Hair dryer,Iron,Laptop friendly workspace,translation missing: en.hosting_amenity_49</t>
  </si>
  <si>
    <t>38.9872084549,-77.0348329072</t>
  </si>
  <si>
    <t>Cable TV,Internet,Wireless Internet,Air conditioning,Kitchen,Free parking on premises,Breakfast,Pets live on this property,Cat(s),Indoor fireplace,Heating,Family/kid friendly,Washer,Dryer,Smoke detector,Carbon monoxide detector,First aid kit,Fire extinguisher,Essentials,Shampoo,24-hour check-in,Hangers,Hair dryer,Iron</t>
  </si>
  <si>
    <t>38.9845065544,-77.0292721306</t>
  </si>
  <si>
    <t>TV,Cable TV,Internet,Wireless Internet,Air conditioning,Kitchen,Free parking on premises,Indoor fireplace,Buzzer/wireless intercom,Heating,Family/kid friendly,Washer,Dryer,Smoke detector,Carbon monoxide detector,Fire extinguisher,Essentials,Shampoo,Lock on bedroom door,Hangers,Hair dryer,Iron,Laptop friendly workspace,Self Check-In,Keypad,Private entrance</t>
  </si>
  <si>
    <t>38.9598043632,-77.0569863096</t>
  </si>
  <si>
    <t>Air conditioning,Kitchen,Free parking on premises,Heating,Family/kid friendly,Essentials,Hangers,translation missing: en.hosting_amenity_50</t>
  </si>
  <si>
    <t>38.947120553,-77.0741381687</t>
  </si>
  <si>
    <t>TV,Cable TV,Internet,Wireless Internet,Air conditioning,Kitchen,Free parking on street,Heating,Smoke detector,Carbon monoxide detector,Essentials,Shampoo,Hangers,Iron,Laptop friendly workspace,translation missing: en.hosting_amenity_49,translation missing: en.hosting_amenity_50</t>
  </si>
  <si>
    <t>38.9568654997,-77.0152016895</t>
  </si>
  <si>
    <t>Internet,Wireless Internet,Air conditioning,Wheelchair accessible,Kitchen,Elevator in building,Buzzer/wireless intercom,Heating,Family/kid friendly,Washer,Dryer,Smoke detector,Carbon monoxide detector,Essentials,Shampoo,24-hour check-in,Private entrance</t>
  </si>
  <si>
    <t>38.9225333386,-77.042093412</t>
  </si>
  <si>
    <t>TV,Wireless Internet,Air conditioning,Kitchen,Free parking on premises,Breakfast,Heating,Family/kid friendly,Washer,Dryer,Smoke detector,Carbon monoxide detector,Essentials,Shampoo,Lock on bedroom door,Hangers,Iron,Laptop friendly workspace</t>
  </si>
  <si>
    <t>38.9436474789,-77.0080749709</t>
  </si>
  <si>
    <t>TV,Wireless Internet,Air conditioning,Kitchen,Buzzer/wireless intercom,Heating,Family/kid friendly,Washer,Smoke detector,Carbon monoxide detector,Fire extinguisher,Essentials,Shampoo,24-hour check-in,Hangers,Hair dryer,Iron,Laptop friendly workspace,Self Check-In,Lockbox</t>
  </si>
  <si>
    <t>38.9217369118,-77.0452649132</t>
  </si>
  <si>
    <t>TV,Cable TV,Internet,Wireless Internet,Air conditioning,Kitchen,Washer,Dryer,Smoke detector,Essentials</t>
  </si>
  <si>
    <t>38.9241366443,-77.0415833059</t>
  </si>
  <si>
    <t>TV,Cable TV,Internet,Wireless Internet,Air conditioning,Kitchen,Heating,Smoke detector,Essentials,Shampoo,24-hour check-in,Hair dryer,Iron,translation missing: en.hosting_amenity_49,translation missing: en.hosting_amenity_50,Self Check-In,Lockbox</t>
  </si>
  <si>
    <t>38.9222333242,-77.0422386794</t>
  </si>
  <si>
    <t>TV,Internet,Wireless Internet,Air conditioning,Kitchen,Free parking on premises,Heating,Family/kid friendly,Washer,Dryer,Smoke detector,Carbon monoxide detector,Essentials,Shampoo,Lock on bedroom door,Hangers,Hair dryer,Iron,Laptop friendly workspace,Self Check-In,Lockbox</t>
  </si>
  <si>
    <t>38.9927394277,-77.0379432594</t>
  </si>
  <si>
    <t>TV,Cable TV,Internet,Wireless Internet,Air conditioning,Free parking on premises,Breakfast,Heating,Family/kid friendly,Smoke detector,Carbon monoxide detector,First aid kit,Fire extinguisher,Essentials,Shampoo,Lock on bedroom door,Hangers,Iron,translation missing: en.hosting_amenity_50,Private living room,Hot water,Private bathroom,Bed linens</t>
  </si>
  <si>
    <t>38.9838143539,-77.0331743417</t>
  </si>
  <si>
    <t>TV,Cable TV,Internet,Wireless Internet,Air conditioning,Kitchen,Free parking on premises,Breakfast,Heating,Family/kid friendly,Washer,Dryer,Smoke detector,Carbon monoxide detector,First aid kit,Essentials,Shampoo,24-hour check-in,Hangers,Hair dryer,Iron,Laptop friendly workspace</t>
  </si>
  <si>
    <t>38.9077229447,-77.0096414894</t>
  </si>
  <si>
    <t>TV,Wireless Internet,Air conditioning,Kitchen,Pets live on this property,Cat(s),Heating,Washer,Dryer,Smoke detector,Carbon monoxide detector,First aid kit,Fire extinguisher,Essentials,Shampoo,Hair dryer,Iron,translation missing: en.hosting_amenity_49,translation missing: en.hosting_amenity_50</t>
  </si>
  <si>
    <t>38.8623521353,-76.9873034845</t>
  </si>
  <si>
    <t>Fort Davis</t>
  </si>
  <si>
    <t>Fort Davis, Washington, DC 20020, United States</t>
  </si>
  <si>
    <t>TV,Cable TV,Internet,Wireless Internet,Air conditioning,Kitchen,Free parking on premises,Buzzer/wireless intercom,Heating,Family/kid friendly,Washer,Dryer,Smoke detector,Carbon monoxide detector,First aid kit,Fire extinguisher,Essentials,Shampoo</t>
  </si>
  <si>
    <t>38.8621833197,-76.9514628673</t>
  </si>
  <si>
    <t>TV,Internet,Wireless Internet,Air conditioning,Kitchen,Smoking allowed,Pets allowed,Pets live on this property,Heating,Washer,Dryer,Smoke detector,Carbon monoxide detector,Fire extinguisher,Essentials,Shampoo,24-hour check-in,Hangers,Hair dryer,Iron,translation missing: en.hosting_amenity_49,translation missing: en.hosting_amenity_50</t>
  </si>
  <si>
    <t>38.9091777546,-77.0268633229</t>
  </si>
  <si>
    <t>TV,Cable TV,Wireless Internet,Air conditioning,Kitchen,Pets live on this property,Heating,Suitable for events,Washer,Dryer,Smoke detector,Fire extinguisher,Lock on bedroom door,Hangers,Iron,translation missing: en.hosting_amenity_49,translation missing: en.hosting_amenity_50</t>
  </si>
  <si>
    <t>38.9082426556,-77.0289620519</t>
  </si>
  <si>
    <t>TV,Cable TV,Internet,Wireless Internet,Air conditioning,Kitchen,Heating,Washer,Dryer,Smoke detector,Essentials,24-hour check-in,Hangers,Hair dryer,Iron,Laptop friendly workspace</t>
  </si>
  <si>
    <t>38.9062775431,-77.0334729603</t>
  </si>
  <si>
    <t>TV,Cable TV,Internet,Wireless Internet,Air conditioning,Wheelchair accessible,Kitchen,Pets allowed,Elevator in building,Buzzer/wireless intercom,Heating,Family/kid friendly,Washer,Dryer,Smoke detector,Carbon monoxide detector,First aid kit,Safety card,Fire extinguisher,Essentials,Shampoo,24-hour check-in,Hangers,Hair dryer,Iron,Laptop friendly workspace,translation missing: en.hosting_amenity_50,Private living room</t>
  </si>
  <si>
    <t>38.9093950492,-77.0287847171</t>
  </si>
  <si>
    <t>TV,Cable TV,Internet,Wireless Internet,Air conditioning,Pool,Kitchen,Pets allowed,Doorman,Gym,Elevator in building,Heating,Family/kid friendly,Suitable for events,Washer,Dryer,Smoke detector,Carbon monoxide detector,Essentials,Shampoo,24-hour check-in,Hangers,Hair dryer,Iron,Laptop friendly workspace</t>
  </si>
  <si>
    <t>38.9098217787,-77.022889652</t>
  </si>
  <si>
    <t>Wireless Internet,Air conditioning,Kitchen,Heating,Smoke detector,Fire extinguisher,Essentials,translation missing: en.hosting_amenity_49,Private living room</t>
  </si>
  <si>
    <t>38.9110243771,-77.0334202503</t>
  </si>
  <si>
    <t>38.91256913,-77.0185498293</t>
  </si>
  <si>
    <t>TV,Internet,Wireless Internet,Air conditioning,Kitchen,Free parking on premises,Pets allowed,Pets live on this property,Dog(s),Heating,Family/kid friendly,Washer,Dryer,Smoke detector,Carbon monoxide detector,First aid kit,Safety card,Fire extinguisher,Essentials,Lock on bedroom door,24-hour check-in,Hangers,Hair dryer,Iron,Laptop friendly workspace,Private living room</t>
  </si>
  <si>
    <t>38.9122166244,-77.0203852575</t>
  </si>
  <si>
    <t>Wireless Internet,Air conditioning,Kitchen,Free parking on premises,Indoor fireplace,Heating,Washer,Dryer,Smoke detector,First aid kit,Essentials,Shampoo,24-hour check-in,Hangers,Hair dryer,Iron,translation missing: en.hosting_amenity_49,translation missing: en.hosting_amenity_50,Private entrance</t>
  </si>
  <si>
    <t>38.9131122244,-77.0266545478</t>
  </si>
  <si>
    <t>TV,Cable TV,Internet,Wireless Internet,Wheelchair accessible,Pool,Kitchen,Elevator in building,Buzzer/wireless intercom,Heating,Washer,Dryer,Smoke detector,Essentials,Hangers,Laptop friendly workspace</t>
  </si>
  <si>
    <t>38.9069573302,-77.0327431594</t>
  </si>
  <si>
    <t>TV,Cable TV,Internet,Wireless Internet,Air conditioning,Kitchen,Pets allowed,Breakfast,Indoor fireplace,Heating,Family/kid friendly,Washer,Dryer,Smoke detector,Carbon monoxide detector,First aid kit,Safety card,Fire extinguisher,Essentials,Shampoo,Lock on bedroom door,24-hour check-in,Hangers,Hair dryer,Iron,Laptop friendly workspace</t>
  </si>
  <si>
    <t>38.9070777619,-77.0273260025</t>
  </si>
  <si>
    <t>TV,Internet,Wireless Internet,Air conditioning,Kitchen,Breakfast,Pets live on this property,Elevator in building,Heating,Family/kid friendly,Washer,Dryer,Smoke detector,Essentials,Hangers,Hair dryer,translation missing: en.hosting_amenity_50</t>
  </si>
  <si>
    <t>38.9097494116,-77.0309152363</t>
  </si>
  <si>
    <t>TV,Internet,Wireless Internet,Air conditioning,Wheelchair accessible,Pool,Kitchen,Doorman,Breakfast,Elevator in building,Buzzer/wireless intercom,Heating,Washer,Dryer,Smoke detector,Carbon monoxide detector,Essentials,Shampoo,24-hour check-in,Hangers,Hair dryer,Iron,Laptop friendly workspace</t>
  </si>
  <si>
    <t>38.907593354,-77.0324865526</t>
  </si>
  <si>
    <t>TV,Internet,Wireless Internet,Air conditioning,Pool,Kitchen,Free parking on premises,Smoking allowed,Pets allowed,Pets live on this property,Hot tub,Indoor fireplace,Heating,Family/kid friendly,Suitable for events,Washer,Dryer,Smoke detector,Carbon monoxide detector,First aid kit,Safety card,Fire extinguisher,Essentials,Shampoo,24-hour check-in,Hair dryer,Iron,Laptop friendly workspace</t>
  </si>
  <si>
    <t>38.8771791237,-76.9343412301</t>
  </si>
  <si>
    <t>Wireless Internet,Kitchen,Free parking on premises,Family/kid friendly,Washer,Dryer,Smoke detector,Carbon monoxide detector,Essentials,Shampoo,Hangers,Iron,translation missing: en.hosting_amenity_49</t>
  </si>
  <si>
    <t>38.8872614803,-76.9279835825</t>
  </si>
  <si>
    <t>TV,Wireless Internet,Air conditioning,Kitchen,Heating,Family/kid friendly,Washer,Dryer,Smoke detector,Fire extinguisher,Essentials,Hair dryer,Iron</t>
  </si>
  <si>
    <t>38.9031116803,-76.9738260022</t>
  </si>
  <si>
    <t>TV,Cable TV,Internet,Wireless Internet,Air conditioning,Kitchen,Free parking on premises,Pets live on this property,Dog(s),Buzzer/wireless intercom,Heating,Washer,Dryer,Smoke detector,Carbon monoxide detector,Fire extinguisher,Essentials,Shampoo,Lock on bedroom door,24-hour check-in,Hangers,Hair dryer,Iron,translation missing: en.hosting_amenity_49,translation missing: en.hosting_amenity_50</t>
  </si>
  <si>
    <t>38.9124334959,-76.9850532002</t>
  </si>
  <si>
    <t>TV,Internet,Wireless Internet,Air conditioning,Kitchen,Free parking on premises,Pets allowed,Breakfast,Heating,Family/kid friendly,Washer,Dryer,Smoke detector,Carbon monoxide detector,First aid kit,Safety card,Fire extinguisher,Essentials,Shampoo,24-hour check-in,Hair dryer,Laptop friendly workspace</t>
  </si>
  <si>
    <t>38.9037997104,-76.9810561341</t>
  </si>
  <si>
    <t>TV,Wireless Internet,Air conditioning,Free parking on premises,Pets live on this property,Heating,Washer,Dryer,Smoke detector,Carbon monoxide detector,First aid kit,Essentials,Shampoo,Lock on bedroom door,Hangers,Hair dryer,translation missing: en.hosting_amenity_49,translation missing: en.hosting_amenity_50</t>
  </si>
  <si>
    <t>38.9039676728,-76.9849248766</t>
  </si>
  <si>
    <t>TV,Wireless Internet,Air conditioning,Kitchen,Free parking on premises,Breakfast,Indoor fireplace,Heating,Family/kid friendly,Washer,Dryer,Smoke detector,Carbon monoxide detector,First aid kit,Safety card,Fire extinguisher,Essentials,Shampoo,Lock on bedroom door,Hangers,Hair dryer,Iron,Laptop friendly workspace</t>
  </si>
  <si>
    <t>38.909977148,-77.0575924368</t>
  </si>
  <si>
    <t>TV,Internet,Wireless Internet,Air conditioning,Kitchen,Free parking on premises,Heating,Washer,Dryer,Smoke detector,Safety card,Fire extinguisher,Essentials,Shampoo,24-hour check-in,Hangers,Hair dryer,Iron,translation missing: en.hosting_amenity_49,translation missing: en.hosting_amenity_50</t>
  </si>
  <si>
    <t>38.9033109406,-77.0627154151</t>
  </si>
  <si>
    <t>TV,Cable TV,Internet,Wireless Internet,Air conditioning,Pool,Kitchen,Free parking on premises,Gym,Hot tub,Indoor fireplace,Heating,Family/kid friendly,Washer,Dryer,Smoke detector,Carbon monoxide detector,First aid kit,Safety card,Fire extinguisher,Essentials,Shampoo,24-hour check-in,Hangers,Hair dryer,Iron,Laptop friendly workspace,Self Check-In,Lockbox,Private entrance,Hot water,Bed linens,Extra pillows and blankets,Ethernet connection,Pocket wifi,Microwave,Coffee maker,Refrigerator,Dishwasher,Dishes and silverware,Cooking basics,Oven,Stove,BBQ grill,Patio or balcony,Garden or backyard,Luggage dropoff allowed,Long term stays allowed,Cleaning before checkout,Wide hallway clearance,Wide doorway,Path to entrance lit at night,Wide doorway,Firm matress,Wide doorway,Wide doorway</t>
  </si>
  <si>
    <t>38.9139088212,-77.0721680943</t>
  </si>
  <si>
    <t>TV,Internet,Wireless Internet,Air conditioning,Kitchen,Breakfast,Indoor fireplace,Heating,Washer,Dryer,Smoke detector,Carbon monoxide detector,Fire extinguisher,Essentials,Shampoo,Hangers,Hair dryer,Iron,Laptop friendly workspace,translation missing: en.hosting_amenity_49,translation missing: en.hosting_amenity_50,Self Check-In,Lockbox</t>
  </si>
  <si>
    <t>38.9111371825,-77.0537189431</t>
  </si>
  <si>
    <t>Langley, Washington, United States</t>
  </si>
  <si>
    <t>TV,Wireless Internet,Air conditioning,Heating,Family/kid friendly,Washer,Dryer,Smoke detector,Carbon monoxide detector,First aid kit,Essentials,Shampoo,Lock on bedroom door,Hangers,Laptop friendly workspace</t>
  </si>
  <si>
    <t>38.9122590037,-77.0406974747</t>
  </si>
  <si>
    <t>TV,Wireless Internet,Air conditioning,Kitchen,Elevator in building,Heating,Family/kid friendly,Washer,Dryer,Smoke detector,Fire extinguisher,Essentials,Shampoo,Lock on bedroom door,Hair dryer,Iron,Laptop friendly workspace</t>
  </si>
  <si>
    <t>38.9082580387,-77.0387745898</t>
  </si>
  <si>
    <t>TV,Cable TV,Internet,Wireless Internet,Air conditioning,Kitchen,Elevator in building,Buzzer/wireless intercom,Heating,Family/kid friendly,Washer,Dryer,Smoke detector,Essentials,Shampoo,Lock on bedroom door,Hair dryer,Iron,Private living room</t>
  </si>
  <si>
    <t>38.9130177515,-77.0430828059</t>
  </si>
  <si>
    <t>TV,Wireless Internet,Air conditioning,Kitchen,Gym,Breakfast,Elevator in building,Heating,Family/kid friendly,Washer,Dryer,Smoke detector,Essentials,Shampoo,Hangers</t>
  </si>
  <si>
    <t>38.9070905128,-77.0353177652</t>
  </si>
  <si>
    <t>TV,Cable TV,Internet,Wireless Internet,Air conditioning,Kitchen,Free parking on premises,Heating,Family/kid friendly,Washer,Dryer,Smoke detector,Carbon monoxide detector,Fire extinguisher,Essentials,Shampoo,24-hour check-in,Hangers,Hair dryer,Iron,Laptop friendly workspace,Self Check-In,Smartlock,Private entrance</t>
  </si>
  <si>
    <t>38.9090279895,-77.0471145076</t>
  </si>
  <si>
    <t>Wireless Internet,Air conditioning,Kitchen,Heating,Washer,Essentials,Shampoo,Iron,Laptop friendly workspace,translation missing: en.hosting_amenity_49,translation missing: en.hosting_amenity_50</t>
  </si>
  <si>
    <t>38.911035039,-77.0431930152</t>
  </si>
  <si>
    <t>Cable TV,Internet,Wireless Internet,Air conditioning,Kitchen,Free parking on premises,Heating,Family/kid friendly,Suitable for events,Washer,Dryer,Smoke detector,Fire extinguisher</t>
  </si>
  <si>
    <t>38.9403021639,-77.0340067592</t>
  </si>
  <si>
    <t>TV,Internet,Wireless Internet,Air conditioning,Wheelchair accessible,Pool,Kitchen,Smoking allowed,Pets allowed,Doorman,Gym,Elevator in building,Heating,Family/kid friendly,Washer,Dryer,Smoke detector,Essentials,Shampoo,24-hour check-in,Hangers,Iron,Laptop friendly workspace,translation missing: en.hosting_amenity_49,Self Check-In,Doorman Entry,Babysitter recommendations</t>
  </si>
  <si>
    <t>38.8808253834,-77.0161621236</t>
  </si>
  <si>
    <t>TV,Internet,Wireless Internet,Air conditioning,Kitchen,Free parking on premises,Heating,Family/kid friendly,Smoke detector,Carbon monoxide detector,Fire extinguisher,Essentials,Shampoo,24-hour check-in,Hangers,Hair dryer,Children’s books and toys,Babysitter recommendations,Pack ’n Play/travel crib,Children’s dinnerware,Microwave,Coffee maker,Refrigerator,Dishes and silverware</t>
  </si>
  <si>
    <t>38.9415550844,-77.0177693908</t>
  </si>
  <si>
    <t>TV,Wireless Internet,Air conditioning,Kitchen,Pets live on this property,Dog(s),Heating,Family/kid friendly,Smoke detector,Carbon monoxide detector,First aid kit,Essentials,Shampoo,24-hour check-in,Hangers,Hair dryer,Iron,Laptop friendly workspace,Children’s books and toys,Game console</t>
  </si>
  <si>
    <t>38.9414301996,-77.0179925545</t>
  </si>
  <si>
    <t>TV,Internet,Wireless Internet,Air conditioning,Kitchen,Smoking allowed,Pets live on this property,Cat(s),Elevator in building,Buzzer/wireless intercom,Heating,Washer,Dryer,Smoke detector,First aid kit,Fire extinguisher,Essentials,Shampoo</t>
  </si>
  <si>
    <t>38.9385070807,-77.0243980721</t>
  </si>
  <si>
    <t>TV,Internet,Wireless Internet,Air conditioning,Kitchen,Free parking on premises,Pets allowed,Indoor fireplace,Heating,Washer,Dryer,Smoke detector,Carbon monoxide detector,First aid kit,Fire extinguisher,Essentials,Shampoo,Lock on bedroom door,24-hour check-in,Hangers,Hair dryer,Iron,Laptop friendly workspace,translation missing: en.hosting_amenity_49,translation missing: en.hosting_amenity_50,Self Check-In,Smartlock</t>
  </si>
  <si>
    <t>38.9409047162,-77.038089795</t>
  </si>
  <si>
    <t>Internet,Wireless Internet,Air conditioning,Kitchen,Free parking on premises,Heating,Smoke detector,Carbon monoxide detector,Fire extinguisher,Essentials,Shampoo,24-hour check-in,Hangers,Iron</t>
  </si>
  <si>
    <t>38.8936281181,-76.959248392</t>
  </si>
  <si>
    <t>TV,Internet,Wireless Internet,Air conditioning,Free parking on premises,Smoking allowed,Gym,Heating,Family/kid friendly,Smoke detector,24-hour check-in,Hangers,Hair dryer,Iron,Laptop friendly workspace</t>
  </si>
  <si>
    <t>38.9514972889,-77.0273425837</t>
  </si>
  <si>
    <t>TV,Wireless Internet,Air conditioning,Kitchen,Free parking on premises,Heating,Washer,Dryer,Smoke detector,Fire extinguisher,Essentials,Shampoo,Hair dryer,Iron,Private entrance</t>
  </si>
  <si>
    <t>38.9032357709,-77.0185326791</t>
  </si>
  <si>
    <t>38.8996587526,-77.0344891847</t>
  </si>
  <si>
    <t>Yountville, California, United States</t>
  </si>
  <si>
    <t>TV,Cable TV,Internet,Wireless Internet,Air conditioning,Gym,Breakfast,Elevator in building,Heating,Family/kid friendly,Suitable for events,Smoke detector,Carbon monoxide detector,Essentials,Shampoo,Lock on bedroom door,24-hour check-in,Hangers,Hair dryer,Iron,Laptop friendly workspace</t>
  </si>
  <si>
    <t>38.9043906252,-77.0247005422</t>
  </si>
  <si>
    <t>38.8943003962,-77.0186527113</t>
  </si>
  <si>
    <t>TV,Wireless Internet,Air conditioning,Kitchen,Elevator in building,Heating,Family/kid friendly,Washer,Dryer,Smoke detector,Carbon monoxide detector,First aid kit,Fire extinguisher,Essentials,Shampoo,Lock on bedroom door,Hangers,Private living room,Private entrance</t>
  </si>
  <si>
    <t>38.9138279111,-77.0411080852</t>
  </si>
  <si>
    <t>TV,Wireless Internet,Air conditioning,Kitchen,Free parking on premises,Heating,Family/kid friendly,Washer,Dryer,Smoke detector,Carbon monoxide detector,First aid kit,Safety card,Fire extinguisher,Essentials,Shampoo,24-hour check-in,Hangers,Hair dryer,Iron,Laptop friendly workspace</t>
  </si>
  <si>
    <t>38.9156327547,-77.0189714392</t>
  </si>
  <si>
    <t>Internet,Wireless Internet,Air conditioning,Kitchen,Heating,Family/kid friendly,Smoke detector,First aid kit,Fire extinguisher,Essentials,Shampoo,Lock on bedroom door,Iron,Laptop friendly workspace,translation missing: en.hosting_amenity_50,Private entrance</t>
  </si>
  <si>
    <t>38.9192702776,-77.0328340065</t>
  </si>
  <si>
    <t>TV,Wireless Internet,Air conditioning,Kitchen,Free parking on premises,Gym,Elevator in building,Heating,Washer,Dryer,Smoke detector,Carbon monoxide detector,Fire extinguisher,Essentials,Shampoo,Hangers,Hair dryer</t>
  </si>
  <si>
    <t>38.9179678875,-77.0270994032</t>
  </si>
  <si>
    <t>Internet,Wireless Internet,Air conditioning,Kitchen,Free parking on premises,Heating,Washer,Dryer,Smoke detector,First aid kit,Fire extinguisher,Essentials,Shampoo,Hair dryer,Iron,Laptop friendly workspace,translation missing: en.hosting_amenity_49,translation missing: en.hosting_amenity_50</t>
  </si>
  <si>
    <t>38.9150709666,-77.0261100928</t>
  </si>
  <si>
    <t>Wireless Internet,Air conditioning,Kitchen,Heating,Washer,Dryer,Essentials,Shampoo,Laptop friendly workspace</t>
  </si>
  <si>
    <t>38.9175369799,-77.0302470947</t>
  </si>
  <si>
    <t>TV,Cable TV,Internet,Wireless Internet,Air conditioning,Kitchen,Pets allowed,Heating,Family/kid friendly,Suitable for events,Washer,Dryer,Smoke detector,Carbon monoxide detector,First aid kit,Safety card,Fire extinguisher,Essentials,Shampoo,Hangers,Hair dryer,Iron,Laptop friendly workspace,Self Check-In,Lockbox,Private entrance,Pack ’n Play/travel crib,Room-darkening shades</t>
  </si>
  <si>
    <t>38.8764112643,-77.0108610625</t>
  </si>
  <si>
    <t>TV,Internet,Wireless Internet,Air conditioning,Kitchen,Free parking on premises,Smoking allowed,Pets allowed,Heating,Family/kid friendly,Washer,Dryer,Smoke detector,Carbon monoxide detector,First aid kit,Safety card,Fire extinguisher,Essentials,Shampoo</t>
  </si>
  <si>
    <t>38.8713870699,-77.0137870918</t>
  </si>
  <si>
    <t>TV,Wireless Internet,Air conditioning,Kitchen,Free parking on premises,Pets allowed,Heating,Family/kid friendly,Washer,Dryer,Smoke detector,Carbon monoxide detector,Safety card,Fire extinguisher,Essentials,Shampoo,Hangers,Hair dryer,Laptop friendly workspace,translation missing: en.hosting_amenity_50</t>
  </si>
  <si>
    <t>38.8792137035,-77.0163974908</t>
  </si>
  <si>
    <t>TV,Internet,Wireless Internet,Air conditioning,Kitchen,Pets allowed,Heating,Washer,Dryer,Smoke detector,Carbon monoxide detector,Hangers,translation missing: en.hosting_amenity_49,translation missing: en.hosting_amenity_50</t>
  </si>
  <si>
    <t>38.9487153197,-76.9920141</t>
  </si>
  <si>
    <t>Wireless Internet,Air conditioning,Pets live on this property,Heating,Family/kid friendly,Washer,Dryer,Smoke detector,Carbon monoxide detector,Fire extinguisher,Essentials,Hangers</t>
  </si>
  <si>
    <t>38.9372879537,-76.9914291459</t>
  </si>
  <si>
    <t>38.9510788669,-76.988614656</t>
  </si>
  <si>
    <t>TV,Cable TV,Internet,Wireless Internet,Air conditioning,Kitchen,Free parking on premises,Pets live on this property,Dog(s),Heating,Family/kid friendly,Washer,Dryer,Smoke detector,Carbon monoxide detector,Fire extinguisher</t>
  </si>
  <si>
    <t>38.9493413977,-77.0229451715</t>
  </si>
  <si>
    <t>TV,Wireless Internet,Air conditioning,Kitchen,Free parking on premises,Breakfast,Family/kid friendly,Washer,Dryer,Essentials,Shampoo,Hangers,Hair dryer,Iron,Laptop friendly workspace</t>
  </si>
  <si>
    <t>38.9501955467,-77.0272268014</t>
  </si>
  <si>
    <t>TV,Cable TV,Internet,Wireless Internet,Air conditioning,Wheelchair accessible,Pool,Kitchen,Doorman,Gym,Elevator in building,Hot tub,Heating,Family/kid friendly,Washer,Dryer,Smoke detector</t>
  </si>
  <si>
    <t>38.8991644391,-77.0168964928</t>
  </si>
  <si>
    <t>TV,Internet,Wireless Internet,Air conditioning,Kitchen,Gym,Breakfast,Elevator in building,Hot tub,Buzzer/wireless intercom,Heating,Family/kid friendly,Washer,Dryer,Smoke detector,Carbon monoxide detector,First aid kit,Safety card,Fire extinguisher,Essentials,Shampoo,24-hour check-in,Hangers,Hair dryer,Iron,Laptop friendly workspace,Self Check-In,Lockbox</t>
  </si>
  <si>
    <t>38.9051292524,-77.0523113761</t>
  </si>
  <si>
    <t>TV,Wireless Internet,Air conditioning,Kitchen,Gym,Elevator in building,Heating,Family/kid friendly,Washer,Dryer,Smoke detector,First aid kit,Fire extinguisher,Essentials,Shampoo,Lock on bedroom door,Hangers,Hair dryer,Iron,Laptop friendly workspace,translation missing: en.hosting_amenity_50</t>
  </si>
  <si>
    <t>38.8967306632,-77.0459563709</t>
  </si>
  <si>
    <t>Foggy Bottom, Washington, DC 20052, United States</t>
  </si>
  <si>
    <t>TV,Wireless Internet,Air conditioning,Kitchen,Elevator in building,Buzzer/wireless intercom,Heating,Family/kid friendly,Washer,Dryer,Smoke detector,Carbon monoxide detector,Fire extinguisher,Essentials,Hangers,Iron,Laptop friendly workspace</t>
  </si>
  <si>
    <t>38.8992596489,-77.0526994579</t>
  </si>
  <si>
    <t>Annandale, Virginia, United States</t>
  </si>
  <si>
    <t>Seat Pleasant, MD</t>
  </si>
  <si>
    <t>TV,Wireless Internet,Air conditioning,Kitchen,Free parking on premises,Heating,Washer,Dryer,Smoke detector,Carbon monoxide detector,Fire extinguisher,Essentials,Shampoo,Lock on bedroom door,Hangers,Hair dryer,Iron,Laptop friendly workspace,translation missing: en.hosting_amenity_49,translation missing: en.hosting_amenity_50</t>
  </si>
  <si>
    <t>38.8975560203,-76.9461757579</t>
  </si>
  <si>
    <t>TV,Cable TV,Internet,Wireless Internet,Air conditioning,Kitchen,Breakfast,Heating,Washer,Dryer,Smoke detector,Fire extinguisher,Essentials,Shampoo,Hangers,Iron,Laptop friendly workspace,Private entrance</t>
  </si>
  <si>
    <t>38.9133339028,-77.020522604</t>
  </si>
  <si>
    <t>TV,Internet,Wireless Internet,Air conditioning,Kitchen,Free parking on premises,Breakfast,Heating,Family/kid friendly,Suitable for events,Washer,Dryer,Smoke detector,Carbon monoxide detector,First aid kit,Safety card,Fire extinguisher,Essentials,Shampoo,Lock on bedroom door,Hangers,Hair dryer,Iron,Laptop friendly workspace,translation missing: en.hosting_amenity_50,Private entrance</t>
  </si>
  <si>
    <t>38.8949698456,-76.9935120807</t>
  </si>
  <si>
    <t>TV,Internet,Wireless Internet,Air conditioning,Free parking on premises,Heating,Family/kid friendly,Smoke detector,Carbon monoxide detector,First aid kit,Safety card,Fire extinguisher,Essentials,Shampoo,Lock on bedroom door,24-hour check-in,Hangers,Hair dryer,Iron,Laptop friendly workspace,translation missing: en.hosting_amenity_50,Self Check-In,Keypad,Private entrance</t>
  </si>
  <si>
    <t>38.8976737338,-76.9717732697</t>
  </si>
  <si>
    <t>TV,Cable TV,Internet,Wireless Internet,Air conditioning,Kitchen,Free parking on premises,Heating,Family/kid friendly,Suitable for events,Washer,Dryer,Essentials,Shampoo,Hangers,Hair dryer,Iron,Laptop friendly workspace</t>
  </si>
  <si>
    <t>38.8942404619,-76.9889063635</t>
  </si>
  <si>
    <t>TV,Cable TV,Wireless Internet,Air conditioning,Kitchen,Gym,Heating,Washer,Dryer,Smoke detector,Essentials,Lock on bedroom door,Hangers,Iron,translation missing: en.hosting_amenity_49,translation missing: en.hosting_amenity_50</t>
  </si>
  <si>
    <t>38.8943386355,-76.9982264182</t>
  </si>
  <si>
    <t>TV,Cable TV,Wireless Internet,Air conditioning,Pool,Kitchen,Gym,Elevator in building,Hot tub,Heating,Washer,Dryer,Smoke detector,Carbon monoxide detector,Fire extinguisher,Essentials,Shampoo,Hangers,Hair dryer,translation missing: en.hosting_amenity_49,translation missing: en.hosting_amenity_50</t>
  </si>
  <si>
    <t>38.9063304438,-77.0062185312</t>
  </si>
  <si>
    <t>TV,Internet,Wireless Internet,Air conditioning,Kitchen,Indoor fireplace,Heating,Suitable for events,Washer,Dryer,Smoke detector,Carbon monoxide detector,First aid kit,Fire extinguisher,Essentials,Shampoo,translation missing: en.hosting_amenity_49,translation missing: en.hosting_amenity_50</t>
  </si>
  <si>
    <t>38.8971604592,-76.9966723394</t>
  </si>
  <si>
    <t>TV,Wireless Internet,Air conditioning,Kitchen,Pets allowed,Heating,Washer,Dryer,Smoke detector,Essentials,Hangers</t>
  </si>
  <si>
    <t>38.9226276937,-77.0408940548</t>
  </si>
  <si>
    <t>TV,Cable TV,Internet,Wireless Internet,Air conditioning,Kitchen,Breakfast,Hot tub,Indoor fireplace,Heating,Family/kid friendly,Washer,Dryer,Smoke detector,Carbon monoxide detector,First aid kit,Fire extinguisher,Essentials,Shampoo,Lock on bedroom door,24-hour check-in,Hangers,Hair dryer,Iron,Laptop friendly workspace,Self Check-In,Lockbox</t>
  </si>
  <si>
    <t>38.9188376395,-77.0414722339</t>
  </si>
  <si>
    <t>TV,Wireless Internet,Air conditioning,Kitchen,Heating,Family/kid friendly,Smoke detector,Carbon monoxide detector,First aid kit,Safety card,Fire extinguisher,Essentials,Hair dryer</t>
  </si>
  <si>
    <t>38.8908160948,-76.9834429769</t>
  </si>
  <si>
    <t>TV,Wireless Internet,Air conditioning,Kitchen,Breakfast,Heating,Washer,Dryer,Smoke detector,Carbon monoxide detector,First aid kit,Safety card,Fire extinguisher,Essentials,Hair dryer,Iron,Laptop friendly workspace</t>
  </si>
  <si>
    <t>38.8851246198,-76.997331947</t>
  </si>
  <si>
    <t>TV,Wireless Internet,Kitchen,Washer,Dryer,Smoke detector,Essentials,Hair dryer,Iron</t>
  </si>
  <si>
    <t>38.8826948771,-76.9928985845</t>
  </si>
  <si>
    <t>TV,Cable TV,Wireless Internet,Air conditioning,Kitchen,Heating,Family/kid friendly,Smoke detector,Carbon monoxide detector,First aid kit,Safety card,Fire extinguisher,Essentials,Shampoo,Hangers,Hair dryer,Iron,Laptop friendly workspace,Self Check-In,Keypad</t>
  </si>
  <si>
    <t>38.8858856009,-77.004113917</t>
  </si>
  <si>
    <t>Cable TV,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Lockbox,Private entrance,Bathtub</t>
  </si>
  <si>
    <t>38.8781377382,-76.9821596002</t>
  </si>
  <si>
    <t>TV,Wireless Internet,Kitchen,Pets allowed,Heating,Family/kid friendly,Washer,Dryer,Hair dryer,translation missing: en.hosting_amenity_50</t>
  </si>
  <si>
    <t>38.917012387,-77.0075299715</t>
  </si>
  <si>
    <t>TV,Wireless Internet,Air conditioning,Kitchen,Free parking on premises,Indoor fireplace,Heating,Family/kid friendly,Washer,Dryer,Essentials,Hair dryer,Iron,Laptop friendly workspace,Private entrance</t>
  </si>
  <si>
    <t>38.9257126184,-77.0075365564</t>
  </si>
  <si>
    <t>TV,Internet,Wireless Internet,Air conditioning,Kitchen,Free parking on premises,Pets allowed,Heating,Family/kid friendly,Washer,Dryer,Smoke detector,Carbon monoxide detector,First aid kit,Fire extinguisher,Essentials,Shampoo,Lock on bedroom door,Hangers,Hair dryer,Iron,Laptop friendly workspace</t>
  </si>
  <si>
    <t>38.9125180146,-77.0096985109</t>
  </si>
  <si>
    <t>TV,Wireless Internet,Air conditioning,Kitchen,Heating,Family/kid friendly,Washer,Dryer,Smoke detector,Carbon monoxide detector,Essentials,Shampoo,Lock on bedroom door,Hangers,Iron,Laptop friendly workspace</t>
  </si>
  <si>
    <t>38.9263836077,-77.0340648926</t>
  </si>
  <si>
    <t>38.9334751621,-77.0207823534</t>
  </si>
  <si>
    <t>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49</t>
  </si>
  <si>
    <t>38.93165646,-77.0279346234</t>
  </si>
  <si>
    <t>TV,Cable TV,Internet,Wireless Internet,Air conditioning,Kitchen,Elevator in building,Heating,Washer,Dryer,Smoke detector,Essentials,Iron,Laptop friendly workspace,translation missing: en.hosting_amenity_49,translation missing: en.hosting_amenity_50</t>
  </si>
  <si>
    <t>38.9214255292,-77.0329777279</t>
  </si>
  <si>
    <t>TV,Cable TV,Internet,Wireless Internet,Air conditioning,Wheelchair accessible,Kitchen,Elevator in building,Indoor fireplace,Heating,Washer,Dryer,Smoke detector,Carbon monoxide detector,Essentials,Shampoo,Lock on bedroom door,Hangers,Hair dryer,Laptop friendly workspace,translation missing: en.hosting_amenity_49,translation missing: en.hosting_amenity_50</t>
  </si>
  <si>
    <t>38.920681909,-77.034023722</t>
  </si>
  <si>
    <t>TV,Cable TV,Internet,Wireless Internet,Air conditioning,Kitchen,Free parking on premises,Gym,Indoor fireplace,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Smartlock,Hot water,Bed linens,Extra pillows and blankets,Microwave,Coffee maker,Refrigerator,Dishes and silverware,Cooking basics,Oven,Stove,EV charger,Long term stays allowed</t>
  </si>
  <si>
    <t>38.9220702107,-76.9532348572</t>
  </si>
  <si>
    <t>TV,Internet,Wireless Internet,Air conditioning,Kitchen,Free parking on premises,Indoor fireplace,Heating,Washer,Dryer,Essentials,translation missing: en.hosting_amenity_49,translation missing: en.hosting_amenity_50</t>
  </si>
  <si>
    <t>38.9284612752,-76.9570507798</t>
  </si>
  <si>
    <t>38.9238764643,-77.0758540538</t>
  </si>
  <si>
    <t>Internet,Wireless Internet,Air conditioning,Kitchen,Heating,Washer,Dryer,Smoke detector,First aid kit,Essentials,Shampoo,Lock on bedroom door,Hangers,Iron,Laptop friendly workspace,translation missing: en.hosting_amenity_49,translation missing: en.hosting_amenity_50</t>
  </si>
  <si>
    <t>38.9200229238,-77.0761107096</t>
  </si>
  <si>
    <t>TV,Internet,Wireless Internet,Air conditioning,Pool,Kitchen,Gym,Elevator in building,Heating,Washer,Dryer,Smoke detector,Carbon monoxide detector,Fire extinguisher,Essentials,Hangers,Iron,translation missing: en.hosting_amenity_49,translation missing: en.hosting_amenity_50</t>
  </si>
  <si>
    <t>38.9181938368,-77.0695700965</t>
  </si>
  <si>
    <t>TV,Internet,Wireless Internet,Kitchen,Free parking on premises,Smoking allowed,Pets allowed,Pets live on this property,Dog(s),Heating,Family/kid friendly,Smoke detector,Essentials,Shampoo,24-hour check-in,Hangers,Hair dryer,Laptop friendly workspace</t>
  </si>
  <si>
    <t>45.5247044278,-122.591185668</t>
  </si>
  <si>
    <t>Internet,Wireless Internet,Air conditioning,Kitchen,Free parking on premises,Heating,Family/kid friendly,Washer,Dryer,Smoke detector,Carbon monoxide detector,Essentials,24-hour check-in</t>
  </si>
  <si>
    <t>45.523250532,-122.64325393</t>
  </si>
  <si>
    <t>TV,Wireless Internet,Air conditioning,Free parking on premises,Heating,Family/kid friendly,Smoke detector,Carbon monoxide detector,Safety card,Fire extinguisher,Essentials,Shampoo,Lock on bedroom door,Hangers,Hair dryer,Iron,Laptop friendly workspace,Self Check-In,Keypad,Private entrance</t>
  </si>
  <si>
    <t>45.5248456327,-122.604523403</t>
  </si>
  <si>
    <t>Wireless Internet,Kitchen,Free parking on premises,Pets allowed,Indoor fireplace,Heating,Washer,Dryer,Smoke detector,Essentials,Hangers,Hair dryer</t>
  </si>
  <si>
    <t>45.586069398,-122.728847071</t>
  </si>
  <si>
    <t>TV,Wireless Internet,Kitchen,Free parking on premises,Indoor fireplace,Heating,Family/kid friendly,Smoke detector,Carbon monoxide detector,First aid kit,Fire extinguisher,Essentials,Shampoo,24-hour check-in,Hangers,Hair dryer,Iron,Laptop friendly workspace,translation missing: en.hosting_amenity_49</t>
  </si>
  <si>
    <t>45.553004415,-122.636448507</t>
  </si>
  <si>
    <t>TV,Cable TV,Wireless Internet,Kitchen,Free parking on premises,Smoking allowed,Breakfast,Pets live on this property,Dog(s),Indoor fireplace,Heating,Washer,Dryer,Smoke detector,Essentials,Shampoo,24-hour check-in,Hangers,Hair dryer,Iron,translation missing: en.hosting_amenity_49,translation missing: en.hosting_amenity_50</t>
  </si>
  <si>
    <t>45.5729618477,-122.647919487</t>
  </si>
  <si>
    <t>TV,Internet,Wireless Internet,Air conditioning,Kitchen,Free parking on premises,Pets live on this property,Dog(s),Cat(s),Heating,Family/kid friendly,Suitable for events,Smoke detector,Carbon monoxide detector,First aid kit,Safety card,Fire extinguisher,Essentials,Shampoo,24-hour check-in,Hangers,Hair dryer,Laptop friendly workspace,translation missing: en.hosting_amenity_50</t>
  </si>
  <si>
    <t>45.5605392792,-122.604216332</t>
  </si>
  <si>
    <t>Internet,Wireless Internet,Air conditioning,Free parking on premises,Heating,Essentials,Shampoo,translation missing: en.hosting_amenity_49,translation missing: en.hosting_amenity_50</t>
  </si>
  <si>
    <t>45.5614373592,-122.620069872</t>
  </si>
  <si>
    <t>TV,Cable TV,Internet,Wireless Internet,Air conditioning,Kitchen,Pets allowed,Heating,Family/kid friendly,Washer,Dryer,Smoke detector,Carbon monoxide detector,First aid kit,Safety card,Fire extinguisher,Essentials,Shampoo,Lock on bedroom door,Hangers,Hair dryer,Iron,Laptop friendly workspace,Self Check-In,Smartlock,Private entrance</t>
  </si>
  <si>
    <t>45.5613287793,-122.696377606</t>
  </si>
  <si>
    <t>TV,Wireless Internet,Kitchen,Free parking on premises,Heating,Washer,Dryer,Smoke detector,Carbon monoxide detector,First aid kit,Safety card,Fire extinguisher,Essentials,Shampoo,Hangers,Hair dryer,Iron,translation missing: en.hosting_amenity_49,translation missing: en.hosting_amenity_50</t>
  </si>
  <si>
    <t>45.5642840198,-122.690046559</t>
  </si>
  <si>
    <t>TV,Internet,Wireless Internet,Free parking on premises,Heating,Family/kid friendly,Washer,Dryer,Smoke detector,Carbon monoxide detector,Fire extinguisher,Essentials,Shampoo,24-hour check-in,Hangers,Hair dryer,Iron,Laptop friendly workspace</t>
  </si>
  <si>
    <t>45.5641306625,-122.631243942</t>
  </si>
  <si>
    <t>Internet,Wireless Internet,Air conditioning,Kitchen,Heating,Family/kid friendly,Smoke detector,Carbon monoxide detector,First aid kit,Essentials,Shampoo,Hangers,Hair dryer,Laptop friendly workspace</t>
  </si>
  <si>
    <t>45.5615387947,-122.634597452</t>
  </si>
  <si>
    <t>TV,Internet,Wireless Internet,Kitchen,Smoke Detector,Carbon Monoxide Detector,Essentials,Laptop Friendly Workspace</t>
  </si>
  <si>
    <t>32.7958191263,-117.236383082</t>
  </si>
  <si>
    <t>TV,Cable TV,Internet,Wireless Internet,Wheelchair Accessible,Kitchen,Free Parking on Premises,Pets Allowed,Heating,Family/Kid Friendly,Washer,Dryer,Essentials,24-Hour Check-in,Hangers,Hair Dryer,Iron,Laptop Friendly Workspace</t>
  </si>
  <si>
    <t>32.8006830835,-117.230082081</t>
  </si>
  <si>
    <t>32.803275331,-117.257502212</t>
  </si>
  <si>
    <t>Cable TV,Internet,Wireless Internet,Kitchen,Smoke Detector,Carbon Monoxide Detector,Essentials,Shampoo</t>
  </si>
  <si>
    <t>32.7938230854,-117.242365536</t>
  </si>
  <si>
    <t>TV,Wireless Internet,Kitchen,Free Parking on Premises,Washer,Dryer,Essentials,Shampoo,Hangers,Iron</t>
  </si>
  <si>
    <t>32.8055289473,-117.233521151</t>
  </si>
  <si>
    <t>32.7999481536,-117.248357132</t>
  </si>
  <si>
    <t>TV,Cable TV,Internet,Wireless Internet,Pool,Kitchen,Free Parking on Premises,Elevator in Building,Hot Tub,Heating,Family/Kid Friendly,Washer,Dryer,Smoke Detector,Carbon Monoxide Detector,Essentials,Shampoo</t>
  </si>
  <si>
    <t>32.7996298784,-117.258401396</t>
  </si>
  <si>
    <t>TV,Cable TV,Internet,Wireless Internet,Kitchen,Washer,Dryer,Essentials,Shampoo</t>
  </si>
  <si>
    <t>32.8067105218,-117.238825844</t>
  </si>
  <si>
    <t>TV,Cable TV,Wireless Internet,Wheelchair Accessible,Kitchen,Buzzer/Wireless Intercom,Heating,Family/Kid Friendly,Smoke Detector,First Aid Kit,Safety Card,Fire Extinguisher,Shampoo</t>
  </si>
  <si>
    <t>32.7944937035,-117.245621847</t>
  </si>
  <si>
    <t>Grand Ave, San Diego, CA 92109, United States</t>
  </si>
  <si>
    <t>TV,Internet,Wireless Internet,Kitchen,Family/Kid Friendly,First Aid Kit,Essentials,Shampoo</t>
  </si>
  <si>
    <t>32.8006549303,-117.230708177</t>
  </si>
  <si>
    <t>TV,Internet,Wireless Internet,Air Conditioning,Kitchen,Free Parking on Premises,Heating,Family/Kid Friendly,Dryer,Smoke Detector,Carbon Monoxide Detector,Laptop Friendly Workspace</t>
  </si>
  <si>
    <t>32.7812299636,-117.150710301</t>
  </si>
  <si>
    <t>69th Street, San Diego, CA 92114, United States</t>
  </si>
  <si>
    <t>TV,Cable TV,Internet,Wireless Internet,Kitchen,Free Parking on Premises,Heating,Washer,Dryer,Smoke Detector,Carbon Monoxide Detector,Fire Extinguisher,Essentials,Shampoo,24-Hour Check-in,Hangers</t>
  </si>
  <si>
    <t>32.7099201306,-117.050802609</t>
  </si>
  <si>
    <t>32.7290545321,-117.129081288</t>
  </si>
  <si>
    <t>Via Esperia, Del Mar, CA 92014, United States</t>
  </si>
  <si>
    <t>TV,Cable TV,Internet,Wireless Internet,Kitchen,Free Parking on Premises,Pets Allowed,Heating,Family/Kid Friendly,Washer,Dryer,Smoke Detector,Fire Extinguisher,Essentials</t>
  </si>
  <si>
    <t>32.9326953444,-117.25186187</t>
  </si>
  <si>
    <t>Costa Verde Blvd, San Diego, CA 92122, United States</t>
  </si>
  <si>
    <t>TV,Internet,Wireless Internet,Air Conditioning,Pool,Kitchen,Free Parking on Premises,Doorman,Hot Tub,Indoor Fireplace,Heating,Family/Kid Friendly,Washer,Dryer,Smoke Detector,Carbon Monoxide Detector,Essentials,Shampoo,24-Hour Check-in,Hangers,Hair Dryer,Iron,Laptop Friendly Workspace</t>
  </si>
  <si>
    <t>32.8732130067,-117.210820234</t>
  </si>
  <si>
    <t>Wireless Internet,Air Conditioning,Pool,Gym,Elevator in Building,Hot Tub,Washer,Dryer</t>
  </si>
  <si>
    <t>32.8690483834,-117.223894302</t>
  </si>
  <si>
    <t>Pulitzer Pl, San Diego, CA 92122, United States</t>
  </si>
  <si>
    <t>Internet,Wireless Internet</t>
  </si>
  <si>
    <t>32.864870009,-117.216902157</t>
  </si>
  <si>
    <t>Internet,Wireless Internet,Pool,Kitchen,Free Parking on Premises,Pets live on this property,Dog(s),Elevator in Building,Indoor Fireplace,Washer,Shampoo,Hangers,Iron</t>
  </si>
  <si>
    <t>32.8701647771,-117.22329468</t>
  </si>
  <si>
    <t>New Jersey Street, San Diego, CA 92116, United States</t>
  </si>
  <si>
    <t>TV,Cable TV,Internet,Wireless Internet,Air Conditioning,Free Parking on Premises,Breakfast,Heating,Family/Kid Friendly,Washer,Dryer,Smoke Detector,Carbon Monoxide Detector,First Aid Kit,Safety Card,Fire Extinguisher,Essentials,Shampoo,24-Hour Check-in,Hangers,Hair Dryer,Iron,Laptop Friendly Workspace,translation missing: en.hosting_amenity_49</t>
  </si>
  <si>
    <t>32.7575997905,-117.153306704</t>
  </si>
  <si>
    <t>Dissinger Avenue, San Diego, CA 92139, United States</t>
  </si>
  <si>
    <t>TV,Wireless Internet,Kitchen,Free Parking on Premises,Family/Kid Friendly,Washer,Dryer,Smoke Detector,Carbon Monoxide Detector,First Aid Kit,Fire Extinguisher,Essentials,Shampoo,24-Hour Check-in,Hair Dryer,Iron</t>
  </si>
  <si>
    <t>32.6724866182,-117.048482366</t>
  </si>
  <si>
    <t>TV,Cable TV,Internet,Wireless Internet,Air Conditioning,Wheelchair Accessible,Pool,Kitchen,Free Parking on Premises,Pets Allowed,Gym,Elevator in Building,Hot Tub,Indoor Fireplace,Heating,Family/Kid Friendly,Washer,Dryer,Smoke Detector,Carbon Monoxide Detector,Essentials,Shampoo,24-Hour Check-in,Hangers,Hair Dryer,Iron,Laptop Friendly Workspace</t>
  </si>
  <si>
    <t>32.7302651731,-117.159857321</t>
  </si>
  <si>
    <t>TV,Internet,Wireless Internet,Air Conditioning,Heating,Family/Kid Friendly,Washer,Dryer,Smoke Detector,Carbon Monoxide Detector,Essentials,Shampoo,Hair Dryer,Iron</t>
  </si>
  <si>
    <t>32.7102476913,-117.159855628</t>
  </si>
  <si>
    <t>32.7092197137,-117.142287551</t>
  </si>
  <si>
    <t>Kitchen,Free Parking on Premises,Heating,Family/Kid Friendly,Washer,Dryer,Smoke Detector,Carbon Monoxide Detector,First Aid Kit,Fire Extinguisher,Essentials,Lock on Bedroom Door,Hangers,Hair Dryer</t>
  </si>
  <si>
    <t>32.708842151,-117.138648047</t>
  </si>
  <si>
    <t>TV,Cable TV,Internet,Wireless Internet,Air Conditioning,Wheelchair Accessible,Pool,Kitchen,Free Parking on Premises,Elevator in Building,Buzzer/Wireless Intercom,Heating,Family/Kid Friendly,Washer,Dryer,Essentials,Shampoo</t>
  </si>
  <si>
    <t>32.7459905948,-117.15214682</t>
  </si>
  <si>
    <t>TV,Cable TV,Internet,Air Conditioning,Kitchen,Breakfast,Pets live on this property,Dog(s),Heating,Washer,Dryer,Smoke Detector,First Aid Kit,Fire Extinguisher,Essentials,24-Hour Check-in,Hair Dryer,Iron,Laptop Friendly Workspace</t>
  </si>
  <si>
    <t>32.7482436418,-117.160438735</t>
  </si>
  <si>
    <t>TV,Internet,Wireless Internet,Air Conditioning,Kitchen,Free Parking on Premises,Hot Tub,Heating,Family/Kid Friendly,Suitable for Events,Washer,Dryer,Smoke Detector,Carbon Monoxide Detector,First Aid Kit,Fire Extinguisher,Essentials,Shampoo,24-Hour Check-in,Hangers,Hair Dryer,Iron,Laptop Friendly Workspace</t>
  </si>
  <si>
    <t>32.748778658,-117.15231713</t>
  </si>
  <si>
    <t>Wireless Internet,Kitchen,Heating,Washer,Dryer,Smoke detector,Fire extinguisher,Hangers,Iron,Laptop friendly workspace,translation missing: en.hosting_amenity_49,translation missing: en.hosting_amenity_50</t>
  </si>
  <si>
    <t>37.7636266599,-122.425385342</t>
  </si>
  <si>
    <t>TV,Wireless Internet,Air conditioning,Kitchen,Heating,Suitable for events,Washer,Dryer,Smoke detector,Carbon monoxide detector,First aid kit,Fire extinguisher,Essentials,Hangers,Hair dryer,Iron,translation missing: en.hosting_amenity_49,translation missing: en.hosting_amenity_50</t>
  </si>
  <si>
    <t>37.7532843302,-122.411857898</t>
  </si>
  <si>
    <t>TV,Internet,Wireless Internet,Kitchen,Heating,Family/kid friendly,Washer,Dryer,Smoke detector,Carbon monoxide detector,Essentials,Shampoo,24-hour check-in,Hangers,Hair dryer,Iron,Laptop friendly workspace,Self Check-In,Keypad</t>
  </si>
  <si>
    <t>37.7511016112,-122.424143241</t>
  </si>
  <si>
    <t>TV,Cable TV,Internet,Wireless Internet,Kitchen,Pets live on this property,Cat(s),Buzzer/wireless intercom,Heating,Smoke detector,Essentials,Shampoo</t>
  </si>
  <si>
    <t>37.7686495427,-122.42456996</t>
  </si>
  <si>
    <t>37.7524351683,-122.415202769</t>
  </si>
  <si>
    <t>TV,Cable TV,Internet,Wireless Internet,Kitchen,Free parking on premises,Elevator in building,Indoor fireplace,Buzzer/wireless intercom,Heating,Family/kid friendly,Washer,Dryer,Smoke detector,Carbon monoxide detector,First aid kit,Safety card,Fire extinguisher,Essentials,Shampoo,24-hour check-in,Hangers,Hair dryer,Iron,Laptop friendly workspace,Self Check-In,Smartlock</t>
  </si>
  <si>
    <t>37.7648567316,-122.425100683</t>
  </si>
  <si>
    <t>TV,Cable TV,Internet,Wireless Internet,Kitchen,Free parking on premises,Heating,Family/kid friendly,Washer,Dryer,Smoke detector,Fire extinguisher,Essentials,Shampoo,Hangers,Hair dryer,Iron,Laptop friendly workspace,Self Check-In,Lockbox,Private entrance</t>
  </si>
  <si>
    <t>37.7575340791,-122.410454976</t>
  </si>
  <si>
    <t>37.7579718901,-122.409601831</t>
  </si>
  <si>
    <t>TV,Wireless Internet,Kitchen,Breakfast,Heating,Family/kid friendly,Essentials,Shampoo,Hair dryer,Laptop friendly workspace</t>
  </si>
  <si>
    <t>37.7671807023,-122.420430187</t>
  </si>
  <si>
    <t>Internet,Wireless Internet,Kitchen,Buzzer/wireless intercom,Heating,Family/kid friendly,Washer,Dryer,Iron</t>
  </si>
  <si>
    <t>37.7667037556,-122.41826129</t>
  </si>
  <si>
    <t>TV,Wireless Internet,Kitchen,Family/kid friendly,Washer,Dryer,Essentials,Shampoo,Hangers</t>
  </si>
  <si>
    <t>37.7363959372,-122.437705373</t>
  </si>
  <si>
    <t>37.7395245007,-122.429491787</t>
  </si>
  <si>
    <t>Internet,Wireless Internet,Kitchen,Heating,Smoke detector,Carbon monoxide detector,Essentials,Iron,Laptop friendly workspace</t>
  </si>
  <si>
    <t>37.7617505073,-122.38955359</t>
  </si>
  <si>
    <t>Internet,Wireless Internet,Kitchen,Heating,Smoke detector,Carbon monoxide detector,First aid kit,Safety card,Fire extinguisher,Essentials,Shampoo,24-hour check-in,Hangers,Hair dryer,Iron,Laptop friendly workspace,translation missing: en.hosting_amenity_49,translation missing: en.hosting_amenity_50,Self Check-In,Lockbox</t>
  </si>
  <si>
    <t>37.759712879,-122.388333364</t>
  </si>
  <si>
    <t>TV,Cable TV,Internet,Wireless Internet,Kitchen,Free parking on premises,Indoor fireplace,Heating,Washer,Dryer,Smoke detector,Carbon monoxide detector,Essentials,Shampoo,24-hour check-in,Hangers,Hair dryer,Iron,Laptop friendly workspace</t>
  </si>
  <si>
    <t>37.7638559976,-122.396093652</t>
  </si>
  <si>
    <t>37.7603194395,-122.39444424</t>
  </si>
  <si>
    <t>Internet,Wireless Internet,Kitchen,Heating,Family/kid friendly,Washer,Dryer,Smoke detector,First aid kit,Fire extinguisher,Essentials,Shampoo,Lock on bedroom door,24-hour check-in,Hangers,Hair dryer,Iron,Laptop friendly workspace,translation missing: en.hosting_amenity_50</t>
  </si>
  <si>
    <t>37.7600325074,-122.435704207</t>
  </si>
  <si>
    <t>TV,Cable TV,Internet,Wireless Internet,Kitchen,Breakfast,Indoor fireplace,Heating,Washer,Dryer,Essentials,Shampoo,Hangers,Hair dryer,Iron,translation missing: en.hosting_amenity_49,translation missing: en.hosting_amenity_50</t>
  </si>
  <si>
    <t>37.7641660466,-122.428836858</t>
  </si>
  <si>
    <t>Internet,Wireless Internet,Kitchen,Pets allowed,Buzzer/wireless intercom,Heating,Washer,Dryer,Smoke detector,Fire extinguisher,Essentials</t>
  </si>
  <si>
    <t>37.7568296379,-122.428658104</t>
  </si>
  <si>
    <t>The Castro, San Francisco, CA, United States</t>
  </si>
  <si>
    <t>TV,Wireless Internet,Kitchen,Heating,Smoke detector,Carbon monoxide detector,Fire extinguisher,Essentials,Shampoo</t>
  </si>
  <si>
    <t>37.7637109017,-122.429955442</t>
  </si>
  <si>
    <t>TV,Internet,Wireless Internet,Kitchen,Pets live on this property,Dog(s),Indoor fireplace,Heating,Family/kid friendly,Washer,Dryer,Smoke detector,Carbon monoxide detector,First aid kit,Fire extinguisher,Essentials,Shampoo,24-hour check-in,Laptop friendly workspace</t>
  </si>
  <si>
    <t>37.7610211222,-122.432486622</t>
  </si>
  <si>
    <t>37.7512263642,-122.451156765</t>
  </si>
  <si>
    <t>Internet,Wireless Internet,Kitchen,Free parking on premises,Heating,Family/kid friendly,Washer,Dryer,Smoke detector,Carbon monoxide detector,First aid kit,Essentials,Shampoo</t>
  </si>
  <si>
    <t>37.7533507251,-122.450954197</t>
  </si>
  <si>
    <t>TV,Wireless Internet,Air conditioning,Kitchen,Free parking on premises,Pets allowed,Heating,Family/kid friendly,Smoke detector,Carbon monoxide detector,Fire extinguisher,Essentials,Shampoo</t>
  </si>
  <si>
    <t>37.7504104595,-122.451934338</t>
  </si>
  <si>
    <t>TV,Cable TV,Internet,Wireless Internet,Kitchen,Free parking on street,Indoor fireplace,Heating,Family/kid friendly,Smoke detector,Carbon monoxide detector,First aid kit,Essentials,Shampoo,Lock on bedroom door,24-hour check-in,Hangers,Hair dryer,Iron,Laptop friendly workspace,translation missing: en.hosting_amenity_50</t>
  </si>
  <si>
    <t>37.7482658464,-122.450278433</t>
  </si>
  <si>
    <t>TV,Internet,Wireless Internet,Kitchen,Free parking on premises,Pets allowed,Pets live on this property,Indoor fireplace,Heating,Family/kid friendly,Suitable for events,Washer,Dryer,Smoke detector,Carbon monoxide detector,Essentials,Shampoo,translation missing: en.hosting_amenity_50</t>
  </si>
  <si>
    <t>37.7582936538,-122.447612082</t>
  </si>
  <si>
    <t>TV,Cable TV,Internet,Wireless Internet,Kitchen,Free parking on premises,Hot tub,Heating,Suitable for events,Washer,Dryer,Smoke detector,Carbon monoxide detector,Essentials,Shampoo,24-hour check-in,Hangers,Hair dryer,Iron,Laptop friendly workspace,translation missing: en.hosting_amenity_49,translation missing: en.hosting_amenity_50,Self Check-In,Lockbox,Private entrance</t>
  </si>
  <si>
    <t>37.7543365846,-122.443257101</t>
  </si>
  <si>
    <t>37.774267333,-122.409134081</t>
  </si>
  <si>
    <t>TV,Cable TV,Internet,Wireless Internet,Kitchen,Gym,Hot tub,Heating,Washer,Dryer,Smoke detector,Carbon monoxide detector,Essentials</t>
  </si>
  <si>
    <t>37.7872195369,-122.392401872</t>
  </si>
  <si>
    <t>TV,Wireless Internet,Kitchen,Washer,Dryer,Smoke detector,Essentials,Laptop friendly workspace,translation missing: en.hosting_amenity_49,translation missing: en.hosting_amenity_50</t>
  </si>
  <si>
    <t>37.7767332448,-122.411971489</t>
  </si>
  <si>
    <t>37.7804653976,-122.389234689</t>
  </si>
  <si>
    <t>TV,Wireless Internet,Kitchen,Heating,Family/kid friendly,Washer,Dryer,Smoke detector,Carbon monoxide detector,Essentials,Laptop friendly workspace</t>
  </si>
  <si>
    <t>37.772663543,-122.402648105</t>
  </si>
  <si>
    <t>TV,Wireless Internet,Kitchen,Free parking on premises,Heating,Family/kid friendly,Washer,Dryer,Smoke detector,Carbon monoxide detector,First aid kit,Fire extinguisher,Essentials,24-hour check-in,Iron,Laptop friendly workspace</t>
  </si>
  <si>
    <t>37.7773897932,-122.402371692</t>
  </si>
  <si>
    <t>Wireless Internet,Heating,Washer,Dryer,Essentials,Shampoo,translation missing: en.hosting_amenity_49,translation missing: en.hosting_amenity_50,Self Check-In,Lockbox</t>
  </si>
  <si>
    <t>37.7730414387,-122.412718144</t>
  </si>
  <si>
    <t>37.7856828854,-122.452668264</t>
  </si>
  <si>
    <t>TV,Cable TV,Internet,Wireless Internet,Wheelchair accessible,Kitchen,Doorman,Gym,Elevator in building,Heating,Washer,Dryer,Smoke detector,Carbon monoxide detector,Fire extinguisher,Essentials,Shampoo,Lock on bedroom door,24-hour check-in,Hangers,Hair dryer,Iron,Laptop friendly workspace,translation missing: en.hosting_amenity_49,translation missing: en.hosting_amenity_50</t>
  </si>
  <si>
    <t>37.7804824223,-122.403584449</t>
  </si>
  <si>
    <t>Wireless Internet,Elevator in building,Heating,Family/kid friendly,Shampoo,Hair dryer,Iron,translation missing: en.hosting_amenity_49</t>
  </si>
  <si>
    <t>37.7827105792,-122.434632649</t>
  </si>
  <si>
    <t>TV,Cable TV,Wireless Internet,Kitchen,Smoke detector,Carbon monoxide detector,First aid kit,Essentials,Shampoo,Hangers,Hair dryer,Iron,Laptop friendly workspace,translation missing: en.hosting_amenity_49,translation missing: en.hosting_amenity_50,Private entrance</t>
  </si>
  <si>
    <t>37.7769551516,-122.441302495</t>
  </si>
  <si>
    <t>Internet,Wireless Internet,Kitchen,Heating,Smoke detector,Carbon monoxide detector,Safety card,Fire extinguisher,Essentials,Laptop friendly workspace</t>
  </si>
  <si>
    <t>37.774362462,-122.448273708</t>
  </si>
  <si>
    <t>Gilbert, Arizona, United States</t>
  </si>
  <si>
    <t>TV,Internet,Wireless Internet,Air conditioning,Kitchen,Free parking on premises,Pets allowed,Pets live on this property,Indoor fireplace,Heating,Family/kid friendly,Washer,Dryer,Smoke detector,Carbon monoxide detector,First aid kit,Essentials,Shampoo,Laptop friendly workspace</t>
  </si>
  <si>
    <t>37.7706651814,-122.439228837</t>
  </si>
  <si>
    <t>Internet,Wireless Internet,Air conditioning,Kitchen,Heating,Family/kid friendly,Washer,Dryer,Essentials</t>
  </si>
  <si>
    <t>37.7702755361,-122.447573235</t>
  </si>
  <si>
    <t>Wireless Internet,Pets live on this property,Dog(s),Heating,Essentials</t>
  </si>
  <si>
    <t>37.7719166113,-122.443541509</t>
  </si>
  <si>
    <t>Wireless Internet,Kitchen,Hot tub,Washer,Dryer,Smoke detector,First aid kit,Fire extinguisher,Essentials,Shampoo,Hangers,Laptop friendly workspace,translation missing: en.hosting_amenity_49,translation missing: en.hosting_amenity_50</t>
  </si>
  <si>
    <t>37.7697989497,-122.446309848</t>
  </si>
  <si>
    <t>TV,Internet,Wireless Internet,Kitchen,Free parking on premises,Hot tub,Indoor fireplace,Buzzer/wireless intercom,Heating,Family/kid friendly,Washer,Dryer,Smoke detector,Carbon monoxide detector,Fire extinguisher,Essentials,Shampoo,24-hour check-in,Hangers,Hair dryer,Laptop friendly workspace</t>
  </si>
  <si>
    <t>37.772180751,-122.448960339</t>
  </si>
  <si>
    <t>Internet,Wireless Internet,Kitchen,Heating,Family/kid friendly,Washer,Dryer,Smoke detector,Carbon monoxide detector,First aid kit,Fire extinguisher,Essentials,Shampoo,Hangers,Hair dryer,Laptop friendly workspace,Self Check-In,Keypad</t>
  </si>
  <si>
    <t>37.7716133315,-122.440723055</t>
  </si>
  <si>
    <t>TV,Wireless Internet,Kitchen,Breakfast,Indoor fireplace,Heating,Washer,Dryer,Smoke detector,Carbon monoxide detector,First aid kit,Safety card,Fire extinguisher,Essentials,Shampoo,Lock on bedroom door,Hangers,Hair dryer,Iron,Laptop friendly workspace,translation missing: en.hosting_amenity_49,translation missing: en.hosting_amenity_50,Private living room</t>
  </si>
  <si>
    <t>37.7737158734,-122.444922404</t>
  </si>
  <si>
    <t>37.7608117834,-122.447116523</t>
  </si>
  <si>
    <t>TV,Internet,Wireless Internet,Kitchen,Indoor fireplace,Heating,Smoke detector,First aid kit,Essentials,Shampoo,24-hour check-in,Hangers,Hair dryer,Iron,Laptop friendly workspace,translation missing: en.hosting_amenity_49,translation missing: en.hosting_amenity_50,Self Check-In,Smartlock,Private entrance</t>
  </si>
  <si>
    <t>37.7705796031,-122.445682306</t>
  </si>
  <si>
    <t>Wireless Internet,Kitchen,Heating,Washer,Dryer,Smoke detector,Carbon monoxide detector,First aid kit,Fire extinguisher,Essentials,Lock on bedroom door,Hangers,Iron,Laptop friendly workspace,translation missing: en.hosting_amenity_49,translation missing: en.hosting_amenity_50</t>
  </si>
  <si>
    <t>37.7844629991,-122.410609162</t>
  </si>
  <si>
    <t>Cable TV,Kitchen,Free parking on premises,Doorman,Elevator in building,Heating,Family/kid friendly,Smoke detector,Essentials,Shampoo,24-hour check-in,Hangers,Laptop friendly workspace</t>
  </si>
  <si>
    <t>37.7841193146,-122.416510594</t>
  </si>
  <si>
    <t>Internet,Wireless Internet,Wheelchair accessible,Kitchen,Gym,Elevator in building,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37.779757692,-122.414770064</t>
  </si>
  <si>
    <t>IN</t>
  </si>
  <si>
    <t>37.7884344088,-122.412801459</t>
  </si>
  <si>
    <t>37.7870048856,-122.40810054</t>
  </si>
  <si>
    <t>Cable TV,Wireless Internet,Wheelchair accessible,Kitchen,Doorman,Elevator in building,Heating,Shampoo,24-hour check-in,Hangers</t>
  </si>
  <si>
    <t>37.7880935839,-122.412207389</t>
  </si>
  <si>
    <t>37.7837039266,-122.4152186</t>
  </si>
  <si>
    <t>Wireless Internet,Kitchen,Gym,Elevator in building,Heating,Family/kid friendly,Washer,Dryer,Smoke detector,Carbon monoxide detector,Essentials,Lock on bedroom door,24-hour check-in,Hangers,Laptop friendly workspace</t>
  </si>
  <si>
    <t>37.7171007675,-122.480832406</t>
  </si>
  <si>
    <t>TV,Wireless Internet,Air conditioning,Kitchen,Elevator in building,Indoor fireplace,Heating,Washer,Dryer,Smoke detector,First aid kit,Essentials,Lock on bedroom door,Hangers,Iron,Laptop friendly workspace,translation missing: en.hosting_amenity_49,translation missing: en.hosting_amenity_50</t>
  </si>
  <si>
    <t>37.8005342949,-122.423162433</t>
  </si>
  <si>
    <t>37.8012911175,-122.414281196</t>
  </si>
  <si>
    <t>TV,Internet,Wireless Internet,Air Conditioning,Wheelchair Accessible,Pool,Kitchen,Free Parking on Premises,Pets live on this property,Dog(s),Elevator in Building,Hot Tub,Indoor Fireplace,Buzzer/Wireless Intercom,Heating,Family/Kid Friendly,Washer,Dryer,Smoke Detector,Carbon Monoxide Detector,First Aid Kit,Fire Extinguisher,Essentials,Shampoo</t>
  </si>
  <si>
    <t>32.7639084347,-117.189361604</t>
  </si>
  <si>
    <t>Roseland Dr, La Jolla, CA 92037, United States</t>
  </si>
  <si>
    <t>Internet,Wireless Internet,Pool,Kitchen,Free Parking on Premises,Indoor Fireplace,Heating,Smoke Detector,Carbon Monoxide Detector,First Aid Kit,Fire Extinguisher,Essentials,translation missing: en.hosting_amenity_49,translation missing: en.hosting_amenity_50</t>
  </si>
  <si>
    <t>32.8497207317,-117.257788735</t>
  </si>
  <si>
    <t>Cable TV,Internet,Wireless Internet,Free Parking on Premises,Pets live on this property,Dog(s),Heating,Washer,Dryer,Smoke Detector,Carbon Monoxide Detector,First Aid Kit,Fire Extinguisher,Essentials,Shampoo,Hangers,Hair Dryer,Iron,Laptop Friendly Workspace</t>
  </si>
  <si>
    <t>32.8133647671,-117.258129211</t>
  </si>
  <si>
    <t>TV,Cable TV,Internet,Wireless Internet,Air Conditioning,Kitchen,Free Parking on Premises,Family/Kid Friendly,Washer,Dryer,Smoke Detector,Carbon Monoxide Detector,First Aid Kit,Fire Extinguisher,Essentials,Shampoo,24-Hour Check-in,Hangers,Hair Dryer,Iron,Laptop Friendly Workspace</t>
  </si>
  <si>
    <t>32.8279153518,-117.278337898</t>
  </si>
  <si>
    <t>TV,Cable TV,Internet,Wireless Internet,Air Conditioning,Kitchen,Free Parking on Premises,Pets Allowed,Pets live on this property,Dog(s),Hot Tub,Heating,Family/Kid Friendly,Suitable for Events,Smoke Detector,Essentials,Shampoo,Lock on Bedroom Door,Hair Dryer,Laptop Friendly Workspace</t>
  </si>
  <si>
    <t>32.8196780329,-117.267444486</t>
  </si>
  <si>
    <t>TV,Cable TV,Wireless Internet,Pool,Kitchen,Pets Allowed,Pets live on this property,Dog(s),Indoor Fireplace,Heating,Family/Kid Friendly,Washer,Dryer,24-Hour Check-in,Hangers,Hair Dryer,Iron</t>
  </si>
  <si>
    <t>32.8107837776,-117.260765439</t>
  </si>
  <si>
    <t>Soledad Mountain Road, La Jolla, CA 92037, United States</t>
  </si>
  <si>
    <t>TV,Cable TV,Internet,Wireless Internet,Kitchen,Free Parking on Premises,Pets Allowed,Hot Tub,Heating,Family/Kid Friendly,Suitable for Events,Washer,Dryer,Smoke Detector,Carbon Monoxide Detector,First Aid Kit,Safety Card,Essentials,Shampoo,24-Hour Check-in,Hangers,Hair Dryer,Iron,Laptop Friendly Workspace</t>
  </si>
  <si>
    <t>32.8264255425,-117.237391442</t>
  </si>
  <si>
    <t>Internet,Wireless Internet,Free Parking on Premises,Pets live on this property,Dog(s),Heating,Washer,Dryer,Smoke Detector,Carbon Monoxide Detector,First Aid Kit,Fire Extinguisher,Essentials,Hangers,Hair Dryer,Iron,Laptop Friendly Workspace</t>
  </si>
  <si>
    <t>32.8592242529,-117.251627769</t>
  </si>
  <si>
    <t>India street, San Diego , CA 92101, United States</t>
  </si>
  <si>
    <t>TV,Internet,Wireless Internet,Kitchen,Breakfast,Washer,Carbon Monoxide Detector,Essentials,Shampoo,Hangers,Iron</t>
  </si>
  <si>
    <t>32.7297744034,-117.171646088</t>
  </si>
  <si>
    <t>India st., San Diego, CA 92101, United States</t>
  </si>
  <si>
    <t>TV,Cable TV,Internet,Wireless Internet,Air Conditioning,Kitchen,Free Parking on Premises,Gym,Elevator in Building,Heating,Washer,Dryer,Smoke Detector,Carbon Monoxide Detector,Fire Extinguisher,Essentials,Shampoo,translation missing: en.hosting_amenity_49,translation missing: en.hosting_amenity_50</t>
  </si>
  <si>
    <t>32.7217702881,-117.169154969</t>
  </si>
  <si>
    <t>Milbrae St, San Diego, CA 92113, United States</t>
  </si>
  <si>
    <t>32.7033230832,-117.114468359</t>
  </si>
  <si>
    <t>Landfair Road, San Diego, CA 92130, United States</t>
  </si>
  <si>
    <t>TV,Cable TV,Internet,Wireless Internet,Air Conditioning,Pool,Kitchen,Free Parking on Premises,Hot Tub,Indoor Fireplace,Heating,Family/Kid Friendly,Washer,Dryer,Smoke Detector,First Aid Kit,Fire Extinguisher,Essentials,Shampoo,Hangers,Hair Dryer,Iron,Laptop Friendly Workspace</t>
  </si>
  <si>
    <t>32.9628630996,-117.238501528</t>
  </si>
  <si>
    <t>32.7374932243,-117.132829459</t>
  </si>
  <si>
    <t>Maple Street, San Diego, CA 92104, United States</t>
  </si>
  <si>
    <t>TV,Wireless Internet,Kitchen,Indoor Fireplace,Heating,Washer,Dryer,Smoke Detector,Carbon Monoxide Detector,Fire Extinguisher,Essentials,Lock on Bedroom Door,Hangers,Hair Dryer,Iron</t>
  </si>
  <si>
    <t>32.7320899678,-117.115900488</t>
  </si>
  <si>
    <t>TV,Cable TV,Internet,Wireless Internet,Kitchen,Free Parking on Premises,Washer,Dryer,Smoke Detector,Laptop Friendly Workspace</t>
  </si>
  <si>
    <t>32.7517249422,-117.129439614</t>
  </si>
  <si>
    <t>TV,Cable TV,Wireless Internet,Kitchen,Breakfast,Pets live on this property,Cat(s),Heating,Smoke Detector,Carbon Monoxide Detector,First Aid Kit,Fire Extinguisher,Essentials,Shampoo,Hangers</t>
  </si>
  <si>
    <t>32.7412520273,-117.252369759</t>
  </si>
  <si>
    <t>TV,Internet,Wireless Internet,Kitchen,Free Parking on Premises,Pets Allowed,Family/Kid Friendly,Smoke Detector,Carbon Monoxide Detector,First Aid Kit,Fire Extinguisher,Essentials,Shampoo,24-Hour Check-in,Hangers,Hair Dryer</t>
  </si>
  <si>
    <t>32.7489581382,-117.248753715</t>
  </si>
  <si>
    <t>Bermuda Ave, San Diego, CA 92107, United States</t>
  </si>
  <si>
    <t>TV,Cable TV,Internet,Wireless Internet,Air Conditioning,Kitchen,Free Parking on Premises,Hot Tub,Indoor Fireplace,Heating,Family/Kid Friendly,Washer,Dryer,Essentials,Shampoo,24-Hour Check-in,Hangers,Iron,Laptop Friendly Workspace</t>
  </si>
  <si>
    <t>32.735975125,-117.251360562</t>
  </si>
  <si>
    <t>Wireless Internet,Kitchen,Pets live on this property,Cat(s),Heating,Washer,Dryer,Smoke Detector,Carbon Monoxide Detector,First Aid Kit,Safety Card,Fire Extinguisher,Essentials,Shampoo</t>
  </si>
  <si>
    <t>32.7401408066,-117.250384733</t>
  </si>
  <si>
    <t>Wireless Internet,Kitchen,Pets live on this property,Dog(s),Washer,Dryer,Smoke Detector</t>
  </si>
  <si>
    <t>32.7518268297,-117.194095331</t>
  </si>
  <si>
    <t>Hortensia Street, San Diego, CA 92110, United States</t>
  </si>
  <si>
    <t>TV,Wireless Internet,Air Conditioning,Pool,Kitchen,Free Parking on Premises,Gym,Hot Tub,Indoor Fireplace,Heating,Washer,Dryer,Smoke Detector,Carbon Monoxide Detector,First Aid Kit,Safety Card,Fire Extinguisher,Essentials,Shampoo,Lock on Bedroom Door,Hangers,Hair Dryer,Iron,Laptop Friendly Workspace</t>
  </si>
  <si>
    <t>32.7502888431,-117.18948831</t>
  </si>
  <si>
    <t>West Harbor Drive, San Diego, CA 92101, United States</t>
  </si>
  <si>
    <t>32.7075289791,-117.163231235</t>
  </si>
  <si>
    <t>TV,Cable TV,Internet,Wireless Internet,Air Conditioning,Wheelchair Accessible,Pool,Kitchen,Doorman,Gym,Elevator in Building,Hot Tub,Heating,Family/Kid Friendly,Washer,Dryer,Smoke Detector,Carbon Monoxide Detector,Essentials,Shampoo,24-Hour Check-in,Hangers,Hair Dryer,Iron,Laptop Friendly Workspace</t>
  </si>
  <si>
    <t>32.7115098433,-117.158182847</t>
  </si>
  <si>
    <t>TV,Cable TV,Internet,Wireless Internet,Air Conditioning,Pool,Kitchen,Free Parking on Premises,Gym,Elevator in Building,Hot Tub,Heating,Washer,Dryer,Smoke Detector,Carbon Monoxide Detector,First Aid Kit,Safety Card,Fire Extinguisher,Essentials,Shampoo,24-Hour Check-in,Hangers,Hair Dryer,Iron,Laptop Friendly Workspace</t>
  </si>
  <si>
    <t>32.7110141827,-117.158514572</t>
  </si>
  <si>
    <t>TV,Cable TV,Internet,Wireless Internet,Air Conditioning,Kitchen,Free Parking on Premises,Doorman,Gym,Elevator in Building,Heating,Washer,Dryer,Smoke Detector,Carbon Monoxide Detector,Safety Card,Fire Extinguisher,Essentials,Shampoo,translation missing: en.hosting_amenity_49,translation missing: en.hosting_amenity_50</t>
  </si>
  <si>
    <t>32.7088562089,-117.155669356</t>
  </si>
  <si>
    <t>Internet,Wireless Internet,Air Conditioning,Kitchen,Free Parking on Premises,Doorman,Gym,Elevator in Building,Heating,Washer,Dryer,Essentials,Shampoo,24-Hour Check-in,Hangers,Hair Dryer,Iron,Laptop Friendly Workspace</t>
  </si>
  <si>
    <t>32.7120657036,-117.157811735</t>
  </si>
  <si>
    <t>E Street, San Diego, CA 92101, United States</t>
  </si>
  <si>
    <t>Cable TV,Wireless Internet,Air Conditioning,Elevator in Building,Heating,Hair Dryer,Iron,translation missing: en.hosting_amenity_49,translation missing: en.hosting_amenity_50</t>
  </si>
  <si>
    <t>32.7151370841,-117.160086509</t>
  </si>
  <si>
    <t>TV,Internet,Wireless Internet,Air Conditioning,Kitchen,Elevator in Building,Buzzer/Wireless Intercom,Heating,Smoke Detector,Carbon Monoxide Detector,Fire Extinguisher,Essentials,Shampoo,24-Hour Check-in,Hangers,Hair Dryer,Iron,Laptop Friendly Workspace</t>
  </si>
  <si>
    <t>32.7129661014,-117.160610297</t>
  </si>
  <si>
    <t>9%</t>
  </si>
  <si>
    <t>TV,Cable TV,Internet,Wireless Internet,Kitchen,Free Parking on Premises,Indoor Fireplace,Heating,Family/Kid Friendly,Washer,Dryer,Essentials</t>
  </si>
  <si>
    <t>32.7660184577,-117.251257384</t>
  </si>
  <si>
    <t>Cable TV,Wireless Internet,Kitchen,Free Parking on Premises,Heating,Family/Kid Friendly,Washer,Dryer,Smoke Detector,Carbon Monoxide Detector,First Aid Kit,Essentials,Shampoo,Hangers,Hair Dryer,Iron,Laptop Friendly Workspace</t>
  </si>
  <si>
    <t>32.7622144448,-117.250805293</t>
  </si>
  <si>
    <t>32.7309829796,-117.171314133</t>
  </si>
  <si>
    <t>TV,Cable TV,Wireless Internet,Air Conditioning,Kitchen,Free Parking on Premises,Pets Allowed,Pets live on this property,Dog(s),Cat(s),Other pet(s),Washer,Dryer,Essentials,Shampoo</t>
  </si>
  <si>
    <t>32.8022846648,-117.219856213</t>
  </si>
  <si>
    <t>Anacapa Court, San Diego, CA 92109, United States</t>
  </si>
  <si>
    <t>TV,Cable TV,Internet,Wireless Internet,Kitchen,Free Parking on Premises,Family/Kid Friendly,Washer,Dryer,Smoke Detector,Fire Extinguisher,Essentials,Shampoo,24-Hour Check-in,Hangers,Hair Dryer,Iron,Laptop Friendly Workspace</t>
  </si>
  <si>
    <t>32.7603337516,-117.249990458</t>
  </si>
  <si>
    <t>TV,Wireless Internet,Air conditioning,Kitchen,Indoor fireplace,Heating,Family/kid friendly,Washer,Dryer,Smoke detector,Carbon monoxide detector,Essentials,Shampoo,Hangers,Hair dryer,Iron,Laptop friendly workspace</t>
  </si>
  <si>
    <t>37.7817759721,-122.434564632</t>
  </si>
  <si>
    <t>37.7863785758,-122.424245733</t>
  </si>
  <si>
    <t>TV,Internet,Wireless Internet,Kitchen,Free parking on premises,Gym,Indoor fireplace,Buzzer/wireless intercom,Heating,Family/kid friendly,Washer,Dryer,Smoke detector,Carbon monoxide detector,First aid kit,Safety card,Fire extinguisher,Essentials,Shampoo,24-hour check-in,Hangers,Hair dryer,Iron,Laptop friendly workspace,translation missing: en.hosting_amenity_50</t>
  </si>
  <si>
    <t>37.784427993,-122.443554702</t>
  </si>
  <si>
    <t>TV,Internet,Wireless Internet,Kitchen,Buzzer/wireless intercom,Heating,Smoke detector,Fire extinguisher,Essentials,Shampoo</t>
  </si>
  <si>
    <t>37.7738544884,-122.43282877</t>
  </si>
  <si>
    <t>TV,Cable TV,Internet,Wireless Internet,Kitchen,Buzzer/wireless intercom,Heating,Smoke detector,Carbon monoxide detector,Fire extinguisher,Essentials,Shampoo,24-hour check-in,Hangers,Hair dryer,Iron,Laptop friendly workspace,translation missing: en.hosting_amenity_49,translation missing: en.hosting_amenity_50</t>
  </si>
  <si>
    <t>37.7745324321,-122.436004447</t>
  </si>
  <si>
    <t>TV,Internet,Wireless Internet,Kitchen,Elevator in building,Heating,Washer,Dryer,Smoke detector,Carbon monoxide detector,Fire extinguisher,Essentials,Hangers,Hair dryer,Iron,Laptop friendly workspace,translation missing: en.hosting_amenity_49,translation missing: en.hosting_amenity_50</t>
  </si>
  <si>
    <t>37.7887521935,-122.424491859</t>
  </si>
  <si>
    <t>TV,Internet,Wireless Internet,Kitchen,Heating,Smoke detector,Carbon monoxide detector,First aid kit,Fire extinguisher,Essentials,Shampoo,Lock on bedroom door,24-hour check-in,Hangers,Hair dryer,translation missing: en.hosting_amenity_49,translation missing: en.hosting_amenity_50</t>
  </si>
  <si>
    <t>37.780241124,-122.443452196</t>
  </si>
  <si>
    <t>Internet,Wireless Internet,Air conditioning,Pets allowed,Elevator in building,Indoor fireplace,Buzzer/wireless intercom,Heating,Washer,Dryer,Smoke detector,Fire extinguisher</t>
  </si>
  <si>
    <t>37.786702571,-122.42460415</t>
  </si>
  <si>
    <t>TV,Internet,Wireless Internet,Kitchen,Buzzer/wireless intercom,Heating,Family/kid friendly,Smoke detector,Carbon monoxide detector,First aid kit,Safety card,Fire extinguisher,Essentials,Shampoo,24-hour check-in,Hangers,Hair dryer,Iron,Laptop friendly workspace</t>
  </si>
  <si>
    <t>37.7913628843,-122.4129075</t>
  </si>
  <si>
    <t>TV,Internet,Wireless Internet,Kitchen,Hot tub,Indoor fireplace,Heating,Family/kid friendly,Washer,Dryer,Smoke detector,Carbon monoxide detector,First aid kit,Safety card,Fire extinguisher,Essentials,Shampoo,24-hour check-in,Hangers,Iron,Laptop friendly workspace,Self Check-In,Lockbox,Private entrance</t>
  </si>
  <si>
    <t>37.7599364936,-122.480399332</t>
  </si>
  <si>
    <t>Wireless Internet,Kitchen,Pets allowed,Pets live on this property,Dog(s),Heating,Family/kid friendly,Smoke detector,First aid kit,Essentials</t>
  </si>
  <si>
    <t>37.7491336252,-122.507146685</t>
  </si>
  <si>
    <t>Wireless Internet,Kitchen,Free parking on premises,Heating,Smoke detector,Carbon monoxide detector,First aid kit,Safety card,Fire extinguisher,Essentials,Shampoo,Hangers,Hair dryer</t>
  </si>
  <si>
    <t>37.7610865115,-122.506693783</t>
  </si>
  <si>
    <t>TV,Wireless Internet,Kitchen,Free parking on premises,Heating,Washer,Dryer,Smoke detector,Carbon monoxide detector,Essentials,Shampoo,Hangers,Hair dryer,Iron</t>
  </si>
  <si>
    <t>37.7513518797,-122.492310595</t>
  </si>
  <si>
    <t>Cable TV,Wireless Internet,Kitchen,Doorman,Elevator in building,Heating,Smoke detector,Fire extinguisher,Essentials,24-hour check-in,Hangers,Hair dryer,Iron,Laptop friendly workspace</t>
  </si>
  <si>
    <t>37.7922065202,-122.407822611</t>
  </si>
  <si>
    <t>TV,Cable TV,Internet,Wireless Internet,Kitchen,Breakfast,Indoor fireplace,Buzzer/wireless intercom,Heating,Family/kid friendly,Smoke detector,Essentials,Shampoo,Hangers,Hair dryer,Iron,Laptop friendly workspace</t>
  </si>
  <si>
    <t>37.7995421627,-122.406787376</t>
  </si>
  <si>
    <t>Internet,Wireless Internet,Kitchen,Pets live on this property,Dog(s),Heating,Washer,Dryer,Smoke detector,Carbon monoxide detector,First aid kit,Essentials,Shampoo,Lock on bedroom door,24-hour check-in,Hangers,Hair dryer,Iron,translation missing: en.hosting_amenity_49,translation missing: en.hosting_amenity_50</t>
  </si>
  <si>
    <t>37.7937864341,-122.417543619</t>
  </si>
  <si>
    <t>TV,Cable TV,Internet,Wireless Internet,Kitchen,Elevator in building,Heating,Smoke detector,Carbon monoxide detector,First aid kit,Safety card,Fire extinguisher,Essentials,Shampoo,24-hour check-in,Hangers,Hair dryer,Iron,Laptop friendly workspace</t>
  </si>
  <si>
    <t>37.8045313622,-122.417200158</t>
  </si>
  <si>
    <t>TV,Cable TV,Internet,Wireless Internet,Air conditioning,Kitchen,Heating,Family/kid friendly,Washer,Dryer,Smoke detector,Carbon monoxide detector,Fire extinguisher,Essentials,Shampoo,Hangers,Hair dryer,Iron,Laptop friendly workspace</t>
  </si>
  <si>
    <t>37.7966573651,-122.423162904</t>
  </si>
  <si>
    <t>Cable TV,Internet,Wireless Internet,Kitchen,Free parking on premises,Hot tub,Indoor fireplace,Heating,Washer,Dryer,Smoke detector,Carbon monoxide detector,First aid kit,Safety card,Fire extinguisher,Essentials,Shampoo,24-hour check-in,Hangers,Hair dryer,Iron,Laptop friendly workspace</t>
  </si>
  <si>
    <t>37.7470681462,-122.432206082</t>
  </si>
  <si>
    <t>TV,Cable TV,Wireless Internet,Air conditioning,Kitchen,Elevator in building,Heating,Washer,Dryer,Smoke detector,Fire extinguisher,Essentials,Shampoo</t>
  </si>
  <si>
    <t>37.743719808,-122.427570267</t>
  </si>
  <si>
    <t>TV,Wireless Internet,Kitchen,Pets allowed,Heating,Family/kid friendly,Washer,Dryer,Smoke detector,Carbon monoxide detector,First aid kit,Safety card,Fire extinguisher,Essentials,Shampoo,Lock on bedroom door,24-hour check-in,Hangers,Hair dryer,Iron,Laptop friendly workspace</t>
  </si>
  <si>
    <t>37.7548578765,-122.42989471</t>
  </si>
  <si>
    <t>TV,Internet,Wireless Internet,Kitchen,Free parking on premises,Heating,Family/kid friendly,Washer,Dryer,Smoke detector,Carbon monoxide detector,First aid kit,Fire extinguisher,Essentials,Shampoo,24-hour check-in,Hangers,Hair dryer,Iron,Laptop friendly workspace,Self Check-In,Lockbox</t>
  </si>
  <si>
    <t>37.7546978473,-122.436575729</t>
  </si>
  <si>
    <t>TV,Cable TV,Internet,Wireless Internet,Air Conditioning,Pool,Kitchen,Free Parking on Premises,Hot Tub,Indoor Fireplace,Heating,Family/Kid Friendly,Smoke Detector,Carbon Monoxide Detector,First Aid Kit,Safety Card,Fire Extinguisher,Essentials,Shampoo</t>
  </si>
  <si>
    <t>32.6293838043,-116.997378077</t>
  </si>
  <si>
    <t>Santa Alicia Avenue, Chula Vista, CA 91913, United States</t>
  </si>
  <si>
    <t>TV,Cable TV,Internet,Wireless Internet,Air Conditioning,Kitchen,Elevator in Building,Washer,Smoke Detector,Carbon Monoxide Detector,First Aid Kit,Fire Extinguisher,Shampoo</t>
  </si>
  <si>
    <t>32.6277976318,-116.993384575</t>
  </si>
  <si>
    <t>Invierno Drive, San Diego, CA 92124, United States</t>
  </si>
  <si>
    <t>TV,Cable TV,Internet,Wireless Internet,Air Conditioning,Kitchen,Free Parking on Premises,Pets Allowed,Indoor Fireplace,Heating,Family/Kid Friendly,Washer,Dryer,Smoke Detector,Carbon Monoxide Detector,Essentials,24-Hour Check-in</t>
  </si>
  <si>
    <t>32.8172589337,-117.079369519</t>
  </si>
  <si>
    <t>TV,Internet,Wireless Internet,Kitchen,Heating,Washer,Dryer,Smoke Detector,Carbon Monoxide Detector,First Aid Kit,Fire Extinguisher,Essentials,Shampoo,Lock on Bedroom Door,24-Hour Check-in,Hangers,Hair Dryer,Iron,Laptop Friendly Workspace</t>
  </si>
  <si>
    <t>32.716161156,-117.130357493</t>
  </si>
  <si>
    <t>TV,Cable TV,Internet,Wireless Internet,Air Conditioning,Kitchen,Free Parking on Premises,Breakfast,Indoor Fireplace,Heating,Smoke Detector,Carbon Monoxide Detector,First Aid Kit,Fire Extinguisher,Essentials,Shampoo,24-Hour Check-in,Hangers,Hair Dryer,Iron,Laptop Friendly Workspace,translation missing: en.hosting_amenity_49,translation missing: en.hosting_amenity_50</t>
  </si>
  <si>
    <t>32.7266320258,-117.1317054</t>
  </si>
  <si>
    <t>Internet,Wireless Internet,Air Conditioning,Kitchen,Gym,Hot Tub,Heating,Family/Kid Friendly,Washer,Dryer,Smoke Detector,Carbon Monoxide Detector,Essentials,Shampoo,24-Hour Check-in,Hangers,Iron,Laptop Friendly Workspace,translation missing: en.hosting_amenity_50</t>
  </si>
  <si>
    <t>32.717842926,-117.134593115</t>
  </si>
  <si>
    <t>Wireless Internet,Kitchen,Heating,Washer,Dryer,Smoke Detector,Carbon Monoxide Detector,Essentials</t>
  </si>
  <si>
    <t>32.7151253694,-117.135387064</t>
  </si>
  <si>
    <t>Bervy Street, San Diego, CA 92110, United States</t>
  </si>
  <si>
    <t>TV,Cable TV,Wireless Internet,Pool,Kitchen,Pets live on this property,Dog(s),Washer,Dryer,Smoke Detector,Carbon Monoxide Detector,Essentials,Shampoo,Lock on Bedroom Door,24-Hour Check-in,Hangers,Hair Dryer</t>
  </si>
  <si>
    <t>32.775519645,-117.202990152</t>
  </si>
  <si>
    <t>Lancea Court, San Diego, CA 92130, United States</t>
  </si>
  <si>
    <t>TV,Internet,Wireless Internet,Air Conditioning,Kitchen,Free Parking on Premises,Heating,Family/Kid Friendly,Smoke Detector,Fire Extinguisher,Essentials,Shampoo,Hangers,Laptop Friendly Workspace</t>
  </si>
  <si>
    <t>32.9660609319,-117.177593634</t>
  </si>
  <si>
    <t>TV,Internet,Wireless Internet,Air Conditioning,Kitchen,Heating,Family/Kid Friendly,Washer,Dryer,Smoke Detector,Carbon Monoxide Detector,Essentials,Shampoo,Lock on Bedroom Door,24-Hour Check-in,Hangers,Hair Dryer,Laptop Friendly Workspace</t>
  </si>
  <si>
    <t>32.7527688286,-117.119544064</t>
  </si>
  <si>
    <t>Cable TV,Wireless Internet,Air Conditioning,Pool,Kitchen,Free Parking on Premises,Doorman,Gym,Elevator in Building,Hot Tub,Indoor Fireplace,Buzzer/Wireless Intercom,Washer,Dryer,Smoke Detector,Carbon Monoxide Detector,First Aid Kit</t>
  </si>
  <si>
    <t>32.7186483049,-117.16909376</t>
  </si>
  <si>
    <t>Elder Place, San Diego, CA 92120, United States</t>
  </si>
  <si>
    <t>TV,Cable TV,Internet,Wireless Internet,Kitchen,Pets live on this property,Dog(s),Heating,Essentials,24-Hour Check-in,Hangers,Laptop Friendly Workspace,translation missing: en.hosting_amenity_49,translation missing: en.hosting_amenity_50</t>
  </si>
  <si>
    <t>32.7898932018,-117.0704192</t>
  </si>
  <si>
    <t>32.7109806971,-117.161313886</t>
  </si>
  <si>
    <t>TV,Wireless Internet,Air conditioning,Kitchen,Breakfast,Heating,Family/kid friendly,Washer,Dryer,Smoke detector,Fire extinguisher,Essentials,Shampoo,Hair dryer,Laptop friendly workspace,Private entrance</t>
  </si>
  <si>
    <t>37.7676259762,-122.423292821</t>
  </si>
  <si>
    <t>Internet,Wireless Internet,Kitchen,Buzzer/wireless intercom,Heating,Family/kid friendly,Washer,Dryer,Smoke detector,Carbon monoxide detector,First aid kit,Fire extinguisher,Essentials,Shampoo,Lock on bedroom door,24-hour check-in,Hangers,Hair dryer,Iron,Laptop friendly workspace,Self Check-In,Smartlock</t>
  </si>
  <si>
    <t>37.7497141369,-122.416227822</t>
  </si>
  <si>
    <t>TV,Cable TV,Internet,Wireless Internet,Kitchen,Free parking on premises,Heating,Washer,Dryer,Smoke detector,Carbon monoxide detector,Fire extinguisher,Essentials,Shampoo,Lock on bedroom door,24-hour check-in,Hangers,Hair dryer,Iron,Laptop friendly workspace,Self Check-In,Keypad,Private entrance</t>
  </si>
  <si>
    <t>37.7407002337,-122.451799709</t>
  </si>
  <si>
    <t>Internet,Wireless Internet,Air conditioning,Kitchen,Heating,Smoke detector,First aid kit,Fire extinguisher,Essentials,Lock on bedroom door,Hair dryer,Iron,Laptop friendly workspace</t>
  </si>
  <si>
    <t>37.7755438555,-122.449610168</t>
  </si>
  <si>
    <t>Wireless Internet,Kitchen,Washer,Dryer,Smoke detector,Carbon monoxide detector,First aid kit,Fire extinguisher,Essentials,Lock on bedroom door,Hangers,Iron,Laptop friendly workspace,translation missing: en.hosting_amenity_49,translation missing: en.hosting_amenity_50</t>
  </si>
  <si>
    <t>37.7768384701,-122.457529129</t>
  </si>
  <si>
    <t>Internet,Wireless Internet,Kitchen,Pets live on this property,Cat(s),Heating,Family/kid friendly,Washer,Dryer,Smoke detector,Carbon monoxide detector,First aid kit,Essentials,Shampoo,Hair dryer,Laptop friendly workspace</t>
  </si>
  <si>
    <t>37.7850857058,-122.470772824</t>
  </si>
  <si>
    <t>TV,Wireless Internet,Kitchen,Breakfast,Elevator in building,Indoor fireplace,Heating,Washer,Dryer,Smoke detector,Carbon monoxide detector,First aid kit,Essentials,Shampoo,Lock on bedroom door,Hangers,Hair dryer,Iron,translation missing: en.hosting_amenity_49,translation missing: en.hosting_amenity_50</t>
  </si>
  <si>
    <t>37.7974569345,-122.436930623</t>
  </si>
  <si>
    <t>Wireless Internet,Kitchen,Free parking on premises,Indoor fireplace,Heating,Family/kid friendly,Washer,Dryer,Smoke detector,Carbon monoxide detector,Essentials,Shampoo,Hair dryer,translation missing: en.hosting_amenity_50</t>
  </si>
  <si>
    <t>37.8033307072,-122.43962499</t>
  </si>
  <si>
    <t>TV,Cable TV,Internet,Wireless Internet,Kitchen,Heating,Washer,Dryer</t>
  </si>
  <si>
    <t>37.7971764663,-122.43237445</t>
  </si>
  <si>
    <t>Internet,Wireless Internet,Kitchen,Washer,Dryer,Smoke detector,Carbon monoxide detector,Shampoo,Hangers,Hair dryer,Laptop friendly workspace</t>
  </si>
  <si>
    <t>37.8041388287,-122.4405776</t>
  </si>
  <si>
    <t>Cow Hollow,  San Francisco, CA 94123, United States</t>
  </si>
  <si>
    <t>TV,Internet,Wireless Internet,Heating,Washer,Dryer,Smoke detector,Fire extinguisher,Essentials,Shampoo,24-hour check-in,Hangers,Hair dryer,Iron</t>
  </si>
  <si>
    <t>37.7977379561,-122.432893086</t>
  </si>
  <si>
    <t>25th Avenue, Seattle, WA 98122, United States</t>
  </si>
  <si>
    <t>TV,Wireless Internet,Kitchen,Free Parking on Premises,Pets live on this property,Dog(s),Heating,Family/Kid Friendly,Washer,Dryer,Smoke Detector,Carbon Monoxide Detector,First Aid Kit,Safety Card,Fire Extinguisher,Essentials,Shampoo,Hangers,Laptop Friendly Workspace</t>
  </si>
  <si>
    <t>47.6104027991,-122.300332587</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47.6599330042,-122.321442116</t>
  </si>
  <si>
    <t>TV,Cable TV,Internet,Wireless Internet,Kitchen,Free Parking on Premises,Pets live on this property,Cat(s),Heating,Family/Kid Friendly,Washer,Dryer,Smoke Detector,Carbon Monoxide Detector,Fire Extinguisher,Essentials,Shampoo</t>
  </si>
  <si>
    <t>47.6063920317,-122.290612385</t>
  </si>
  <si>
    <t>South Jackson Place, Seattle, WA 98144, United States</t>
  </si>
  <si>
    <t>47.6000491107,-122.309867965</t>
  </si>
  <si>
    <t>Terry Avenue North, Seattle, WA 98109, United States</t>
  </si>
  <si>
    <t>Kitchen,Smoking Allowed,Pets Allowed,Doorman,Breakfast,Pets live on this property,Dog(s),Suitable for Events,First Aid Kit,Safety Card,Fire Extinguisher,Essentials</t>
  </si>
  <si>
    <t>47.6254723223,-122.337478904</t>
  </si>
  <si>
    <t>Wireless Internet,Kitchen,Elevator in Building,Heating,Smoke Detector,Essentials,Shampoo</t>
  </si>
  <si>
    <t>47.6126973486,-122.341526227</t>
  </si>
  <si>
    <t>47.6138517572,-122.347893102</t>
  </si>
  <si>
    <t>TV,Internet,Wireless Internet,Pool,Kitchen,Gym,Breakfast,Elevator in Building,Hot Tub,Indoor Fireplace,Buzzer/Wireless Intercom,Heating,Suitable for Events,Washer,Dryer,Smoke Detector,First Aid Kit,Fire Extinguisher,Essentials,Shampoo</t>
  </si>
  <si>
    <t>47.6151784694,-122.351324813</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47.6076129341,-122.339086087</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47.6098901042,-122.337952913</t>
  </si>
  <si>
    <t>Bellevue Avenue, Seattle, WA 98122, United States</t>
  </si>
  <si>
    <t>TV,Internet,Wireless Internet,Kitchen,Elevator in Building,Buzzer/Wireless Intercom,Heating,Dryer,Smoke Detector,Carbon Monoxide Detector,First Aid Kit,Essentials</t>
  </si>
  <si>
    <t>47.6139980178,-122.326395991</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47.6092252574,-122.32310137</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47.5380869315,-122.393117228</t>
  </si>
  <si>
    <t>Beach Drive Southwest, Seattle, WA 98116, United States</t>
  </si>
  <si>
    <t>Internet,Wireless Internet,Kitchen,Free Parking on Premises,Heating,Family/Kid Friendly</t>
  </si>
  <si>
    <t>47.5678493878,-122.409741891</t>
  </si>
  <si>
    <t>West New York, New Jersey, United States</t>
  </si>
  <si>
    <t>TV,Cable TV,Internet,Wireless Internet,Kitchen,Pets live on this property,Cat(s),Buzzer/Wireless Intercom,Heating,Washer,Dryer,Smoke Detector,Fire Extinguisher,Essentials,Shampoo</t>
  </si>
  <si>
    <t>47.5815450461,-122.403708639</t>
  </si>
  <si>
    <t>Cable TV,Wireless Internet,Kitchen,Free Parking on Premises,Indoor Fireplace,Heating,Washer,Dryer,Smoke Detector,Carbon Monoxide Detector,First Aid Kit,Fire Extinguisher,Essentials,Shampoo</t>
  </si>
  <si>
    <t>47.5797060278,-122.379232211</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47.5713534107,-122.375579898</t>
  </si>
  <si>
    <t>TV,Cable TV,Internet,Wireless Internet,Kitchen,Free Parking on Premises,Heating,Smoke Detector,Safety Card,Fire Extinguisher,Essentials,Shampoo,24-Hour Check-in,Hangers,Hair Dryer,Laptop Friendly Workspace</t>
  </si>
  <si>
    <t>47.5765817195,-122.388675775</t>
  </si>
  <si>
    <t>TV,Cable TV,Internet,Wireless Internet,Kitchen,Free Parking on Premises,Pets live on this property,Dog(s),Indoor Fireplace,Washer,Dryer,Smoke Detector,Carbon Monoxide Detector,First Aid Kit,Essentials</t>
  </si>
  <si>
    <t>47.5553065904,-122.303281264</t>
  </si>
  <si>
    <t>TV,Cable TV,Internet,Kitchen,Heating,Washer,Dryer,Smoke Detector,Carbon Monoxide Detector,Hangers,Hair Dryer,Iron</t>
  </si>
  <si>
    <t>47.6902220043,-122.354371205</t>
  </si>
  <si>
    <t>TV,Internet,Wireless Internet,Kitchen,Free Parking on Premises,Heating,Smoke Detector,Carbon Monoxide Detector,Shampoo</t>
  </si>
  <si>
    <t>47.6923939134,-122.353252898</t>
  </si>
  <si>
    <t>TV,Cable TV,Internet,Wireless Internet,Kitchen,Free parking on premises,Heating,Family/kid friendly,Washer,Dryer,Smoke detector,Carbon monoxide detector,Fire extinguisher,Essentials,Shampoo,Lock on bedroom door,Hangers,Hair dryer,Iron,Laptop friendly workspace</t>
  </si>
  <si>
    <t>37.7458995822,-122.472870777</t>
  </si>
  <si>
    <t>TV,Internet,Wireless Internet,Kitchen,Free parking on premises,Buzzer/wireless intercom,Heating,Family/kid friendly,Smoke detector,Carbon monoxide detector,Fire extinguisher,Hair dryer,Iron,Laptop friendly workspace</t>
  </si>
  <si>
    <t>37.7402307539,-122.498731541</t>
  </si>
  <si>
    <t>TV,Wireless Internet,Heating,Washer,Dryer,Smoke detector,Carbon monoxide detector,First aid kit,Fire extinguisher,Shampoo,Hangers,Hair dryer,Iron,Laptop friendly workspace</t>
  </si>
  <si>
    <t>37.7424243238,-122.471614023</t>
  </si>
  <si>
    <t>TV,Cable TV,Internet,Wireless Internet,Air conditioning,Pool,Kitchen,Free parking on premises,Gym,Indoor fireplace,Heating,Washer,Dryer,Smoke detector,Carbon monoxide detector,First aid kit,Safety card,Fire extinguisher,Essentials,Shampoo,Hangers,Iron,Laptop friendly workspace,translation missing: en.hosting_amenity_49,Private living room,Private entrance</t>
  </si>
  <si>
    <t>37.7388153652,-122.49446667</t>
  </si>
  <si>
    <t>Cable TV,Wireless Internet,Kitchen,Washer,Smoke detector,Essentials,Lock on bedroom door,24-hour check-in,Hangers,Hair dryer,Iron</t>
  </si>
  <si>
    <t>37.7448110147,-122.489362824</t>
  </si>
  <si>
    <t>Internet,Wireless Internet,Heating,Washer,Dryer,Smoke detector,Carbon monoxide detector,Fire extinguisher,Essentials,24-hour check-in,translation missing: en.hosting_amenity_49,translation missing: en.hosting_amenity_50</t>
  </si>
  <si>
    <t>37.7955263244,-122.403978785</t>
  </si>
  <si>
    <t>Internet,Wireless Internet,Kitchen,Pets live on this property,Cat(s),Indoor fireplace,Heating,Family/kid friendly,Washer,Dryer,translation missing: en.hosting_amenity_49</t>
  </si>
  <si>
    <t>37.7496713503,-122.411030147</t>
  </si>
  <si>
    <t>TV,Wireless Internet,Kitchen,Heating,Washer,Dryer,Smoke detector,Carbon monoxide detector,First aid kit,Fire extinguisher,Essentials,Shampoo,Hangers,Laptop friendly workspace,translation missing: en.hosting_amenity_49</t>
  </si>
  <si>
    <t>37.7590926371,-122.472816175</t>
  </si>
  <si>
    <t>37.7657045792,-122.416691849</t>
  </si>
  <si>
    <t>TV,Cable TV,Wireless Internet,Air conditioning,Kitchen,Heating,Family/kid friendly,Essentials,Shampoo,24-hour check-in,Hangers,Hair dryer,Laptop friendly workspace</t>
  </si>
  <si>
    <t>37.7691072601,-122.420323368</t>
  </si>
  <si>
    <t>Wireless Internet,Kitchen,Pets live on this property,Cat(s),Heating,Washer,Dryer,Smoke detector,Essentials,Hangers,Hair dryer,Laptop friendly workspace</t>
  </si>
  <si>
    <t>37.7620479816,-122.4078979</t>
  </si>
  <si>
    <t>Center Street, Capitola, CA 95010, United States</t>
  </si>
  <si>
    <t>Internet,Wireless Internet,Kitchen,Free Parking on Premises,Indoor Fireplace,Heating,Essentials,Shampoo</t>
  </si>
  <si>
    <t>36.9788933596,-121.956297268</t>
  </si>
  <si>
    <t>Diamond Street, Capitola, CA 95010, United States</t>
  </si>
  <si>
    <t>TV,Cable TV,Wireless Internet,Pool,Kitchen,Free Parking on Premises,Pets live on this property,Cat(s),Heating,Family/Kid Friendly,Washer,Dryer,Smoke Detector,Carbon Monoxide Detector,Safety Card,Essentials</t>
  </si>
  <si>
    <t>36.971878632,-121.962484327</t>
  </si>
  <si>
    <t>46th Avenue, Capitola, CA 95010, United States</t>
  </si>
  <si>
    <t>TV,Cable TV,Wireless Internet,Pool,Kitchen,Free Parking on Premises,Pets live on this property,Other pet(s),Hot Tub,Heating,Family/Kid Friendly,Washer,Dryer,Smoke Detector,Carbon Monoxide Detector,First Aid Kit,Essentials</t>
  </si>
  <si>
    <t>36.9772922653,-121.958321945</t>
  </si>
  <si>
    <t>Blue Gum Avenue, Capitola, CA 95010, United States</t>
  </si>
  <si>
    <t>36.9741434839,-121.953544395</t>
  </si>
  <si>
    <t>Cable TV,Wireless Internet,Kitchen,Free Parking on Premises,Heating,Family/Kid Friendly,Smoke Detector,Carbon Monoxide Detector,Fire Extinguisher,Essentials</t>
  </si>
  <si>
    <t>36.9728835992,-122.019025269</t>
  </si>
  <si>
    <t>School St, Santa Cruz, CA 95060, United States</t>
  </si>
  <si>
    <t>Internet,Wireless Internet,Kitchen,Free Parking on Premises,Pets live on this property,Dog(s),Indoor Fireplace,Heating,Washer,Dryer,Smoke Detector,Carbon Monoxide Detector,Essentials,Shampoo</t>
  </si>
  <si>
    <t>36.9827131628,-122.02655254</t>
  </si>
  <si>
    <t>Santa Cruz Mountains, California</t>
  </si>
  <si>
    <t>Bear Canyon Rd, Los Gatos, CA 95033, United States</t>
  </si>
  <si>
    <t>TV,Wireless Internet,Air Conditioning,Pool,Kitchen,Free Parking on Premises,Pets Allowed,Breakfast,Pets live on this property,Dog(s),Cat(s),Hot Tub,Indoor Fireplace,Heating,Family/Kid Friendly,Smoke Detector,First Aid Kit,Safety Card,Fire Extinguisher,Essentials</t>
  </si>
  <si>
    <t>37.1658788633,-122.043049856</t>
  </si>
  <si>
    <t>Sunset Beach Dr, Watsonville, CA 95077, United States</t>
  </si>
  <si>
    <t>TV,Cable TV,Internet,Wireless Internet,Kitchen,Free Parking on Premises,Pets Allowed,Smoke Detector,Carbon Monoxide Detector,First Aid Kit,Safety Card,Fire Extinguisher,Essentials,Shampoo</t>
  </si>
  <si>
    <t>36.8939015473,-121.835049438</t>
  </si>
  <si>
    <t>TV,Internet,Wireless Internet,Kitchen,Free Parking on Premises,Indoor Fireplace,Heating,Family/Kid Friendly,Washer,Dryer,Smoke Detector,Carbon Monoxide Detector,First Aid Kit,Essentials</t>
  </si>
  <si>
    <t>36.9731814513,-121.91474523</t>
  </si>
  <si>
    <t>Branciforte Dr, Santa Cruz, CA 95065, United States</t>
  </si>
  <si>
    <t>TV,Internet,Kitchen,Pets Allowed,Pets live on this property,Dog(s),Cat(s),Hot Tub,Heating,Family/Kid Friendly,Washer,Dryer,Smoke Detector,First Aid Kit,Fire Extinguisher</t>
  </si>
  <si>
    <t>37.0203988674,-121.993371847</t>
  </si>
  <si>
    <t>Mattison Lane, Santa Cruz, CA 95065, United States</t>
  </si>
  <si>
    <t>TV,Internet,Wireless Internet,Kitchen,Free Parking on Premises,Pets live on this property,Dog(s),Indoor Fireplace,Heating,Family/Kid Friendly,Washer,Dryer,Smoke Detector,Carbon Monoxide Detector,Fire Extinguisher,Shampoo</t>
  </si>
  <si>
    <t>36.9866754893,-121.972302151</t>
  </si>
  <si>
    <t>El dorado st, Santa Cruz, CA 95062, United States</t>
  </si>
  <si>
    <t>Wireless Internet,Kitchen,Free Parking on Premises,Pets Allowed,Pets live on this property,Dog(s),Hot Tub,Heating,Fire Extinguisher,Essentials,Shampoo</t>
  </si>
  <si>
    <t>36.9726205725,-121.989925093</t>
  </si>
  <si>
    <t>Graham Hill Road, Santa Cruz, CA 95060, United States</t>
  </si>
  <si>
    <t>37.0013140903,-122.033364335</t>
  </si>
  <si>
    <t>West McGraw Street, Seattle, WA 98119, United States</t>
  </si>
  <si>
    <t>Cable TV,Wireless Internet,Kitchen,Free Parking on Premises,Heating,Family/Kid Friendly,Washer,Dryer,Smoke Detector,First Aid Kit,Essentials,Shampoo,Hangers</t>
  </si>
  <si>
    <t>47.638752242,-122.367972669</t>
  </si>
  <si>
    <t>TV,Cable TV,Internet,Wireless Internet,Kitchen,Free Parking on Premises,Indoor Fireplace,Heating,Washer,Dryer,Smoke Detector,Fire Extinguisher,Essentials,Shampoo,Hangers,Hair Dryer,Iron</t>
  </si>
  <si>
    <t>47.6378837217,-122.367371094</t>
  </si>
  <si>
    <t>Internet,Wireless Internet,Kitchen,Gym,Elevator in Building,Heating,Washer,Dryer,Essentials</t>
  </si>
  <si>
    <t>47.6678005868,-122.388300163</t>
  </si>
  <si>
    <t>7th Avenue Northwest, Seattle, WA 98107, United States</t>
  </si>
  <si>
    <t>Wireless Internet,Kitchen,Free Parking on Premises,Heating,Family/Kid Friendly,Washer,Dryer,Smoke Detector,Carbon Monoxide Detector,Safety Card,Fire Extinguisher,Essentials</t>
  </si>
  <si>
    <t>47.6712224298,-122.363686895</t>
  </si>
  <si>
    <t>Bigelow Avenue North, Seattle, WA 98109, United States</t>
  </si>
  <si>
    <t>TV,Cable TV,Internet,Wireless Internet,Kitchen,Heating,Washer,Dryer,Smoke Detector,Carbon Monoxide Detector,First Aid Kit,Safety Card,Fire Extinguisher</t>
  </si>
  <si>
    <t>47.6319214282,-122.348520255</t>
  </si>
  <si>
    <t>46th Ave SW, Seattle, WA 98136, United States</t>
  </si>
  <si>
    <t>Cable TV,Wireless Internet,Free Parking on Premises,Heating,Smoke Detector,Carbon Monoxide Detector,First Aid Kit,Fire Extinguisher,Essentials,Shampoo</t>
  </si>
  <si>
    <t>47.518552187,-122.391188203</t>
  </si>
  <si>
    <t>South Hill Street, Seattle, WA 98144, United States</t>
  </si>
  <si>
    <t>TV,Internet,Wireless Internet,Kitchen,Free Parking on Premises,Pets Allowed,Heating,Family/Kid Friendly,Washer,Dryer,Smoke Detector,Carbon Monoxide Detector,Fire Extinguisher,Essentials</t>
  </si>
  <si>
    <t>47.5834505293,-122.316473081</t>
  </si>
  <si>
    <t>35th Avenue South, Seattle, WA 98144, United States</t>
  </si>
  <si>
    <t>Wireless Internet,Kitchen,Free Parking on Premises,Pets live on this property,Dog(s),Heating,Family/Kid Friendly,Washer,Dryer,Smoke Detector,Carbon Monoxide Detector,First Aid Kit,Fire Extinguisher,Essentials</t>
  </si>
  <si>
    <t>47.5754814848,-122.288158702</t>
  </si>
  <si>
    <t>Northeast Blakeley Street, Seattle, WA 98105, United States</t>
  </si>
  <si>
    <t>Cable TV,Wireless Internet,Kitchen,Indoor Fireplace,Heating,Washer,Dryer,Smoke Detector,Carbon Monoxide Detector,Essentials</t>
  </si>
  <si>
    <t>47.665400488,-122.295066913</t>
  </si>
  <si>
    <t>Northeast 97th Street, Seattle, WA 98115, United States</t>
  </si>
  <si>
    <t>TV,Cable TV,Wireless Internet,Free Parking on Premises,Pets live on this property,Dog(s),Heating,Family/Kid Friendly,Essentials,Shampoo</t>
  </si>
  <si>
    <t>47.7024934521,-122.277430351</t>
  </si>
  <si>
    <t>Greenbank, Washington, United States</t>
  </si>
  <si>
    <t>Kitchen,Free Parking on Premises,Elevator in Building,Heating,Washer,Dryer,Smoke Detector,Carbon Monoxide Detector,First Aid Kit,Safety Card,Fire Extinguisher,Essentials,Shampoo</t>
  </si>
  <si>
    <t>47.6220369852,-122.356521376</t>
  </si>
  <si>
    <t>TV,Internet,Wireless Internet,Air Conditioning,Kitchen,Heating,Washer,Dryer,Smoke Detector,Essentials</t>
  </si>
  <si>
    <t>47.6198929193,-122.354142329</t>
  </si>
  <si>
    <t>TV,Cable TV,Internet,Wireless Internet,Kitchen,Pets live on this property,Dog(s),Heating,Family/Kid Friendly,Washer,Dryer,Smoke Detector,Carbon Monoxide Detector,Fire Extinguisher,Essentials,Shampoo,Hair Dryer,Iron</t>
  </si>
  <si>
    <t>47.6264047,-122.358380208</t>
  </si>
  <si>
    <t>Greenwood Ave. N., Seattle, WA 98103, United States</t>
  </si>
  <si>
    <t>Wireless Internet,Kitchen,Essentials,Shampoo</t>
  </si>
  <si>
    <t>47.6718098677,-122.350425671</t>
  </si>
  <si>
    <t>Cleopatra Pl NW, Seattle, WA 98117, United States</t>
  </si>
  <si>
    <t>TV,Cable TV,Wireless Internet,Kitchen,Free Parking on Premises,Heating,Smoke Detector,Carbon Monoxide Detector</t>
  </si>
  <si>
    <t>47.6794466877,-122.36354945</t>
  </si>
  <si>
    <t>West Halladay Street, Seattle, WA 98199, United States</t>
  </si>
  <si>
    <t>47.6433632016,-122.388165192</t>
  </si>
  <si>
    <t>TV,Internet,Wireless Internet,Kitchen,Free Parking on Premises,Pets Allowed,Pets live on this property,Dog(s),Indoor Fireplace,Heating,Washer,Dryer,Essentials</t>
  </si>
  <si>
    <t>47.6432531784,-122.3847651</t>
  </si>
  <si>
    <t>28th Ave SW, Seattle, WA 98126, United States</t>
  </si>
  <si>
    <t>Roxhill</t>
  </si>
  <si>
    <t>TV,Internet,Wireless Internet,Kitchen,Free Parking on Premises,Pets Allowed,Hot Tub,Heating,Family/Kid Friendly,Washer,Dryer,Smoke Detector,Fire Extinguisher,Essentials,Shampoo</t>
  </si>
  <si>
    <t>47.5279025968,-122.368247215</t>
  </si>
  <si>
    <t>TV,Cable TV,Internet,Wireless Internet,Kitchen,Free Parking on Premises,Heating,Family/Kid Friendly,Dryer,Smoke Detector,Carbon Monoxide Detector,Essentials,Shampoo</t>
  </si>
  <si>
    <t>47.6246375997,-122.304884241</t>
  </si>
  <si>
    <t>24th Avenue East, Seattle, WA 98112, United States</t>
  </si>
  <si>
    <t>Wireless Internet,Kitchen,Pets live on this property,Dog(s),Heating,Washer,Dryer,Smoke Detector,Carbon Monoxide Detector,Fire Extinguisher</t>
  </si>
  <si>
    <t>47.6242207405,-122.300185482</t>
  </si>
  <si>
    <t>47.6600197726,-122.345457757</t>
  </si>
  <si>
    <t>47.6399286534,-122.318713771</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47.6243200104,-122.326086283</t>
  </si>
  <si>
    <t>TV,Cable TV,Internet,Wireless Internet,Kitchen,Pets Allowed,Elevator in Building,Heating,Washer,Dryer,Essentials,Hangers,Iron,Laptop Friendly Workspace</t>
  </si>
  <si>
    <t>47.6216951108,-122.326681034</t>
  </si>
  <si>
    <t>TV,Cable TV,Internet,Wireless Internet,Air conditioning,Pool,Kitchen,Free parking on premises,Pets allowed,Hot tub,Heating,Family/kid friendly,Washer,Dryer,Smoke detector,Carbon monoxide detector,First aid kit,Essentials,Shampoo</t>
  </si>
  <si>
    <t>45.5257268572,-122.669672456</t>
  </si>
  <si>
    <t>TV,Wireless Internet,Kitchen,Gym,Elevator in building,Hot tub,Heating,Washer,Dryer,Smoke detector,Essentials,translation missing: en.hosting_amenity_49,translation missing: en.hosting_amenity_50,Private entrance</t>
  </si>
  <si>
    <t>45.5159006086,-122.686850479</t>
  </si>
  <si>
    <t>TV,Internet,Wireless Internet,Kitchen,Gym,Elevator in building,Heating,Washer,Dryer,Smoke detector,First aid kit,Essentials,Shampoo,Hangers,Hair dryer,Iron,Laptop friendly workspace,translation missing: en.hosting_amenity_49,translation missing: en.hosting_amenity_50</t>
  </si>
  <si>
    <t>45.5133072486,-122.686233779</t>
  </si>
  <si>
    <t>Kitchen,Smoking allowed,Heating,Suitable for events,Smoke detector,Carbon monoxide detector,First aid kit,Fire extinguisher,Essentials,Shampoo,Laptop friendly workspace,translation missing: en.hosting_amenity_49,translation missing: en.hosting_amenity_50,Private entrance</t>
  </si>
  <si>
    <t>45.510731814,-122.671960414</t>
  </si>
  <si>
    <t>TV,Internet,Wireless Internet,Kitchen,Heating,Family/kid friendly,Smoke detector,Carbon monoxide detector,First aid kit,Fire extinguisher,Essentials,Hangers,Hair dryer,Laptop friendly workspace,translation missing: en.hosting_amenity_50,Private entrance</t>
  </si>
  <si>
    <t>37.7466490332,-122.41536822</t>
  </si>
  <si>
    <t>Wireless Internet,Air conditioning,Kitchen,Indoor fireplace,Heating,Family/kid friendly,Washer,Dryer,Smoke detector,Carbon monoxide detector,Fire extinguisher,Essentials,Shampoo</t>
  </si>
  <si>
    <t>38.9005747562,-77.0531648421</t>
  </si>
  <si>
    <t>TV,Cable TV,Internet,Wireless Internet,Air conditioning,Kitchen,Free parking on premises,Pets allowed,Heating,Family/kid friendly,Washer,Dryer,Smoke detector,Carbon monoxide detector,First aid kit,Fire extinguisher,Essentials,Shampoo,Self Check-In,Lockbox</t>
  </si>
  <si>
    <t>38.8987871381,-77.0528685554</t>
  </si>
  <si>
    <t>Cable TV,Wireless Internet,Air conditioning,Kitchen,Free parking on premises,Gym,Breakfast,Heating,Suitable for events,Washer,Dryer,Smoke detector,Safety card,Fire extinguisher,Essentials,Shampoo</t>
  </si>
  <si>
    <t>38.9071380805,-76.9301729071</t>
  </si>
  <si>
    <t>Kitchen,Breakfast,Heating,Smoke detector,Carbon monoxide detector,Fire extinguisher,Essentials,Shampoo,Hair dryer</t>
  </si>
  <si>
    <t>38.9165809987,-77.0363365418</t>
  </si>
  <si>
    <t>TV,Cable TV,Internet,Wireless Internet,Air conditioning,Kitchen,Pets allowed,Elevator in building,Buzzer/wireless intercom,Heating,Family/kid friendly,Washer,Dryer,Smoke detector,Carbon monoxide detector,First aid kit,Safety card,Fire extinguisher,Essentials,Shampoo,24-hour check-in,Hangers,Hair dryer,Iron,Laptop friendly workspace,translation missing: en.hosting_amenity_50,Self Check-In,Keypad</t>
  </si>
  <si>
    <t>38.9101194673,-77.036632161</t>
  </si>
  <si>
    <t>TV,Cable TV,Internet,Wireless Internet,Air conditioning,Kitchen,Elevator in building,Heating,Washer,Dryer,Smoke detector,Carbon monoxide detector,First aid kit,Safety card,Fire extinguisher,Essentials</t>
  </si>
  <si>
    <t>38.9149402428,-77.0434983856</t>
  </si>
  <si>
    <t>Internet,Wireless Internet,Air conditioning,Kitchen,Hot tub,Buzzer/wireless intercom,Heating,Family/kid friendly,Washer,Dryer,Smoke detector,Carbon monoxide detector,First aid kit,Safety card,Fire extinguisher,Essentials,Shampoo,24-hour check-in,Hangers,Hair dryer,Iron,Laptop friendly workspace</t>
  </si>
  <si>
    <t>38.9150412992,-77.0426180309</t>
  </si>
  <si>
    <t>TV,Internet,Wireless Internet,Air conditioning,Heating,Essentials,Lock on bedroom door,Hangers,Hair dryer,Iron,Laptop friendly workspace,translation missing: en.hosting_amenity_49,translation missing: en.hosting_amenity_50</t>
  </si>
  <si>
    <t>38.9383593541,-77.0316826959</t>
  </si>
  <si>
    <t>TV,Internet,Wireless Internet,Air conditioning,Kitchen,Indoor fireplace,Heating,Washer,Dryer,Smoke detector,Carbon monoxide detector,Fire extinguisher,Essentials,Shampoo,24-hour check-in,Hangers,Iron,Laptop friendly workspace,translation missing: en.hosting_amenity_49,translation missing: en.hosting_amenity_50,Self Check-In,Lockbox,Private entrance,Hot water,Bed linens,Extra pillows and blankets,Ethernet connection,Luggage dropoff allowed</t>
  </si>
  <si>
    <t>38.9136299564,-77.0416321896</t>
  </si>
  <si>
    <t>Internet,Wireless Internet,Air conditioning,Kitchen,Heating,Family/kid friendly,Washer,Dryer,Smoke detector,Carbon monoxide detector,Fire extinguisher,Essentials,Shampoo,Hangers,Hair dryer,Iron</t>
  </si>
  <si>
    <t>38.9166700652,-77.0301039699</t>
  </si>
  <si>
    <t>TV,Cable TV,Internet,Wireless Internet,Air conditioning,Kitchen,Gym,Buzzer/wireless intercom,Heating,Family/kid friendly,Washer,Dryer,Smoke detector,First aid kit,Essentials,Shampoo</t>
  </si>
  <si>
    <t>38.9193317174,-77.030117925</t>
  </si>
  <si>
    <t>38.8944306574,-77.0189320018</t>
  </si>
  <si>
    <t>38.8943450907,-77.0193903185</t>
  </si>
  <si>
    <t>TV,Cable TV,Internet,Wireless Internet,Air conditioning,Kitchen,Doorman,Gym,Elevator in building,Heating,Family/kid friendly,Washer,Dryer,Smoke detector,Essentials,Shampoo,Hangers,Hair dryer,Iron,Laptop friendly workspace</t>
  </si>
  <si>
    <t>38.900321706,-77.0323221974</t>
  </si>
  <si>
    <t>38.9047515107,-77.0263271084</t>
  </si>
  <si>
    <t>TV,Wireless Internet,Air conditioning,Kitchen,Heating,Washer,Dryer,Smoke detector,Essentials,Hangers,Hair dryer,Iron,Laptop friendly workspace,translation missing: en.hosting_amenity_49,translation missing: en.hosting_amenity_50</t>
  </si>
  <si>
    <t>38.9056499933,-77.0267864269</t>
  </si>
  <si>
    <t>Southwest Waterfront, Washington, DC 20003, United States</t>
  </si>
  <si>
    <t>TV,Wireless Internet,Kitchen,Free parking on premises,Gym,Elevator in building,Heating,Family/kid friendly,Washer,Dryer,Smoke detector,Essentials,Shampoo,Hangers,Iron</t>
  </si>
  <si>
    <t>38.8742971879,-77.0100055743</t>
  </si>
  <si>
    <t>Southwest Waterfront, Washington, DC 20001, United States</t>
  </si>
  <si>
    <t>TV,Wireless Internet,Air conditioning,Pool,Kitchen,Gym,Breakfast,Elevator in building,Heating,Suitable for events,Washer,Dryer,Smoke detector,Carbon monoxide detector,First aid kit,Safety card,Fire extinguisher,Essentials,Shampoo,Hangers,Hair dryer,Iron</t>
  </si>
  <si>
    <t>38.876272309,-77.0168679225</t>
  </si>
  <si>
    <t>TV,Internet,Wireless Internet,Air conditioning,Kitchen,Free parking on premises,Pets allowed,Breakfast,Hot tub,Indoor fireplace,Heating,Family/kid friendly,Washer,Dryer,Smoke detector,Carbon monoxide detector,First aid kit,Fire extinguisher,Essentials,Shampoo</t>
  </si>
  <si>
    <t>38.9496563756,-76.9949301286</t>
  </si>
  <si>
    <t>38.9410607054,-76.9929671824</t>
  </si>
  <si>
    <t>TV,Wireless Internet,Air conditioning,Kitchen,Free parking on premises,Heating,Family/kid friendly,Smoke detector,Carbon monoxide detector,Fire extinguisher,Essentials,Shampoo,Hangers,Iron,Laptop friendly workspace</t>
  </si>
  <si>
    <t>38.940152936,-77.0325518301</t>
  </si>
  <si>
    <t>TV,Cable TV,Internet,Wireless Internet,Air conditioning,Kitchen,Free parking on premises,Pets allowed,Pets live on this property,Dog(s),Hot tub,Indoor fireplace,Buzzer/wireless intercom,Heating,Family/kid friendly,Washer,Dryer,Smoke detector,Carbon monoxide detector,Fire extinguisher,Essentials,Shampoo,Hair dryer,Iron,Laptop friendly workspace</t>
  </si>
  <si>
    <t>38.9271867421,-77.0327267065</t>
  </si>
  <si>
    <t>Internet,Wireless Internet,Air conditioning,Kitchen,Dog(s),Heating,Washer,Dryer,Smoke detector,Fire extinguisher,Essentials,Shampoo,Hangers</t>
  </si>
  <si>
    <t>38.9291899877,-77.0270762343</t>
  </si>
  <si>
    <t>Kitchen,Smoking allowed,Pets allowed,Elevator in building,Family/kid friendly,Suitable for events,Washer,Dryer</t>
  </si>
  <si>
    <t>38.9205985043,-77.0327780006</t>
  </si>
  <si>
    <t>TV,Cable TV,Internet,Wireless Internet,Air conditioning,Breakfast,Pets live on this property,Cat(s),Heating</t>
  </si>
  <si>
    <t>38.9340288728,-77.0283845062</t>
  </si>
  <si>
    <t>TV,Internet,Wireless Internet,Air conditioning,Free parking on premises,Breakfast,Heating,Washer,Dryer,Smoke detector,Essentials,Shampoo,24-hour check-in,Hangers,Hair dryer,Iron,Laptop friendly workspace,translation missing: en.hosting_amenity_49,translation missing: en.hosting_amenity_50,Self Check-In,Smartlock</t>
  </si>
  <si>
    <t>38.9336792841,-77.0325951941</t>
  </si>
  <si>
    <t>TV,Cable TV,Wireless Internet,Air conditioning,Kitchen,Heating,Family/kid friendly,Smoke detector,Carbon monoxide detector,First aid kit,Safety card,Fire extinguisher,Essentials,Shampoo,Hangers,Hair dryer,Iron,Laptop friendly workspace,Self Check-In,Lockbox</t>
  </si>
  <si>
    <t>38.9319968474,-77.0387256969</t>
  </si>
  <si>
    <t>TV,Wireless Internet,Air conditioning,Kitchen,Smoking allowed,Indoor fireplace,Heating,Washer,Dryer,Smoke detector,Carbon monoxide detector,First aid kit,Essentials,Shampoo,Hangers,Hair dryer,Iron,Laptop friendly workspace,translation missing: en.hosting_amenity_49,translation missing: en.hosting_amenity_50,Private entrance</t>
  </si>
  <si>
    <t>38.9266694119,-77.0305315908</t>
  </si>
  <si>
    <t>TV,Wireless Internet,Air conditioning,Kitchen,Pets live on this property,Heating,Washer,Dryer,Smoke detector,Safety card,Essentials,Hangers,Hair dryer,Iron,Laptop friendly workspace,translation missing: en.hosting_amenity_49,translation missing: en.hosting_amenity_50</t>
  </si>
  <si>
    <t>38.8879058823,-76.9966784354</t>
  </si>
  <si>
    <t>TV,Cable TV,Internet,Wireless Internet,Air conditioning,Kitchen,Heating,Family/kid friendly,Washer,Dryer,Smoke detector,Carbon monoxide detector,Fire extinguisher,Essentials,Shampoo,24-hour check-in,Hangers,Hair dryer,Iron,Laptop friendly workspace,Private entrance</t>
  </si>
  <si>
    <t>38.8813123807,-76.9965957027</t>
  </si>
  <si>
    <t>TV,Wireless Internet,Air conditioning,Kitchen,Free parking on premises,Pets live on this property,Cat(s),Indoor fireplace,Heating,Family/kid friendly,Washer,Dryer,Smoke detector,Carbon monoxide detector,Safety card,Fire extinguisher,Essentials,24-hour check-in,Hangers,Hair dryer,Iron,Laptop friendly workspace</t>
  </si>
  <si>
    <t>38.8832756767,-76.9995588842</t>
  </si>
  <si>
    <t>TV,Internet,Wireless Internet,Air conditioning,Kitchen,Pets live on this property,Heating,Family/kid friendly,Washer,Dryer,Smoke detector,Carbon monoxide detector,First aid kit,Fire extinguisher,Essentials,Shampoo,24-hour check-in,Hangers,Laptop friendly workspace</t>
  </si>
  <si>
    <t>38.8899365937,-76.9919879832</t>
  </si>
  <si>
    <t>TV,Internet,Wireless Internet,Air conditioning,Kitchen,Heating,Family/kid friendly,Washer,Dryer,Smoke detector,First aid kit,Essentials,Lock on bedroom door,Hangers,Hair dryer,Iron,Self Check-In,Lockbox,Private entrance,Children’s books and toys,Room-darkening shades,Children’s dinnerware</t>
  </si>
  <si>
    <t>38.8899488752,-76.9925053223</t>
  </si>
  <si>
    <t>TV,Cable TV,Internet,Wireless Internet,Air conditioning,Kitchen,Breakfast,Heating,Family/kid friendly,Suitable for events,Washer,Dryer,Smoke detector,Carbon monoxide detector,First aid kit,Safety card,Fire extinguisher,Essentials,Shampoo,Lock on bedroom door,Hangers,Hair dryer,Iron,Laptop friendly workspace,translation missing: en.hosting_amenity_50</t>
  </si>
  <si>
    <t>38.9310052999,-77.0414007778</t>
  </si>
  <si>
    <t>38.9299547715,-76.9738544431</t>
  </si>
  <si>
    <t>Internet,Wireless Internet,Air conditioning,Free parking on premises,Indoor fireplace,Heating,Washer,Dryer,Smoke detector,Carbon monoxide detector,First aid kit,Fire extinguisher,Essentials,Shampoo</t>
  </si>
  <si>
    <t>38.9402107773,-76.9754410156</t>
  </si>
  <si>
    <t>Air conditioning,Kitchen,Free parking on premises,Pets allowed,Elevator in building,Heating,Smoke detector</t>
  </si>
  <si>
    <t>38.9233147079,-77.0811728669</t>
  </si>
  <si>
    <t>TV,Cable TV,Internet,Wireless Internet,Air conditioning,Kitchen,Breakfast,Heating,Family/kid friendly,Washer,Dryer,Smoke detector,Carbon monoxide detector,Fire extinguisher,Essentials,Hangers,Hair dryer,Iron,Laptop friendly workspace</t>
  </si>
  <si>
    <t>38.9282775134,-77.0763806341</t>
  </si>
  <si>
    <t>San Antonio, Valparaiso, Chile</t>
  </si>
  <si>
    <t>TV,Internet,Wireless Internet,Air conditioning,Wheelchair accessible,Kitchen,Doorman,Gym,Elevator in building,Hot tub,Heating,Family/kid friendly,Washer,Dryer,Smoke detector,First aid kit,Fire extinguisher,Essentials,Shampoo,24-hour check-in,Hangers,Hair dryer,Laptop friendly workspace</t>
  </si>
  <si>
    <t>38.9238216935,-77.0729506112</t>
  </si>
  <si>
    <t>TV,Wireless Internet,Air conditioning,Pets allowed,Indoor fireplace,Heating,Suitable for events,Smoke detector,Carbon monoxide detector,First aid kit,Fire extinguisher,Shampoo,translation missing: en.hosting_amenity_49,translation missing: en.hosting_amenity_50</t>
  </si>
  <si>
    <t>38.88941251,-76.9823192673</t>
  </si>
  <si>
    <t>TV,Wireless Internet,Air conditioning,Kitchen,Smoking allowed,Breakfast,Heating,Smoke detector,Essentials,Shampoo,Hangers,Hair dryer,Iron,translation missing: en.hosting_amenity_49,translation missing: en.hosting_amenity_50</t>
  </si>
  <si>
    <t>38.8895184551,-76.9984895174</t>
  </si>
  <si>
    <t>Wireless Internet,Air conditioning,Kitchen,Free parking on premises,Heating,Family/kid friendly,Washer,Dryer,Smoke detector,Carbon monoxide detector,Safety card,Fire extinguisher,Essentials,Shampoo,24-hour check-in,Hangers,Hair dryer,Iron,Laptop friendly workspace,Private entrance,Outlet covers,Bathtub,Pack ’n Play/travel crib,Hot water,Coffee maker,Refrigerator,Dishes and silverware,Cooking basics,Oven,Stove,Luggage dropoff allowed,Long term stays allowed,Wide hallway clearance,Step-free access,Wide doorway,Flat smooth pathway to front door,Path to entrance lit at night,Step-free access,Wide doorway,Wide clearance to bed,Accessible-height bed,Firm matress,Step-free access</t>
  </si>
  <si>
    <t>38.8826228333,-76.9989038184</t>
  </si>
  <si>
    <t>TV,Cable TV,Internet,Wireless Internet,Air conditioning,Kitchen,Free parking on premises,Gym,Indoor fireplace,Heating,Smoke detector,Carbon monoxide detector,First aid kit,Safety card,Fire extinguisher,Essentials,Shampoo,Lock on bedroom door,24-hour check-in,Hangers,Hair dryer,Iron,Laptop friendly workspace,translation missing: en.hosting_amenity_49,translation missing: en.hosting_amenity_50,Self Check-In,Lockbox,Private entrance</t>
  </si>
  <si>
    <t>38.8906018129,-76.9914213907</t>
  </si>
  <si>
    <t>TV,Internet,Wireless Internet,Air conditioning,Kitchen,Free parking on premises,Breakfast,Indoor fireplace,Heating,Washer,Dryer,Smoke detector,Essentials,Shampoo</t>
  </si>
  <si>
    <t>38.8874270022,-76.9993036145</t>
  </si>
  <si>
    <t>TV,Internet,Wireless Internet,Air conditioning,Kitchen,Elevator in building,Indoor fireplace,Heating,Family/kid friendly,Washer,Dryer,Essentials,Shampoo,Hangers,Hair dryer,Iron,Laptop friendly workspace,translation missing: en.hosting_amenity_50</t>
  </si>
  <si>
    <t>38.9161513019,-77.0477973113</t>
  </si>
  <si>
    <t>TV,Wireless Internet,Air conditioning,Kitchen,Elevator in building,Heating,Smoke detector,Carbon monoxide detector,Fire extinguisher,Essentials,Shampoo,Hair dryer,Iron,translation missing: en.hosting_amenity_49,translation missing: en.hosting_amenity_50</t>
  </si>
  <si>
    <t>38.9214462556,-77.0470225115</t>
  </si>
  <si>
    <t>TV,Cable TV,Wireless Internet,Air conditioning,Kitchen,Elevator in building,Heating,Smoke detector,Carbon monoxide detector,Fire extinguisher,Essentials,Lock on bedroom door,Hair dryer,Laptop friendly workspace,translation missing: en.hosting_amenity_49,translation missing: en.hosting_amenity_50,Self Check-In,Lockbox</t>
  </si>
  <si>
    <t>38.9199770903,-77.0424544592</t>
  </si>
  <si>
    <t>TV,Cable TV,Internet,Wireless Internet,Air conditioning,Heating,Family/kid friendly,Washer,Dryer,Smoke detector,Carbon monoxide detector,First aid kit,Fire extinguisher,Essentials,Shampoo,24-hour check-in,Hangers,Hair dryer,Iron,Laptop friendly workspace,translation missing: en.hosting_amenity_50,Self Check-In,Lockbox</t>
  </si>
  <si>
    <t>38.9220006364,-77.0463696018</t>
  </si>
  <si>
    <t>TV,Wireless Internet,Air conditioning,Kitchen,Pets allowed,Breakfast,Heating,Family/kid friendly,Washer,Dryer,Smoke detector,Carbon monoxide detector,First aid kit,Fire extinguisher,Essentials,Shampoo,Lock on bedroom door,Laptop friendly workspace,translation missing: en.hosting_amenity_50</t>
  </si>
  <si>
    <t>38.9079603181,-77.010276435</t>
  </si>
  <si>
    <t>TV,Wireless Internet,Air conditioning,Kitchen,Heating,Smoke detector,First aid kit,Safety card,Fire extinguisher,Essentials,Shampoo,Hangers,Iron,translation missing: en.hosting_amenity_49</t>
  </si>
  <si>
    <t>38.9118052174,-77.0032168886</t>
  </si>
  <si>
    <t>TV,Wireless Internet,Air conditioning,Kitchen,Indoor fireplace,Heating,Family/kid friendly,Washer,Dryer,Smoke detector,Carbon monoxide detector,Fire extinguisher,Essentials,Shampoo,Lock on bedroom door,Hangers,Laptop friendly workspace</t>
  </si>
  <si>
    <t>38.9074243985,-77.0123214668</t>
  </si>
  <si>
    <t>TV,Internet,Wireless Internet,Air conditioning,Wheelchair accessible,Kitchen,Free parking on premises,Gym,Indoor fireplace,Heating,Washer,Dryer,Smoke detector,Carbon monoxide detector,First aid kit,Safety card,Fire extinguisher,Essentials,Hangers,Laptop friendly workspace</t>
  </si>
  <si>
    <t>38.8623199956,-76.9617342987</t>
  </si>
  <si>
    <t>TV,Internet,Wireless Internet,Air conditioning,Heating,Smoke detector,First aid kit,Fire extinguisher,Essentials,Shampoo,Hangers,Hair dryer,Iron,translation missing: en.hosting_amenity_49,translation missing: en.hosting_amenity_50</t>
  </si>
  <si>
    <t>38.8692483143,-76.9667928816</t>
  </si>
  <si>
    <t>Wireless Internet,Air conditioning,Kitchen,Indoor fireplace,Heating,Washer,Dryer,Smoke detector,Carbon monoxide detector,First aid kit,Fire extinguisher,Essentials,Hangers,Iron,translation missing: en.hosting_amenity_49,translation missing: en.hosting_amenity_50</t>
  </si>
  <si>
    <t>38.8979414118,-76.9806183529</t>
  </si>
  <si>
    <t>TV,Internet,Wireless Internet,Air conditioning,Kitchen,Heating,Family/kid friendly,Washer,Dryer,Smoke detector,Carbon monoxide detector,First aid kit,Safety card,Fire extinguisher,Essentials,Shampoo,Lock on bedroom door,Hangers,Hair dryer,Iron,Laptop friendly workspace,translation missing: en.hosting_amenity_50,Self Check-In,Smartlock,Bathtub,Room-darkening shades</t>
  </si>
  <si>
    <t>38.895333391,-76.9782532651</t>
  </si>
  <si>
    <t>TV,Cable TV,Internet,Wireless Internet,Air conditioning,Kitchen,Pets allowed,Heating,Washer,Dryer,Smoke detector,Carbon monoxide detector,Fire extinguisher,Essentials</t>
  </si>
  <si>
    <t>38.8950152902,-76.9890149672</t>
  </si>
  <si>
    <t>TV,Wireless Internet,Air conditioning,Kitchen,Free parking on premises,Pets allowed,Breakfast,Indoor fireplace,Heating,Family/kid friendly,Suitable for events,Washer,Dryer,Smoke detector,Carbon monoxide detector,First aid kit,Safety card,Fire extinguisher,Essentials,Shampoo,24-hour check-in,Hangers,Hair dryer,Iron,Laptop friendly workspace</t>
  </si>
  <si>
    <t>38.8923313734,-77.0007222665</t>
  </si>
  <si>
    <t>TV,Internet,Wireless Internet,Air conditioning,Kitchen,Heating,Washer,Dryer,Smoke detector,Carbon monoxide detector,Essentials,24-hour check-in,Hangers,Hair dryer,Iron,Laptop friendly workspace,translation missing: en.hosting_amenity_49,translation missing: en.hosting_amenity_50,Self Check-In,Lockbox,Private entrance,Game console,Hot water,Bed linens,Extra pillows and blankets,Microwave,Coffee maker,Refrigerator,Dishwasher,Dishes and silverware,Cooking basics,Oven,Stove,Patio or balcony,Garden or backyard,Long term stays allowed</t>
  </si>
  <si>
    <t>38.8986536988,-76.9950493669</t>
  </si>
  <si>
    <t>TV,Wireless Internet,Air conditioning,Kitchen,Heating,Family/kid friendly,Washer,Dryer,Smoke detector,Fire extinguisher,Essentials,Shampoo,Hair dryer,Iron,Self Check-In,Lockbox</t>
  </si>
  <si>
    <t>38.8934940552,-76.9927253123</t>
  </si>
  <si>
    <t>TV,Internet,Wireless Internet,Air conditioning,Kitchen,Free parking on premises,Heating,Smoke detector,Carbon monoxide detector,Essentials,Shampoo,24-hour check-in,Hangers,Hair dryer,Iron,Laptop friendly workspace,Self Check-In,Smartlock,Private entrance</t>
  </si>
  <si>
    <t>38.8984650452,-77.0026756387</t>
  </si>
  <si>
    <t>Internet,Wireless Internet,Air conditioning,Free parking on premises,Pets live on this property,Dog(s),Heating,Family/kid friendly,Washer,Dryer,Smoke detector,Carbon monoxide detector,Safety card,Fire extinguisher,Essentials,Shampoo,24-hour check-in,Hangers,Hair dryer,Iron,Laptop friendly workspace</t>
  </si>
  <si>
    <t>38.9469389429,-77.0669833871</t>
  </si>
  <si>
    <t>TV,Wireless Internet,Air conditioning,Kitchen,Gym,Elevator in building,Indoor fireplace,Heating,Washer,Dryer,Smoke detector,Fire extinguisher,Essentials,Lock on bedroom door,Hangers,Hair dryer,translation missing: en.hosting_amenity_49,translation missing: en.hosting_amenity_50</t>
  </si>
  <si>
    <t>38.9419635322,-77.0609298056</t>
  </si>
  <si>
    <t>38.9427455732,-77.0818895277</t>
  </si>
  <si>
    <t>Wireless Internet,Air conditioning,Kitchen,Free parking on premises,Breakfast,Heating,Family/kid friendly,Washer,Smoke detector,Essentials,Shampoo,Iron,translation missing: en.hosting_amenity_50</t>
  </si>
  <si>
    <t>38.9458115345,-77.0781221488</t>
  </si>
  <si>
    <t>Internet,Wireless Internet,Air conditioning,Kitchen,Heating,Smoke detector,Carbon monoxide detector,First aid kit,Fire extinguisher,Essentials,Shampoo,Hangers,Hair dryer,Iron,Laptop friendly workspace,translation missing: en.hosting_amenity_49,Self Check-In,Lockbox</t>
  </si>
  <si>
    <t>38.9738836384,-77.0244671658</t>
  </si>
  <si>
    <t>TV,Cable TV,Internet,Wireless Internet,Air conditioning,Kitchen,Free parking on premises,Pets live on this property,Dog(s),Heating,Washer,Dryer,Smoke detector,Carbon monoxide detector,First aid kit,Safety card,Fire extinguisher,Essentials,Shampoo,translation missing: en.hosting_amenity_49,translation missing: en.hosting_amenity_50</t>
  </si>
  <si>
    <t>38.9809994821,-77.0242653428</t>
  </si>
  <si>
    <t>38.9548054678,-77.0081503534</t>
  </si>
  <si>
    <t>TV,Internet,Wireless Internet,Air conditioning,Kitchen,Breakfast,Pets live on this property,Heating,Smoke detector,Carbon monoxide detector,First aid kit,Fire extinguisher,Essentials,Shampoo,Hangers,Hair dryer,translation missing: en.hosting_amenity_49,translation missing: en.hosting_amenity_50</t>
  </si>
  <si>
    <t>38.9204454079,-77.0027420511</t>
  </si>
  <si>
    <t>TV,Cable TV,Wireless Internet,Air conditioning,Kitchen,Free parking on premises,Pets live on this property,Dog(s),Heating,Family/kid friendly,Washer,Dryer,Smoke detector,First aid kit,Essentials,Shampoo,Lock on bedroom door,Hangers,Iron,Laptop friendly workspace,Self Check-In,Lockbox,Private living room,Babysitter recommendations,Pack ’n Play/travel crib</t>
  </si>
  <si>
    <t>38.9209091626,-77.0043159044</t>
  </si>
  <si>
    <t>38.9129375948,-77.0153275984</t>
  </si>
  <si>
    <t>TV,Cable TV,Internet,Wireless Internet,Air conditioning,Kitchen,Free parking on premises,Breakfast,Heating,Family/kid friendly,Washer,Dryer,Smoke detector,Carbon monoxide detector,First aid kit,Safety card,Fire extinguisher,Essentials,Shampoo,24-hour check-in,Hangers,Hair dryer,Iron,Laptop friendly workspace,Self Check-In,Lockbox,Private living room,Private entrance,Baby monitor,Outlet covers,Bathtub,High chair,Children’s books and toys,Babysitter recommendations,Crib,Pack ’n Play/travel crib,Children’s dinnerware</t>
  </si>
  <si>
    <t>38.9160660999,-77.0130534135</t>
  </si>
  <si>
    <t>TV,Cable TV,Internet,Wireless Internet,Air conditioning,Kitchen,Free parking on premises,Gym,Heating,Family/kid friendly,Washer,Dryer,Smoke detector,Carbon monoxide detector,Safety card,Fire extinguisher,Essentials,Shampoo,24-hour check-in,Hangers,Hair dryer,Iron,Laptop friendly workspace,Self Check-In,Keypad</t>
  </si>
  <si>
    <t>38.9085476052,-77.0158250912</t>
  </si>
  <si>
    <t>TV,Cable TV,Internet,Wireless Internet,Air conditioning,Kitchen,Free parking on premises,Heating,Washer,Dryer,Smoke detector,Carbon monoxide detector,Fire extinguisher,Essentials,Shampoo,Hangers,Hair dryer,Iron,Laptop friendly workspace,Self Check-In,Smartlock,Lockbox</t>
  </si>
  <si>
    <t>38.9248248871,-77.0082851045</t>
  </si>
  <si>
    <t>TV,Cable TV,Wireless Internet,Air conditioning,Kitchen,Free parking on premises,Heating,Washer,Dryer,Shampoo</t>
  </si>
  <si>
    <t>38.9308356114,-77.032645935</t>
  </si>
  <si>
    <t>TV,Cable TV,Internet,Wireless Internet,Air conditioning,Kitchen,Pets allowed,Heating,Family/kid friendly,Suitable for events,Washer,Dryer,Smoke detector,Carbon monoxide detector,Essentials,Shampoo,24-hour check-in,Hangers,Hair dryer,Iron,Laptop friendly workspace,Self Check-In,Smartlock,Private entrance</t>
  </si>
  <si>
    <t>38.9265336142,-77.0335569665</t>
  </si>
  <si>
    <t>TV,Cable TV,Internet,Wireless Internet,Air conditioning,Kitchen,Pets live on this property,Cat(s),Hot tub,Heating,Washer,Dryer,Smoke detector,Essentials,Shampoo,Hair dryer,Iron,Laptop friendly workspace,translation missing: en.hosting_amenity_49,translation missing: en.hosting_amenity_50</t>
  </si>
  <si>
    <t>38.9314222931,-77.031676697</t>
  </si>
  <si>
    <t>38.9319056338,-77.026844217</t>
  </si>
  <si>
    <t>Takoma Park, Maryland, United States</t>
  </si>
  <si>
    <t>TV,Cable TV,Internet,Wireless Internet,Air conditioning,Kitchen,Free parking on premises,Heating,Family/kid friendly,Washer,Dryer,Smoke detector,Carbon monoxide detector,First aid kit,Fire extinguisher,Essentials,Shampoo,Hangers,Hair dryer,Iron,Laptop friendly workspace,translation missing: en.hosting_amenity_50,Self Check-In,Lockbox,Private entrance,Bathtub,Changing table,High chair,Stair gates,Children’s books and toys,Crib,Pack ’n Play/travel crib,Room-darkening shades,Children’s dinnerware</t>
  </si>
  <si>
    <t>38.8932796797,-76.9865881974</t>
  </si>
  <si>
    <t>Internet,Wireless Internet,Air conditioning,Kitchen,Free parking on premises,Heating,Family/kid friendly,Washer,Dryer,Smoke detector,Carbon monoxide detector,Fire extinguisher,Essentials,Shampoo,24-hour check-in,Hangers,Hair dryer,Iron,Laptop friendly workspace,Self Check-In,Lockbox,Private entrance</t>
  </si>
  <si>
    <t>38.9011458822,-77.0030072598</t>
  </si>
  <si>
    <t>Internet,Wireless Internet,Air conditioning,Kitchen,Pets allowed,Gym,Breakfast,Elevator in building,Heating,Washer,Dryer,Smoke detector,Carbon monoxide detector,First aid kit,Essentials,Shampoo,24-hour check-in,Hangers,Hair dryer,Iron,Laptop friendly workspace,translation missing: en.hosting_amenity_49,translation missing: en.hosting_amenity_50,Self Check-In,Doorman Entry</t>
  </si>
  <si>
    <t>38.9224763285,-77.037618801</t>
  </si>
  <si>
    <t>TV,Cable TV,Internet,Wireless Internet,Air conditioning,Kitchen,Elevator in building,Heating,Smoke detector,Carbon monoxide detector,First aid kit,Fire extinguisher,Essentials,Shampoo,Hangers,Hair dryer,Iron,Laptop friendly workspace,translation missing: en.hosting_amenity_49,translation missing: en.hosting_amenity_50</t>
  </si>
  <si>
    <t>38.9147919226,-77.0473861642</t>
  </si>
  <si>
    <t>TV,Cable TV,Internet,Wireless Internet,Air conditioning,Kitchen,Indoor fireplace,Heating,Washer,Dryer,Smoke detector,Carbon monoxide detector,First aid kit,Safety card,Fire extinguisher,Essentials,Shampoo,24-hour check-in,Hangers,Hair dryer,Iron,Laptop friendly workspace,translation missing: en.hosting_amenity_49,translation missing: en.hosting_amenity_50</t>
  </si>
  <si>
    <t>38.9213200052,-77.0415585057</t>
  </si>
  <si>
    <t>TV,Cable TV,Internet,Wireless Internet,Air conditioning,Kitchen,Heating,Washer,Dryer,Smoke detector,Fire extinguisher,Essentials,Hair dryer,Iron</t>
  </si>
  <si>
    <t>38.9177259188,-77.0451285262</t>
  </si>
  <si>
    <t>Cable TV,Wireless Internet,Air conditioning,Kitchen,Heating,Washer,Dryer,Essentials,Shampoo,Hangers,Hair dryer,Iron,Laptop friendly workspace</t>
  </si>
  <si>
    <t>38.9074050112,-77.0832049771</t>
  </si>
  <si>
    <t>38.9096957666,-77.0871196584</t>
  </si>
  <si>
    <t>TV,Wireless Internet,Air conditioning,Kitchen,Free parking on premises,Heating,Family/kid friendly,Washer,Dryer,Smoke detector,Fire extinguisher,Essentials,Shampoo,Hangers,Hair dryer,Iron,Laptop friendly workspace</t>
  </si>
  <si>
    <t>38.9054877107,-76.9878620351</t>
  </si>
  <si>
    <t>TV,Internet,Wireless Internet,Air conditioning,Wheelchair accessible,Kitchen,Free parking on premises,Breakfast,Heating,Family/kid friendly,Washer,Dryer,Smoke detector,Carbon monoxide detector,Fire extinguisher,Essentials,Shampoo,Lock on bedroom door,Hangers,Hair dryer,Laptop friendly workspace,Private living room</t>
  </si>
  <si>
    <t>38.9030869632,-76.9865136857</t>
  </si>
  <si>
    <t>TV,Wireless Internet,Air conditioning,Kitchen,Breakfast,Heating,Washer,Dryer,Smoke detector,Essentials,Shampoo,Hangers,translation missing: en.hosting_amenity_49,translation missing: en.hosting_amenity_50</t>
  </si>
  <si>
    <t>38.9076435307,-77.0645450524</t>
  </si>
  <si>
    <t>Palm Beach, Florida, United States</t>
  </si>
  <si>
    <t>TV,Wireless Internet,Air conditioning,Kitchen,Heating,Washer,Dryer,Smoke detector,First aid kit,Essentials,Shampoo,Hair dryer,Iron,Laptop friendly workspace</t>
  </si>
  <si>
    <t>38.9122676146,-77.0606801391</t>
  </si>
  <si>
    <t>38.9060967837,-77.0190810596</t>
  </si>
  <si>
    <t>TV,Wireless Internet,Air conditioning,Kitchen,Breakfast,Heating,Family/kid friendly,Washer,Dryer,Smoke detector,Carbon monoxide detector,Fire extinguisher,Essentials,Shampoo,Lock on bedroom door,Hangers,Hair dryer,Iron,Laptop friendly workspace,Self Check-In,Lockbox</t>
  </si>
  <si>
    <t>38.9132388252,-77.0202116834</t>
  </si>
  <si>
    <t>Internet,Wireless Internet,Air conditioning,Pets live on this property,Heating,Family/kid friendly,Smoke detector,Carbon monoxide detector,Essentials,Shampoo,Lock on bedroom door,Hangers,Laptop friendly workspace</t>
  </si>
  <si>
    <t>38.9131894942,-77.020757591</t>
  </si>
  <si>
    <t>Internet,Wireless Internet,Air conditioning,Kitchen,Heating,Smoke detector,Carbon monoxide detector,Essentials,Shampoo,Hangers,Hair dryer,Laptop friendly workspace,translation missing: en.hosting_amenity_49,translation missing: en.hosting_amenity_50</t>
  </si>
  <si>
    <t>38.9067520296,-77.026511623</t>
  </si>
  <si>
    <t>TV,Wireless Internet,Air conditioning,Pool,Kitchen,Gym,Elevator in building,Indoor fireplace,Heating,Washer,Dryer,Smoke detector,Essentials,Shampoo,Lock on bedroom door,Hangers,Hair dryer,Laptop friendly workspace,translation missing: en.hosting_amenity_49,translation missing: en.hosting_amenity_50</t>
  </si>
  <si>
    <t>38.9069276959,-77.0288374367</t>
  </si>
  <si>
    <t>TV,Cable TV,Internet,Wireless Internet,Air conditioning,Indoor fireplace,Shampoo</t>
  </si>
  <si>
    <t>38.9122731606,-77.0304119691</t>
  </si>
  <si>
    <t>38.9135591669,-77.0326620338</t>
  </si>
  <si>
    <t>TV,Internet,Wireless Internet,Air conditioning,Free parking on premises,Heating,Family/kid friendly,Smoke detector,Essentials,Shampoo,24-hour check-in,Hangers,Hair dryer,Iron,Private entrance</t>
  </si>
  <si>
    <t>38.8823669007,-76.9429898521</t>
  </si>
  <si>
    <t>TV,Cable TV,Wireless Internet,Air conditioning,Kitchen,Heating,Family/kid friendly,Washer,Dryer,Smoke detector,Carbon monoxide detector,Essentials,Shampoo,Lock on bedroom door,Hangers,Hair dryer,Iron,Self Check-In,Smartlock</t>
  </si>
  <si>
    <t>38.8765675442,-76.937633998</t>
  </si>
  <si>
    <t>TV,Cable TV,Internet,Wireless Internet,Air conditioning,Kitchen,Free parking on premises,Heating,Family/kid friendly,Smoke detector,Carbon monoxide detector,First aid kit,Safety card,Fire extinguisher,Essentials,Shampoo,Hangers,Hair dryer,Iron,Laptop friendly workspace,Self Check-In,Lockbox,Private entrance,Bathtub</t>
  </si>
  <si>
    <t>38.8814355169,-76.9418512279</t>
  </si>
  <si>
    <t>Internet,Wireless Internet,Air conditioning,Free parking on premises,Smoking allowed,Pets allowed,Heating,Family/kid friendly,Smoke detector,Carbon monoxide detector,First aid kit,Safety card,Fire extinguisher,24-hour check-in</t>
  </si>
  <si>
    <t>38.8857798558,-76.9383254184</t>
  </si>
  <si>
    <t>TV,Internet,Wireless Internet,Kitchen,Free parking on premises,Heating,Family/kid friendly,Smoke detector,Carbon monoxide detector,First aid kit,Fire extinguisher,Essentials,Shampoo,24-hour check-in,Hangers,Hair dryer,Iron,Laptop friendly workspace,Self Check-In,Lockbox,Private entrance</t>
  </si>
  <si>
    <t>45.5564290561,-122.658603631</t>
  </si>
  <si>
    <t>TV,Cable TV,Internet,Wireless Internet,Air conditioning,Kitchen,Pets live on this property,Dog(s),Cat(s),Elevator in building,Buzzer/wireless intercom,Heating,Family/kid friendly,Washer,Dryer,Smoke detector,Carbon monoxide detector,First aid kit,Safety card,Fire extinguisher,Essentials,Hangers,Iron,Laptop friendly workspace</t>
  </si>
  <si>
    <t>45.6046835616,-122.679306707</t>
  </si>
  <si>
    <t>TV,Internet,Wireless Internet,Air conditioning,Kitchen,Free parking on premises,Breakfast,Indoor fireplace,Heating,Family/kid friendly,Washer,Dryer,Smoke detector,Carbon monoxide detector,First aid kit,Fire extinguisher,Essentials,Shampoo,Hangers,Hair dryer,Iron,Self Check-In,Lockbox</t>
  </si>
  <si>
    <t>45.5782312226,-122.691518503</t>
  </si>
  <si>
    <t>Internet,Wireless Internet,Free Parking on Premises,Pets Allowed,Pets live on this property,Cat(s),Indoor Fireplace,Heating,Smoke Detector,Carbon Monoxide Detector,First Aid Kit,Fire Extinguisher,Essentials,Shampoo</t>
  </si>
  <si>
    <t>37.0483609025,-122.06368367</t>
  </si>
  <si>
    <t>South Grand Street, Seattle, WA 98144, United States</t>
  </si>
  <si>
    <t>Internet,Wireless Internet,Kitchen,Free Parking on Premises,Smoking Allowed,Washer,Dryer,Smoke Detector,Carbon Monoxide Detector,First Aid Kit,Safety Card,Fire Extinguisher,Essentials,Shampoo</t>
  </si>
  <si>
    <t>47.5872554131,-122.300384714</t>
  </si>
  <si>
    <t>Internet,Wireless Internet,Kitchen,Heating,Washer,Dryer,Smoke Detector,Carbon Monoxide Detector,Fire Extinguisher,Essentials,Shampoo</t>
  </si>
  <si>
    <t>47.5908321662,-122.299813392</t>
  </si>
  <si>
    <t>Internet,Wireless Internet,Kitchen,Breakfast,Heating,Washer,Dryer,Smoke Detector,Carbon Monoxide Detector,First Aid Kit,Safety Card,Fire Extinguisher,Essentials</t>
  </si>
  <si>
    <t>47.6090800813,-122.340105529</t>
  </si>
  <si>
    <t>Boylston Ave E, Seattle, WA 98102, United States</t>
  </si>
  <si>
    <t>Internet,Wireless Internet,Kitchen,Heating,Washer,Dryer,First Aid Kit,Essentials,Shampoo</t>
  </si>
  <si>
    <t>47.6468798621,-122.324173568</t>
  </si>
  <si>
    <t>TV,Internet,Wireless Internet,Pool,Kitchen,Gym,Elevator in Building,Hot Tub,Buzzer/Wireless Intercom,Heating,Washer,Dryer,Smoke Detector,Carbon Monoxide Detector,Fire Extinguisher,Essentials</t>
  </si>
  <si>
    <t>47.6170036664,-122.353979784</t>
  </si>
  <si>
    <t>Kitchen,Elevator in Building,Heating,Washer,Dryer,Essentials,Shampoo,Hangers</t>
  </si>
  <si>
    <t>47.5991757248,-122.324660282</t>
  </si>
  <si>
    <t>Pine Street, Seattle, WA 98101, United States</t>
  </si>
  <si>
    <t>TV,Internet,Wireless Internet,Kitchen,Elevator in Building,Smoke Detector,Carbon Monoxide Detector,Fire Extinguisher,Essentials,Shampoo</t>
  </si>
  <si>
    <t>47.6109300815,-122.336147903</t>
  </si>
  <si>
    <t>TV,Cable TV,Internet,Wireless Internet,Pool,Kitchen,Free Parking on Premises,Gym,Elevator in Building,Hot Tub,Buzzer/Wireless Intercom,Heating,Family/Kid Friendly,Washer,Dryer,Smoke Detector,Carbon Monoxide Detector,Essentials,Shampoo,Hangers,Hair Dryer,Iron,Laptop Friendly Workspace</t>
  </si>
  <si>
    <t>47.6063022135,-122.3405276</t>
  </si>
  <si>
    <t>TV,Cable TV,Wireless Internet,Kitchen,Heating,Washer,Dryer,Smoke Detector,Safety Card,Fire Extinguisher,Essentials</t>
  </si>
  <si>
    <t>47.6010278741,-122.334601459</t>
  </si>
  <si>
    <t>47.5289552904,-122.385943779</t>
  </si>
  <si>
    <t>California Avenue Southwest, Seattle, WA 98136, United States</t>
  </si>
  <si>
    <t>Internet,Wireless Internet,Kitchen,Elevator in Building,Indoor Fireplace,Heating,Washer,Carbon Monoxide Detector,Fire Extinguisher,Hair Dryer,Iron,Laptop Friendly Workspace</t>
  </si>
  <si>
    <t>47.5402394064,-122.387474021</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47.5355640092,-122.379975499</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47.571891152,-122.407390569</t>
  </si>
  <si>
    <t>TV,Internet,Wireless Internet,Kitchen,Breakfast,Indoor Fireplace,Heating,Family/Kid Friendly,Washer,Dryer,Smoke Detector,Carbon Monoxide Detector,Essentials</t>
  </si>
  <si>
    <t>47.5483168146,-122.386458409</t>
  </si>
  <si>
    <t>TV,Cable TV,Internet,Wireless Internet,Kitchen,Free Parking on Premises,Pets live on this property,Cat(s),Heating,Family/Kid Friendly,Smoke Detector,Essentials,Shampoo</t>
  </si>
  <si>
    <t>47.6317534388,-122.37127173</t>
  </si>
  <si>
    <t>TV,Wireless Internet,Kitchen,Free Parking on Premises,Indoor Fireplace,Heating,Washer,Dryer,Smoke Detector,Carbon Monoxide Detector,First Aid Kit,Fire Extinguisher,Essentials,Shampoo</t>
  </si>
  <si>
    <t>47.6649371563,-122.361679651</t>
  </si>
  <si>
    <t>TV,Internet,Wireless Internet,Wheelchair Accessible,Kitchen,Free Parking on Premises,Heating,Family/Kid Friendly,Smoke Detector,Carbon Monoxide Detector,First Aid Kit,Essentials,Shampoo</t>
  </si>
  <si>
    <t>47.6426971716,-122.343691143</t>
  </si>
  <si>
    <t>Green Lake Way N, Seattle, WA 98103, United States</t>
  </si>
  <si>
    <t>Internet,Wireless Internet,Kitchen,Free Parking on Premises,Pets Allowed,Pets live on this property,Dog(s),Indoor Fireplace,Heating,Family/Kid Friendly,Washer,Dryer,Essentials</t>
  </si>
  <si>
    <t>47.6652135716,-122.336752958</t>
  </si>
  <si>
    <t>Internet,Kitchen,Indoor Fireplace,Heating,Washer,Dryer</t>
  </si>
  <si>
    <t>47.6733035387,-122.322512979</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47.6835447395,-122.330911144</t>
  </si>
  <si>
    <t>Cable TV,Internet,Wireless Internet,Kitchen,Pets live on this property,Cat(s),Heating,Washer,Dryer,Smoke Detector,Carbon Monoxide Detector,Essentials,Shampoo</t>
  </si>
  <si>
    <t>47.6767393745,-122.330190733</t>
  </si>
  <si>
    <t>Internet,Wireless Internet,Kitchen,Free Parking on Premises,Heating,Smoke Detector,Carbon Monoxide Detector,First Aid Kit,Safety Card,Fire Extinguisher,Essentials,Shampoo</t>
  </si>
  <si>
    <t>47.6031269707,-122.300670657</t>
  </si>
  <si>
    <t>Cable TV,Wireless Internet,Kitchen,Indoor Fireplace,Heating,Smoke Detector,Fire Extinguisher,Essentials,Hair Dryer,Iron,Laptop Friendly Workspace</t>
  </si>
  <si>
    <t>47.616017387,-122.292661865</t>
  </si>
  <si>
    <t>Wireless Internet,Kitchen,Elevator in Building,Heating,Dryer,Smoke Detector,Carbon Monoxide Detector,Fire Extinguisher,Essentials,Shampoo,Lock on Bedroom Door,Hangers,Laptop Friendly Workspace</t>
  </si>
  <si>
    <t>47.6589530871,-122.32197858</t>
  </si>
  <si>
    <t>East Spring Street, Seattle, WA 98122, United States</t>
  </si>
  <si>
    <t>Internet,Wireless Internet,Kitchen,Pets live on this property,Cat(s),Heating,Family/Kid Friendly,Suitable for Events,Washer,Dryer,Smoke Detector,Carbon Monoxide Detector,First Aid Kit,Safety Card,Fire Extinguisher,Essentials,Shampoo</t>
  </si>
  <si>
    <t>47.6124159291,-122.314504012</t>
  </si>
  <si>
    <t>47.585941772,-122.314046108</t>
  </si>
  <si>
    <t>Sturgus Avenue South, Seattle, WA 98144, United States</t>
  </si>
  <si>
    <t>TV,Internet,Wireless Internet,Kitchen,Free Parking on Premises,Pets Allowed,Pets live on this property,Dog(s),Heating,Family/Kid Friendly,Washer,Dryer,Smoke Detector,Carbon Monoxide Detector,First Aid Kit,Safety Card,Fire Extinguisher,Essentials,Shampoo</t>
  </si>
  <si>
    <t>47.5915523589,-122.312996288</t>
  </si>
  <si>
    <t>64th Ave S, Seattle, WA 98178, United States</t>
  </si>
  <si>
    <t>Wireless Internet,Kitchen,Free Parking on Premises,Pets Allowed,Heating,First Aid Kit</t>
  </si>
  <si>
    <t>47.5072840735,-122.254188575</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47.5477169711,-122.273836117</t>
  </si>
  <si>
    <t>31st Ave S, Seattle, WA 98144, United States</t>
  </si>
  <si>
    <t>Cable TV,Internet,Wireless Internet,Kitchen,Breakfast,Heating,Family/Kid Friendly,Suitable for Events,Washer,Dryer,Smoke Detector,Carbon Monoxide Detector,Essentials,Shampoo</t>
  </si>
  <si>
    <t>47.5793103478,-122.292886018</t>
  </si>
  <si>
    <t>Wireless Internet,Free Parking on Premises,Heating,Smoke Detector,Carbon Monoxide Detector,Essentials,Shampoo</t>
  </si>
  <si>
    <t>47.5576599997,-122.376066873</t>
  </si>
  <si>
    <t>16th Avenue Northeast, Seattle, WA 98115, United States</t>
  </si>
  <si>
    <t>Cable TV,Wireless Internet,Kitchen,Free Parking on Premises,Heating,Smoke Detector,First Aid Kit,Essentials,Shampoo,24-Hour Check-in,Hair Dryer,Iron,Laptop Friendly Workspace</t>
  </si>
  <si>
    <t>47.676131367,-122.310124989</t>
  </si>
  <si>
    <t>25th Ave NW and NW 67th St, Seattle, WA 98117, United States</t>
  </si>
  <si>
    <t>Cable TV,Wireless Internet,Kitchen,Free Parking on Premises,Heating,Family/Kid Friendly,Smoke Detector,Carbon Monoxide Detector,First Aid Kit,Safety Card,Fire Extinguisher,Essentials,Shampoo</t>
  </si>
  <si>
    <t>47.6770316467,-122.389788258</t>
  </si>
  <si>
    <t>21st Ave Nw, Seattle, WA 98117, United States</t>
  </si>
  <si>
    <t>Wireless Internet,Kitchen,Pets Allowed,Washer / Dryer,Heating,Family/Kid Friendly,Washer,Dryer</t>
  </si>
  <si>
    <t>47.6789013609,-122.381863275</t>
  </si>
  <si>
    <t>, Seattle, WA 98115, United States</t>
  </si>
  <si>
    <t>Wireless Internet,Kitchen,Gym,Pets live on this property,Dog(s),Indoor Fireplace,Heating,Family/Kid Friendly,Washer,Dryer,Smoke Detector,Carbon Monoxide Detector,First Aid Kit,Fire Extinguisher,Essentials</t>
  </si>
  <si>
    <t>47.6884588834,-122.310302093</t>
  </si>
  <si>
    <t>TV,Internet,Wireless Internet,Air Conditioning,Kitchen,Free Parking on Premises,Elevator in Building,Indoor Fireplace,Buzzer/Wireless Intercom,Heating,Washer,Dryer,Smoke Detector,Fire Extinguisher,Essentials,Shampoo</t>
  </si>
  <si>
    <t>47.6258594672,-122.35766855</t>
  </si>
  <si>
    <t>Cable TV,Internet,Wireless Internet,Wheelchair Accessible,Kitchen,Elevator in Building,Indoor Fireplace,Buzzer/Wireless Intercom,Heating,Smoke Detector,Carbon Monoxide Detector,First Aid Kit,Fire Extinguisher,Essentials,Shampoo,Hangers,Hair Dryer,Iron,Laptop Friendly Workspace</t>
  </si>
  <si>
    <t>47.6278228607,-122.353414763</t>
  </si>
  <si>
    <t>TV,Internet,Wireless Internet,Kitchen,Free Parking on Premises,Pets Allowed,Pets live on this property,Dog(s),Heating,Washer,Dryer,Smoke Detector,Carbon Monoxide Detector,Essentials,Shampoo</t>
  </si>
  <si>
    <t>47.6967007377,-122.295768376</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47.7234566737,-122.350006751</t>
  </si>
  <si>
    <t>34th Avenue Northwest, Seattle, WA 98117, United States</t>
  </si>
  <si>
    <t>47.6835324132,-122.400901618</t>
  </si>
  <si>
    <t>TV,Internet,Wireless Internet,Air Conditioning,Kitchen,Indoor Fireplace,Heating,Smoke Detector,Carbon Monoxide Detector,Fire Extinguisher,Essentials</t>
  </si>
  <si>
    <t>47.6770861802,-122.351367071</t>
  </si>
  <si>
    <t>TV,Cable TV,Internet,Wireless Internet,Kitchen,Free Parking on Premises,Pets Allowed,Indoor Fireplace,Heating,Family/Kid Friendly,Washer,Dryer,Smoke Detector,First Aid Kit,Safety Card,Fire Extinguisher,Essentials,Shampoo</t>
  </si>
  <si>
    <t>47.6745580264,-122.360117563</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47.6619905974,-122.290728812</t>
  </si>
  <si>
    <t>East Harrison Street, Seattle, WA 98102, United States</t>
  </si>
  <si>
    <t>Internet,Wireless Internet,Kitchen,Free Parking on Premises,Heating,Washer,Dryer,Smoke Detector,Carbon Monoxide Detector,Fire Extinguisher,Essentials,Shampoo</t>
  </si>
  <si>
    <t>47.6223974515,-122.322499518</t>
  </si>
  <si>
    <t>TV,Cable TV,Internet,Wireless Internet,Kitchen,Elevator in Building,Heating,Washer,Dryer,Smoke Detector,Carbon Monoxide Detector,Essentials</t>
  </si>
  <si>
    <t>47.6133012654,-122.329932066</t>
  </si>
  <si>
    <t>Wireless Internet,Kitchen,Breakfast,Elevator in Building,Heating,Family/Kid Friendly,Washer,Dryer,Smoke Detector,Carbon Monoxide Detector,Essentials,Shampoo</t>
  </si>
  <si>
    <t>47.6221162027,-122.328029694</t>
  </si>
  <si>
    <t>Internet,Wireless Internet,Kitchen,Doorman,Elevator in Building,Indoor Fireplace,Buzzer/Wireless Intercom,Heating,Washer,Dryer,Smoke Detector,Carbon Monoxide Detector,First Aid Kit,Safety Card,Fire Extinguisher,Essentials,Shampoo</t>
  </si>
  <si>
    <t>47.6137302147,-122.317175532</t>
  </si>
  <si>
    <t>TV,Cable TV,Internet,Wireless Internet,Kitchen,Heating,Washer,Dryer,Smoke Detector,First Aid Kit,Safety Card,Essentials,Shampoo,24-Hour Check-in,Hangers,Hair Dryer,Iron,Laptop Friendly Workspace</t>
  </si>
  <si>
    <t>47.6833084147,-122.378427898</t>
  </si>
  <si>
    <t>47.630330308,-122.301707821</t>
  </si>
  <si>
    <t>37.8018108111,-122.406724885</t>
  </si>
  <si>
    <t>TV,Internet,Wireless Internet,Kitchen,Pets allowed,Pets live on this property,Heating,Washer,Dryer,Smoke detector,Carbon monoxide detector,Fire extinguisher,Essentials,Shampoo</t>
  </si>
  <si>
    <t>37.792927089,-122.415489631</t>
  </si>
  <si>
    <t>TV,Cable TV,Internet,Wireless Internet,Elevator in building,Heating,Washer,Dryer,Smoke detector,Carbon monoxide detector,Fire extinguisher,Essentials,Shampoo,Lock on bedroom door,Hangers,Hair dryer,Iron,translation missing: en.hosting_amenity_49,translation missing: en.hosting_amenity_50</t>
  </si>
  <si>
    <t>37.790633497,-122.419949117</t>
  </si>
  <si>
    <t>TV,Cable TV,Internet,Wireless Internet,Kitchen,Smoking allowed,Pets live on this property,Heating,Family/kid friendly,Washer,Dryer,Smoke detector,Carbon monoxide detector,First aid kit,Essentials,Shampoo,Lock on bedroom door,24-hour check-in,Hangers,Hair dryer,Iron,Laptop friendly workspace,translation missing: en.hosting_amenity_50,Self Check-In,Smartlock</t>
  </si>
  <si>
    <t>37.7933464075,-122.417643621</t>
  </si>
  <si>
    <t>Kitchen,Family/kid friendly,Suitable for events,Washer,Dryer,Fire extinguisher,Essentials,Shampoo,24-hour check-in,Hangers,Iron,translation missing: en.hosting_amenity_50</t>
  </si>
  <si>
    <t>37.7939314575,-122.414796094</t>
  </si>
  <si>
    <t>TV,Internet,Wireless Internet,Kitchen,Buzzer/wireless intercom,Heating,Washer,Dryer,Smoke detector,Carbon monoxide detector,Essentials,Shampoo,24-hour check-in,Hangers,Hair dryer,Iron,Laptop friendly workspace,translation missing: en.hosting_amenity_49,translation missing: en.hosting_amenity_50</t>
  </si>
  <si>
    <t>37.7789345431,-122.408796108</t>
  </si>
  <si>
    <t>TV,Cable TV,Wireless Internet,Kitchen,Heating,Washer,Dryer,Smoke detector,Carbon monoxide detector,First aid kit,Fire extinguisher,Essentials,Shampoo,24-hour check-in,Hangers,Hair dryer,Iron,Laptop friendly workspace,translation missing: en.hosting_amenity_49,translation missing: en.hosting_amenity_50</t>
  </si>
  <si>
    <t>37.7621676237,-122.395430497</t>
  </si>
  <si>
    <t>Cable TV,Internet,Indoor fireplace,Smoke detector,Fire extinguisher</t>
  </si>
  <si>
    <t>37.7617873379,-122.390149195</t>
  </si>
  <si>
    <t>Internet,Wireless Internet,Kitchen,Hot tub,Indoor fireplace,Buzzer/wireless intercom,Heating,Washer,Dryer,Smoke detector,Carbon monoxide detector,First aid kit,Fire extinguisher,Essentials,Iron,Laptop friendly workspace</t>
  </si>
  <si>
    <t>37.7622434965,-122.39673748</t>
  </si>
  <si>
    <t>Internet,Wireless Internet,Air conditioning,Kitchen,Indoor fireplace,Buzzer/wireless intercom,Heating,Washer,Dryer,Smoke detector,Carbon monoxide detector,Fire extinguisher,Essentials,Shampoo,24-hour check-in,Hangers,Hair dryer,Iron,Laptop friendly workspace,translation missing: en.hosting_amenity_49,translation missing: en.hosting_amenity_50</t>
  </si>
  <si>
    <t>37.7496011011,-122.400920957</t>
  </si>
  <si>
    <t>TV,Cable TV,Internet,Wireless Internet,Kitchen,Free parking on premises,Heating,Family/kid friendly,Washer,Dryer,Smoke detector,Carbon monoxide detector,Fire extinguisher,Essentials,Shampoo,Hangers,Hair dryer,Iron,Laptop friendly workspace,Self Check-In,Lockbox,Private entrance</t>
  </si>
  <si>
    <t>37.7505341819,-122.400846239</t>
  </si>
  <si>
    <t>TV,Cable TV,Internet,Wireless Internet,Kitchen,Indoor fireplace,Heating,Family/kid friendly,Washer,Dryer,Smoke detector,Carbon monoxide detector,First aid kit,Fire extinguisher,Essentials,Hangers,Hair dryer,Iron,translation missing: en.hosting_amenity_50</t>
  </si>
  <si>
    <t>37.7592719403,-122.431582135</t>
  </si>
  <si>
    <t>TV,Internet,Wireless Internet,Heating,Essentials</t>
  </si>
  <si>
    <t>37.7668732565,-122.431986661</t>
  </si>
  <si>
    <t>Wireless Internet,Kitchen,Heating,Washer,Dryer,Smoke detector,Carbon monoxide detector,First aid kit,Fire extinguisher,Essentials,Shampoo,Hangers,Hair dryer,Iron,Laptop friendly workspace,translation missing: en.hosting_amenity_49,translation missing: en.hosting_amenity_50</t>
  </si>
  <si>
    <t>37.7669384294,-122.429909971</t>
  </si>
  <si>
    <t>TV,Internet,Wireless Internet,Kitchen,Breakfast,Heating,Family/kid friendly,Washer,Dryer,Smoke detector,Carbon monoxide detector,First aid kit,Essentials,Shampoo,Hangers,Hair dryer,Iron,Laptop friendly workspace</t>
  </si>
  <si>
    <t>37.761564773,-122.428847134</t>
  </si>
  <si>
    <t>Wireless Internet,Air conditioning,Heating,Washer,Dryer,Smoke detector,Carbon monoxide detector,First aid kit,Safety card,Fire extinguisher,Essentials,Shampoo,Hangers,Hair dryer,Laptop friendly workspace,translation missing: en.hosting_amenity_49,translation missing: en.hosting_amenity_50</t>
  </si>
  <si>
    <t>37.7583250742,-122.428341366</t>
  </si>
  <si>
    <t>TV,Cable TV,Internet,Wireless Internet,Kitchen,Free parking on premises,Pets allowed,Heating,Family/kid friendly,Washer,Dryer,Smoke detector,Carbon monoxide detector,First aid kit,Safety card,Fire extinguisher,Essentials,Shampoo,24-hour check-in,Hangers,Hair dryer,Iron,Laptop friendly workspace,Self Check-In,Keypad,Private entrance</t>
  </si>
  <si>
    <t>37.7589749616,-122.441491062</t>
  </si>
  <si>
    <t>TV,Wireless Internet,Kitchen,Indoor fireplace,Heating,Washer,Dryer,Smoke detector,Carbon monoxide detector,Safety card,Fire extinguisher,Essentials,Shampoo,24-hour check-in,Hangers,Hair dryer,Iron,Laptop friendly workspace,translation missing: en.hosting_amenity_49,translation missing: en.hosting_amenity_50</t>
  </si>
  <si>
    <t>37.7634690366,-122.431116912</t>
  </si>
  <si>
    <t>Wireless Internet,Family/kid friendly,Smoke detector,Carbon monoxide detector,Essentials,Shampoo,24-hour check-in,Hangers,Hair dryer,Iron,Laptop friendly workspace</t>
  </si>
  <si>
    <t>37.7644823523,-122.429238103</t>
  </si>
  <si>
    <t>Fiddletown, California, United States</t>
  </si>
  <si>
    <t>TV,Wireless Internet,Kitchen,Free parking on premises,Buzzer/wireless intercom,Heating,Family/kid friendly,Washer,Dryer,Smoke detector,Carbon monoxide detector,First aid kit,Fire extinguisher,Essentials,Shampoo,24-hour check-in,Hangers,Hair dryer,Iron,Laptop friendly workspace,translation missing: en.hosting_amenity_50</t>
  </si>
  <si>
    <t>37.7595777206,-122.433267311</t>
  </si>
  <si>
    <t>Internet,Wireless Internet,Heating,Washer,Dryer,Smoke detector,Carbon monoxide detector,Fire extinguisher,Essentials,24-hour check-in,Hangers,Hair dryer,Iron,Laptop friendly workspace,translation missing: en.hosting_amenity_49,translation missing: en.hosting_amenity_50</t>
  </si>
  <si>
    <t>37.7669932143,-122.435209588</t>
  </si>
  <si>
    <t>TV,Cable TV,Internet,Wireless Internet,Kitchen,Indoor fireplace,Heating,Family/kid friendly,Washer,Dryer,Smoke detector,Carbon monoxide detector,Fire extinguisher,Essentials,Shampoo,24-hour check-in,Hangers,Hair dryer,Iron,Laptop friendly workspace,Private entrance</t>
  </si>
  <si>
    <t>37.7519126417,-122.443853634</t>
  </si>
  <si>
    <t>TV,Cable TV,Internet,Wireless Internet,Kitchen,Heating,Smoke detector,First aid kit,Fire extinguisher,Essentials,Shampoo,Hangers,Hair dryer,Iron,Laptop friendly workspace,translation missing: en.hosting_amenity_49,translation missing: en.hosting_amenity_50,Self Check-In,Lockbox</t>
  </si>
  <si>
    <t>37.7583403919,-122.44596438</t>
  </si>
  <si>
    <t>Internet,Wireless Internet,Kitchen,Free parking on premises,Smoking allowed,Pets allowed,Buzzer/wireless intercom,Heating,Washer,Dryer,Smoke detector,Carbon monoxide detector,First aid kit,Fire extinguisher,Lock on bedroom door,Iron,Laptop friendly workspace</t>
  </si>
  <si>
    <t>37.7400001913,-122.390181459</t>
  </si>
  <si>
    <t>Internet,Wireless Internet,Kitchen,Free parking on premises,Family/kid friendly,Washer,Dryer,Smoke detector,Carbon monoxide detector,Fire extinguisher,Lock on bedroom door,24-hour check-in</t>
  </si>
  <si>
    <t>37.7357035957,-122.387732699</t>
  </si>
  <si>
    <t>Internet,Wireless Internet,Kitchen,Free parking on premises,Heating,Family/kid friendly,Washer,Dryer,Smoke detector,Carbon monoxide detector,Essentials,Shampoo,24-hour check-in</t>
  </si>
  <si>
    <t>37.7138920849,-122.398089357</t>
  </si>
  <si>
    <t>TV,Cable TV,Internet,Wireless Internet,Kitchen,Indoor fireplace,Buzzer/wireless intercom,Heating,Family/kid friendly,Washer,Dryer,Smoke detector,Carbon monoxide detector,Fire extinguisher,Essentials,Shampoo,24-hour check-in,Hangers,Hair dryer,Iron,Laptop friendly workspace</t>
  </si>
  <si>
    <t>37.7943453704,-122.436244038</t>
  </si>
  <si>
    <t>TV,Cable TV,Internet,Wireless Internet,Kitchen,Breakfast,Buzzer/wireless intercom,Heating,Smoke detector,Carbon monoxide detector,First aid kit,Safety card,Fire extinguisher,Essentials,Shampoo,Hangers,Hair dryer,Iron,Laptop friendly workspace,translation missing: en.hosting_amenity_50</t>
  </si>
  <si>
    <t>37.7904697101,-122.442431775</t>
  </si>
  <si>
    <t>TV,Wireless Internet,Kitchen,Heating,Washer,Dryer,Hangers,translation missing: en.hosting_amenity_49,translation missing: en.hosting_amenity_50</t>
  </si>
  <si>
    <t>37.7906802126,-122.435058754</t>
  </si>
  <si>
    <t>TV,Cable TV,Internet,Wireless Internet,Kitchen,Elevator in building,Indoor fireplace,Family/kid friendly,Washer,Dryer,Smoke detector,Essentials,Shampoo,Hangers,Hair dryer,Iron,Laptop friendly workspace,Private entrance</t>
  </si>
  <si>
    <t>37.7954309294,-122.423590815</t>
  </si>
  <si>
    <t>Internet,Wireless Internet,Kitchen,Shampoo,Hair dryer,Iron</t>
  </si>
  <si>
    <t>37.7839826685,-122.454165944</t>
  </si>
  <si>
    <t>TV,Cable TV,Internet,Wireless Internet,Kitchen,Doorman,Gym,Elevator in building,Washer,Dryer,Smoke detector,Shampoo,Hangers,Hair dryer,Laptop friendly workspace</t>
  </si>
  <si>
    <t>37.7745908087,-122.394296663</t>
  </si>
  <si>
    <t>TV,Wireless Internet,Pool,Kitchen,Gym,Elevator in building,Hot tub,Heating,Washer,Dryer,Smoke detector,Carbon monoxide detector,First aid kit,Safety card,Fire extinguisher,Essentials,Shampoo,Lock on bedroom door,Hangers,Hair dryer,Iron,Laptop friendly workspace,translation missing: en.hosting_amenity_49,Self Check-In,Doorman Entry,Private entrance</t>
  </si>
  <si>
    <t>37.7747137402,-122.391266218</t>
  </si>
  <si>
    <t>TV,Internet,Wireless Internet,Kitchen,Indoor fireplace,Heating,Family/kid friendly,Washer,Dryer,Smoke detector,Carbon monoxide detector,First aid kit,Safety card,Fire extinguisher,Essentials,Shampoo,24-hour check-in,Hangers,Hair dryer,Iron,Laptop friendly workspace</t>
  </si>
  <si>
    <t>37.7768223302,-122.414646882</t>
  </si>
  <si>
    <t>Wireless Internet,Kitchen,Heating,Smoke detector,First aid kit,Essentials,Shampoo,Hangers,Hair dryer,translation missing: en.hosting_amenity_49,translation missing: en.hosting_amenity_50</t>
  </si>
  <si>
    <t>37.7808951275,-122.405111596</t>
  </si>
  <si>
    <t>TV,Cable TV,Internet,Wireless Internet,Air conditioning,Wheelchair accessible,Pool,Kitchen,Pets allowed,Doorman,Gym,Breakfast,Elevator in building,Hot tub,Heating,Family/kid friendly,Washer,Dryer,Smoke detector,Essentials,Shampoo,Hangers,Hair dryer,Laptop friendly workspace,Self Check-In,Doorman Entry</t>
  </si>
  <si>
    <t>37.7877959842,-122.393033183</t>
  </si>
  <si>
    <t>TV,Cable TV,Internet,Wireless Internet,Kitchen,Heating,Family/kid friendly,Washer,Dryer,Essentials</t>
  </si>
  <si>
    <t>37.7788508627,-122.409915663</t>
  </si>
  <si>
    <t>TV,Internet,Wireless Internet,Pool,Kitchen,Doorman,Gym,Elevator in building,Hot tub,Heating,Family/kid friendly,Washer,Dryer,Smoke detector,Essentials,Shampoo,Hangers,Hair dryer,Laptop friendly workspace</t>
  </si>
  <si>
    <t>37.786623962,-122.389677948</t>
  </si>
  <si>
    <t>Wireless Internet,Air conditioning,Pool,Kitchen,Free parking on premises,Doorman,Gym,Elevator in building,Hot tub,Heating,Family/kid friendly,Suitable for events,Washer,Dryer,Smoke detector,Carbon monoxide detector,Essentials,Shampoo,Lock on bedroom door,Hangers,Hair dryer,Laptop friendly workspace</t>
  </si>
  <si>
    <t>37.7847901755,-122.392730588</t>
  </si>
  <si>
    <t>Wireless Internet,Kitchen,Pets live on this property,Cat(s),Heating,Family/kid friendly,Washer,Dryer,Smoke detector,Carbon monoxide detector,Fire extinguisher,Essentials,Shampoo,24-hour check-in,Hangers,Hair dryer,Iron,translation missing: en.hosting_amenity_50</t>
  </si>
  <si>
    <t>37.7721858285,-122.416722215</t>
  </si>
  <si>
    <t>TV,Cable TV,Internet,Wireless Internet,Pets allowed,Heating,Family/kid friendly,Smoke detector,Carbon monoxide detector,First aid kit,Essentials,Shampoo,24-hour check-in,Hangers,Hair dryer,Iron,Laptop friendly workspace</t>
  </si>
  <si>
    <t>37.7796975351,-122.406892203</t>
  </si>
  <si>
    <t>TV,Cable TV,Internet,Wireless Internet,Wheelchair accessible,Pool,Kitchen,Doorman,Gym,Pets live on this property,Dog(s),Cat(s),Elevator in building,Hot tub,Heating,Family/kid friendly,Washer,Dryer,Smoke detector,Carbon monoxide detector,Essentials,Shampoo</t>
  </si>
  <si>
    <t>37.7771854879,-122.393770525</t>
  </si>
  <si>
    <t>TV,Internet,Wireless Internet,Kitchen,Pets live on this property,Dog(s),Indoor fireplace,Heating,Family/kid friendly,Washer,Dryer,Smoke detector,Carbon monoxide detector,First aid kit,Essentials,Hangers,Hair dryer,Iron,Laptop friendly workspace,translation missing: en.hosting_amenity_50,Self Check-In,Lockbox</t>
  </si>
  <si>
    <t>37.7803093416,-122.450791597</t>
  </si>
  <si>
    <t>TV,Cable TV,Internet,Wireless Internet,Kitchen,Heating,Smoke detector,Carbon monoxide detector,Safety card,Fire extinguisher,Essentials</t>
  </si>
  <si>
    <t>37.7783447561,-122.465888585</t>
  </si>
  <si>
    <t>37.8075613249,-122.428797023</t>
  </si>
  <si>
    <t>TV,Internet,Wireless Internet,Kitchen,Smoke detector,Carbon monoxide detector,First aid kit,Essentials,Lock on bedroom door,24-hour check-in</t>
  </si>
  <si>
    <t>37.798840808,-122.432964788</t>
  </si>
  <si>
    <t>TV,Wireless Internet,Kitchen,Heating,Smoke detector,Carbon monoxide detector,First aid kit,Fire extinguisher,Essentials,Lock on bedroom door,Hangers,translation missing: en.hosting_amenity_49,translation missing: en.hosting_amenity_50</t>
  </si>
  <si>
    <t>37.798292769,-122.434542409</t>
  </si>
  <si>
    <t>TV,Cable TV,Internet,Wireless Internet,Kitchen,Elevator in building,Heating,Washer,Dryer,Smoke detector,Essentials</t>
  </si>
  <si>
    <t>37.7971009526,-122.434366025</t>
  </si>
  <si>
    <t>TV,Cable TV,Internet,Wireless Internet,Kitchen,Pets allowed,Hot tub,Buzzer/wireless intercom,Heating,Family/kid friendly,Smoke detector,Carbon monoxide detector,First aid kit,Fire extinguisher,Essentials,Shampoo,Lock on bedroom door,Hangers,Hair dryer,Iron,Laptop friendly workspace</t>
  </si>
  <si>
    <t>37.7772605782,-122.429963962</t>
  </si>
  <si>
    <t>Cable TV,Wireless Internet,Kitchen,Washer,Dryer,Smoke detector,Carbon monoxide detector,Fire extinguisher,Shampoo,Hangers,Hair dryer,Laptop friendly workspace,translation missing: en.hosting_amenity_49,translation missing: en.hosting_amenity_50</t>
  </si>
  <si>
    <t>37.7763739197,-122.432864478</t>
  </si>
  <si>
    <t>TV,Internet,Wireless Internet,Air conditioning,Wheelchair accessible,Kitchen,Elevator in building,Buzzer/wireless intercom,Heating,Family/kid friendly,Washer,Dryer,Smoke detector,Carbon monoxide detector,Essentials,Lock on bedroom door,24-hour check-in,Hangers,Iron,Laptop friendly workspace</t>
  </si>
  <si>
    <t>37.7855093089,-122.425731219</t>
  </si>
  <si>
    <t>TV,Internet,Wireless Internet,Kitchen,Heating,Family/kid friendly,Smoke detector,Carbon monoxide detector,First aid kit,Safety card,Fire extinguisher,Essentials,Shampoo,Lock on bedroom door,Hangers,Hair dryer,Iron,Laptop friendly workspace</t>
  </si>
  <si>
    <t>37.7806590205,-122.505634779</t>
  </si>
  <si>
    <t>Internet,Wireless Internet,Air conditioning,Kitchen,Buzzer/wireless intercom,Heating,Washer,Dryer,Smoke detector,First aid kit,Fire extinguisher,Essentials,Shampoo,Hangers,Hair dryer,Iron</t>
  </si>
  <si>
    <t>37.7733949022,-122.445953227</t>
  </si>
  <si>
    <t>TV,Cable TV,Wireless Internet,Kitchen,Indoor fireplace,Buzzer/wireless intercom,Washer,Dryer,Smoke detector,Fire extinguisher,Essentials,24-hour check-in,Hair dryer,Laptop friendly workspace,translation missing: en.hosting_amenity_49,Private living room</t>
  </si>
  <si>
    <t>37.7695139605,-122.453008735</t>
  </si>
  <si>
    <t>Internet,Wireless Internet,Kitchen,Breakfast,Washer,Dryer,Smoke detector</t>
  </si>
  <si>
    <t>37.7701782076,-122.450540471</t>
  </si>
  <si>
    <t>TV,Internet,Wireless Internet,Kitchen,Indoor fireplace,Heating,Family/kid friendly,Smoke detector,Carbon monoxide detector,First aid kit,Essentials,Shampoo,24-hour check-in,Hangers,Hair dryer,Iron,Laptop friendly workspace,Self Check-In,Lockbox</t>
  </si>
  <si>
    <t>37.7606055108,-122.448021015</t>
  </si>
  <si>
    <t>TV,Wireless Internet,Air conditioning,Kitchen,Free parking on premises,Gym,Elevator in building,Heating,Family/kid friendly,Washer,Dryer,Smoke detector,Carbon monoxide detector,First aid kit,Fire extinguisher,Essentials,Shampoo,Lock on bedroom door,Hair dryer,Iron</t>
  </si>
  <si>
    <t>37.7779782162,-122.417194953</t>
  </si>
  <si>
    <t>TV,Cable TV,Internet,Wireless Internet,Kitchen,Elevator in building,Heating,Washer,Dryer,Smoke detector,Essentials,Shampoo,24-hour check-in,Hangers,Hair dryer,Iron,Laptop friendly workspace</t>
  </si>
  <si>
    <t>37.7877740149,-122.415053398</t>
  </si>
  <si>
    <t>TV,Internet,Wireless Internet,Kitchen,Pets allowed,Elevator in building,Heating,Family/kid friendly,Washer,Dryer,Smoke detector,Carbon monoxide detector,Essentials,24-hour check-in,Hangers,Hair dryer,Iron</t>
  </si>
  <si>
    <t>37.7850582522,-122.414114406</t>
  </si>
  <si>
    <t>Kitchen,Smoking allowed,Elevator in building,Washer,Smoke detector,Carbon monoxide detector,translation missing: en.hosting_amenity_49,translation missing: en.hosting_amenity_50</t>
  </si>
  <si>
    <t>37.7880673127,-122.416599519</t>
  </si>
  <si>
    <t>TV,Wireless Internet,Kitchen,Free parking on premises,Heating,Family/kid friendly,Washer,Dryer,Smoke detector,First aid kit,Essentials,Shampoo,Lock on bedroom door,Hangers,Iron,Laptop friendly workspace</t>
  </si>
  <si>
    <t>37.7163330391,-122.482915151</t>
  </si>
  <si>
    <t>37.7116439941,-122.484970678</t>
  </si>
  <si>
    <t>Outer Sunset, San Francisco, CA 94132, United States</t>
  </si>
  <si>
    <t>TV,Wireless Internet,Kitchen,Heating,Family/kid friendly,Smoke detector,Carbon monoxide detector,Fire extinguisher,Essentials,Shampoo,24-hour check-in,Hangers,Hair dryer,Iron,translation missing: en.hosting_amenity_50</t>
  </si>
  <si>
    <t>37.7361203355,-122.480050736</t>
  </si>
  <si>
    <t>TV,Internet,Wireless Internet,Wheelchair accessible,Kitchen,Free parking on premises,Heating,Washer,Dryer,Smoke detector,Carbon monoxide detector,Fire extinguisher,Essentials,Shampoo,Lock on bedroom door,24-hour check-in,Hangers,Hair dryer,Iron,Laptop friendly workspace</t>
  </si>
  <si>
    <t>37.8009297316,-122.420034177</t>
  </si>
  <si>
    <t>TV,Cable TV,Internet,Wireless Internet,Kitchen,Elevator in building,Indoor fireplace,Buzzer/wireless intercom,Heating,Family/kid friendly,Washer,Dryer,Smoke detector,Carbon monoxide detector,First aid kit,Fire extinguisher,Essentials,Shampoo,Self Check-In,Smartlock</t>
  </si>
  <si>
    <t>37.8031014964,-122.41595795</t>
  </si>
  <si>
    <t>Wireless Internet,Kitchen,Heating,Washer,Dryer,Smoke detector,Carbon monoxide detector,First aid kit,Essentials,Shampoo</t>
  </si>
  <si>
    <t>37.7722474488,-122.449996771</t>
  </si>
  <si>
    <t>TV,Cable TV,Wireless Internet,Kitchen,Pets live on this property,Dog(s),Hot tub,Heating,Family/kid friendly,Washer,Dryer,Smoke detector,Carbon monoxide detector,Fire extinguisher,Essentials,Shampoo,Lock on bedroom door,24-hour check-in,Hangers,Hair dryer,Laptop friendly workspace,Private entrance</t>
  </si>
  <si>
    <t>37.7275377675,-122.434407706</t>
  </si>
  <si>
    <t>Wireless Internet,Kitchen,Indoor fireplace,Heating,Washer,Dryer,Smoke detector,Carbon monoxide detector,First aid kit,Fire extinguisher,Essentials,Shampoo,Lock on bedroom door,Hangers,Hair dryer,Iron,Laptop friendly workspace,translation missing: en.hosting_amenity_49,translation missing: en.hosting_amenity_50</t>
  </si>
  <si>
    <t>37.7112671167,-122.448950047</t>
  </si>
  <si>
    <t>TV,Internet,Wireless Internet,Kitchen,Heating,Washer,Dryer,Smoke detector,Carbon monoxide detector,Safety card</t>
  </si>
  <si>
    <t>37.7302949051,-122.446635512</t>
  </si>
  <si>
    <t>San Carlos, California, United States</t>
  </si>
  <si>
    <t>TV,Cable TV,Wireless Internet,Kitchen,Hot tub,Heating,Washer,Dryer,Smoke detector,Carbon monoxide detector,Fire extinguisher,Essentials,Shampoo,Hangers,Hair dryer,Iron,Laptop friendly workspace</t>
  </si>
  <si>
    <t>37.731299283,-122.43872677</t>
  </si>
  <si>
    <t>TV,Cable TV,Internet,Wireless Internet,Kitchen,Pets live on this property,Cat(s),Heating,Smoke detector,Carbon monoxide detector,First aid kit,Safety card,Fire extinguisher,Essentials,Shampoo,Lock on bedroom door,24-hour check-in,Hangers,Hair dryer,Iron,Laptop friendly workspace,translation missing: en.hosting_amenity_49,translation missing: en.hosting_amenity_50</t>
  </si>
  <si>
    <t>37.7304028502,-122.433313397</t>
  </si>
  <si>
    <t>TV,Cable TV,Internet,Wireless Internet,Kitchen,Free parking on premises,Pets allowed,Pets live on this property,Dog(s),Buzzer/wireless intercom,Heating,Family/kid friendly,Washer,Dryer,Smoke detector,Fire extinguisher,Essentials,Shampoo,24-hour check-in,Hangers,Hair dryer,Iron,Laptop friendly workspace</t>
  </si>
  <si>
    <t>37.728456447,-122.436333161</t>
  </si>
  <si>
    <t>TV,Wireless Internet,Wheelchair accessible,Kitchen,Elevator in building,Heating,Washer,Dryer,Smoke detector,Essentials,Hair dryer,Laptop friendly workspace</t>
  </si>
  <si>
    <t>37.7882869623,-122.418394878</t>
  </si>
  <si>
    <t>TV,Cable TV,Internet,Wireless Internet,Kitchen,Free parking on premises,Elevator in building,Heating,Family/kid friendly,Washer,Dryer,Smoke detector,Carbon monoxide detector,Essentials,Shampoo,24-hour check-in,Hangers,Hair dryer,Iron,Laptop friendly workspace,Self Check-In,Doorman Entry</t>
  </si>
  <si>
    <t>37.7809307051,-122.420070704</t>
  </si>
  <si>
    <t>TV,Wireless Internet,Heating,Family/kid friendly,Smoke detector,Carbon monoxide detector,First aid kit,Fire extinguisher,Essentials,Shampoo,Lock on bedroom door,Hangers,Hair dryer,Iron,Laptop friendly workspace,Private entrance</t>
  </si>
  <si>
    <t>37.7859598744,-122.414158194</t>
  </si>
  <si>
    <t>TV,Wireless Internet,Kitchen,Pets live on this property,Dog(s),Elevator in building,Washer,Dryer,Smoke detector,Carbon monoxide detector,Essentials,Shampoo,Hair dryer</t>
  </si>
  <si>
    <t>37.7878685189,-122.417069922</t>
  </si>
  <si>
    <t>TV,Cable TV,Internet,Wireless Internet,Kitchen,Heating,Family/kid friendly,Washer,Dryer,Smoke detector,Fire extinguisher,Essentials,24-hour check-in</t>
  </si>
  <si>
    <t>37.7960203102,-122.412070079</t>
  </si>
  <si>
    <t>TV,Internet,Wireless Internet,Air conditioning,Kitchen,Free parking on premises,Breakfast,Heating,Washer,Dryer,Smoke detector,Carbon monoxide detector,Essentials,Shampoo,Lock on bedroom door,Hangers,Hair dryer,Laptop friendly workspace,translation missing: en.hosting_amenity_49,translation missing: en.hosting_amenity_50</t>
  </si>
  <si>
    <t>37.7520850245,-122.484447005</t>
  </si>
  <si>
    <t>TV,Cable TV,Internet,Wireless Internet,Free parking on premises,Heating,Family/kid friendly,Washer,Dryer,Smoke detector,Fire extinguisher,Essentials,Shampoo,Lock on bedroom door,24-hour check-in,Hangers,Hair dryer,Iron,Laptop friendly workspace</t>
  </si>
  <si>
    <t>37.760132541,-122.495618669</t>
  </si>
  <si>
    <t>TV,Cable TV,Internet,Wireless Internet,Kitchen,Pets live on this property,Dog(s),Indoor fireplace,Heating,Family/kid friendly,Washer,Dryer,Smoke detector,Carbon monoxide detector,Fire extinguisher,Essentials,Shampoo,24-hour check-in,Hangers,Hair dryer,Iron,Laptop friendly workspace</t>
  </si>
  <si>
    <t>37.7810084184,-122.440830785</t>
  </si>
  <si>
    <t>TV,Cable TV,Internet,Wireless Internet,Kitchen,Elevator in building,Buzzer/wireless intercom,Heating,Family/kid friendly,Washer,Dryer,Smoke detector,Fire extinguisher,Essentials,24-hour check-in,Hangers,Hair dryer,Iron,Laptop friendly workspace</t>
  </si>
  <si>
    <t>37.7888589741,-122.424009463</t>
  </si>
  <si>
    <t>Cable TV,Wireless Internet,Kitchen,Free parking on premises,Heating,Dryer,Smoke detector,Shampoo,Lock on bedroom door,Hangers,Hair dryer,Iron,Laptop friendly workspace</t>
  </si>
  <si>
    <t>37.7800824479,-122.445674183</t>
  </si>
  <si>
    <t>TV,Cable TV,Internet,Wireless Internet,Kitchen,Free parking on premises,Doorman,Elevator in building,Hot tub,Buzzer/wireless intercom,Heating,Washer,Dryer,Smoke detector,Carbon monoxide detector,Essentials,Shampoo,24-hour check-in,Hangers,Hair dryer,Iron,Laptop friendly workspace,translation missing: en.hosting_amenity_49,translation missing: en.hosting_amenity_50</t>
  </si>
  <si>
    <t>37.7853777035,-122.427981094</t>
  </si>
  <si>
    <t>TV,Internet,Wireless Internet,Kitchen,Heating,Washer,Dryer</t>
  </si>
  <si>
    <t>37.7758930977,-122.425972927</t>
  </si>
  <si>
    <t>TV,Cable TV,Internet,Wireless Internet,Kitchen,Washer,Dryer,Smoke detector,Carbon monoxide detector,First aid kit,Essentials,Lock on bedroom door,24-hour check-in,Hangers,Iron,Laptop friendly workspace</t>
  </si>
  <si>
    <t>37.7752760035,-122.437177556</t>
  </si>
  <si>
    <t>TV,Internet,Wireless Internet,Air conditioning,Kitchen,Indoor fireplace,Buzzer/wireless intercom,Heating,Family/kid friendly,Washer,Dryer,Smoke detector,Carbon monoxide detector,Essentials,Shampoo,Iron</t>
  </si>
  <si>
    <t>37.770049355,-122.43024643</t>
  </si>
  <si>
    <t>TV,Cable TV,Internet,Wireless Internet,Kitchen,Buzzer/wireless intercom,Heating,Washer,Dryer,Smoke detector,Fire extinguisher,Essentials</t>
  </si>
  <si>
    <t>37.7989362267,-122.411062399</t>
  </si>
  <si>
    <t>TV,Internet,Wireless Internet,Kitchen,Heating,Family/kid friendly,Washer,Dryer,Smoke detector,Carbon monoxide detector,First aid kit,Fire extinguisher,Essentials,Lock on bedroom door,24-hour check-in,Hangers,Hair dryer,Iron,Laptop friendly workspace</t>
  </si>
  <si>
    <t>37.8022485316,-122.414027582</t>
  </si>
  <si>
    <t>TV,Cable TV,Internet,Wireless Internet,Kitchen,Smoking allowed,Pets allowed,Indoor fireplace,Heating,Family/kid friendly,Washer,Dryer,Essentials,Shampoo,24-hour check-in,Hangers,Hair dryer,Iron,Laptop friendly workspace</t>
  </si>
  <si>
    <t>37.7506451192,-122.428730146</t>
  </si>
  <si>
    <t>37.7531442882,-122.426242361</t>
  </si>
  <si>
    <t>TV,Cable TV,Internet,Wireless Internet,Kitchen,Pets live on this property,Cat(s),Heating,Washer,Dryer,Smoke detector,Carbon monoxide detector,Fire extinguisher,Essentials,Shampoo,24-hour check-in,Hangers,Hair dryer,Iron,Laptop friendly workspace,translation missing: en.hosting_amenity_49,translation missing: en.hosting_amenity_50</t>
  </si>
  <si>
    <t>37.7433402335,-122.429316456</t>
  </si>
  <si>
    <t>Internet,Wireless Internet,Kitchen,Pets live on this property,Washer,Dryer,Smoke detector,Carbon monoxide detector,Hangers,Laptop friendly workspace,translation missing: en.hosting_amenity_49,translation missing: en.hosting_amenity_50</t>
  </si>
  <si>
    <t>37.7535146012,-122.427420528</t>
  </si>
  <si>
    <t>Internet,Wireless Internet,Kitchen,Pets allowed,Pets live on this property,Dog(s),Cat(s),Heating,Family/kid friendly,Washer,Dryer,Smoke detector,Carbon monoxide detector,First aid kit,Safety card,Fire extinguisher,Essentials,Shampoo,Hangers,Hair dryer,Iron,Laptop friendly workspace</t>
  </si>
  <si>
    <t>37.7533817273,-122.431284498</t>
  </si>
  <si>
    <t>TV,Cable TV,Internet,Wireless Internet,Pets live on this property,Dog(s),Heating,Family/kid friendly,Smoke detector,Carbon monoxide detector,First aid kit,Fire extinguisher,Essentials,Shampoo,Hangers,Hair dryer,Iron,Laptop friendly workspace,translation missing: en.hosting_amenity_49</t>
  </si>
  <si>
    <t>37.7642063428,-122.464334967</t>
  </si>
  <si>
    <t>Tahoma</t>
  </si>
  <si>
    <t>37.7582964766,-122.466789089</t>
  </si>
  <si>
    <t>TV,Cable TV,Internet,Wireless Internet,Pool,Kitchen,Pets Allowed,Pets live on this property,Dog(s),Heating,Family/Kid Friendly,Washer,Dryer,Smoke Detector,Carbon Monoxide Detector,Essentials</t>
  </si>
  <si>
    <t>36.970186859,-121.959884366</t>
  </si>
  <si>
    <t>36.9757162818,-121.953641757</t>
  </si>
  <si>
    <t>Hebard St, Santa Cruz, CA 95060, United States</t>
  </si>
  <si>
    <t>36.9581515456,-122.045376147</t>
  </si>
  <si>
    <t>Cayuga Street, Santa Cruz, CA 95062, United States</t>
  </si>
  <si>
    <t>Internet,Wireless Internet,Wheelchair Accessible,Free Parking on Premises,Pets live on this property,Cat(s),Indoor Fireplace,Heating,Family/Kid Friendly,Washer,Dryer,Smoke Detector,Carbon Monoxide Detector,First Aid Kit,Safety Card,Fire Extinguisher,Essentials,Shampoo</t>
  </si>
  <si>
    <t>36.9685991023,-122.011190259</t>
  </si>
  <si>
    <t>Stagg Lane, Santa Cruz, CA 95062, United States</t>
  </si>
  <si>
    <t>TV,Cable TV,Wireless Internet,Kitchen,Free Parking on Premises,Pets live on this property,Cat(s),Heating</t>
  </si>
  <si>
    <t>36.9725931525,-121.994298852</t>
  </si>
  <si>
    <t>Azalea Ave, Mount Hermon, CA 95041, United States</t>
  </si>
  <si>
    <t>Mount Hermon</t>
  </si>
  <si>
    <t>TV,Kitchen,Free Parking on Premises,Indoor Fireplace,Heating,Family/Kid Friendly,Smoke Detector,Carbon Monoxide Detector,First Aid Kit,Fire Extinguisher,Essentials,Shampoo</t>
  </si>
  <si>
    <t>37.0510848262,-122.052424414</t>
  </si>
  <si>
    <t>Kitchen,Breakfast,Smoke detector,Carbon monoxide detector,First aid kit,Safety card,Essentials,Shampoo,Hangers,Iron,Laptop friendly workspace,translation missing: en.hosting_amenity_49</t>
  </si>
  <si>
    <t>37.761977907,-122.46893497</t>
  </si>
  <si>
    <t>TV,Cable TV,Wireless Internet,Kitchen,Hot tub,Heating,Family/kid friendly,Washer,Dryer,Smoke detector,24-hour check-in</t>
  </si>
  <si>
    <t>37.7571044235,-122.465938132</t>
  </si>
  <si>
    <t>TV,Cable TV,Internet,Wireless Internet,Kitchen,Buzzer/wireless intercom,Heating,Suitable for events,Smoke detector,Carbon monoxide detector,First aid kit,Fire extinguisher,Essentials,Shampoo,Hair dryer,translation missing: en.hosting_amenity_49,translation missing: en.hosting_amenity_50</t>
  </si>
  <si>
    <t>37.7632323675,-122.463487778</t>
  </si>
  <si>
    <t>TV,Cable TV,Internet,Wireless Internet,Heating,Family/kid friendly,Smoke detector,Carbon monoxide detector,Essentials,Shampoo,24-hour check-in,Hangers</t>
  </si>
  <si>
    <t>37.7765782536,-122.50376207</t>
  </si>
  <si>
    <t>TV,Cable TV,Internet,Wireless Internet,Air conditioning,Wheelchair accessible,Free parking on premises,Family/kid friendly,Smoke detector,Carbon monoxide detector,Fire extinguisher,Essentials,Shampoo,Hangers,Hair dryer</t>
  </si>
  <si>
    <t>37.7093176427,-122.433950265</t>
  </si>
  <si>
    <t>Internet,Wireless Internet,Kitchen,Breakfast,Pets live on this property,Cat(s),Indoor fireplace,Heating,Family/kid friendly,Washer,Dryer,Essentials,Shampoo,24-hour check-in,Hangers,Hair dryer,Iron,Laptop friendly workspace</t>
  </si>
  <si>
    <t>37.7412081785,-122.472470096</t>
  </si>
  <si>
    <t>TV,Cable TV,Internet,Wireless Internet,Elevator in building,Heating,Family/kid friendly,Washer,Dryer,Smoke detector,First aid kit,Fire extinguisher,Essentials,Shampoo,Lock on bedroom door,24-hour check-in,Hangers,Hair dryer,Iron,Laptop friendly workspace</t>
  </si>
  <si>
    <t>37.7885882629,-122.405277064</t>
  </si>
  <si>
    <t>TV,Wireless Internet,Kitchen,Heating,Family/kid friendly,Smoke detector,Carbon monoxide detector,Essentials,Shampoo,Hangers,Hair dryer,Iron,Self Check-In,Lockbox,Private entrance</t>
  </si>
  <si>
    <t>37.7235322351,-122.462085878</t>
  </si>
  <si>
    <t>Smoking allowed</t>
  </si>
  <si>
    <t>37.7548567012,-122.41164094</t>
  </si>
  <si>
    <t>TV,Wireless Internet,Kitchen,Pets live on this property,Dog(s),Heating,Shampoo,Hair dryer</t>
  </si>
  <si>
    <t>37.7511068881,-122.415908787</t>
  </si>
  <si>
    <t>TV,Internet,Wireless Internet,Air conditioning,Kitchen,Free parking on premises,Washer,Dryer,Essentials,Shampoo,24-hour check-in,Hangers,Hair dryer,Laptop friendly workspace,translation missing: en.hosting_amenity_49,translation missing: en.hosting_amenity_50</t>
  </si>
  <si>
    <t>34.0429981255,-118.447101037</t>
  </si>
  <si>
    <t>Wireless Internet,Air conditioning,Heating,Family/kid friendly,Smoke detector,Hair dryer</t>
  </si>
  <si>
    <t>34.0285731477,-118.453507039</t>
  </si>
  <si>
    <t>TV,Internet,Wireless Internet,Air conditioning,Kitchen,Free parking on premises,Heating,Washer,Dryer,Smoke detector,Essentials,Shampoo,Lock on bedroom door,24-hour check-in,Hangers,Hair dryer,Iron,Laptop friendly workspace</t>
  </si>
  <si>
    <t>34.0452831326,-118.458670502</t>
  </si>
  <si>
    <t>TV,Wireless Internet,Kitchen,Free parking on premises,Heating,Washer,Dryer,Smoke detector,Essentials,Lock on bedroom door,Hangers,translation missing: en.hosting_amenity_49,translation missing: en.hosting_amenity_50,Private entrance</t>
  </si>
  <si>
    <t>34.0318870086,-118.432777145</t>
  </si>
  <si>
    <t>TV,Internet,Wireless Internet,Kitchen,Free parking on premises,Indoor fireplace,Heating,Family/kid friendly,Washer,Dryer,Smoke detector,Carbon monoxide detector,Fire extinguisher,Essentials,Shampoo,Hangers,Hair dryer,Iron,Laptop friendly workspace</t>
  </si>
  <si>
    <t>33.7306411911,-118.300575198</t>
  </si>
  <si>
    <t>TV,Internet,Wireless Internet,Air conditioning,Kitchen,Free parking on premises,Pets allowed,Breakfast,Heating,Family/kid friendly,Washer,Dryer,Smoke detector,Carbon monoxide detector,First aid kit,Safety card,Fire extinguisher,Essentials,Shampoo,Lock on bedroom door,Hangers,Hair dryer,Iron,Laptop friendly workspace,translation missing: en.hosting_amenity_49,translation missing: en.hosting_amenity_50</t>
  </si>
  <si>
    <t>33.7132900371,-118.306773041</t>
  </si>
  <si>
    <t>Cable TV,Internet,Wireless Internet,Air conditioning,Pool,Kitchen,Free parking on premises,Pets live on this property,Dog(s),Cat(s),Hot tub,Heating,Washer,Dryer,Smoke detector,Carbon monoxide detector,First aid kit,Fire extinguisher,Essentials,Shampoo,Hangers,Hair dryer,Iron,Laptop friendly workspace,translation missing: en.hosting_amenity_49,translation missing: en.hosting_amenity_50</t>
  </si>
  <si>
    <t>34.4015241881,-118.564326211</t>
  </si>
  <si>
    <t>TV,Internet,Wireless Internet,Air conditioning,Kitchen,Free parking on premises,Indoor fireplace,Heating,Family/kid friendly,Washer,Dryer,Smoke detector,Carbon monoxide detector,First aid kit,Essentials,Shampoo,Lock on bedroom door,24-hour check-in,Hangers,Hair dryer</t>
  </si>
  <si>
    <t>34.3879057183,-118.543676016</t>
  </si>
  <si>
    <t>Wireless Internet,Air conditioning,Kitchen,Free parking on premises,Heating,Smoke detector,Essentials,Lock on bedroom door,Hangers,translation missing: en.hosting_amenity_49,translation missing: en.hosting_amenity_50</t>
  </si>
  <si>
    <t>34.4373455901,-118.493412248</t>
  </si>
  <si>
    <t>TV,Cable TV,Internet,Wireless Internet,Pool,Kitchen,Free parking on premises,Pets allowed,Pets live on this property,Dog(s),Buzzer/wireless intercom,Family/kid friendly,Washer,Dryer</t>
  </si>
  <si>
    <t>34.0403919147,-118.474497518</t>
  </si>
  <si>
    <t>Self Check-In,Lockbox</t>
  </si>
  <si>
    <t>34.0227793616,-118.506945079</t>
  </si>
  <si>
    <t>Wireless Internet,Air conditioning,Kitchen,Free parking on premises,Heating,Washer,Dryer,Essentials,Hangers</t>
  </si>
  <si>
    <t>34.0208869353,-118.500122534</t>
  </si>
  <si>
    <t>34.0197567829,-118.489999207</t>
  </si>
  <si>
    <t>TV,Cable TV,Internet,Wireless Internet,Kitchen,Free parking on premises,Breakfast,Elevator in building,Buzzer/wireless intercom,Heating,Family/kid friendly,Washer,Dryer,Smoke detector,Carbon monoxide detector,First aid kit,Essentials,Shampoo,Hangers,Hair dryer,Iron,Laptop friendly workspace,Self Check-In,Lockbox,Bathtub,Children’s books and toys,Game console</t>
  </si>
  <si>
    <t>34.0185550631,-118.502041792</t>
  </si>
  <si>
    <t>TV,Internet,Wireless Internet,Air conditioning,Wheelchair accessible,Kitchen,Free parking on premises,Elevator in building,Buzzer/wireless intercom,Heating,Family/kid friendly,Washer,Dryer,Smoke detector,Carbon monoxide detector,Essentials,Shampoo,24-hour check-in,Hangers,Hair dryer,Iron,Laptop friendly workspace,Self Check-In,Keypad</t>
  </si>
  <si>
    <t>34.0162584009,-118.495816691</t>
  </si>
  <si>
    <t>TV,Cable TV,Wireless Internet,Air conditioning,Kitchen,Elevator in building,Heating,Smoke detector,Carbon monoxide detector,First aid kit,Safety card,Fire extinguisher,Essentials,24-hour check-in,Hangers,Hair dryer,Iron</t>
  </si>
  <si>
    <t>34.0183786294,-118.490036114</t>
  </si>
  <si>
    <t>TV,Cable TV,Wireless Internet,Air conditioning,Pool,Kitchen,Free parking on premises,Pets allowed,Hot tub,Heating,Washer,Dryer,Smoke detector,Carbon monoxide detector,translation missing: en.hosting_amenity_49,translation missing: en.hosting_amenity_50,Private entrance</t>
  </si>
  <si>
    <t>33.9462737633,-117.925437182</t>
  </si>
  <si>
    <t>Internet,Wireless Internet,Air conditioning,Kitchen,Free parking on premises,Heating,Family/kid friendly,Washer,Dryer,Shampoo,Hangers,Hair dryer</t>
  </si>
  <si>
    <t>33.9856505388,-117.859548724</t>
  </si>
  <si>
    <t>33.9912125673,-117.877695479</t>
  </si>
  <si>
    <t>rowland heights , ca 91748, United States</t>
  </si>
  <si>
    <t>rowland heights</t>
  </si>
  <si>
    <t>TV,Cable TV,Internet,Wireless Internet,Air conditioning,Kitchen,Free parking on premises,Hot tub,Heating,Washer,Dryer,Smoke detector,Carbon monoxide detector,translation missing: en.hosting_amenity_49,translation missing: en.hosting_amenity_50</t>
  </si>
  <si>
    <t>33.9875613191,-117.889362936</t>
  </si>
  <si>
    <t>TV,Wireless Internet,Air conditioning,Kitchen,Breakfast,Heating,Washer,Dryer,Smoke detector,Essentials,Shampoo,Hangers,Iron,Laptop friendly workspace,translation missing: en.hosting_amenity_49,translation missing: en.hosting_amenity_50</t>
  </si>
  <si>
    <t>34.1854598718,-118.45561067</t>
  </si>
  <si>
    <t>34.1925636607,-118.444382709</t>
  </si>
  <si>
    <t>TV,Cable TV,Internet,Wireless Internet,Air conditioning,Pool,Kitchen,Free parking on premises,Smoking allowed,Pets live on this property,Cat(s),Heating,Washer,Dryer,Smoke detector,Carbon monoxide detector,First aid kit,Essentials,Shampoo</t>
  </si>
  <si>
    <t>34.2038645997,-118.430462613</t>
  </si>
  <si>
    <t>TV,Cable TV,Internet,Wireless Internet,Air conditioning,Kitchen,Free parking on premises,Pets allowed,Indoor fireplace,Heating,Family/kid friendly,Suitable for events,Washer,Dryer,Smoke detector,Carbon monoxide detector,Essentials,Shampoo,Hangers,Hair dryer,Iron,Laptop friendly workspace,Self Check-In,Smartlock,Private entrance</t>
  </si>
  <si>
    <t>34.2030547545,-118.482372947</t>
  </si>
  <si>
    <t>Wireless Internet,Air conditioning,Pool,Free parking on premises,Smoking allowed,Pets allowed,Pets live on this property,Dog(s),Cat(s),Heating,Washer,Dryer,Smoke detector,Essentials,Lock on bedroom door,Hangers,Laptop friendly workspace,translation missing: en.hosting_amenity_49,translation missing: en.hosting_amenity_50</t>
  </si>
  <si>
    <t>34.1931333488,-118.47329558</t>
  </si>
  <si>
    <t>TV,Wireless Internet,Kitchen,Free parking on premises,Breakfast,Indoor fireplace,Heating,Family/kid friendly,Washer,Dryer,Smoke detector,Carbon monoxide detector,Safety card,Fire extinguisher,Essentials,Shampoo,Lock on bedroom door,Hangers,Hair dryer,Iron,Laptop friendly workspace,Self Check-In,Keypad</t>
  </si>
  <si>
    <t>34.0055678863,-118.490434027</t>
  </si>
  <si>
    <t>Wireless Internet,Air conditioning,Kitchen,Free parking on premises,Breakfast,Heating,Washer,Dryer,Smoke detector,Carbon monoxide detector,Shampoo,Lock on bedroom door,Hangers,Hair dryer,Iron,Laptop friendly workspace</t>
  </si>
  <si>
    <t>34.0270052592,-118.4925473</t>
  </si>
  <si>
    <t>TV,Wireless Internet,Kitchen,Free parking on premises,Pets live on this property,Dog(s),Heating,Washer,Dryer,Smoke detector,Lock on bedroom door,Hangers,Iron</t>
  </si>
  <si>
    <t>34.0059124676,-118.478029709</t>
  </si>
  <si>
    <t>TV,Internet,Wireless Internet,Kitchen,Free parking on premises,Heating,Washer,Smoke detector,Hangers,translation missing: en.hosting_amenity_49,translation missing: en.hosting_amenity_50</t>
  </si>
  <si>
    <t>34.0044227398,-118.476097437</t>
  </si>
  <si>
    <t>Cable TV,Internet,Wireless Internet,Kitchen,Free parking on premises,Indoor fireplace,Heating,Family/kid friendly,Washer,Dryer,Smoke detector,Carbon monoxide detector,Essentials,Shampoo,24-hour check-in,Hangers,Hair dryer,Iron,Laptop friendly workspace,Self Check-In,Keypad,Private entrance</t>
  </si>
  <si>
    <t>34.0060667272,-118.490337749</t>
  </si>
  <si>
    <t>MX</t>
  </si>
  <si>
    <t>TV,Internet,Wireless Internet,Air conditioning,Pool,Kitchen,Free parking on premises,Hot tub,Indoor fireplace,Heating,Family/kid friendly,Washer,Dryer,Smoke detector,Carbon monoxide detector,Essentials,Shampoo,Lock on bedroom door,Hangers,Laptop friendly workspace</t>
  </si>
  <si>
    <t>34.1593663907,-118.425585205</t>
  </si>
  <si>
    <t>Internet,Wireless Internet,Air conditioning,Pool,Kitchen,Pets allowed,Indoor fireplace,Heating,Shampoo,Hangers,Iron,translation missing: en.hosting_amenity_49,translation missing: en.hosting_amenity_50</t>
  </si>
  <si>
    <t>34.1636675037,-118.449275665</t>
  </si>
  <si>
    <t>TV,Wireless Internet,Air conditioning,Pool,Kitchen,Free parking on premises,Pets allowed,Hot tub,Heating,Family/kid friendly,Washer,Dryer,Smoke detector,Carbon monoxide detector,Fire extinguisher,Essentials,Lock on bedroom door,Hangers,Hair dryer,Iron,Laptop friendly workspace</t>
  </si>
  <si>
    <t>34.1511408786,-118.441345397</t>
  </si>
  <si>
    <t>TV,Cable TV,Internet,Wireless Internet,Air conditioning,Pool,Kitchen,Free parking on premises,Hot tub,Indoor fireplace,Heating,Family/kid friendly,Suitable for events,Washer,Dryer,Smoke detector,First aid kit,Safety card,Fire extinguisher,Essentials,Shampoo,24-hour check-in,Hangers,Hair dryer,Iron,Laptop friendly workspace,Private living room</t>
  </si>
  <si>
    <t>34.1458175184,-118.445178114</t>
  </si>
  <si>
    <t>TV,Internet,Wireless Internet,Air conditioning,Pool,Kitchen,Free parking on premises,Smoking allowed,Pets allowed,Gym,Heating,Family/kid friendly,Smoke detector,Carbon monoxide detector,Fire extinguisher,Hangers,Laptop friendly workspace</t>
  </si>
  <si>
    <t>34.1640787226,-118.463098868</t>
  </si>
  <si>
    <t>TV,Wireless Internet,Air conditioning,Kitchen,Pets allowed,Heating,Family/kid friendly,Washer,Dryer,Smoke detector,Essentials,Shampoo</t>
  </si>
  <si>
    <t>34.1698444332,-118.423877102</t>
  </si>
  <si>
    <t>Air conditioning,Wheelchair accessible,Pool,Kitchen,Free parking on premises,Gym,Heating,Smoke detector,Shampoo,24-hour check-in,Hangers,Hair dryer</t>
  </si>
  <si>
    <t>34.1539990074,-118.431815515</t>
  </si>
  <si>
    <t>TV,Cable TV,Wireless Internet,Air conditioning,Kitchen,Free parking on premises,Indoor fireplace,Buzzer/wireless intercom,Washer,Dryer,Smoke detector,Carbon monoxide detector,Essentials</t>
  </si>
  <si>
    <t>34.1654441932,-118.442438904</t>
  </si>
  <si>
    <t>34.1732399732,-118.038252418</t>
  </si>
  <si>
    <t>TV,Cable TV,Internet,Wireless Internet,Kitchen,Free parking on premises,Pets allowed,Family/kid friendly,Washer,Dryer,Smoke detector,Carbon monoxide detector,Essentials,Shampoo,24-hour check-in,Hangers,Iron,Laptop friendly workspace</t>
  </si>
  <si>
    <t>33.8002940105,-118.172316664</t>
  </si>
  <si>
    <t>TV,Cable 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Keypad</t>
  </si>
  <si>
    <t>34.0979054987,-118.259444864</t>
  </si>
  <si>
    <t>34.0832584783,-118.275718141</t>
  </si>
  <si>
    <t>34.0931764258,-118.274817632</t>
  </si>
  <si>
    <t>Wireless Internet,Air conditioning,Free parking on premises,Elevator in building,Heating,Washer,Dryer,Smoke detector,Carbon monoxide detector,Essentials,Lock on bedroom door,Hangers,Laptop friendly workspace,translation missing: en.hosting_amenity_49,translation missing: en.hosting_amenity_50</t>
  </si>
  <si>
    <t>34.0943796728,-118.275718407</t>
  </si>
  <si>
    <t>TV,Internet,Wireless Internet,Air conditioning,Kitchen,Free parking on premises,Hot tub,Heating,Family/kid friendly,Washer,Dryer,Smoke detector,Carbon monoxide detector,First aid kit,Fire extinguisher,Essentials,Shampoo,24-hour check-in,Hangers,Hair dryer,Iron,Laptop friendly workspace,Self Check-In,Lockbox,Bathtub,Pack ’n Play/travel crib</t>
  </si>
  <si>
    <t>34.0884103636,-118.2807168</t>
  </si>
  <si>
    <t>TV,Internet,Wireless Internet,Air conditioning,Kitchen,Smoking allowed,Heating,Family/kid friendly,Washer,Dryer,Smoke detector,Carbon monoxide detector</t>
  </si>
  <si>
    <t>34.0942338835,-118.276044435</t>
  </si>
  <si>
    <t>Internet,Wireless Internet,Air conditioning,Kitchen,Heating,Family/kid friendly,Washer,Dryer,Smoke detector,Carbon monoxide detector,First aid kit,Safety card,Fire extinguisher,Essentials,Shampoo</t>
  </si>
  <si>
    <t>34.0881401323,-118.278329824</t>
  </si>
  <si>
    <t>TV,Cable TV,Wireless Internet,Air conditioning,Kitchen,Free parking on premises,Breakfast,Heating,Smoke detector,Carbon monoxide detector,Essentials,Shampoo,Hangers,Hair dryer,Iron,Laptop friendly workspace</t>
  </si>
  <si>
    <t>34.0931957168,-118.258695501</t>
  </si>
  <si>
    <t>Cable TV,Internet,Wireless Internet,Air conditioning,Kitchen,Free parking on premises,Heating,Washer,Dryer,Smoke detector,Carbon monoxide detector,First aid kit,Safety card,Fire extinguisher,Essentials,Shampoo</t>
  </si>
  <si>
    <t>34.0903868675,-118.271076063</t>
  </si>
  <si>
    <t>Internet,Wireless Internet,Air conditioning,Kitchen,Pets live on this property,Dog(s),Heating,Washer,Dryer,Smoke detector,Carbon monoxide detector,First aid kit,Fire extinguisher,Essentials,Shampoo,Lock on bedroom door,Hangers,Hair dryer,Iron,Laptop friendly workspace,translation missing: en.hosting_amenity_49</t>
  </si>
  <si>
    <t>34.0975200169,-118.256374985</t>
  </si>
  <si>
    <t>TV,Cable TV,Internet,Wireless Internet,Air conditioning,Kitchen,Pets allowed,Indoor fireplace,Heating,Smoke detector,Carbon monoxide detector,Fire extinguisher,Essentials,Shampoo</t>
  </si>
  <si>
    <t>34.0943609326,-118.272777502</t>
  </si>
  <si>
    <t>South Gate, South Gate, CA 90280, United States</t>
  </si>
  <si>
    <t>TV,Wireless Internet,Kitchen,Free parking on premises,Pets allowed,Heating,Family/kid friendly,Smoke detector,Essentials,Shampoo,Hangers,Hair dryer,Iron,Laptop friendly workspace</t>
  </si>
  <si>
    <t>33.9410671248,-118.218592064</t>
  </si>
  <si>
    <t>33.9505584618,-118.200492714</t>
  </si>
  <si>
    <t>TV,Wireless Internet,Kitchen,Free parking on premises,Smoke detector,Carbon monoxide detector,Essentials,Shampoo,Lock on bedroom door,Hangers,Hair dryer,Iron,Laptop friendly workspace,translation missing: en.hosting_amenity_49,translation missing: en.hosting_amenity_50,Self Check-In,Smartlock</t>
  </si>
  <si>
    <t>34.0074380812,-118.108578281</t>
  </si>
  <si>
    <t>TV,Wireless Internet,Air conditioning,Kitchen,Free parking on premises,Pets allowed,Heating,Washer,Dryer,Smoke detector,Carbon monoxide detector,Essentials,Shampoo,Lock on bedroom door,24-hour check-in,Hangers,Hair dryer,Iron,Laptop friendly workspace,translation missing: en.hosting_amenity_49,translation missing: en.hosting_amenity_50</t>
  </si>
  <si>
    <t>34.0808361971,-118.21003977</t>
  </si>
  <si>
    <t>TV,Cable TV,Internet,Wireless Internet,Air conditioning,Kitchen,Free parking on premises,Heating,Family/kid friendly,Smoke detector,Carbon monoxide detector,Essentials,Shampoo,24-hour check-in,Hangers,Hair dryer,Iron,Self Check-In,Lockbox</t>
  </si>
  <si>
    <t>34.0906492299,-118.199829045</t>
  </si>
  <si>
    <t>34.1795206277,-118.383416471</t>
  </si>
  <si>
    <t>Air conditioning,Kitchen,Heating,Washer,Dryer,Smoke detector,First aid kit,Safety card,Essentials,Shampoo,Laptop friendly workspace,translation missing: en.hosting_amenity_49</t>
  </si>
  <si>
    <t>34.1720450923,-118.375708932</t>
  </si>
  <si>
    <t>Internet,Wireless Internet,Wheelchair accessible,Pool,Kitchen,Smoking allowed,Elevator in building,Hot tub,Buzzer/wireless intercom,Family/kid friendly,Washer,Dryer,Smoke detector,Carbon monoxide detector,Essentials,24-hour check-in,Hangers,Iron,Laptop friendly workspace</t>
  </si>
  <si>
    <t>34.1621810836,-118.369989961</t>
  </si>
  <si>
    <t>TV,Internet,Wireless Internet,Air conditioning,Wheelchair accessible,Pool,Kitchen,Elevator in building,Hot tub,Heating,Washer,Dryer,Smoke detector,Carbon monoxide detector,Essentials,Shampoo</t>
  </si>
  <si>
    <t>34.1694844727,-118.372775584</t>
  </si>
  <si>
    <t>TV,Internet,Wireless Internet,Air conditioning,Kitchen,Free parking on premises,Pets allowed,Pets live on this property,Heating,Family/kid friendly,Smoke detector,Essentials,Shampoo,Hangers</t>
  </si>
  <si>
    <t>34.1656340867,-118.36239214</t>
  </si>
  <si>
    <t>TV,Internet,Wireless Internet,Air conditioning,Wheelchair accessible,Pool,Kitchen,Free parking on premises,Gym,Breakfast,Elevator in building,Hot tub,Buzzer/wireless intercom,Heating,Washer,Dryer,Smoke detector,Carbon monoxide detector,Essentials,Shampoo,Lock on bedroom door,24-hour check-in,Hangers,Hair dryer,Iron</t>
  </si>
  <si>
    <t>34.0602749024,-118.3475412</t>
  </si>
  <si>
    <t>Wireless Internet,Kitchen,Washer,Dryer,Smoke detector,Carbon monoxide detector,Essentials,Shampoo,Hangers,Laptop friendly workspace,translation missing: en.hosting_amenity_49,translation missing: en.hosting_amenity_50</t>
  </si>
  <si>
    <t>34.0507294635,-118.334001986</t>
  </si>
  <si>
    <t>TV,Cable TV,Wireless Internet,Pool,Kitchen,Free parking on premises,Gym,Elevator in building,Hot tub,Family/kid friendly,Washer,Dryer,Essentials,Shampoo,Hair dryer,Iron,translation missing: en.hosting_amenity_49,translation missing: en.hosting_amenity_50,Private living room</t>
  </si>
  <si>
    <t>34.0654164643,-118.353908486</t>
  </si>
  <si>
    <t>TV,Cable TV,Internet,Wireless Internet,Kitchen,Free parking on premises,Family/kid friendly,Washer,Dryer,Smoke detector,Carbon monoxide detector,First aid kit,Safety card,Fire extinguisher,Essentials,Shampoo,Hangers,Hair dryer,Iron,Laptop friendly workspace,Private living room,Private entrance</t>
  </si>
  <si>
    <t>34.0607782573,-118.320052697</t>
  </si>
  <si>
    <t>TV,Cable TV,Wireless Internet,Kitchen,Free parking on premises,Hot tub,Indoor fireplace,Heating,Family/kid friendly,Washer,Dryer,Essentials,Shampoo,Hangers,Iron,Laptop friendly workspace,translation missing: en.hosting_amenity_50,Private entrance</t>
  </si>
  <si>
    <t>33.8680878345,-118.367402161</t>
  </si>
  <si>
    <t>TV,Cable TV,Internet,Wireless Internet,Kitchen,Indoor fireplace,Heating,Washer,Dryer,Smoke detector,Carbon monoxide detector,First aid kit,Fire extinguisher,Essentials,Shampoo,translation missing: en.hosting_amenity_49,translation missing: en.hosting_amenity_50</t>
  </si>
  <si>
    <t>33.8458816779,-118.392617693</t>
  </si>
  <si>
    <t>Internet,Wireless Internet,Kitchen,Free parking on premises,Pets allowed,Heating,Family/kid friendly,Washer,Dryer,Smoke detector,Carbon monoxide detector,Hair dryer,translation missing: en.hosting_amenity_50</t>
  </si>
  <si>
    <t>33.8443224455,-118.384382285</t>
  </si>
  <si>
    <t>TV,Internet,Wireless Internet,Air conditioning,Pool,Kitchen,Heating,Family/kid friendly,Washer,Dryer,Smoke detector,Hair dryer,Iron,Laptop friendly workspace</t>
  </si>
  <si>
    <t>34.2082744203,-118.518718279</t>
  </si>
  <si>
    <t>Rosemead, CA, United States</t>
  </si>
  <si>
    <t>Wireless Internet,Air conditioning,Kitchen,Free parking on premises,Smoking allowed,Pets allowed,Hot tub,Indoor fireplace,Heating,Family/kid friendly,Suitable for events,Smoke detector,Carbon monoxide detector,Essentials,Shampoo,Lock on bedroom door,Hangers,Hair dryer,Iron,Laptop friendly workspace,Self Check-In,Lockbox</t>
  </si>
  <si>
    <t>34.0653131247,-118.095396612</t>
  </si>
  <si>
    <t>TV,Cable TV,Internet,Wireless Internet,Air conditioning,Kitchen,Pets allowed,Heating,Family/kid friendly,Washer,Dryer,Smoke detector,Carbon monoxide detector,Essentials,Shampoo</t>
  </si>
  <si>
    <t>34.0334168682,-118.439350648</t>
  </si>
  <si>
    <t>TV,Cable TV,Wireless Internet,Pool,Kitchen,Free parking on premises,Pets allowed,Indoor fireplace,Family/kid friendly,Washer,Dryer,Smoke detector,Carbon monoxide detector,First aid kit,Essentials,Shampoo,24-hour check-in,Hangers,Hair dryer,Iron,Laptop friendly workspace</t>
  </si>
  <si>
    <t>34.0380188563,-118.452344449</t>
  </si>
  <si>
    <t>Wireless Internet,Air conditioning,Kitchen,Dog(s),Elevator in building,Heating,Washer,Dryer,Smoke detector,Carbon monoxide detector,Essentials,Shampoo,Lock on bedroom door,Hangers,Laptop friendly workspace,translation missing: en.hosting_amenity_49,translation missing: en.hosting_amenity_50</t>
  </si>
  <si>
    <t>34.2069684531,-118.395249126</t>
  </si>
  <si>
    <t>Tarzana, Los Angeles, CA 91316, United States</t>
  </si>
  <si>
    <t>TV,Cable TV,Internet,Wireless Internet,Air conditioning,Pool,Kitchen,Free parking on premises,Elevator in building,Indoor fireplace,Buzzer/wireless intercom,Heating,Family/kid friendly,Washer,Dryer,Smoke detector,Carbon monoxide detector,Essentials,Hangers,Hair dryer,Iron,Private entrance,Bathtub</t>
  </si>
  <si>
    <t>34.1702501593,-118.527944851</t>
  </si>
  <si>
    <t>34.1816389149,-118.533045185</t>
  </si>
  <si>
    <t>TV,Internet,Wireless Internet,Air conditioning,Pool,Kitchen,Free parking on premises,Pets allowed,Dog(s),Cat(s),Heating,Family/kid friendly,Washer,Dryer,Smoke detector,Carbon monoxide detector,First aid kit,Essentials,Shampoo,Hangers,Hair dryer,Iron,Laptop friendly workspace</t>
  </si>
  <si>
    <t>34.156315778,-118.362135032</t>
  </si>
  <si>
    <t>TV,Internet,Wireless Internet,Air conditioning,Kitchen,Free parking on premises,Pets live on this property,Dog(s),Heating,Smoke detector,Carbon monoxide detector,Fire extinguisher,Essentials,Hangers</t>
  </si>
  <si>
    <t>34.1482753914,-118.361756054</t>
  </si>
  <si>
    <t>Internet,Wireless Internet,Free parking on premises,Pets live on this property,Dog(s),Buzzer/wireless intercom,Heating,Family/kid friendly,Washer,Dryer,Smoke detector,Carbon monoxide detector,First aid kit,Safety card,Fire extinguisher,Essentials,Shampoo</t>
  </si>
  <si>
    <t>34.0742011234,-118.601412981</t>
  </si>
  <si>
    <t>TV,Internet,Wireless Internet,Air conditioning,Pool,Kitchen,Free parking on premises,Elevator in building,Hot tub,Indoor fireplace,Heating,Family/kid friendly,Washer,Dryer,Smoke detector,Carbon monoxide detector,First aid kit,Fire extinguisher,Essentials,Shampoo,Lock on bedroom door,Hangers,Hair dryer,Iron,Laptop friendly workspace,Self Check-In,Smartlock</t>
  </si>
  <si>
    <t>33.9744954416,-118.45981503</t>
  </si>
  <si>
    <t>Venice, Veneto, Italy</t>
  </si>
  <si>
    <t>TV,Wireless Internet,Air conditioning,Kitchen,Free parking on premises,Pets allowed,Elevator in building,Heating,Washer,Dryer,Smoke detector,Carbon monoxide detector,Fire extinguisher,Essentials,Hair dryer,Laptop friendly workspace,translation missing: en.hosting_amenity_49</t>
  </si>
  <si>
    <t>33.9948526897,-118.474617635</t>
  </si>
  <si>
    <t>TV,Internet,Wireless Internet,Kitchen,Pets live on this property,Dog(s),Cat(s),Heating,Family/kid friendly,Smoke detector,First aid kit,Fire extinguisher,Essentials,Shampoo,24-hour check-in,Hangers,Hair dryer,Iron,Laptop friendly workspace</t>
  </si>
  <si>
    <t>33.9870525886,-118.460514698</t>
  </si>
  <si>
    <t>TV,Cable TV,Internet,Wireless Internet,Kitchen,Free parking on premises,Pets live on this property,Dog(s),Cat(s),Heating,Family/kid friendly,Washer,Dryer,Smoke detector,Carbon monoxide detector,First aid kit</t>
  </si>
  <si>
    <t>33.9940438121,-118.462383049</t>
  </si>
  <si>
    <t>Wireless Internet,Kitchen,Free parking on premises,Pets live on this property,Cat(s),Buzzer/wireless intercom,Heating,Washer,Dryer,Smoke detector,Shampoo</t>
  </si>
  <si>
    <t>33.9941445189,-118.474787024</t>
  </si>
  <si>
    <t>Internet,Wireless Internet,Kitchen,Heating,Family/kid friendly,Washer,Dryer,Smoke detector,Fire extinguisher,Essentials,Shampoo,24-hour check-in,Hangers,Hair dryer,Iron,Laptop friendly workspace,translation missing: en.hosting_amenity_50</t>
  </si>
  <si>
    <t>33.9897320546,-118.475104485</t>
  </si>
  <si>
    <t>33.9864044804,-118.466436837</t>
  </si>
  <si>
    <t>Tokyo, Japan</t>
  </si>
  <si>
    <t>Minato District</t>
  </si>
  <si>
    <t>Internet,Wireless Internet,Kitchen,Free parking on premises,Indoor fireplace,Heating,Family/kid friendly,Washer,Dryer,Smoke detector,Essentials,Shampoo,24-hour check-in,Hangers,Hair dryer,Laptop friendly workspace</t>
  </si>
  <si>
    <t>33.9954444231,-118.478305174</t>
  </si>
  <si>
    <t>Valley Glen, Sherman Oaks, CA 91401, United States</t>
  </si>
  <si>
    <t>TV,Wireless Internet,Air conditioning,Pool,Kitchen,Free parking on premises,Pets live on this property,Cat(s),Indoor fireplace,Heating,Washer,Dryer,Smoke detector,Carbon monoxide detector,Essentials,Shampoo,Lock on bedroom door,Hangers,Hair dryer,Iron,Laptop friendly workspace,translation missing: en.hosting_amenity_49,translation missing: en.hosting_amenity_50</t>
  </si>
  <si>
    <t>34.1889174973,-118.438519204</t>
  </si>
  <si>
    <t>TV,Internet,Wireless Internet,Kitchen,Free parking on premises,Pets allowed,Heating,Family/kid friendly,Washer,Dryer,Smoke detector,Carbon monoxide detector,First aid kit,Fire extinguisher,Essentials,Shampoo,24-hour check-in,Hangers,Hair dryer,Iron,Laptop friendly workspace,Self Check-In,Keypad</t>
  </si>
  <si>
    <t>34.0087821935,-118.455774032</t>
  </si>
  <si>
    <t>TV,Cable TV,Internet,Wireless Internet,Kitchen,Free parking on premises,Heating,Family/kid friendly,Washer,Dryer,Smoke detector,Carbon monoxide detector,Fire extinguisher,Essentials,24-hour check-in</t>
  </si>
  <si>
    <t>33.9930958467,-118.463109713</t>
  </si>
  <si>
    <t>TV,Internet,Wireless Internet,Kitchen,Free parking on premises,Heating,Washer,Dryer,Essentials,24-hour check-in,Laptop friendly workspace,Self Check-In,Keypad</t>
  </si>
  <si>
    <t>33.975924169,-118.463123306</t>
  </si>
  <si>
    <t>Wireless Internet,Air conditioning,Kitchen,Heating,Smoke detector,Carbon monoxide detector,First aid kit,Safety card,Fire extinguisher,Essentials,Shampoo,Hair dryer,Iron,translation missing: en.hosting_amenity_49,translation missing: en.hosting_amenity_50</t>
  </si>
  <si>
    <t>33.9906791764,-118.458305798</t>
  </si>
  <si>
    <t>TV,Cable TV,Internet,Wireless Internet,Kitchen,Family/kid friendly,Washer,Dryer,Smoke detector,Fire extinguisher,Essentials</t>
  </si>
  <si>
    <t>33.9932056658,-118.47614362</t>
  </si>
  <si>
    <t>Internet,Wireless Internet,Kitchen,Washer,Dryer,Smoke detector,Carbon monoxide detector,Fire extinguisher,Essentials,Shampoo,Lock on bedroom door,24-hour check-in,Hangers,Hair dryer,Iron,Laptop friendly workspace,translation missing: en.hosting_amenity_49,translation missing: en.hosting_amenity_50</t>
  </si>
  <si>
    <t>33.9874601832,-118.474629509</t>
  </si>
  <si>
    <t>TV,Cable TV,Wireless Internet,Kitchen,Free parking on premises,Indoor fireplace,Heating,Washer,Dryer,Smoke detector,Carbon monoxide detector,First aid kit,Safety card,Fire extinguisher,Essentials</t>
  </si>
  <si>
    <t>33.9996815298,-118.451887872</t>
  </si>
  <si>
    <t>TV,Wireless Internet,Kitchen,Breakfast,Indoor fireplace,Heating,Washer,Dryer,Smoke detector,Carbon monoxide detector,Essentials,Hangers,Laptop friendly workspace,translation missing: en.hosting_amenity_49,translation missing: en.hosting_amenity_50</t>
  </si>
  <si>
    <t>34.0043487864,-118.466077014</t>
  </si>
  <si>
    <t>TV,Wireless Internet,Kitchen,Heating,Washer,Dryer,Smoke detector,Safety card,Fire extinguisher,Essentials,Shampoo,Hangers,Hair dryer,translation missing: en.hosting_amenity_49</t>
  </si>
  <si>
    <t>33.9971255781,-118.468421518</t>
  </si>
  <si>
    <t>TV,Internet,Wireless Internet,Kitchen,Free parking on premises,Pets live on this property,Cat(s),Heating,Washer,Dryer,Smoke detector,Carbon monoxide detector,First aid kit,Fire extinguisher,Essentials,Shampoo,Lock on bedroom door,24-hour check-in,Hangers,Hair dryer,Iron,Laptop friendly workspace,translation missing: en.hosting_amenity_49,translation missing: en.hosting_amenity_50</t>
  </si>
  <si>
    <t>33.9962213999,-118.473103389</t>
  </si>
  <si>
    <t>TV,Cable TV,Wireless Internet,Air conditioning,Kitchen,Heating,Family/kid friendly,Washer,Dryer,Smoke detector,Carbon monoxide detector,First aid kit,Fire extinguisher,Essentials,Shampoo,Hangers,Hair dryer,Iron,Laptop friendly workspace,Baby monitor,Outlet covers,Bathtub,Children’s books and toys,Window guards,Babysitter recommendations,Room-darkening shades,Children’s dinnerware,Game console</t>
  </si>
  <si>
    <t>33.9860405328,-118.45734298</t>
  </si>
  <si>
    <t>TV,Cable TV,Internet,Wireless Internet,Air conditioning,Kitchen,Free parking on premises,Pets allowed,Heating,Family/kid friendly,Suitable for events,Washer,Dryer,Smoke detector,Carbon monoxide detector,Shampoo,Hair dryer</t>
  </si>
  <si>
    <t>33.9953714141,-118.447253682</t>
  </si>
  <si>
    <t>TV,Internet,Wireless Internet,Air conditioning,Pool,Kitchen,Free parking on premises,Gym,Elevator in building,Hot tub,Heating,Family/kid friendly,Washer,Dryer,Smoke detector,Carbon monoxide detector,First aid kit,Essentials,Shampoo,Hangers,Hair dryer,Iron,Laptop friendly workspace,Self Check-In,Lockbox</t>
  </si>
  <si>
    <t>33.9825428972,-118.463781091</t>
  </si>
  <si>
    <t>Wireless Internet,Kitchen,Washer,Dryer,Smoke detector,Carbon monoxide detector,First aid kit,Fire extinguisher,Essentials,Shampoo,Hangers,Hair dryer,Iron,Laptop friendly workspace,translation missing: en.hosting_amenity_49,translation missing: en.hosting_amenity_50</t>
  </si>
  <si>
    <t>33.9874351446,-118.467052247</t>
  </si>
  <si>
    <t>33.9926484577,-118.461775727</t>
  </si>
  <si>
    <t>TV,Internet,Wireless Internet,Wheelchair accessible,Kitchen,Free parking on premises,Heating,Washer,Dryer,Smoke detector,Carbon monoxide detector,24-hour check-in,Laptop friendly workspace,translation missing: en.hosting_amenity_49,translation missing: en.hosting_amenity_50</t>
  </si>
  <si>
    <t>33.9874520049,-118.45526946</t>
  </si>
  <si>
    <t>TV,Cable TV,Wireless Internet,Air conditioning,Kitchen,Heating,Family/kid friendly,Smoke detector,Carbon monoxide detector,First aid kit,Fire extinguisher,Essentials,Shampoo,24-hour check-in,Hangers,Hair dryer,Iron,Laptop friendly workspace,Self Check-In,Keypad</t>
  </si>
  <si>
    <t>33.9933795835,-118.458259857</t>
  </si>
  <si>
    <t>Internet,Wireless Internet,Kitchen,Free parking on premises,Heating,Family/kid friendly,Smoke detector,First aid kit,Fire extinguisher,Essentials,Shampoo,24-hour check-in,Hangers,Hair dryer,Iron</t>
  </si>
  <si>
    <t>34.0000901823,-118.465554113</t>
  </si>
  <si>
    <t>TV,Cable TV,Internet,Wireless Internet,Air conditioning,Kitchen,Pets allowed,Heating,Family/kid friendly,Washer,Dryer,Smoke detector,Carbon monoxide detector,Safety card,Essentials,Shampoo,Hangers</t>
  </si>
  <si>
    <t>33.9889689143,-118.453866233</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33.9985619918,-118.468979151</t>
  </si>
  <si>
    <t>TV,Wireless Internet,Air conditioning,Pool,Kitchen,Gym,Breakfast,Elevator in building,Hot tub,Heating,Washer,Dryer,Smoke detector,First aid kit,Fire extinguisher,Essentials,Shampoo,Lock on bedroom door,Hangers,Hair dryer,Iron,Laptop friendly workspace,translation missing: en.hosting_amenity_49</t>
  </si>
  <si>
    <t>33.9860291889,-118.446976742</t>
  </si>
  <si>
    <t>34.0295602556,-118.339073218</t>
  </si>
  <si>
    <t>TV,Wireless Internet,Air conditioning,Kitchen,Free parking on premises,Elevator in building,Hot tub,Heating,Family/kid friendly,Washer,Dryer,Smoke detector,Carbon monoxide detector,Essentials,Shampoo,Hangers,Hair dryer,Iron</t>
  </si>
  <si>
    <t>34.0554172514,-118.445924485</t>
  </si>
  <si>
    <t>TV,Cable TV,Internet,Wireless Internet,Air conditioning,Wheelchair accessible,Pool,Kitchen,Free parking on premises,Smoking allowed,Pets allowed,Pets live on this property,Dog(s),Cat(s),Elevator in building,Hot tub,Indoor fireplace,Heating,Family/kid friendly,Suitable for events,Washer,Dryer,Essentials,Shampoo,Lock on bedroom door,Hangers,Hair dryer,Iron,Laptop friendly workspace</t>
  </si>
  <si>
    <t>34.0646592707,-118.46787963</t>
  </si>
  <si>
    <t>TV,Internet,Wireless Internet,Pool,Kitchen,Free parking on premises,Gym,Hot tub,Heating,Washer,Dryer,Smoke detector,Carbon monoxide detector,Essentials,Shampoo,Hangers,Iron,Laptop friendly workspace,translation missing: en.hosting_amenity_49,translation missing: en.hosting_amenity_50</t>
  </si>
  <si>
    <t>33.8116576539,-118.295273162</t>
  </si>
  <si>
    <t>Internet,Wireless Internet,Smoke detector,Essentials,Shampoo,Lock on bedroom door,Hangers,Laptop friendly workspace,translation missing: en.hosting_amenity_49,translation missing: en.hosting_amenity_50,Private living room,Private entrance</t>
  </si>
  <si>
    <t>34.061348252,-117.904987754</t>
  </si>
  <si>
    <t>TV,Wireless Internet,Air conditioning,Kitchen,Smoking allowed,Smoke detector,Carbon monoxide detector,Essentials,Hangers,Hair dryer,Laptop friendly workspace,translation missing: en.hosting_amenity_49,translation missing: en.hosting_amenity_50</t>
  </si>
  <si>
    <t>34.0509570275,-117.890650602</t>
  </si>
  <si>
    <t>TV,Internet,Wireless Internet,Air conditioning,Kitchen,Free parking on premises,Indoor fireplace,Heating,Washer,Dryer,Smoke detector,Carbon monoxide detector,Fire extinguisher,Laptop friendly workspace,translation missing: en.hosting_amenity_49,translation missing: en.hosting_amenity_50,Self Check-In,Doorman Entry</t>
  </si>
  <si>
    <t>33.9636294617,-118.392616632</t>
  </si>
  <si>
    <t>TV,Cable TV,Internet,Wireless Internet,Air conditioning,Kitchen,Free parking on premises,Pets allowed,Breakfast,Pets live on this property,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Lockbox</t>
  </si>
  <si>
    <t>33.9598926923,-118.417676069</t>
  </si>
  <si>
    <t>Wireless Internet,Air conditioning,Pool,Kitchen,Free parking on premises,Gym,Elevator in building,Indoor fireplace,Heating,Family/kid friendly,Washer,Dryer,Smoke detector,Carbon monoxide detector,Hangers,Laptop friendly workspace,translation missing: en.hosting_amenity_49,translation missing: en.hosting_amenity_50</t>
  </si>
  <si>
    <t>33.9586343605,-118.420380938</t>
  </si>
  <si>
    <t>TV,Cable TV,Internet,Wireless Internet,Air conditioning,Wheelchair accessible,Free parking on premises,Smoking allowed,Breakfast,Pets live on this property,Cat(s),Heating,Family/kid friendly,Washer,Dryer,Smoke detector,Carbon monoxide detector,First aid kit,Safety card,Fire extinguisher,Essentials,Shampoo,Lock on bedroom door,Hangers,Hair dryer,Iron,Laptop friendly workspace,translation missing: en.hosting_amenity_50</t>
  </si>
  <si>
    <t>33.968267706,-118.389186118</t>
  </si>
  <si>
    <t>TV,Internet,Wireless Internet,Air conditioning,Pool,Heating,Family/kid friendly,Smoke detector,Carbon monoxide detector,Fire extinguisher,Essentials,Shampoo,Lock on bedroom door,translation missing: en.hosting_amenity_50</t>
  </si>
  <si>
    <t>34.1909236461,-118.650393415</t>
  </si>
  <si>
    <t>TV,Cable TV,Internet,Wireless Internet,Air conditioning,Free parking on premises,Gym,Pets live on this property,Dog(s),Buzzer/wireless intercom,Heating,Washer,Dryer,Smoke detector,Carbon monoxide detector,Essentials,Shampoo,Hangers,Hair dryer,Iron,translation missing: en.hosting_amenity_50</t>
  </si>
  <si>
    <t>34.0420207508,-118.426253869</t>
  </si>
  <si>
    <t>TV,Cable TV,Internet,Wireless Internet,Air conditioning,Kitchen,Free parking on premises,Heating,Smoke detector,Carbon monoxide detector,Essentials,Shampoo,24-hour check-in,Hangers,Hair dryer,Iron,Laptop friendly workspace,translation missing: en.hosting_amenity_49,translation missing: en.hosting_amenity_50,Private entrance</t>
  </si>
  <si>
    <t>34.0434842065,-118.432992974</t>
  </si>
  <si>
    <t>TV,Internet,Wireless Internet,Air conditioning,Kitchen,Free parking on premises,Pets allowed,Pets live on this property,Dog(s),Cat(s),Elevator in building,Indoor fireplace,Heating,Washer,Dryer,Smoke detector,First aid kit,Fire extinguisher,Essentials,Shampoo,24-hour check-in,Hangers,Hair dryer,Iron,Laptop friendly workspace,translation missing: en.hosting_amenity_49,translation missing: en.hosting_amenity_50</t>
  </si>
  <si>
    <t>34.0449693033,-118.440746056</t>
  </si>
  <si>
    <t>Wireless Internet,Air conditioning,Kitchen,Free parking on premises,Elevator in building,Indoor fireplace,Washer,Dryer,Smoke detector,Essentials,Shampoo</t>
  </si>
  <si>
    <t>34.049522532,-118.434737742</t>
  </si>
  <si>
    <t>TV,Cable TV,Internet,Wireless Internet,Air conditioning,Kitchen,Free parking on premises,Pets allowed,Pets live on this property,Dog(s),Indoor fireplace,Buzzer/wireless intercom,Heating,Family/kid friendly,Washer,Dryer,Smoke detector,Carbon monoxide detector,First aid kit,Safety card,Fire extinguisher,Essentials,Shampoo,Hangers,Hair dryer</t>
  </si>
  <si>
    <t>34.0822634192,-118.377553732</t>
  </si>
  <si>
    <t>34.089230241,-118.369478822</t>
  </si>
  <si>
    <t>34.0878770713,-118.360701384</t>
  </si>
  <si>
    <t>TV,Cable TV,Internet,Wireless Internet,Air conditioning,Wheelchair accessible,Pool,Kitchen,Free parking on premises,Smoking allowed,Pets allowed,Elevator in building,Indoor fireplace,Buzzer/wireless intercom,Heating,Family/kid friendly,Washer,Dryer,Smoke detector,Essentials,Hangers,Hair dryer,Iron,Laptop friendly workspace,Bathtub</t>
  </si>
  <si>
    <t>34.087043673,-118.378125672</t>
  </si>
  <si>
    <t>TV,Cable TV,Internet,Wireless Internet,Air conditioning,Pool,Kitchen,Free parking on premises,Doorman,Gym,Breakfast,Elevator in building,Heating,Family/kid friendly,Washer,Dryer,Essentials,Shampoo,24-hour check-in,Hangers,Hair dryer,Iron</t>
  </si>
  <si>
    <t>34.0911801226,-118.344464381</t>
  </si>
  <si>
    <t>TV,Cable TV,Internet,Wireless Internet,Air conditioning,Kitchen,Pets live on this property,Dog(s),Heating,Dryer,Essentials,24-hour check-in,Hair dryer,Iron,Laptop friendly workspace</t>
  </si>
  <si>
    <t>34.0845167497,-118.388342166</t>
  </si>
  <si>
    <t>TV,Internet,Wireless Internet,Air conditioning,Wheelchair accessible,Pool,Kitchen,Free parking on premises,Doorman,Gym,Elevator in building,Buzzer/wireless intercom,Heating,Family/kid friendly,Washer,Dryer,Smoke detector,Carbon monoxide detector,Essentials,Shampoo,Self Check-In,Keypad</t>
  </si>
  <si>
    <t>34.0913109291,-118.344110853</t>
  </si>
  <si>
    <t>34.0912839783,-118.36365202</t>
  </si>
  <si>
    <t>TV,Internet,Wireless Internet,Air conditioning,Wheelchair accessible,Pool,Kitchen,Gym,Pets live on this property,Dog(s),Elevator in building,Hot tub,Heating,Washer,Dryer,Smoke detector,Carbon monoxide detector,Safety card,Essentials,Shampoo</t>
  </si>
  <si>
    <t>34.0519872694,-118.264388054</t>
  </si>
  <si>
    <t>Internet,Wireless Internet,Air conditioning,Kitchen,Free parking on premises,Pets allowed,Heating,Washer,Dryer,Smoke detector,Carbon monoxide detector,First aid kit,Safety card,Fire extinguisher,Essentials,Shampoo,Lock on bedroom door,24-hour check-in,Hangers,Hair dryer,Iron,Laptop friendly workspace</t>
  </si>
  <si>
    <t>34.0534719013,-118.281337843</t>
  </si>
  <si>
    <t>TV,Wireless Internet,Air conditioning,Kitchen,Breakfast,Elevator in building,Indoor fireplace,Heating,Family/kid friendly,Smoke detector,Carbon monoxide detector,First aid kit,Essentials,Shampoo,Hangers,Iron,Laptop friendly workspace</t>
  </si>
  <si>
    <t>34.0543615901,-118.287470223</t>
  </si>
  <si>
    <t>34.0645565824,-118.284168917</t>
  </si>
  <si>
    <t>Internet,Wireless Internet,Kitchen,Pets allowed,Buzzer/wireless intercom,Heating,Washer,Dryer,Smoke detector,Carbon monoxide detector,First aid kit,Safety card,Fire extinguisher,Shampoo</t>
  </si>
  <si>
    <t>34.053093625,-118.280419342</t>
  </si>
  <si>
    <t>Internet,Wireless Internet,Kitchen,Free parking on premises,Heating,Washer,Dryer,Smoke detector,Carbon monoxide detector,First aid kit,Fire extinguisher,Essentials,Shampoo,Lock on bedroom door,Hangers,Laptop friendly workspace</t>
  </si>
  <si>
    <t>34.0533610047,-118.276767865</t>
  </si>
  <si>
    <t>TV,Cable TV,Kitchen,Heating,Essentials,Hangers,Hair dryer,Iron,translation missing: en.hosting_amenity_49,translation missing: en.hosting_amenity_50,Self Check-In,Doorman Entry,Private entrance</t>
  </si>
  <si>
    <t>34.0564909776,-118.275219934</t>
  </si>
  <si>
    <t>34.0603145939,-118.285667683</t>
  </si>
  <si>
    <t>34.073926856,-118.282448273</t>
  </si>
  <si>
    <t>TV,Cable TV,Wireless Internet,Air conditioning,Pool,Free parking on premises,Smoking allowed,Pets allowed,Breakfast,Pets live on this property,Dog(s),Cat(s),Heating,Family/kid friendly,Suitable for events,Washer,Dryer,Smoke detector,Carbon monoxide detector,First aid kit,Safety card,Fire extinguisher,Essentials,Shampoo,Lock on bedroom door,Hangers,Hair dryer,Iron,Laptop friendly workspace</t>
  </si>
  <si>
    <t>34.2054803611,-118.578062542</t>
  </si>
  <si>
    <t>TV,Wireless Internet,Air conditioning,Pool,Kitchen,Gym,Elevator in building,Hot tub,Indoor fireplace,Heating,Family/kid friendly,Smoke detector,Fire extinguisher,Essentials,Shampoo,Hangers,Hair dryer,Iron</t>
  </si>
  <si>
    <t>34.0700232011,-118.449842094</t>
  </si>
  <si>
    <t>TV,Cable TV,Internet,Wireless Internet,Air conditioning,Wheelchair accessible,Pool,Kitchen,Free parking on premises,Pets allowed,Doorman,Gym,Breakfast,Elevator in building,Hot tub,Indoor fireplace,Heating,Family/kid friendly,Washer,Dryer,Smoke detector,Carbon monoxide detector,Fire extinguisher,Essentials</t>
  </si>
  <si>
    <t>34.0602461362,-118.443793999</t>
  </si>
  <si>
    <t>TV,Cable TV,Internet,Wireless Internet,Air conditioning,Kitchen,Pets allowed,Breakfast,Pets live on this property,Dog(s),Cat(s),Heating,Family/kid friendly,Washer,Dryer,Smoke detector,Carbon monoxide detector,First aid kit,Safety card,Fire extinguisher,Essentials,Shampoo,Hangers,Hair dryer,Iron,Laptop friendly workspace,Pack ’n Play/travel crib</t>
  </si>
  <si>
    <t>34.1135900724,-118.155971896</t>
  </si>
  <si>
    <t>TV,Cable TV,Internet,Wireless Internet,Air conditioning,Kitchen,Heating,Smoke detector,Carbon monoxide detector,Essentials,Shampoo,Hangers,Hair dryer,Iron,translation missing: en.hosting_amenity_49,translation missing: en.hosting_amenity_50</t>
  </si>
  <si>
    <t>34.1128999721,-118.152490778</t>
  </si>
  <si>
    <t>TV,Cable TV,Internet,Wireless Internet,Air conditioning,Kitchen,Free parking on premises,Pets allowed,Indoor fireplace,Heating,Family/kid friendly,Washer,Dryer,translation missing: en.hosting_amenity_50</t>
  </si>
  <si>
    <t>34.1452270048,-118.384977739</t>
  </si>
  <si>
    <t>TV,Internet,Wireless Internet,Air conditioning,Kitchen,Free parking on premises,Pets live on this property,Heating,Washer,Dryer,Smoke detector,Carbon monoxide detector,Essentials,Hangers,Iron</t>
  </si>
  <si>
    <t>34.1510269993,-118.368669382</t>
  </si>
  <si>
    <t>34.1362315763,-118.382858671</t>
  </si>
  <si>
    <t>Cable TV,Internet,Wireless Internet,Air conditioning,Kitchen,Free parking on premises,Heating,Family/kid friendly,Washer,Dryer,Smoke detector,Essentials,Shampoo,Lock on bedroom door,24-hour check-in,Hangers,Laptop friendly workspace</t>
  </si>
  <si>
    <t>34.1331080517,-118.359968593</t>
  </si>
  <si>
    <t>TV,Wireless Internet,Air conditioning,Wheelchair accessible,Pool,Kitchen,Free parking on premises,Gym,Breakfast,Elevator in building,Hot tub,Buzzer/wireless intercom,Heating,Washer,Dryer,Smoke detector,Essentials,Hangers,Hair dryer,Iron,Laptop friendly workspace,translation missing: en.hosting_amenity_49,translation missing: en.hosting_amenity_50</t>
  </si>
  <si>
    <t>34.1438927787,-118.37108645</t>
  </si>
  <si>
    <t>TV,Cable TV,Internet,Wireless Internet,Air conditioning,Kitchen,Free parking on premises,Pets live on this property,Dog(s),Heating,Family/kid friendly,Washer,Dryer,Smoke detector,Carbon monoxide detector,First aid kit,Fire extinguisher,Essentials,Shampoo,Hangers,Hair dryer,Iron,Laptop friendly workspace,translation missing: en.hosting_amenity_50</t>
  </si>
  <si>
    <t>34.1449867115,-118.403935135</t>
  </si>
  <si>
    <t>TV,Cable TV,Internet,Wireless Internet,Air conditioning,Wheelchair accessible,Kitchen,Free parking on premises,Pets live on this property,Dog(s),Heating,Family/kid friendly,Smoke detector,Carbon monoxide detector,First aid kit,Safety card,Fire extinguisher,Essentials,Shampoo,24-hour check-in,Hangers,Hair dryer,Laptop friendly workspace,translation missing: en.hosting_amenity_50</t>
  </si>
  <si>
    <t>34.105230076,-118.627709245</t>
  </si>
  <si>
    <t>33.8176677944,-118.336971752</t>
  </si>
  <si>
    <t>Internet,Wireless Internet,Free parking on premises,Pets live on this property,Dog(s),Heating,Family/kid friendly,Washer,Dryer,Smoke detector,First aid kit,Fire extinguisher,Essentials,Shampoo,Lock on bedroom door,Hangers,Hair dryer,Iron,Laptop friendly workspace</t>
  </si>
  <si>
    <t>33.8702746221,-118.346321084</t>
  </si>
  <si>
    <t>TV,Internet,Wireless Internet,Kitchen,Breakfast,Indoor fireplace,Heating,Washer,Dryer,Smoke detector,Carbon monoxide detector,First aid kit,Safety card,Essentials</t>
  </si>
  <si>
    <t>33.8265283443,-118.315534522</t>
  </si>
  <si>
    <t>Internet,Wireless Internet,Kitchen,Free parking on premises,Heating,Washer,Dryer,Smoke detector,Carbon monoxide detector,Essentials</t>
  </si>
  <si>
    <t>34.0335067613,-118.289024933</t>
  </si>
  <si>
    <t>TV,Cable TV,Internet,Wireless Internet,Air conditioning,Pool,Kitchen,Free parking on premises,Indoor fireplace,Heating,Family/kid friendly,Washer,Dryer,Smoke detector,Carbon monoxide detector,First aid kit,Essentials,Shampoo,Hangers,Iron</t>
  </si>
  <si>
    <t>34.0714019623,-118.437462732</t>
  </si>
  <si>
    <t>TV,Cable TV,Internet,Wireless Internet,Air conditioning,Wheelchair accessible,Pool,Kitchen,Pets allowed,Gym,Elevator in building,Hot tub,Heating,Family/kid friendly,Washer,Dryer,Smoke detector,Carbon monoxide detector,Essentials,Shampoo,24-hour check-in,Hangers,Hair dryer,Iron,translation missing: en.hosting_amenity_50</t>
  </si>
  <si>
    <t>34.0703745528,-118.451132913</t>
  </si>
  <si>
    <t>TV,Cable TV,Wireless Internet,Kitchen,Heating,Smoke detector,First aid kit,Fire extinguisher,Essentials,Shampoo,Hangers,Iron,Laptop friendly workspace,translation missing: en.hosting_amenity_49,translation missing: en.hosting_amenity_50</t>
  </si>
  <si>
    <t>34.070291799,-118.449280724</t>
  </si>
  <si>
    <t>TV,Cable TV,Internet,Wireless Internet,Air conditioning,Kitchen,Free parking on premises,Breakfast,Indoor fireplace,Buzzer/wireless intercom,Heating,Suitable for events,Washer,Dryer,Smoke detector,Carbon monoxide detector,First aid kit,Fire extinguisher,Essentials,Shampoo,24-hour check-in,Hangers,Hair dryer,Iron,Laptop friendly workspace,translation missing: en.hosting_amenity_49,translation missing: en.hosting_amenity_50</t>
  </si>
  <si>
    <t>34.0655396341,-118.427755451</t>
  </si>
  <si>
    <t>Woodland Hills/Warner Center, Los Angeles , CA 91367, United States</t>
  </si>
  <si>
    <t>TV,Internet,Wireless Internet,Air conditioning,Wheelchair accessible,Kitchen,Free parking on premises,Smoking allowed,Pets live on this property,Indoor fireplace,Heating,Washer,Dryer,Smoke detector,Carbon monoxide detector,translation missing: en.hosting_amenity_49,translation missing: en.hosting_amenity_50</t>
  </si>
  <si>
    <t>34.1719394969,-118.62140375</t>
  </si>
  <si>
    <t>Cable TV,Wireless Internet,Air conditioning,Kitchen,Free parking on premises,Smoking allowed,Pets allowed,Heating,Family/kid friendly,Suitable for events,Washer,Dryer,Smoke detector,Carbon monoxide detector,Essentials,Shampoo,Lock on bedroom door,Hangers,Hair dryer,Iron,Laptop friendly workspace</t>
  </si>
  <si>
    <t>34.1794396871,-118.59031258</t>
  </si>
  <si>
    <t>TV,Cable TV,Internet,Air conditioning,Pool,Kitchen,Free parking on premises,Pets allowed,Hot tub,Family/kid friendly,Washer,Dryer,Essentials</t>
  </si>
  <si>
    <t>34.1615227386,-118.625406853</t>
  </si>
  <si>
    <t>TV,Cable TV,Internet,Wireless Internet,Air conditioning,Pool,Kitchen,Free parking on premises,Pets live on this property,Cat(s),Hot tub,Indoor fireplace,Heating,Family/kid friendly,Suitable for events,Dryer,Smoke detector,Carbon monoxide detector,First aid kit,Fire extinguisher,Essentials,Private entrance</t>
  </si>
  <si>
    <t>34.1736495595,-118.565350526</t>
  </si>
  <si>
    <t>TV,Cable TV,Internet,Wireless Internet,Air conditioning,Pool,Kitchen,Free parking on premises,Heating,Family/kid friendly,Washer,Dryer,Smoke detector,Carbon monoxide detector,First aid kit,Essentials,Shampoo,Lock on bedroom door,Hangers,Hair dryer,Iron,Laptop friendly workspace</t>
  </si>
  <si>
    <t>34.1697647223,-118.578723186</t>
  </si>
  <si>
    <t>TV,Cable TV,Internet,Wireless Internet,Air Conditioning,Kitchen,Free Parking on Premises,Indoor Fireplace,Heating,Washer,Dryer,Smoke Detector,Carbon Monoxide Detector,First Aid Kit,Safety Card,Fire Extinguisher,Essentials,24-Hour Check-in,Hangers,Hair Dryer,Iron,Laptop Friendly Workspace,translation missing: en.hosting_amenity_49,translation missing: en.hosting_amenity_50</t>
  </si>
  <si>
    <t>36.1731460021,-86.7388593428</t>
  </si>
  <si>
    <t>TV,Cable TV,Internet,Wireless Internet,Air Conditioning,Kitchen,Free Parking on Premises,Indoor Fireplace,Heating,Washer,Dryer,Smoke Detector,First Aid Kit,Safety Card,Fire Extinguisher,Essentials,24-Hour Check-in,Hair Dryer,Iron,Laptop Friendly Workspace</t>
  </si>
  <si>
    <t>36.171184306,-86.7531029564</t>
  </si>
  <si>
    <t>TV,Internet,Wireless Internet,Air Conditioning,Kitchen,Free Parking on Premises,Pets live on this property,Dog(s),Other pet(s),Indoor Fireplace,Heating,Family/Kid Friendly,Washer,Dryer,Shampoo</t>
  </si>
  <si>
    <t>36.1773940522,-86.7436216868</t>
  </si>
  <si>
    <t>36.192695837,-86.735658373</t>
  </si>
  <si>
    <t>TV,Internet,Wireless Internet,Air Conditioning,Kitchen,Free Parking on Premises,Pets live on this property,Dog(s),Heating,Washer,Dryer,Smoke Detector,Carbon Monoxide Detector,First Aid Kit,Fire Extinguisher,Essentials</t>
  </si>
  <si>
    <t>36.188084005,-86.7239222809</t>
  </si>
  <si>
    <t>36.1897334283,-86.7324392323</t>
  </si>
  <si>
    <t>36.1775589674,-86.7490111012</t>
  </si>
  <si>
    <t>TV,Internet,Wireless Internet,Air Conditioning,Kitchen,Free Parking on Premises,Heating,Family/Kid Friendly,Smoke Detector,Essentials,Shampoo</t>
  </si>
  <si>
    <t>36.1776214853,-86.741260757</t>
  </si>
  <si>
    <t>b Sigler Street, Nashville, TN 37203, United States</t>
  </si>
  <si>
    <t>TV,Cable TV,Internet,Wireless Internet,Air Conditioning,Kitchen,Free Parking on Premises,Elevator in Building,Indoor Fireplace,Heating,Family/Kid Friendly,Washer,Dryer,Smoke Detector,Carbon Monoxide Detector,First Aid Kit,Safety Card,Fire Extinguisher,Essentials,Shampoo,24-Hour Check-in,Hangers,Hair Dryer,Iron,Laptop Friendly Workspace</t>
  </si>
  <si>
    <t>36.1514668651,-86.7873152557</t>
  </si>
  <si>
    <t>TV,Cable TV,Internet,Wireless Internet,Air Conditioning,Kitchen,Free Parking on Premises,Pets Allowed,Heating,Smoke Detector,Fire Extinguisher,Essentials,Shampoo</t>
  </si>
  <si>
    <t>36.1509197188,-86.7935930427</t>
  </si>
  <si>
    <t>36.1649505826,-86.7766375301</t>
  </si>
  <si>
    <t>Lakeford Drive, Nashville, TN 37214, United States</t>
  </si>
  <si>
    <t>TV,Cable TV,Internet,Wireless Internet,Air Conditioning,Kitchen,Free Parking on Premises,Pets Allowed,Indoor Fireplace,Heating,Washer,Dryer,Smoke Detector,First Aid Kit,Safety Card,Fire Extinguisher,Essentials,Shampoo,24-Hour Check-in,Hangers,Hair Dryer,Iron,Laptop Friendly Workspace</t>
  </si>
  <si>
    <t>36.1371244071,-86.6397231102</t>
  </si>
  <si>
    <t>TV,Cable TV,Internet,Wireless Internet,Air conditioning,Kitchen,Pets allowed,Gym,Elevator in building,Hot tub,Heating,Family/kid friendly,Suitable for events,Washer,Dryer,Smoke detector,Carbon monoxide detector,Safety card,Fire extinguisher,Essentials,Shampoo,Lock on bedroom door,Hangers,Hair dryer,Iron,Laptop friendly workspace,Self Check-In,Doorman,Private entrance</t>
  </si>
  <si>
    <t>29.9526247647,-90.067097336</t>
  </si>
  <si>
    <t>TV,Internet,Wireless Internet,Air conditioning,Pool,Kitchen,Doorman,Gym,Elevator in building,Heating,Family/kid friendly,Washer,Dryer,Smoke detector</t>
  </si>
  <si>
    <t>29.9531318691,-90.0704968398</t>
  </si>
  <si>
    <t>Wireless Internet,Air conditioning,Kitchen,Heating,Family/kid friendly,Smoke detector,First aid kit,Fire extinguisher,Essentials,Shampoo,24-hour check-in,Hangers,Hair dryer,Iron,Laptop friendly workspace</t>
  </si>
  <si>
    <t>29.9556190018,-90.0716009027</t>
  </si>
  <si>
    <t>29.9348431757,-90.0824246735</t>
  </si>
  <si>
    <t>TV,Internet,Wireless Internet,Air conditioning,Pool,Kitchen,Free parking on premises,Smoking allowed,Pets allowed,Gym,Heating,Family/kid friendly,Suitable for events,Washer,Dryer,Smoke detector,First aid kit,Essentials,Shampoo,24-hour check-in,Hangers,Hair dryer,Iron,Laptop friendly workspace,translation missing: en.hosting_amenity_50</t>
  </si>
  <si>
    <t>29.9381603324,-90.0911354873</t>
  </si>
  <si>
    <t>TV,Wireless Internet,Air conditioning,Kitchen,Free parking on premises,Heating,Washer,Dryer,Smoke detector,First aid kit,Fire extinguisher,Essentials,Shampoo,Hangers,Iron,translation missing: en.hosting_amenity_49,translation missing: en.hosting_amenity_50</t>
  </si>
  <si>
    <t>29.9459422241,-90.1071583264</t>
  </si>
  <si>
    <t>36.2047095483,-86.7071445878</t>
  </si>
  <si>
    <t>Jackson Road, Whites Creek, TN 37189, United States</t>
  </si>
  <si>
    <t>Whites Creek</t>
  </si>
  <si>
    <t>TV,Wireless Internet,Air Conditioning,Kitchen,Free Parking on Premises,Pets live on this property,Dog(s),Cat(s),Other pet(s),Heating,Washer,Dryer,Smoke Detector,Fire Extinguisher</t>
  </si>
  <si>
    <t>36.2930470523,-86.7773449293</t>
  </si>
  <si>
    <t>Beech Ave, Nashville, TN 37203, United States</t>
  </si>
  <si>
    <t>36.1359049874,-86.7809130568</t>
  </si>
  <si>
    <t>TV,Internet,Wireless Internet,Air Conditioning,Kitchen,Free Parking on Premises,Gym,Elevator in Building,Heating,Washer,Dryer,Smoke Detector,Essentials,Shampoo,24-Hour Check-in,Hangers,Hair Dryer,Iron,Laptop Friendly Workspace</t>
  </si>
  <si>
    <t>36.1261823064,-86.7878954703</t>
  </si>
  <si>
    <t>Berry Hill Drive, Nashville, TN 37204, United States</t>
  </si>
  <si>
    <t>TV,Internet,Wireless Internet,Air Conditioning,Kitchen,Free Parking on Premises,Heating,Family/Kid Friendly,Smoke Detector,Carbon Monoxide Detector,First Aid Kit,Safety Card,Fire Extinguisher,Essentials,Shampoo,24-Hour Check-in,Hangers,Hair Dryer,Iron,Laptop Friendly Workspace</t>
  </si>
  <si>
    <t>36.1138525846,-86.7707765702</t>
  </si>
  <si>
    <t>Internet,Wireless Internet,Air Conditioning,Free Parking on Premises,Pets live on this property,Dog(s),Heating,Smoke Detector,Carbon Monoxide Detector,First Aid Kit,Safety Card,Fire Extinguisher,Essentials,Shampoo,Lock on Bedroom Door,Hangers,Hair Dryer,Iron</t>
  </si>
  <si>
    <t>36.1342526438,-86.7780100632</t>
  </si>
  <si>
    <t>TV,Internet,Wireless Internet,Air Conditioning,Kitchen,Free Parking on Premises,Pets Allowed,Indoor Fireplace,Heating,Family/Kid Friendly,Washer,Dryer,Smoke Detector,Carbon Monoxide Detector,Fire Extinguisher,Essentials,Shampoo</t>
  </si>
  <si>
    <t>36.1398793277,-86.816604374</t>
  </si>
  <si>
    <t>Derby Trace, Nashville, TN 37211, United States</t>
  </si>
  <si>
    <t>Cable TV,Internet,Wireless Internet,Air Conditioning,Pool,Kitchen,Free Parking on Premises,Gym,Heating,Family/Kid Friendly,Smoke Detector,24-Hour Check-in</t>
  </si>
  <si>
    <t>36.0444166896,-86.7395528316</t>
  </si>
  <si>
    <t>W Greenwood Ave, Nashville, TN 37206, United States</t>
  </si>
  <si>
    <t>TV,Internet,Wireless Internet,Air Conditioning,Kitchen,Free Parking on Premises,Heating,Family/Kid Friendly,Washer,Dryer,Essentials,Shampoo</t>
  </si>
  <si>
    <t>36.1918461511,-86.7511856804</t>
  </si>
  <si>
    <t>Tanglewood Drive, Nashville, TN 37216, United States</t>
  </si>
  <si>
    <t>TV,Wireless Internet,Air Conditioning,Kitchen,Free Parking on Premises,Dog(s),Heating,Family/Kid Friendly,Washer,Dryer,Smoke Detector,Carbon Monoxide Detector,Safety Card,Fire Extinguisher,Essentials,Hangers,Iron,Laptop Friendly Workspace</t>
  </si>
  <si>
    <t>36.2320558313,-86.7159337188</t>
  </si>
  <si>
    <t>Preston Drive, Nashville, TN 37206, United States</t>
  </si>
  <si>
    <t>36.1894344739,-86.71856459</t>
  </si>
  <si>
    <t>Demoss Road, Nashville, TN 37209, United States</t>
  </si>
  <si>
    <t>TV,Cable TV,Internet,Wireless Internet,Air Conditioning,Kitchen,Free Parking on Premises,Heating,Family/Kid Friendly,Washer,Dryer,Smoke Detector,First Aid Kit,Fire Extinguisher,Essentials,Shampoo,24-Hour Check-in,Hangers,Hair Dryer,Iron</t>
  </si>
  <si>
    <t>36.1448126889,-86.8628475516</t>
  </si>
  <si>
    <t>Wireless Internet,Air Conditioning,Kitchen,Free Parking on Premises,Pets live on this property,Dog(s),Heating,Family/Kid Friendly,Washer,Dryer,Smoke Detector,Fire Extinguisher,Shampoo,24-Hour Check-in,Hangers,Iron</t>
  </si>
  <si>
    <t>36.1558764162,-86.840576313</t>
  </si>
  <si>
    <t>Maplecrest Drive, Nashville, TN 37214, United States</t>
  </si>
  <si>
    <t>36.1774469411,-86.6866604515</t>
  </si>
  <si>
    <t>Blue Hills Drive, Nashville, TN 37214, United States</t>
  </si>
  <si>
    <t>Cable TV,Internet,Wireless Internet,Air Conditioning,Kitchen,Free Parking on Premises,Heating,Smoke Detector,Carbon Monoxide Detector,First Aid Kit,Fire Extinguisher,Essentials,Shampoo,24-Hour Check-in,Hangers,Hair Dryer,Iron,Laptop Friendly Workspace</t>
  </si>
  <si>
    <t>36.1565738177,-86.6864160968</t>
  </si>
  <si>
    <t>Foothill Dr, Nashville, TN 37217, United States</t>
  </si>
  <si>
    <t>TV,Internet,Wireless Internet,Air Conditioning,Kitchen,Free Parking on Premises,Pets Allowed,Indoor Fireplace,Heating,Family/Kid Friendly,Suitable for Events,Washer,Dryer,Smoke Detector,Carbon Monoxide Detector,First Aid Kit,Safety Card,Fire Extinguisher,Essentials,Shampoo</t>
  </si>
  <si>
    <t>36.1260648126,-86.7248149137</t>
  </si>
  <si>
    <t>Flushing Drive, Nashville, TN 37211, United States</t>
  </si>
  <si>
    <t>TV,Cable TV,Internet,Wireless Internet,Air Conditioning,Kitchen,Free Parking on Premises,Breakfast,Pets live on this property,Dog(s),Heating,Family/Kid Friendly,Washer,Dryer,Smoke Detector,Carbon Monoxide Detector,First Aid Kit,Fire Extinguisher,Essentials,Shampoo,24-Hour Check-in,Hangers,Hair Dryer,Iron,Laptop Friendly Workspace</t>
  </si>
  <si>
    <t>36.1219539344,-86.7234111263</t>
  </si>
  <si>
    <t>Sunrise Avenue, Nashville, TN 37211, United States</t>
  </si>
  <si>
    <t>36.1046774067,-86.7371059348</t>
  </si>
  <si>
    <t>45th Avenue North, Nashville, TN 37209, United States</t>
  </si>
  <si>
    <t>TV,Cable TV,Internet,Wireless Internet,Air Conditioning,Kitchen,Free Parking on Premises,Heating,Family/Kid Friendly,Smoke Detector,Fire Extinguisher,Essentials,Shampoo</t>
  </si>
  <si>
    <t>36.149703069,-86.8281407361</t>
  </si>
  <si>
    <t>TV,Wireless Internet,Air Conditioning,Kitchen,Free Parking on Premises,Breakfast,Heating,Washer,Dryer,Smoke Detector,Safety Card,Fire Extinguisher,Essentials,Shampoo,Lock on Bedroom Door,Hangers,Iron,Laptop Friendly Workspace</t>
  </si>
  <si>
    <t>36.0679320335,-86.7504303734</t>
  </si>
  <si>
    <t>Internet,Wireless Internet,Air conditioning,Kitchen,Heating,Washer,Dryer,Essentials</t>
  </si>
  <si>
    <t>29.9646565781,-90.0598075079</t>
  </si>
  <si>
    <t>Internet,Wireless Internet,Air conditioning,Kitchen,Free parking on premises,Pets allowed,Heating,Family/kid friendly,Washer,Dryer,Smoke detector,Carbon monoxide detector,Essentials,Hangers,Hair dryer,Iron,Laptop friendly workspace</t>
  </si>
  <si>
    <t>29.9684984813,-90.0554157649</t>
  </si>
  <si>
    <t>TV,Wireless Internet,Air conditioning,Kitchen,Heating,Family/kid friendly,Washer,Dryer,Essentials,Hair dryer,Iron</t>
  </si>
  <si>
    <t>29.9670013844,-90.0553164968</t>
  </si>
  <si>
    <t>TV,Wireless Internet,Air conditioning,Kitchen,Heating,Family/kid friendly,Washer,Dryer,Smoke detector,Fire extinguisher,Essentials,Shampoo,24-hour check-in,Hangers,Hair dryer,Iron,Laptop friendly workspace,Private entrance</t>
  </si>
  <si>
    <t>29.9640715645,-90.0543406016</t>
  </si>
  <si>
    <t>TV,Internet,Wireless Internet,Air conditioning,Kitchen,Free parking on premises,Pets live on this property,Dog(s),Heating,Family/kid friendly,Washer,Dryer,Smoke detector,Fire extinguisher,Essentials,Shampoo,Lock on bedroom door,Hangers,Hair dryer,Iron,Laptop friendly workspace,Private living room,Private entrance,Bathtub,Stair gates,Pack ’n Play/travel crib,Hot water,Bed linens,Extra pillows and blankets,Microwave,Coffee maker,Refrigerator,Dishwasher,Dishes and silverware,Cooking basics,Oven,Stove,Patio or balcony,Garden or backyard</t>
  </si>
  <si>
    <t>29.9558587172,-90.1080619931</t>
  </si>
  <si>
    <t>TV,Internet,Wireless Internet,Air conditioning,Kitchen,Free parking on premises,Heating,Family/kid friendly,Suitable for events,Washer,Dryer,Smoke detector,Essentials,Shampoo,Hangers,Hair dryer,Iron</t>
  </si>
  <si>
    <t>29.9710353161,-90.0935216216</t>
  </si>
  <si>
    <t>TV,Cable TV,Internet,Wireless Internet,Air conditioning,Kitchen,Heating,Smoke detector,First aid kit,Fire extinguisher,Essentials,Shampoo,Hangers,Hair dryer,Iron,translation missing: en.hosting_amenity_49,translation missing: en.hosting_amenity_50</t>
  </si>
  <si>
    <t>29.9760727061,-90.1091833276</t>
  </si>
  <si>
    <t>TV,Wireless Internet,Air conditioning,Kitchen,Pets live on this property,Dog(s),Heating,Smoke detector,Fire extinguisher,Essentials,Shampoo,24-hour check-in,Hangers,Hair dryer,Iron,Laptop friendly workspace,translation missing: en.hosting_amenity_49,translation missing: en.hosting_amenity_50,Self Check-In,Keypad,Private entrance</t>
  </si>
  <si>
    <t>29.9686370509,-90.1040849257</t>
  </si>
  <si>
    <t>TV,Cable TV,Internet,Wireless Internet,Air conditioning,Kitchen,Heating,Washer,Dryer,Smoke detector,First aid kit,Fire extinguisher,Essentials,Shampoo,Hangers,Hair dryer,Iron,Laptop friendly workspace,translation missing: en.hosting_amenity_49,translation missing: en.hosting_amenity_50</t>
  </si>
  <si>
    <t>29.9763895947,-90.1090560701</t>
  </si>
  <si>
    <t>Internet,Wireless Internet,Air conditioning,Kitchen,Pets live on this property,Dog(s),Heating,Washer,Dryer,Smoke detector,Carbon monoxide detector,Essentials,Shampoo,24-hour check-in,Hangers,Hair dryer,Iron,Laptop friendly workspace,translation missing: en.hosting_amenity_49,translation missing: en.hosting_amenity_50,Self Check-In,Keypad,Private entrance</t>
  </si>
  <si>
    <t>29.9632379996,-90.0436631024</t>
  </si>
  <si>
    <t>29.9623418286,-90.0426944171</t>
  </si>
  <si>
    <t>Internet,Wireless Internet,Air conditioning,Kitchen,Free parking on premises,Indoor fireplace,Heating,Family/kid friendly,Suitable for events,Washer,Dryer,Smoke detector,Carbon monoxide detector,Essentials,Shampoo,24-hour check-in,Hangers,Hair dryer,Iron,Laptop friendly workspace</t>
  </si>
  <si>
    <t>29.9372221525,-90.1077233542</t>
  </si>
  <si>
    <t>Wireless Internet,Air conditioning,Kitchen,Heating,Washer,Dryer,Smoke detector,Essentials,Lock on bedroom door,24-hour check-in,Hangers,Laptop friendly workspace,translation missing: en.hosting_amenity_49</t>
  </si>
  <si>
    <t>29.942102213,-90.127316186</t>
  </si>
  <si>
    <t>29.9478988233,-90.1212850036</t>
  </si>
  <si>
    <t>Wireless Internet,Air conditioning,Kitchen,Heating,Family/kid friendly,Washer,Dryer,Essentials,Shampoo,Hangers</t>
  </si>
  <si>
    <t>29.9802221507,-90.0840352009</t>
  </si>
  <si>
    <t>Garland, Texas,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Self Check-In,Lockbox</t>
  </si>
  <si>
    <t>29.9894455791,-90.0793112829</t>
  </si>
  <si>
    <t>TV,Wireless Internet,Air conditioning,Kitchen,Free parking on premises,Pets allowed,Heating,Family/kid friendly,Smoke detector,Carbon monoxide detector,Safety card,Self Check-In,Lockbox</t>
  </si>
  <si>
    <t>30.0000635005,-90.0522134859</t>
  </si>
  <si>
    <t>TV,Cable TV,Internet,Wireless Internet,Air conditioning,Free parking on premises,Pets live on this property,Dog(s),Heating,Family/kid friendly,Smoke detector,Carbon monoxide detector,Essentials,Shampoo,24-hour check-in,Hangers,Iron,Private entrance</t>
  </si>
  <si>
    <t>30.0081693401,-90.0536965195</t>
  </si>
  <si>
    <t>TV,Cable TV,Internet,Wireless Internet,Air conditioning,Pool,Kitchen,Free parking on premises,Heating,Family/kid friendly,Washer,Dryer,Smoke detector,Carbon monoxide detector,First aid kit,Safety card,Fire extinguisher,Essentials,Shampoo,Lock on bedroom door,Hangers,Hair dryer,Iron,Self Check-In,Lockbox</t>
  </si>
  <si>
    <t>30.0067369361,-90.0410255912</t>
  </si>
  <si>
    <t>TV,Wireless Internet,Air conditioning,Kitchen,Free parking on premises,Heating,Family/kid friendly,Washer,Dryer,Smoke detector,Fire extinguisher,Essentials,Shampoo,Hangers,Iron</t>
  </si>
  <si>
    <t>30.0125701218,-90.0357402096</t>
  </si>
  <si>
    <t>TV,Cable TV,Internet,Wireless Internet,Air conditioning,Kitchen,Free parking on premises,Gym,Elevator in building,Buzzer/wireless intercom,Heating,Family/kid friendly,Washer,Dryer,Smoke detector,Carbon monoxide detector,Safety card,Fire extinguisher,Essentials,Shampoo,Hangers,Laptop friendly workspace,translation missing: en.hosting_amenity_50</t>
  </si>
  <si>
    <t>29.9577296312,-90.1047727142</t>
  </si>
  <si>
    <t>TV,Cable TV,Internet,Wireless Internet,Air conditioning,Kitchen,Free parking on premises,Hot tub,Heating,Washer,Dryer,Smoke detector,Carbon monoxide detector,First aid kit,Safety card,Fire extinguisher,Essentials,Shampoo,24-hour check-in,Hangers,Hair dryer,Iron,Laptop friendly workspace,Self Check-In,Lockbox</t>
  </si>
  <si>
    <t>29.9239663826,-90.0830049648</t>
  </si>
  <si>
    <t>TV,Internet,Wireless Internet,Air conditioning,Kitchen,Pets allowed,Heating,Family/kid friendly,Washer,Dryer,Essentials,Shampoo</t>
  </si>
  <si>
    <t>29.9639942053,-90.0652462655</t>
  </si>
  <si>
    <t>TV,Wireless Internet,Air conditioning,Kitchen,Heating,Washer,Dryer,Smoke detector,Carbon monoxide detector,Essentials,Shampoo,translation missing: en.hosting_amenity_49,translation missing: en.hosting_amenity_50</t>
  </si>
  <si>
    <t>29.9573417937,-90.0617972223</t>
  </si>
  <si>
    <t>TV,Internet,Wireless Internet,Air conditioning,Kitchen,Heating,Washer,Dryer,Smoke detector,Carbon monoxide detector,Fire extinguisher,Hangers,translation missing: en.hosting_amenity_49,translation missing: en.hosting_amenity_50</t>
  </si>
  <si>
    <t>29.9332490057,-90.0777533389</t>
  </si>
  <si>
    <t>TV,Internet,Wireless Internet,Air conditioning,Pool,Kitchen,Free parking on premises,Gym,Hot tub,Heating,Washer,Dryer,Smoke detector,Carbon monoxide detector,Fire extinguisher,Essentials,Shampoo,Hangers,Hair dryer,Iron,Laptop friendly workspace,translation missing: en.hosting_amenity_49,translation missing: en.hosting_amenity_50</t>
  </si>
  <si>
    <t>29.9343957954,-90.0686220731</t>
  </si>
  <si>
    <t>TV,Internet,Wireless Internet,Air conditioning,Kitchen,Breakfast,Indoor fireplace,Heating,Washer,Dryer,Smoke detector,Carbon monoxide detector,First aid kit,Fire extinguisher,Essentials,Shampoo,Lock on bedroom door,Hangers,Hair dryer,Iron,Laptop friendly workspace,translation missing: en.hosting_amenity_49,translation missing: en.hosting_amenity_50,Private living room,Private entrance</t>
  </si>
  <si>
    <t>29.9276179651,-90.0776326103</t>
  </si>
  <si>
    <t>Internet,Wireless Internet,Air conditioning,Kitchen,Breakfast,Heating,Suitable for events,Washer,Dryer,Smoke detector,Carbon monoxide detector,First aid kit,Safety card,Fire extinguisher,Essentials,Shampoo,Hangers,Hair dryer,Iron,Laptop friendly workspace,translation missing: en.hosting_amenity_49,translation missing: en.hosting_amenity_50,Self Check-In,Lockbox,Private entrance</t>
  </si>
  <si>
    <t>29.9316511332,-90.0736482075</t>
  </si>
  <si>
    <t>TV,Internet,Wireless Internet,Air conditioning,Kitchen,Heating,Family/kid friendly,Washer,Dryer,Smoke detector,Carbon monoxide detector,First aid kit,Safety card,Fire extinguisher,Essentials,24-hour check-in,Hangers,Hair dryer,Iron,Self Check-In,Lockbox</t>
  </si>
  <si>
    <t>29.9341793691,-90.0739609801</t>
  </si>
  <si>
    <t>TV,Cable TV,Internet,Wireless Internet,Air conditioning,Breakfast,Heating,Family/kid friendly,Suitable for events,Washer,Dryer,Smoke detector,Carbon monoxide detector,First aid kit,Safety card,Fire extinguisher,Essentials,Shampoo,Lock on bedroom door,24-hour check-in,Hangers,Hair dryer,Iron,Laptop friendly workspace</t>
  </si>
  <si>
    <t>29.9651082008,-90.0527927915</t>
  </si>
  <si>
    <t>TV,Cable TV,Internet,Wireless Internet,Air conditioning,Kitchen,Heating,Family/kid friendly,Washer,Dryer,Smoke detector,Carbon monoxide detector,First aid kit,Safety card,Fire extinguisher,Essentials,Shampoo,24-hour check-in,Hangers,Hair dryer,Iron,Laptop friendly workspace,Private entrance,Hot water,Bed linens,Extra pillows and blankets,Ethernet connection,Pocket wifi</t>
  </si>
  <si>
    <t>29.9823974297,-90.1034604722</t>
  </si>
  <si>
    <t>29.9796301832,-90.1026971223</t>
  </si>
  <si>
    <t>Internet,Wireless Internet,Air conditioning,Kitchen,Free parking on premises,Heating,Washer,Dryer,Smoke detector,First aid kit,Safety card,Fire extinguisher,Essentials,Shampoo,translation missing: en.hosting_amenity_49,translation missing: en.hosting_amenity_50</t>
  </si>
  <si>
    <t>29.9366255054,-90.1015228741</t>
  </si>
  <si>
    <t>29.9383305236,-90.1016310786</t>
  </si>
  <si>
    <t>TV,Internet,Wireless Internet,Air conditioning,Kitchen,Free parking on premises,Heating,Family/kid friendly,Suitable for events,Washer,Dryer,Smoke detector,Carbon monoxide detector,First aid kit,Safety card,Fire extinguisher,Essentials,Shampoo,Hangers,Hair dryer,Iron,Laptop friendly workspace</t>
  </si>
  <si>
    <t>29.9677982665,-90.0636894824</t>
  </si>
  <si>
    <t>Novato, California, United States</t>
  </si>
  <si>
    <t>TV,Internet,Wireless Internet,Air conditioning,Kitchen,Heating,Washer,Dryer,Smoke detector</t>
  </si>
  <si>
    <t>29.9665264311,-90.0635314476</t>
  </si>
  <si>
    <t>29.9717571991,-90.0691916196</t>
  </si>
  <si>
    <t>TV,Internet,Wireless Internet,Air conditioning,Kitchen,Free parking on premises,Pets live on this property,Heating,Washer,Dryer,Smoke detector,First aid kit,Shampoo,Hangers,Hair dryer,Iron,Laptop friendly workspace,translation missing: en.hosting_amenity_49,translation missing: en.hosting_amenity_50</t>
  </si>
  <si>
    <t>29.9719255769,-90.0706074417</t>
  </si>
  <si>
    <t>TV,Wireless Internet,Air conditioning,Kitchen,Free parking on premises,Heating,Family/kid friendly,Smoke detector,First aid kit,Fire extinguisher,Essentials,Shampoo,24-hour check-in,Hangers,Hair dryer,Iron,Private entrance,Hot water,Bed linens,Microwave,Coffee maker,Refrigerator,Dishes and silverware,Cooking basics,Oven,Stove,BBQ grill,Garden or backyard</t>
  </si>
  <si>
    <t>29.983893729,-90.0606114404</t>
  </si>
  <si>
    <t>Internet,Wireless Internet,Air conditioning,Kitchen,Heating,Washer,Dryer,Smoke detector,Carbon monoxide detector,First aid kit,Safety card,Fire extinguisher,Essentials,Shampoo</t>
  </si>
  <si>
    <t>29.9742423194,-90.0696161923</t>
  </si>
  <si>
    <t>TV,Wireless Internet,Air conditioning,Kitchen,Breakfast,Heating,Smoke detector,Carbon monoxide detector,Fire extinguisher,Essentials,Shampoo,Hair dryer,Iron,Laptop friendly workspace,translation missing: en.hosting_amenity_49,translation missing: en.hosting_amenity_50,Private entrance</t>
  </si>
  <si>
    <t>29.9708629659,-90.0638226813</t>
  </si>
  <si>
    <t>TV,Internet,Wireless Internet,Air conditioning,Kitchen,Free parking on premises,Breakfast,Heating,Family/kid friendly,Washer,Dryer,Smoke detector,Carbon monoxide detector,First aid kit,Fire extinguisher,Essentials,Shampoo</t>
  </si>
  <si>
    <t>29.9729093766,-90.0628286812</t>
  </si>
  <si>
    <t>Wireless Internet,Air Conditioning,Kitchen,Free Parking on Premises,Heating,Family/Kid Friendly,Smoke Detector,Fire Extinguisher,Essentials,Lock on Bedroom Door,Hangers</t>
  </si>
  <si>
    <t>36.1632846819,-86.8379800364</t>
  </si>
  <si>
    <t>TV,Cable TV,Internet,Wireless Internet,Air Conditioning,Kitchen,Free Parking on Premises,Hot Tub,Heating,Washer,Dryer,Smoke Detector,Essentials,24-Hour Check-in,Hair Dryer,Iron,Laptop Friendly Workspace</t>
  </si>
  <si>
    <t>36.1947129703,-86.8270558117</t>
  </si>
  <si>
    <t>Nolensville Pike, Brentwood, TN 37027, United States</t>
  </si>
  <si>
    <t>TV,Cable TV,Internet,Wireless Internet,Air Conditioning,Kitchen,Free Parking on Premises,Heating,Washer,Dryer,Smoke Detector,Fire Extinguisher,Essentials,Shampoo,24-Hour Check-in,Hangers,Hair Dryer,Iron,Laptop Friendly Workspace</t>
  </si>
  <si>
    <t>35.9997257551,-86.6907028089</t>
  </si>
  <si>
    <t>Boxwood Drive, Nashville, TN 37211, United States</t>
  </si>
  <si>
    <t>TV,Internet,Wireless Internet,Air Conditioning,Kitchen,Free Parking on Premises,Indoor Fireplace,Heating,Family/Kid Friendly,Washer,Dryer,Smoke Detector,First Aid Kit,Essentials,Shampoo,Lock on Bedroom Door,Hangers,Iron,Laptop Friendly Workspace</t>
  </si>
  <si>
    <t>36.0347347815,-86.7208574311</t>
  </si>
  <si>
    <t>29.9273799988,-90.0859953822</t>
  </si>
  <si>
    <t>TV,Cable TV,Internet,Wireless Internet,Air conditioning,Kitchen,Free parking on premises,Breakfast,Heating,Family/kid friendly,Washer,Dryer</t>
  </si>
  <si>
    <t>29.9566028938,-90.0072899006</t>
  </si>
  <si>
    <t>TV,Internet,Wireless Internet,Air conditioning,Pool,Heating,Family/kid friendly,Washer,Dryer,Essentials,Shampoo,Laptop friendly workspace,translation missing: en.hosting_amenity_50,Private entrance</t>
  </si>
  <si>
    <t>29.9528267191,-90.0512144667</t>
  </si>
  <si>
    <t>TV,Cable TV,Wireless Internet,Air conditioning,Kitchen,Heating,Family/kid friendly,Washer,Dryer,Smoke detector,Carbon monoxide detector,First aid kit,Safety card,Fire extinguisher,Essentials,Shampoo,24-hour check-in,Hangers,Hair dryer,Iron,Laptop friendly workspace,translation missing: en.hosting_amenity_50,Self Check-In,Lockbox,Bathtub,Children’s books and toys,Microwave,Coffee maker,Refrigerator,Dishwasher,Dishes and silverware,Cooking basics,Oven,Stove</t>
  </si>
  <si>
    <t>29.9255651589,-90.1151838781</t>
  </si>
  <si>
    <t>TV,Internet,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Self Check-In,Smart lock</t>
  </si>
  <si>
    <t>29.9407645139,-90.1151516013</t>
  </si>
  <si>
    <t>TV,Wireless Internet,Air conditioning,Pool,Kitchen,Pets live on this property,Heating,Family/kid friendly,Washer,Dryer,Smoke detector,Carbon monoxide detector,First aid kit,Fire extinguisher,Essentials,Shampoo,Lock on bedroom door,24-hour check-in,Hangers,Hair dryer,Iron,Laptop friendly workspace</t>
  </si>
  <si>
    <t>29.9394547913,-90.1254755339</t>
  </si>
  <si>
    <t>Internet,Wireless Internet,Air conditioning,Kitchen,Heating,Washer,Dryer,Smoke detector,Carbon monoxide detector,First aid kit,Fire extinguisher,Essentials,Shampoo,Lock on bedroom door,24-hour check-in,Hangers,Laptop friendly workspace</t>
  </si>
  <si>
    <t>29.9428771479,-90.1138669802</t>
  </si>
  <si>
    <t>TV,Wireless Internet,Air conditioning,Pool,Kitchen,Free parking on premises,Smoking allowed,Heating,Suitable for events,Washer,Dryer,Fire extinguisher,Essentials,Shampoo,Hangers,Iron,Laptop friendly workspace,Self Check-In,Lockbox</t>
  </si>
  <si>
    <t>29.9251485837,-90.0077350465</t>
  </si>
  <si>
    <t>TV,Cable TV,Internet,Wireless Internet,Air conditioning,Kitchen,Free parking on premises,Pets allowed,Heating,Family/kid friendly,Washer,Dryer,Smoke detector,Carbon monoxide detector,Fire extinguisher,Essentials,Lock on bedroom door,Hangers,Iron,Laptop friendly workspace</t>
  </si>
  <si>
    <t>29.9324039282,-90.0127611442</t>
  </si>
  <si>
    <t>TV,Cable TV,Internet,Wireless Internet,Air conditioning,Kitchen,Free parking on premises,Cat(s),Heating,Washer,Dryer,Smoke detector,First aid kit,Safety card,Fire extinguisher,Essentials,Shampoo,Hangers,Iron,Laptop friendly workspace,translation missing: en.hosting_amenity_49,translation missing: en.hosting_amenity_50</t>
  </si>
  <si>
    <t>29.9737070727,-90.0719712956</t>
  </si>
  <si>
    <t>TV,Air conditioning,Kitchen,Free parking on premises,Heating,Washer,Dryer,Fire extinguisher,Essentials,Hangers,Hair dryer,Iron,Laptop friendly workspace,translation missing: en.hosting_amenity_49,translation missing: en.hosting_amenity_50,Self Check-In,Keypad</t>
  </si>
  <si>
    <t>29.9745619038,-90.0584339542</t>
  </si>
  <si>
    <t>Air conditioning,Kitchen,Pets live on this property,Heating,Essentials,translation missing: en.hosting_amenity_49,translation missing: en.hosting_amenity_50</t>
  </si>
  <si>
    <t>29.9747687904,-90.0786893095</t>
  </si>
  <si>
    <t>TV,Cable TV,Internet,Wireless Internet,Air conditioning,Pool,Kitchen,Smoking allowed,Pets live on this property,Dog(s),Cat(s),Heating,Family/kid friendly,Washer,Dryer,Essentials,Shampoo,24-hour check-in,Hangers,Hair dryer,Iron,Laptop friendly workspace</t>
  </si>
  <si>
    <t>29.9721105671,-90.0740839807</t>
  </si>
  <si>
    <t>TV,Internet,Wireless Internet,Air conditioning,Kitchen,Pets allowed,Heating,Smoke detector,Fire extinguisher,Essentials</t>
  </si>
  <si>
    <t>29.9655507658,-90.0647748694</t>
  </si>
  <si>
    <t>TV,Internet,Wireless Internet,Air conditioning,Kitchen,Free parking on premises,Pets live on this property,Heating,Smoke detector,Essentials,Shampoo,Hangers,translation missing: en.hosting_amenity_49,translation missing: en.hosting_amenity_50,Bathtub</t>
  </si>
  <si>
    <t>29.9680218299,-90.073970675</t>
  </si>
  <si>
    <t>TV,Internet,Wireless Internet,Air conditioning,Wheelchair accessible,Kitchen,Heating,Washer,Dryer,Smoke detector,Fire extinguisher,Essentials,Shampoo</t>
  </si>
  <si>
    <t>29.969119306,-90.0562286131</t>
  </si>
  <si>
    <t>TV,Internet,Wireless Internet,Air conditioning,Kitchen,Pets allowed,Heating,Family/kid friendly,Suitable for events,Washer,Dryer,Smoke detector,Fire extinguisher,Essentials,Shampoo,24-hour check-in,Hangers,Iron,Laptop friendly workspace</t>
  </si>
  <si>
    <t>29.9253927145,-90.1080385327</t>
  </si>
  <si>
    <t>TV,Wireless Internet,Air conditioning,Kitchen,Pets allowed,Heating,Family/kid friendly,Smoke detector,Carbon monoxide detector,Essentials,Shampoo,Lock on bedroom door,Hangers,Hair dryer,translation missing: en.hosting_amenity_50</t>
  </si>
  <si>
    <t>29.9326066877,-90.1063077577</t>
  </si>
  <si>
    <t>TV,Cable TV,Internet,Wireless Internet,Air conditioning,Wheelchair accessible,Kitchen,Elevator in building,Heating,Family/kid friendly,Washer,Dryer,Smoke detector,Carbon monoxide detector,Essentials,Shampoo,24-hour check-in,Hair dryer,Self Check-In,Doorman</t>
  </si>
  <si>
    <t>29.9520962282,-90.0664974688</t>
  </si>
  <si>
    <t>TV,Internet,Wireless Internet,Kitchen,Buzzer/wireless intercom,Heating,Family/kid friendly,Smoke detector,Carbon monoxide detector,Shampoo,24-hour check-in,Hangers,Iron,Laptop friendly workspace,translation missing: en.hosting_amenity_50</t>
  </si>
  <si>
    <t>40.7580169802,-73.9213789125</t>
  </si>
  <si>
    <t>Internet,Wireless Internet,Kitchen,Free parking on premises,Heating,translation missing: en.hosting_amenity_49,translation missing: en.hosting_amenity_50</t>
  </si>
  <si>
    <t>40.7609924908,-73.9174463993</t>
  </si>
  <si>
    <t>Kragujevac, Serbia</t>
  </si>
  <si>
    <t>40.7660038618,-73.9268159728</t>
  </si>
  <si>
    <t>Wireless Internet,Air conditioning,Kitchen,Heating,Family/kid friendly,Smoke detector,Carbon monoxide detector,Fire extinguisher,Essentials,Lock on bedroom door,Hangers,Hair dryer,Iron</t>
  </si>
  <si>
    <t>40.769173787,-73.9349244389</t>
  </si>
  <si>
    <t>TV,Internet,Wireless Internet,Air conditioning,Kitchen,Hot tub,Heating,Family/kid friendly,Smoke detector,Carbon monoxide detector,Shampoo,24-hour check-in,Hair dryer,Laptop friendly workspace</t>
  </si>
  <si>
    <t>40.7725206435,-73.9247218741</t>
  </si>
  <si>
    <t>TV,Wireless Internet,Air conditioning,Kitchen,Free parking on premises,Gym,Elevator in building,Heating,Washer,Dryer,Smoke detector,Carbon monoxide detector,Essentials,Lock on bedroom door,Hangers,Hair dryer,Iron,Laptop friendly workspace,translation missing: en.hosting_amenity_49,translation missing: en.hosting_amenity_50</t>
  </si>
  <si>
    <t>40.7679473415,-73.9295017304</t>
  </si>
  <si>
    <t>TV,Wireless Internet,Kitchen,Free parking on premises,Pets allowed,Gym,Family/kid friendly,Suitable for events,Washer,Dryer,First aid kit,Essentials,Shampoo,Hair dryer,translation missing: en.hosting_amenity_50</t>
  </si>
  <si>
    <t>40.7731080721,-73.9291882773</t>
  </si>
  <si>
    <t>TV,Internet,Wireless Internet,Air conditioning,Kitchen,Breakfast,Heating,Smoke detector,Carbon monoxide detector,Essentials,Shampoo,Lock on bedroom door,24-hour check-in,Hangers,Hair dryer,Iron,Laptop friendly workspace,translation missing: en.hosting_amenity_49</t>
  </si>
  <si>
    <t>40.7592452236,-73.9264794325</t>
  </si>
  <si>
    <t>TV,Cable TV,Wireless Internet,Air conditioning,Kitchen,Pets live on this property,Dog(s),Cat(s),Heating,Family/kid friendly,Smoke detector,Carbon monoxide detector,First aid kit,Fire extinguisher,Essentials,Shampoo,Lock on bedroom door,Hangers,Hair dryer,Iron,Laptop friendly workspace</t>
  </si>
  <si>
    <t>40.7680078236,-73.9250085235</t>
  </si>
  <si>
    <t>New York , NY 11106, United States</t>
  </si>
  <si>
    <t>TV,Internet,Wireless Internet,Air conditioning,Kitchen,Hot tub,Indoor fireplace,Heating,Family/kid friendly,Smoke detector,Carbon monoxide detector,Fire extinguisher,Essentials,Shampoo,Hangers,Hair dryer,Iron,translation missing: en.hosting_amenity_50</t>
  </si>
  <si>
    <t>40.7615012878,-73.9232682091</t>
  </si>
  <si>
    <t>TV,Wireless Internet,Air conditioning,Kitchen,Heating,Family/kid friendly,Smoke detector,Carbon monoxide detector,First aid kit,Fire extinguisher,Essentials,Lock on bedroom door,Hangers,Hair dryer,Iron,Laptop friendly workspace</t>
  </si>
  <si>
    <t>40.8606585676,-73.8541370807</t>
  </si>
  <si>
    <t>Huntingdon, Pennsylvania, United States</t>
  </si>
  <si>
    <t>TV,Cable TV,Wireless Internet,Air conditioning,Kitchen,Breakfast,Buzzer/wireless intercom,Heating,Family/kid friendly,Smoke detector,Carbon monoxide detector,Fire extinguisher,Shampoo</t>
  </si>
  <si>
    <t>40.7753089455,-73.9099329008</t>
  </si>
  <si>
    <t>TV,Wireless Internet,Air conditioning,Kitchen,Heating,Essentials,Shampoo,Hangers</t>
  </si>
  <si>
    <t>40.7783228692,-73.9199549104</t>
  </si>
  <si>
    <t>Internet,Wireless Internet,Kitchen,Breakfast,Hot tub,Buzzer/wireless intercom,Heating,Family/kid friendly,Carbon monoxide detector,Essentials,Shampoo,Hangers,Iron,Laptop friendly workspace</t>
  </si>
  <si>
    <t>40.77483018,-73.9169976676</t>
  </si>
  <si>
    <t>Kukljica, Zagrebačka, Croatia</t>
  </si>
  <si>
    <t>TV,Internet,Wireless Internet,Air conditioning,Kitchen,Heating,Family/kid friendly,Smoke detector,Carbon monoxide detector,First aid kit,Safety card,Fire extinguisher,Essentials,Shampoo,Hangers,Hair dryer,Iron,Laptop friendly workspace</t>
  </si>
  <si>
    <t>40.7746234488,-73.9077389582</t>
  </si>
  <si>
    <t>TV,Internet,Wireless Internet,Air conditioning,Kitchen,Heating,Family/kid friendly,Smoke detector,Fire extinguisher,Essentials,Shampoo,Lock on bedroom door,24-hour check-in,Hangers,Hair dryer,Iron,Laptop friendly workspace,translation missing: en.hosting_amenity_50,Self Check-In,Keypad,Private living room,Private entrance</t>
  </si>
  <si>
    <t>40.7701893778,-73.9042406714</t>
  </si>
  <si>
    <t>TV,Internet,Wireless Internet,Air conditioning,Kitchen,Hot tub,Buzzer/wireless intercom,Heating,Washer,Dryer,Smoke detector,Carbon monoxide detector,First aid kit,Essentials,Shampoo,translation missing: en.hosting_amenity_49,translation missing: en.hosting_amenity_50</t>
  </si>
  <si>
    <t>40.6828462612,-73.9516199603</t>
  </si>
  <si>
    <t>Wireless Internet,Air conditioning,Kitchen,Smoking allowed,Heating,Fire extinguisher,Essentials,Hangers,Iron,Laptop friendly workspace,translation missing: en.hosting_amenity_49,translation missing: en.hosting_amenity_50</t>
  </si>
  <si>
    <t>40.6932811492,-73.9544707567</t>
  </si>
  <si>
    <t>Internet,Wireless Internet,Indoor fireplace,Heating,24-hour check-in,Laptop friendly workspace</t>
  </si>
  <si>
    <t>40.6866619142,-73.9473877699</t>
  </si>
  <si>
    <t>Internet,Wireless Internet,Air conditioning,Kitchen,Heating,Smoke detector,Carbon monoxide detector,Lock on bedroom door,Hangers,Laptop friendly workspace,translation missing: en.hosting_amenity_49,translation missing: en.hosting_amenity_50</t>
  </si>
  <si>
    <t>40.6823516134,-73.9468624751</t>
  </si>
  <si>
    <t>TV,Wireless Internet,Air conditioning,Kitchen,Heating,Washer,Dryer,Smoke detector,First aid kit,Essentials,Shampoo,Lock on bedroom door,Hangers,Hair dryer,Iron,Laptop friendly workspace,translation missing: en.hosting_amenity_49,translation missing: en.hosting_amenity_50</t>
  </si>
  <si>
    <t>40.6835492424,-73.9396984321</t>
  </si>
  <si>
    <t>Internet,Wireless Internet,Air conditioning,Kitchen,Pets live on this property,Cat(s),Heating,Smoke detector,Essentials,Laptop friendly workspace</t>
  </si>
  <si>
    <t>40.681048389,-73.9578309544</t>
  </si>
  <si>
    <t>TV,Cable TV,Internet,Wireless Internet,Air conditioning,Kitchen,Buzzer/wireless intercom,Heating,Washer,Dryer,Shampoo,Hangers,Hair dryer,Iron</t>
  </si>
  <si>
    <t>40.6831031535,-73.9547305323</t>
  </si>
  <si>
    <t>Internet,Wireless Internet,Air conditioning,Kitchen,Free parking on premises,Breakfast,Buzzer/wireless intercom,Heating,Suitable for events,Washer,Dryer,Smoke detector,Carbon monoxide detector,First aid kit,Essentials,Shampoo,Lock on bedroom door,24-hour check-in,Hangers,Hair dryer,Iron,Laptop friendly workspace,translation missing: en.hosting_amenity_49,translation missing: en.hosting_amenity_50</t>
  </si>
  <si>
    <t>40.6925280492,-73.9337502179</t>
  </si>
  <si>
    <t>Internet,Wireless Internet,Kitchen,Heating,Washer,Dryer,Carbon monoxide detector,Essentials</t>
  </si>
  <si>
    <t>40.6936593697,-73.9473656129</t>
  </si>
  <si>
    <t>Internet,Wireless Internet,Kitchen,Buzzer/wireless intercom,Heating,Smoke detector,Carbon monoxide detector,Fire extinguisher</t>
  </si>
  <si>
    <t>40.6867856473,-73.9553992652</t>
  </si>
  <si>
    <t>TV,Cable TV,Internet,Wireless Internet,Air conditioning,Kitchen,Pets allowed,Pets live on this property,Heating,Family/kid friendly,Smoke detector,Carbon monoxide detector,Fire extinguisher,Shampoo,Hangers,Hair dryer,Iron</t>
  </si>
  <si>
    <t>40.6862701476,-73.9898100045</t>
  </si>
  <si>
    <t>Wireless Internet,Air conditioning,Kitchen,Family/kid friendly,Smoke detector,Essentials,Shampoo,Lock on bedroom door,Hangers,Hair dryer,Iron,translation missing: en.hosting_amenity_50</t>
  </si>
  <si>
    <t>40.6868690087,-73.9862119592</t>
  </si>
  <si>
    <t>TV,Cable TV,Internet,Wireless Internet,Air conditioning,Wheelchair accessible,Kitchen,Elevator in building,Buzzer/wireless intercom,Heating,Family/kid friendly,Smoke detector,Essentials,Shampoo,translation missing: en.hosting_amenity_49</t>
  </si>
  <si>
    <t>40.689549764,-73.9888458646</t>
  </si>
  <si>
    <t>TV,Internet,Wireless Internet,Air conditioning,Kitchen,Smoking allowed,Buzzer/wireless intercom,Heating,Family/kid friendly,Washer,Dryer,Smoke detector,Carbon monoxide detector,Fire extinguisher,Essentials,Shampoo,24-hour check-in,Hangers,Hair dryer,Iron</t>
  </si>
  <si>
    <t>40.6775103362,-73.9174955502</t>
  </si>
  <si>
    <t>40.6787561313,-73.9109798852</t>
  </si>
  <si>
    <t>Kitchen,Free parking on premises,Breakfast,Buzzer/wireless intercom,Heating,Washer,Dryer,Smoke detector,Carbon monoxide detector,Essentials,Shampoo,Lock on bedroom door</t>
  </si>
  <si>
    <t>40.6830242692,-73.9424693256</t>
  </si>
  <si>
    <t>TV,Internet,Wireless Internet,Air conditioning,Kitchen,Heating,Family/kid friendly,Smoke detector,Carbon monoxide detector,First aid kit,Essentials,Shampoo,translation missing: en.hosting_amenity_50,Self Check-In,Smartlock</t>
  </si>
  <si>
    <t>40.7673319455,-73.9232458303</t>
  </si>
  <si>
    <t>TV,Cable TV,Wireless Internet,Kitchen,Heating,Family/kid friendly,Smoke detector,Carbon monoxide detector,Essentials,Shampoo,Hangers,Iron,Laptop friendly workspace</t>
  </si>
  <si>
    <t>40.7629208949,-73.9133403172</t>
  </si>
  <si>
    <t>TV,Wireless Internet,Air conditioning,Free parking on premises,Breakfast,Elevator in building,Heating,Family/kid friendly,Smoke detector,Carbon monoxide detector,Safety card,Shampoo,Lock on bedroom door,Hangers,Hair dryer,Iron,Laptop friendly workspace</t>
  </si>
  <si>
    <t>40.7624849601,-73.7594771602</t>
  </si>
  <si>
    <t>TV,Cable TV,Internet,Wireless Internet,Air conditioning,Kitchen,Doorman,Elevator in building,Heating,Family/kid friendly,Washer,Dryer,Smoke detector,Carbon monoxide detector,Essentials,Shampoo,24-hour check-in,Laptop friendly workspace</t>
  </si>
  <si>
    <t>40.7174433188,-74.0150453002</t>
  </si>
  <si>
    <t>Wireless Internet,Air conditioning,Kitchen,Heating,Washer,Dryer,Essentials,Hangers,Hair dryer,Laptop friendly workspace,translation missing: en.hosting_amenity_49,translation missing: en.hosting_amenity_50</t>
  </si>
  <si>
    <t>40.6307550637,-74.0238446823</t>
  </si>
  <si>
    <t>Wireless Internet,Smoke detector,Carbon monoxide detector,Essentials</t>
  </si>
  <si>
    <t>40.6807586902,-73.9167300411</t>
  </si>
  <si>
    <t>TV,Wireless Internet,Air conditioning,Kitchen,Heating,Dryer,Smoke detector,Carbon monoxide detector,First aid kit,Fire extinguisher,Essentials</t>
  </si>
  <si>
    <t>40.6813747925,-73.9234256481</t>
  </si>
  <si>
    <t>TV,Cable TV,Wireless Internet,Air conditioning,Kitchen,Heating,Family/kid friendly,Smoke detector,Carbon monoxide detector,Essentials,Shampoo,24-hour check-in,Hangers,Hair dryer,Iron,Laptop friendly workspace,translation missing: en.hosting_amenity_50,Self Check-In,Doorman Entry,Bathtub,Room-darkening shades</t>
  </si>
  <si>
    <t>40.6871953304,-73.9380521645</t>
  </si>
  <si>
    <t>TV,Internet,Wireless Internet,Kitchen,Free parking on premises,Pets live on this property,Heating,Family/kid friendly,Dryer,Smoke detector,Carbon monoxide detector,First aid kit,Essentials,Shampoo,Hangers,Hair dryer,Laptop friendly workspace</t>
  </si>
  <si>
    <t>40.6926620685,-73.9283865643</t>
  </si>
  <si>
    <t>Internet,Wireless Internet,Air conditioning,Kitchen,Buzzer/wireless intercom,Heating,Family/kid friendly,Smoke detector,Carbon monoxide detector,Safety card,Essentials,Shampoo</t>
  </si>
  <si>
    <t>40.6879802135,-73.9567776039</t>
  </si>
  <si>
    <t>40.6916475485,-73.9434522491</t>
  </si>
  <si>
    <t>40.682071027,-73.9327927621</t>
  </si>
  <si>
    <t>Internet,Wireless Internet,Air conditioning,Kitchen,Cat(s),Heating,Smoke detector,Carbon monoxide detector,Fire extinguisher,Essentials,Shampoo,Lock on bedroom door,24-hour check-in,Hangers,Hair dryer,Iron,Laptop friendly workspace,translation missing: en.hosting_amenity_49,translation missing: en.hosting_amenity_50</t>
  </si>
  <si>
    <t>40.6892853231,-73.9307854287</t>
  </si>
  <si>
    <t>TV,Cable TV,Internet,Wireless Internet,Air conditioning,Kitchen,Pets live on this property,Heating,Smoke detector,Carbon monoxide detector,First aid kit,Fire extinguisher,Essentials,Shampoo,Hangers,Hair dryer,Iron,translation missing: en.hosting_amenity_49</t>
  </si>
  <si>
    <t>40.700071566,-73.9433802697</t>
  </si>
  <si>
    <t>Cable TV,Internet,Wireless Internet,Air conditioning,Kitchen,Buzzer/wireless intercom,Heating,Family/kid friendly,Washer,Dryer,Smoke detector,Carbon monoxide detector,translation missing: en.hosting_amenity_50</t>
  </si>
  <si>
    <t>40.6843595348,-73.9323770357</t>
  </si>
  <si>
    <t>Wireless Internet,Air conditioning,Kitchen,Heating,Family/kid friendly,Washer,Dryer,Smoke detector,Carbon monoxide detector,Fire extinguisher,Essentials</t>
  </si>
  <si>
    <t>40.6878613154,-73.9521142649</t>
  </si>
  <si>
    <t>40.6829091523,-73.9346916012</t>
  </si>
  <si>
    <t>Wireless Internet,Air conditioning,Kitchen,Heating,Washer,Dryer,Smoke detector,Essentials,Hangers,Iron,translation missing: en.hosting_amenity_49,translation missing: en.hosting_amenity_50</t>
  </si>
  <si>
    <t>40.6950884417,-73.9367036233</t>
  </si>
  <si>
    <t>TV,Cable TV,Internet,Wireless Internet,Air conditioning,Kitchen,Heating,Smoke detector,Carbon monoxide detector,First aid kit,Safety card,Fire extinguisher,Essentials,Shampoo,Lock on bedroom door,24-hour check-in,Hangers,Hair dryer,Iron,Laptop friendly workspace,translation missing: en.hosting_amenity_50,Self Check-In,Smartlock,Private living room</t>
  </si>
  <si>
    <t>40.6797329031,-73.9305790242</t>
  </si>
  <si>
    <t>40.6881989931,-73.9464461742</t>
  </si>
  <si>
    <t>TV,Wireless Internet,Air conditioning,Kitchen,Breakfast,Heating,Family/kid friendly,Washer,Dryer,Smoke detector,Carbon monoxide detector,Fire extinguisher,Essentials,Shampoo,Lock on bedroom door,Hair dryer</t>
  </si>
  <si>
    <t>40.6906778301,-73.9546532793</t>
  </si>
  <si>
    <t>Internet,Wireless Internet,Air conditioning,Kitchen,Heating,Washer,Dryer,Smoke detector,Carbon monoxide detector,Essentials,Lock on bedroom door,Laptop friendly workspace</t>
  </si>
  <si>
    <t>40.6932878705,-73.9506925943</t>
  </si>
  <si>
    <t>TV,Internet,Wireless Internet,Air conditioning,Kitchen,Pets allowed,Hot tub,Heating,Family/kid friendly,Smoke detector,Carbon monoxide detector,Hangers,Iron,Laptop friendly workspace</t>
  </si>
  <si>
    <t>40.6788008007,-73.9178886709</t>
  </si>
  <si>
    <t>Wireless Internet,Air conditioning,Kitchen,Breakfast,Heating,Family/kid friendly,Essentials,Shampoo,Hangers,Laptop friendly workspace</t>
  </si>
  <si>
    <t>40.708435433,-73.9617588101</t>
  </si>
  <si>
    <t>40.7179051461,-73.942415832</t>
  </si>
  <si>
    <t>40.7084203256,-73.9555153987</t>
  </si>
  <si>
    <t>Park Boulevard Way, Oakland, CA 94610, United States</t>
  </si>
  <si>
    <t>TV,Internet,Wireless Internet,Kitchen,Heating,Family/Kid Friendly,Smoke Detector,Fire Extinguisher,Essentials</t>
  </si>
  <si>
    <t>37.8038765886,-122.227666632</t>
  </si>
  <si>
    <t>Bellevue Avenue, Oakland, CA 94610, United States</t>
  </si>
  <si>
    <t>Internet,Wireless Internet,Kitchen,Hot Tub,Indoor Fireplace,Heating,Family/Kid Friendly,Washer,Dryer,Essentials,Shampoo,24-Hour Check-in,Hangers,Iron,Laptop Friendly Workspace</t>
  </si>
  <si>
    <t>37.8073803452,-122.254445751</t>
  </si>
  <si>
    <t>Wireless Internet,Kitchen,Free Parking on Premises,Pets live on this property,Dog(s),Washer,Dryer,Smoke Detector,Carbon Monoxide Detector,Essentials,Shampoo,translation missing: en.hosting_amenity_49,translation missing: en.hosting_amenity_50</t>
  </si>
  <si>
    <t>37.8341367352,-122.271626295</t>
  </si>
  <si>
    <t>Armour Drive, Oakland, CA 94611, United States</t>
  </si>
  <si>
    <t>Air Conditioning,Kitchen,Free Parking on Premises,Breakfast,Heating,Washer,Dryer,Smoke Detector,Carbon Monoxide Detector,Essentials,Shampoo,Lock on Bedroom Door,24-Hour Check-in,Hangers,Laptop Friendly Workspace</t>
  </si>
  <si>
    <t>37.8390447653,-122.203720995</t>
  </si>
  <si>
    <t>Montgomery Street, Oakland, CA 94611, United States</t>
  </si>
  <si>
    <t>Mountain View Cemetery</t>
  </si>
  <si>
    <t>Internet,Wireless Internet,Air Conditioning,Kitchen,Free Parking on Premises,Indoor Fireplace,Buzzer/Wireless Intercom,Heating,Family/Kid Friendly,Washer,Dryer,Smoke Detector,Carbon Monoxide Detector,First Aid Kit,Essentials,Shampoo</t>
  </si>
  <si>
    <t>37.8338918407,-122.248602886</t>
  </si>
  <si>
    <t>Staten Avenue, Oakland, CA 94610, United States</t>
  </si>
  <si>
    <t>Cable TV,Internet,Wireless Internet,Air Conditioning,Wheelchair Accessible,Kitchen,Elevator in Building,Indoor Fireplace,Buzzer/Wireless Intercom,Heating,Washer,Dryer,Smoke Detector,Carbon Monoxide Detector,First Aid Kit,Fire Extinguisher,Lock on Bedroom Door,Iron,Laptop Friendly Workspace</t>
  </si>
  <si>
    <t>37.8115653407,-122.253187097</t>
  </si>
  <si>
    <t>Whitney St., Oakland, CA 94609, United States</t>
  </si>
  <si>
    <t>TV,Wireless Internet,Kitchen,Free Parking on Premises,Indoor Fireplace,Heating,Washer,Smoke Detector,Carbon Monoxide Detector,First Aid Kit,Safety Card,Fire Extinguisher</t>
  </si>
  <si>
    <t>37.8509379865,-122.267067788</t>
  </si>
  <si>
    <t>37.8404314682,-122.264140136</t>
  </si>
  <si>
    <t>Cable TV,Internet,Wireless Internet,Wheelchair Accessible,Kitchen,Elevator in Building,Heating,Family/Kid Friendly,Washer,Dryer,Smoke Detector,Carbon Monoxide Detector,Fire Extinguisher,Essentials,Shampoo,24-Hour Check-in,Hangers,Hair Dryer,Iron,Laptop Friendly Workspace</t>
  </si>
  <si>
    <t>37.8017855398,-122.26563694</t>
  </si>
  <si>
    <t>TV,Cable TV,Internet,Wireless Internet,Kitchen,Heating,Washer,Dryer,Essentials,Hangers,Hair Dryer,Iron</t>
  </si>
  <si>
    <t>37.8267963608,-122.280105307</t>
  </si>
  <si>
    <t>Park Boulevard, Oakland, CA 94606, United States</t>
  </si>
  <si>
    <t>TV,Internet,Wireless Internet,Kitchen,Buzzer/Wireless Intercom,Heating,Washer,Dryer,Smoke Detector,Carbon Monoxide Detector,Fire Extinguisher,Essentials,Hangers,Hair Dryer,Laptop Friendly Workspace</t>
  </si>
  <si>
    <t>37.8022380051,-122.24416813</t>
  </si>
  <si>
    <t>TV,Cable TV,Internet,Wireless Internet,Kitchen,Pets live on this property,Cat(s),Buzzer/Wireless Intercom,Heating,Smoke Detector,Carbon Monoxide Detector,Fire Extinguisher,Essentials,Shampoo,translation missing: en.hosting_amenity_49,translation missing: en.hosting_amenity_50</t>
  </si>
  <si>
    <t>37.8514490378,-122.259563518</t>
  </si>
  <si>
    <t>Monte Vista Ave, Oakland, CA, United States</t>
  </si>
  <si>
    <t>TV,Wireless Internet,Kitchen,Elevator in Building,Heating,Smoke Detector,Carbon Monoxide Detector,Essentials,Shampoo</t>
  </si>
  <si>
    <t>37.8232363833,-122.24925748</t>
  </si>
  <si>
    <t>Internet,Wireless Internet,Kitchen,Free Parking on Premises,Heating,Smoke Detector,Carbon Monoxide Detector,Fire Extinguisher,Essentials,Shampoo,Lock on Bedroom Door,24-Hour Check-in,Hangers,Hair Dryer,Iron,Laptop Friendly Workspace</t>
  </si>
  <si>
    <t>37.7904649925,-122.236593464</t>
  </si>
  <si>
    <t>Hansom Drive, Oakland, CA 94605, United States</t>
  </si>
  <si>
    <t>TV,Cable TV,Internet,Wireless Internet,Free Parking on Premises,Indoor Fireplace,Heating,Family/Kid Friendly,Smoke Detector,Carbon Monoxide Detector,First Aid Kit,Safety Card,Fire Extinguisher,Essentials,Shampoo,24-Hour Check-in,Hangers,Hair Dryer,Iron,Laptop Friendly Workspace</t>
  </si>
  <si>
    <t>37.7732794512,-122.136131351</t>
  </si>
  <si>
    <t>Boyd Avenue, Oakland, CA 94618, United States</t>
  </si>
  <si>
    <t>Internet,Wireless Internet,Kitchen,Free Parking on Premises,Heating,Family/Kid Friendly,Washer,Dryer,Smoke Detector,Carbon Monoxide Detector,Fire Extinguisher,Essentials,Shampoo,Hair Dryer,Iron,Laptop Friendly Workspace</t>
  </si>
  <si>
    <t>37.8411021542,-122.254144672</t>
  </si>
  <si>
    <t>TV,Internet,Wireless Internet,Air conditioning,Wheelchair accessible,Kitchen,Pets allowed,Breakfast,Elevator in building,Heating,Family/kid friendly,Washer,Dryer,Smoke detector,Carbon monoxide detector,First aid kit,Safety card,Essentials,Shampoo,24-hour check-in,Hangers,Hair dryer,Iron,Laptop friendly workspace,Self Check-In,Lockbox</t>
  </si>
  <si>
    <t>40.7119151678,-73.9627992808</t>
  </si>
  <si>
    <t>TV,Internet,Wireless Internet,Air conditioning,Kitchen,Pets allowed,Heating,Suitable for events,Essentials,Shampoo,Hangers,Laptop friendly workspace,translation missing: en.hosting_amenity_49,translation missing: en.hosting_amenity_50</t>
  </si>
  <si>
    <t>40.7032190149,-73.9408701529</t>
  </si>
  <si>
    <t>TV,Cable TV,Internet,Wireless Internet,Air conditioning,Kitchen,Elevator in building,Buzzer/wireless intercom,Heating,Family/kid friendly,Washer,Dryer,Essentials</t>
  </si>
  <si>
    <t>40.7181066663,-73.9498668245</t>
  </si>
  <si>
    <t>Internet,Wireless Internet,Washer,Dryer,Smoke detector,Hair dryer,Iron,translation missing: en.hosting_amenity_49,translation missing: en.hosting_amenity_50</t>
  </si>
  <si>
    <t>40.7079193446,-73.9273439011</t>
  </si>
  <si>
    <t>Kitchen,Heating,Family/kid friendly,Smoke detector,Fire extinguisher,Essentials,Hair dryer,Laptop friendly workspace</t>
  </si>
  <si>
    <t>40.7057583145,-73.9294874529</t>
  </si>
  <si>
    <t>TV,Cable TV,Internet,Wireless Internet,Air conditioning,Wheelchair accessible,Kitchen,Gym,Pets live on this property,Cat(s),Elevator in building,Buzzer/wireless intercom,Heating,Smoke detector,Carbon monoxide detector,First aid kit,Safety card,Fire extinguisher,Essentials,Shampoo,Hangers,Hair dryer,Iron,Laptop friendly workspace,translation missing: en.hosting_amenity_49,translation missing: en.hosting_amenity_50,Self Check-In,Lockbox</t>
  </si>
  <si>
    <t>40.7116077919,-73.9595715292</t>
  </si>
  <si>
    <t>Internet,Wireless Internet,Air conditioning,Kitchen,Pets live on this property,Elevator in building,Heating,Family/kid friendly,Smoke detector,Hair dryer,Laptop friendly workspace</t>
  </si>
  <si>
    <t>40.7053583815,-73.9359012195</t>
  </si>
  <si>
    <t>TV,Cable TV,Internet,Wireless Internet,Air conditioning,Wheelchair accessible,Kitchen,Elevator in building,Buzzer/wireless intercom,Heating,Family/kid friendly,Washer,Dryer,Essentials,Hangers,Hair dryer,Iron,Laptop friendly workspace</t>
  </si>
  <si>
    <t>40.7157910995,-73.958804043</t>
  </si>
  <si>
    <t>Wireless Internet,Air conditioning,Kitchen,Smoking allowed,Buzzer/wireless intercom,Smoke detector,Carbon monoxide detector</t>
  </si>
  <si>
    <t>40.710751823,-73.9516785964</t>
  </si>
  <si>
    <t>Ford Street, Oakland, CA 94601, United States</t>
  </si>
  <si>
    <t>South Kennedy Tract</t>
  </si>
  <si>
    <t>TV,Cable TV,Internet,Wireless Internet,Kitchen,Heating,Washer,Dryer,Smoke Detector,Carbon Monoxide Detector,Essentials</t>
  </si>
  <si>
    <t>37.7725740245,-122.231053154</t>
  </si>
  <si>
    <t>Ellis Street, Berkeley, CA 94703, United States</t>
  </si>
  <si>
    <t>TV,Internet,Wireless Internet,Kitchen,Free Parking on Premises,Heating,Family/Kid Friendly,Washer,Dryer,Smoke Detector,Carbon Monoxide Detector,First Aid Kit,Safety Card,Fire Extinguisher,Essentials,Laptop Friendly Workspace</t>
  </si>
  <si>
    <t>37.8525854165,-122.27273672</t>
  </si>
  <si>
    <t>40.7188968672,-73.9572508302</t>
  </si>
  <si>
    <t>East Williamsburg , NY 11206, United States</t>
  </si>
  <si>
    <t>TV,Internet,Wireless Internet,Air conditioning,Kitchen,Smoking allowed,Heating,Family/kid friendly,Washer,Dryer,Smoke detector,Carbon monoxide detector,Hangers,Hair dryer</t>
  </si>
  <si>
    <t>40.709290393,-73.9402770279</t>
  </si>
  <si>
    <t>TV,Internet,Wireless Internet,Air conditioning,Kitchen,Gym,Elevator in building,Heating,Family/kid friendly,Washer,Dryer,Smoke detector,Carbon monoxide detector,Essentials,Lock on bedroom door,Hair dryer,Iron,Laptop friendly workspace</t>
  </si>
  <si>
    <t>40.7185995813,-73.9542682818</t>
  </si>
  <si>
    <t>40.7109621509,-73.9418265175</t>
  </si>
  <si>
    <t>TV,Wireless Internet,Air conditioning,Kitchen,Pets allowed,Smoke detector,Carbon monoxide detector,Fire extinguisher,translation missing: en.hosting_amenity_49,translation missing: en.hosting_amenity_50</t>
  </si>
  <si>
    <t>40.7168688901,-73.9465638362</t>
  </si>
  <si>
    <t>TV,Cable TV,Internet,Wireless Internet,Air conditioning,Kitchen,Pets allowed,Elevator in building,Buzzer/wireless intercom,Heating,Suitable for events,Washer,Smoke detector,Carbon monoxide detector,Fire extinguisher,Essentials</t>
  </si>
  <si>
    <t>40.708349787,-73.9678436239</t>
  </si>
  <si>
    <t>TV,Wireless Internet,Air conditioning,Kitchen,Pets live on this property,Dog(s),Buzzer/wireless intercom,Heating,Family/kid friendly,Washer,Dryer,Smoke detector,Carbon monoxide detector,First aid kit,Safety card,Fire extinguisher,Essentials,Hangers,Hair dryer,Iron,Laptop friendly workspace</t>
  </si>
  <si>
    <t>40.7161730504,-73.9537873303</t>
  </si>
  <si>
    <t>TV,Wireless Internet,Air conditioning,Kitchen,Heating,Suitable for events,Smoke detector,First aid kit,Fire extinguisher,Essentials,Shampoo,Lock on bedroom door,Hangers,Hair dryer,Laptop friendly workspace,translation missing: en.hosting_amenity_49,translation missing: en.hosting_amenity_50</t>
  </si>
  <si>
    <t>40.7088804874,-73.9415855894</t>
  </si>
  <si>
    <t>TV,Wireless Internet,Kitchen,Heating,Family/kid friendly,Washer,Dryer,Smoke detector,First aid kit,Safety card,Fire extinguisher,Essentials,Hangers,Hair dryer,Iron,Laptop friendly workspace,translation missing: en.hosting_amenity_50</t>
  </si>
  <si>
    <t>40.7155800001,-73.9541578937</t>
  </si>
  <si>
    <t>Internet,Wireless Internet,Air conditioning,Kitchen,Pets allowed,Buzzer/wireless intercom,Heating,Family/kid friendly,Washer,Dryer,Smoke detector,Carbon monoxide detector,Fire extinguisher,Essentials,Shampoo,Hangers,Hair dryer,Iron,Laptop friendly workspace,Private living room</t>
  </si>
  <si>
    <t>40.7154364156,-73.9557520482</t>
  </si>
  <si>
    <t>Internet,Wireless Internet,Air conditioning,Kitchen,Elevator in building,Buzzer/wireless intercom,Heating,Washer,Dryer</t>
  </si>
  <si>
    <t>40.7124452803,-73.9441586034</t>
  </si>
  <si>
    <t>Wireless Internet,Air conditioning,Kitchen,Heating,Family/kid friendly,Washer,Dryer,Smoke detector,Essentials,Shampoo,Lock on bedroom door,Hangers,Hair dryer,Laptop friendly workspace,translation missing: en.hosting_amenity_50</t>
  </si>
  <si>
    <t>40.7135332233,-73.9614389573</t>
  </si>
  <si>
    <t>TV,Cable TV,Internet,Wireless Internet,Air conditioning,Wheelchair accessible,Kitchen,Smoking allowed,Pets allowed,Elevator in building,Buzzer/wireless intercom,Heating,Family/kid friendly,Washer,Dryer,Smoke detector,First aid kit,Essentials,Shampoo,24-hour check-in,Hangers,Hair dryer,Iron,Laptop friendly workspace</t>
  </si>
  <si>
    <t>40.7115635264,-73.9634283995</t>
  </si>
  <si>
    <t>TV,Cable TV,Internet,Wireless Internet,Kitchen,Buzzer/wireless intercom,Heating,Smoke detector,Carbon monoxide detector,First aid kit,Essentials,Shampoo,Hangers,Hair dryer,Laptop friendly workspace</t>
  </si>
  <si>
    <t>40.7182991559,-73.9627407366</t>
  </si>
  <si>
    <t>TV,Wireless Internet,Air conditioning,Kitchen,Pets allowed,Heating,Family/kid friendly,Essentials,Lock on bedroom door,Hair dryer,Laptop friendly workspace</t>
  </si>
  <si>
    <t>40.7074307449,-73.9481670836</t>
  </si>
  <si>
    <t>40.6611412929,-73.9489370822</t>
  </si>
  <si>
    <t>Wireless Internet,Air conditioning,Kitchen,Breakfast,Elevator in building,Heating,Washer,Dryer,Smoke detector,Carbon monoxide detector,Essentials</t>
  </si>
  <si>
    <t>40.6621123153,-73.9580355802</t>
  </si>
  <si>
    <t>TV,Cable TV,Internet,Wireless Internet,Air conditioning,Kitchen,Free parking on premises,Gym,Buzzer/wireless intercom,Heating,Family/kid friendly,Suitable for events,Washer,Dryer,Smoke detector,Carbon monoxide detector,Safety card,Fire extinguisher,Essentials,Shampoo,Hangers,Hair dryer,Iron,Laptop friendly workspace</t>
  </si>
  <si>
    <t>40.699639579,-73.9929940385</t>
  </si>
  <si>
    <t>Internet,Wireless Internet,Air conditioning,Kitchen,Pets allowed,Buzzer/wireless intercom,Heating,Family/kid friendly,Essentials</t>
  </si>
  <si>
    <t>40.6926332783,-73.994380992</t>
  </si>
  <si>
    <t>TV,Cable TV,Internet,Wireless Internet,Wheelchair accessible,Kitchen,Free parking on premises,Hot tub,Buzzer/wireless intercom,Heating,Smoke detector,Carbon monoxide detector,First aid kit,Essentials,Shampoo,24-hour check-in,Hangers,Laptop friendly workspace,translation missing: en.hosting_amenity_49,translation missing: en.hosting_amenity_50,Self Check-In,Lockbox,Private entrance</t>
  </si>
  <si>
    <t>40.6979804588,-73.9959753801</t>
  </si>
  <si>
    <t>40.6640907054,-73.9231404792</t>
  </si>
  <si>
    <t>TV,Internet,Wireless Internet,Kitchen,Heating,Family/kid friendly,Smoke detector,Carbon monoxide detector,First aid kit,Shampoo,Hangers,Iron,Laptop friendly workspace</t>
  </si>
  <si>
    <t>40.6965230606,-73.9354774896</t>
  </si>
  <si>
    <t>Internet,Wireless Internet,Air conditioning,Kitchen,Heating,Family/kid friendly,Smoke detector,Carbon monoxide detector,Fire extinguisher,Essentials,Shampoo,24-hour check-in,Hangers,Hair dryer,Iron,Laptop friendly workspace,Self Check-In,Lockbox,Private entrance</t>
  </si>
  <si>
    <t>40.6873455448,-73.9454131292</t>
  </si>
  <si>
    <t>TV,Wireless Internet,Air conditioning,Kitchen,Smoking allowed,Heating,Family/kid friendly,Suitable for events,Washer,Dryer,Smoke detector,Carbon monoxide detector,First aid kit,Safety card,Fire extinguisher,Essentials,Shampoo,Lock on bedroom door,Hangers,Iron,Laptop friendly workspace,translation missing: en.hosting_amenity_50</t>
  </si>
  <si>
    <t>40.689366602,-73.9350716616</t>
  </si>
  <si>
    <t>40.6891659219,-73.9290082017</t>
  </si>
  <si>
    <t>TV,Cable TV,Internet,Wireless Internet,Air conditioning,Kitchen,Pets live on this property,Cat(s),Heating,Washer,Dryer,Smoke detector,Carbon monoxide detector,First aid kit,Fire extinguisher,Essentials,Shampoo,Lock on bedroom door,Hangers,Hair dryer,Iron,translation missing: en.hosting_amenity_49,translation missing: en.hosting_amenity_50,Self Check-In,Lockbox</t>
  </si>
  <si>
    <t>40.6899179193,-73.92873196</t>
  </si>
  <si>
    <t>TV,Cable TV,Internet,Wireless Internet,Air conditioning,Kitchen,Heating,Family/kid friendly,Smoke detector,Carbon monoxide detector,Essentials,Shampoo,24-hour check-in,Hair dryer,Iron,Laptop friendly workspace</t>
  </si>
  <si>
    <t>40.6784626732,-73.9092335138</t>
  </si>
  <si>
    <t>Internet,Wireless Internet,Air conditioning,Kitchen,Heating,Family/kid friendly,Smoke detector,Carbon monoxide detector,First aid kit,Safety card,Fire extinguisher,Essentials,Shampoo,Lock on bedroom door,24-hour check-in,Hangers,Hair dryer,Iron,Laptop friendly workspace,Self Check-In,Lockbox</t>
  </si>
  <si>
    <t>40.6939483697,-73.9593433028</t>
  </si>
  <si>
    <t>Wireless Internet,Kitchen,Heating,Family/kid friendly,Smoke detector,Carbon monoxide detector,Fire extinguisher,Essentials,Hangers,Laptop friendly workspace</t>
  </si>
  <si>
    <t>40.6929129083,-73.9310275742</t>
  </si>
  <si>
    <t>TV,Cable TV,Wireless Internet,Air conditioning,Kitchen,Free parking on premises,Pets allowed,Buzzer/wireless intercom,Heating,Family/kid friendly,Suitable for events,Smoke detector,First aid kit,Essentials,Shampoo,Lock on bedroom door,Hangers,Iron,Laptop friendly workspace,Bathtub,Window guards,Room-darkening shades,Game console</t>
  </si>
  <si>
    <t>40.6814324142,-73.9450598515</t>
  </si>
  <si>
    <t>Wireless Internet,Air conditioning,Kitchen,Free parking on premises,Buzzer/wireless intercom,Heating,Smoke detector,Carbon monoxide detector,First aid kit,Fire extinguisher,Essentials,Shampoo,Hangers,Hair dryer,Iron,Laptop friendly workspace</t>
  </si>
  <si>
    <t>40.6975261937,-73.9102985897</t>
  </si>
  <si>
    <t>40.6878073076,-73.9137722359</t>
  </si>
  <si>
    <t>40.6986321114,-73.9367820671</t>
  </si>
  <si>
    <t>Wireless Internet,Air conditioning,Kitchen,Heating,Essentials,Hangers,Laptop friendly workspace,translation missing: en.hosting_amenity_49</t>
  </si>
  <si>
    <t>40.7031466805,-73.9157957644</t>
  </si>
  <si>
    <t>Internet,Wireless Internet,Air conditioning,Kitchen,Breakfast,Buzzer/wireless intercom,Heating,Family/kid friendly,Smoke detector,Carbon monoxide detector,First aid kit,Safety card,Fire extinguisher,Essentials,Shampoo,Lock on bedroom door,Hair dryer,Iron,Laptop friendly workspace,Game console</t>
  </si>
  <si>
    <t>40.7002155213,-73.9218545323</t>
  </si>
  <si>
    <t>TV,Wireless Internet,Air conditioning,Kitchen,Free parking on premises,Buzzer/wireless intercom,Heating,Smoke detector,Carbon monoxide detector,First aid kit,Safety card,Fire extinguisher,Essentials,Shampoo</t>
  </si>
  <si>
    <t>40.7012350855,-73.9221772454</t>
  </si>
  <si>
    <t>TV,Internet,Wireless Internet,Air conditioning,Kitchen,Pets live on this property,Cat(s),Heating,Family/kid friendly,Smoke detector,Carbon monoxide detector,Essentials,Lock on bedroom door,24-hour check-in,Hangers,Hair dryer,Iron,Laptop friendly workspace,translation missing: en.hosting_amenity_50</t>
  </si>
  <si>
    <t>40.7170559395,-73.9987566178</t>
  </si>
  <si>
    <t>TV,Cable TV,Internet,Wireless Internet,Air conditioning,Kitchen,Elevator in building,Buzzer/wireless intercom,Heating,Family/kid friendly,Washer,Dryer,Smoke detector,Safety card,Fire extinguisher,Essentials,Shampoo,Hangers,Hair dryer,Iron,Laptop friendly workspace</t>
  </si>
  <si>
    <t>40.7184393177,-74.0022844189</t>
  </si>
  <si>
    <t>TV,Wireless Internet,Air conditioning,Kitchen,Heating,Smoke detector,Carbon monoxide detector,Essentials,Shampoo,Lock on bedroom door,translation missing: en.hosting_amenity_49,translation missing: en.hosting_amenity_50</t>
  </si>
  <si>
    <t>40.7148460349,-73.9915717121</t>
  </si>
  <si>
    <t>Wireless Internet,Air conditioning,Kitchen,Heating,Smoke detector,Hangers,translation missing: en.hosting_amenity_50</t>
  </si>
  <si>
    <t>40.7160841502,-73.9896152573</t>
  </si>
  <si>
    <t>Lawrence, New York, United States</t>
  </si>
  <si>
    <t>Brooklyn , NY 11231, United States</t>
  </si>
  <si>
    <t>TV,Internet,Wireless Internet,Air conditioning,Wheelchair accessible,Kitchen,Pets allowed,Heating,Family/kid friendly,Washer,Dryer,Smoke detector,Carbon monoxide detector,First aid kit,Fire extinguisher,Essentials,Shampoo,Hangers,Hair dryer,Iron,Laptop friendly workspace</t>
  </si>
  <si>
    <t>40.6793308507,-73.9956169392</t>
  </si>
  <si>
    <t>40.6814092559,-73.999952954</t>
  </si>
  <si>
    <t>Wireless Internet,Kitchen,Buzzer/wireless intercom,Heating,Smoke detector,First aid kit,Safety card,Essentials,Laptop friendly workspace</t>
  </si>
  <si>
    <t>40.8268121968,-73.9426037952</t>
  </si>
  <si>
    <t>40.825929287,-73.9384095768</t>
  </si>
  <si>
    <t>TV,Wireless Internet,Air conditioning,Kitchen,Heating,Smoke detector,Carbon monoxide detector,Essentials,24-hour check-in,Laptop friendly workspace,translation missing: en.hosting_amenity_49,translation missing: en.hosting_amenity_50</t>
  </si>
  <si>
    <t>40.8247241436,-73.9495235123</t>
  </si>
  <si>
    <t>Internet,Wireless Internet,Air conditioning,Kitchen,Breakfast,Buzzer/wireless intercom,Heating,Smoke detector,Fire extinguisher,Essentials,Shampoo,24-hour check-in,Hangers,Hair dryer,Iron,Laptop friendly workspace,translation missing: en.hosting_amenity_49,translation missing: en.hosting_amenity_50</t>
  </si>
  <si>
    <t>40.8221038288,-73.9446721591</t>
  </si>
  <si>
    <t>TV,Wireless Internet,Air conditioning,Kitchen,Elevator in building,Hot tub,Heating,Family/kid friendly,Washer,Dryer,Smoke detector,Carbon monoxide detector,24-hour check-in,Hangers,Hair dryer,Iron</t>
  </si>
  <si>
    <t>40.8107628913,-73.9448171804</t>
  </si>
  <si>
    <t>TV,Cable TV,Internet,Wireless Internet,Air conditioning,Kitchen,Free parking on premises,Elevator in building,Buzzer/wireless intercom,Heating,Family/kid friendly,Smoke detector,Carbon monoxide detector,Essentials,Shampoo,Hangers,Hair dryer,Iron,Laptop friendly workspace</t>
  </si>
  <si>
    <t>40.8230605606,-73.9536969698</t>
  </si>
  <si>
    <t>Kitchen,Elevator in building,Buzzer/wireless intercom,Heating,Smoke detector,Lock on bedroom door</t>
  </si>
  <si>
    <t>40.8204212949,-73.9530507547</t>
  </si>
  <si>
    <t>TV,Cable TV,Internet,Wireless Internet,Air conditioning,Kitchen,Free parking on premises,Buzzer/wireless intercom,Heating,Family/kid friendly,Smoke detector,Carbon monoxide detector,First aid kit,Safety card,Fire extinguisher,Essentials,Shampoo,24-hour check-in,Hangers,Hair dryer,Iron,Laptop friendly workspace</t>
  </si>
  <si>
    <t>40.7846931342,-73.9738040858</t>
  </si>
  <si>
    <t>TV,Cable TV,Internet,Wireless Internet,Air conditioning,Kitchen,Indoor fireplace,Buzzer/wireless intercom,Heating,Washer,Dryer,Smoke detector,Carbon monoxide detector,First aid kit,Fire extinguisher,Essentials</t>
  </si>
  <si>
    <t>40.7825930293,-73.9765678766</t>
  </si>
  <si>
    <t>Internet,Wireless Internet,Air conditioning,Kitchen,Buzzer/wireless intercom,Heating,Family/kid friendly,Smoke detector,Carbon monoxide detector,Fire extinguisher,Essentials,Shampoo,24-hour check-in,Hangers,Hair dryer,Iron,Laptop friendly workspace</t>
  </si>
  <si>
    <t>40.7774258805,-73.9822855363</t>
  </si>
  <si>
    <t>TV,Cable TV,Wireless Internet,Kitchen,Heating,Smoke detector,Carbon monoxide detector,Essentials,Shampoo,Hangers,Hair dryer,translation missing: en.hosting_amenity_49,translation missing: en.hosting_amenity_50</t>
  </si>
  <si>
    <t>40.7772160784,-73.9842259979</t>
  </si>
  <si>
    <t>Cable TV,Internet,Wireless Internet,Air conditioning,Kitchen,Elevator in building,Buzzer/wireless intercom,Heating,Washer,Dryer,Carbon monoxide detector,Shampoo,Hangers,Hair dryer,Iron,Laptop friendly workspace</t>
  </si>
  <si>
    <t>40.8011404296,-73.9677247089</t>
  </si>
  <si>
    <t>Internet,Wireless Internet,Air conditioning,Elevator in building,Buzzer/wireless intercom,Heating,Family/kid friendly,Smoke detector,Carbon monoxide detector,First aid kit,Safety card,Fire extinguisher,Essentials,Shampoo,Lock on bedroom door,24-hour check-in,Hangers,Iron,Laptop friendly workspace,translation missing: en.hosting_amenity_50</t>
  </si>
  <si>
    <t>40.7938114446,-73.971514974</t>
  </si>
  <si>
    <t>TV,Internet,Wireless Internet,Air conditioning,Kitchen,Heating,Family/kid friendly,Smoke detector,Carbon monoxide detector,First aid kit,Safety card,Fire extinguisher,Essentials,Shampoo,Lock on bedroom door,Hangers,Hair dryer,Iron,Laptop friendly workspace</t>
  </si>
  <si>
    <t>40.7815219433,-73.9724919672</t>
  </si>
  <si>
    <t>Aix-en-Provence, Provence-Alpes-Côte d'Azur, France</t>
  </si>
  <si>
    <t>TV,Internet,Wireless Internet,Air conditioning,Kitchen,Buzzer/wireless intercom,Heating,Family/kid friendly,Smoke detector,Carbon monoxide detector,First aid kit,Fire extinguisher,Essentials,Shampoo,24-hour check-in,Hangers</t>
  </si>
  <si>
    <t>40.7863323857,-73.9711345187</t>
  </si>
  <si>
    <t>TV,Internet,Wireless Internet,Air conditioning,Kitchen,Pets allowed,Pets live on this property,Dog(s),Buzzer/wireless intercom,Heating,Family/kid friendly,Washer,Dryer,Essentials,Shampoo,Hangers,Hair dryer,Iron,Laptop friendly workspace,Self Check-In,Lockbox</t>
  </si>
  <si>
    <t>40.7951040267,-73.9770132803</t>
  </si>
  <si>
    <t>Cable TV,Internet,Wireless Internet,Air conditioning,Kitchen,Elevator in building,Buzzer/wireless intercom,Heating,Family/kid friendly,Smoke detector,Carbon monoxide detector,Fire extinguisher,Essentials,Shampoo,Hangers,Hair dryer,Iron,Laptop friendly workspace</t>
  </si>
  <si>
    <t>40.8000865117,-73.9700873338</t>
  </si>
  <si>
    <t>Water Mill, New York, United States</t>
  </si>
  <si>
    <t>TV,Air conditioning,Kitchen,Pets allowed,Heating,Family/kid friendly,Essentials,Shampoo,Hangers,Hair dryer,Iron,Laptop friendly workspace,Private entrance</t>
  </si>
  <si>
    <t>40.7380791367,-73.9993446747</t>
  </si>
  <si>
    <t>TV,Wireless Internet,Air conditioning,Kitchen,Breakfast,Heating,Family/kid friendly,Smoke detector,Carbon monoxide detector,Essentials,Shampoo,Hangers,Laptop friendly workspace</t>
  </si>
  <si>
    <t>40.7371162286,-74.0020534618</t>
  </si>
  <si>
    <t>TV,Cable TV,Internet,Wireless Internet,Kitchen,Elevator in building,Buzzer/wireless intercom,Heating,Smoke detector,Essentials,Shampoo,Hair dryer,Iron,Laptop friendly workspace</t>
  </si>
  <si>
    <t>40.7342900869,-73.9998747024</t>
  </si>
  <si>
    <t>TV,Cable TV,Internet,Wireless Internet,Air conditioning,Kitchen,Doorman,Gym,Elevator in building,Buzzer/wireless intercom,Heating,Family/kid friendly,Smoke detector,Carbon monoxide detector,Shampoo</t>
  </si>
  <si>
    <t>40.7379682393,-74.0008841389</t>
  </si>
  <si>
    <t>TV,Internet,Wireless Internet,Air conditioning,Doorman,Elevator in building,Buzzer/wireless intercom,Heating,Smoke detector,Carbon monoxide detector,Essentials,Shampoo,translation missing: en.hosting_amenity_49,translation missing: en.hosting_amenity_50</t>
  </si>
  <si>
    <t>40.7948352653,-73.9746552341</t>
  </si>
  <si>
    <t>Internet,Wireless Internet,Kitchen,Buzzer/wireless intercom,Heating,Smoke detector,Carbon monoxide detector,Essentials,Hangers,Hair dryer,Iron,translation missing: en.hosting_amenity_49,translation missing: en.hosting_amenity_50</t>
  </si>
  <si>
    <t>40.6518110213,-73.9764771934</t>
  </si>
  <si>
    <t>TV,Internet,Wireless Internet,Air conditioning,Kitchen,Pets allowed,Heating,Smoke detector,Carbon monoxide detector,First aid kit,Fire extinguisher,Essentials,Shampoo</t>
  </si>
  <si>
    <t>40.8367450705,-73.9428298846</t>
  </si>
  <si>
    <t>Woodhaven, NY 11421, United States</t>
  </si>
  <si>
    <t>TV,Kitchen,Smoking allowed,Pets allowed,Pets live on this property,Heating,Family/kid friendly,Smoke detector,Carbon monoxide detector,First aid kit,Essentials,24-hour check-in</t>
  </si>
  <si>
    <t>40.6957288025,-73.8485061186</t>
  </si>
  <si>
    <t>TV,Internet,Wireless Internet,Air conditioning,Wheelchair accessible,Kitchen,Doorman,Elevator in building,Buzzer/wireless intercom,Heating,Smoke detector,Fire extinguisher,Essentials</t>
  </si>
  <si>
    <t>40.7331368879,-74.0083548334</t>
  </si>
  <si>
    <t>40.7312340439,-74.0042814871</t>
  </si>
  <si>
    <t>40.7350434138,-74.0075803189</t>
  </si>
  <si>
    <t>TV,Wireless Internet,Air conditioning,Kitchen,Elevator in building,Heating,Family/kid friendly,Washer,Dryer,Smoke detector,Carbon monoxide detector,Essentials,Shampoo,Lock on bedroom door,Hair dryer,Iron</t>
  </si>
  <si>
    <t>40.7372943339,-74.0081908672</t>
  </si>
  <si>
    <t>TV,Cable TV,Internet,Wireless Internet,Air conditioning,Kitchen,Pets live on this property,Cat(s),Buzzer/wireless intercom,Heating,Family/kid friendly,Smoke detector,Carbon monoxide detector,Essentials,Shampoo,Hair dryer,Iron,Laptop friendly workspace,translation missing: en.hosting_amenity_50</t>
  </si>
  <si>
    <t>40.7337977438,-74.0072474016</t>
  </si>
  <si>
    <t>TV,Cable TV,Internet,Wireless Internet,Air conditioning,Kitchen,Pets allowed,Buzzer/wireless intercom,Heating,Smoke detector,Carbon monoxide detector,Essentials,Hangers</t>
  </si>
  <si>
    <t>40.7342683539,-74.0026507678</t>
  </si>
  <si>
    <t>40.7311612826,-74.0021164151</t>
  </si>
  <si>
    <t>TV,Wireless Internet,Air conditioning,Kitchen,Elevator in building,Buzzer/wireless intercom,translation missing: en.hosting_amenity_49,translation missing: en.hosting_amenity_50</t>
  </si>
  <si>
    <t>40.7385401608,-74.0014705196</t>
  </si>
  <si>
    <t>Wireless Internet,Air conditioning,Kitchen,Elevator in building,Hot tub,Buzzer/wireless intercom,Heating,Washer,Dryer,Smoke detector,Fire extinguisher</t>
  </si>
  <si>
    <t>40.8343492701,-73.9446624728</t>
  </si>
  <si>
    <t>TV,Cable TV,Internet,Wireless Internet,Air conditioning,Kitchen,Buzzer/wireless intercom,Heating,Family/kid friendly,Washer,Dryer,Smoke detector,Carbon monoxide detector,Fire extinguisher,Essentials,Hangers,Hair dryer,Iron,Laptop friendly workspace,translation missing: en.hosting_amenity_50</t>
  </si>
  <si>
    <t>40.8450765417,-73.9391658664</t>
  </si>
  <si>
    <t>Wireless Internet,Air conditioning,Kitchen,Buzzer/wireless intercom,Heating,Family/kid friendly,Smoke detector,Carbon monoxide detector,First aid kit,Essentials,Shampoo</t>
  </si>
  <si>
    <t>40.7882880824,-73.9485006033</t>
  </si>
  <si>
    <t>40.7940648226,-73.9410231197</t>
  </si>
  <si>
    <t>Internet,Wireless Internet,Air conditioning,Kitchen,Heating,Smoke detector,First aid kit,Essentials,Shampoo</t>
  </si>
  <si>
    <t>40.7900815057,-73.9476562539</t>
  </si>
  <si>
    <t>Cable TV,Wireless Internet,Air conditioning,Kitchen,Doorman,Elevator in building,Heating,Smoke detector,Essentials</t>
  </si>
  <si>
    <t>40.8030211613,-73.9347604278</t>
  </si>
  <si>
    <t>TV,Cable TV,Internet,Wireless Internet,Air conditioning,Kitchen,Elevator in building,Buzzer/wireless intercom,Heating,Washer,Dryer,Smoke detector,First aid kit,Fire extinguisher,Essentials,Shampoo,24-hour check-in,Hair dryer,Iron,translation missing: en.hosting_amenity_49,translation missing: en.hosting_amenity_50</t>
  </si>
  <si>
    <t>40.7850966906,-73.9423372064</t>
  </si>
  <si>
    <t>TV,Cable TV,Internet,Wireless Internet,Air conditioning,Kitchen,Free parking on premises,Indoor fireplace,Buzzer/wireless intercom,Heating,Family/kid friendly,Washer,Dryer,Smoke detector,Carbon monoxide detector,First aid kit,Safety card,Fire extinguisher,Essentials,Shampoo,24-hour check-in,Hangers,Hair dryer,Iron,Laptop friendly workspace,Private entrance</t>
  </si>
  <si>
    <t>40.7955724959,-73.9342282388</t>
  </si>
  <si>
    <t>TV,Internet,Wireless Internet,Air conditioning,Wheelchair accessible,Kitchen,Doorman,Gym,Breakfast,Elevator in building,Heating,Washer,Dryer,Smoke detector,Carbon monoxide detector,Essentials,Shampoo,Lock on bedroom door,24-hour check-in,Hangers,Hair dryer,Iron,Laptop friendly workspace,translation missing: en.hosting_amenity_49,translation missing: en.hosting_amenity_50</t>
  </si>
  <si>
    <t>40.8018800995,-73.9352536763</t>
  </si>
  <si>
    <t>40.7883423429,-73.9472011399</t>
  </si>
  <si>
    <t>TV,Wireless Internet,Air conditioning,Kitchen,Heating,Essentials</t>
  </si>
  <si>
    <t>40.7931094218,-73.9458749561</t>
  </si>
  <si>
    <t>Air conditioning,Kitchen,Doorman,Elevator in building,Heating,Washer,Dryer,Essentials</t>
  </si>
  <si>
    <t>40.8027833668,-73.9400053473</t>
  </si>
  <si>
    <t>TV,Internet,Wireless Internet,Air conditioning,Kitchen,Free parking on premises,Heating,Smoke detector,Carbon monoxide detector,Essentials,Shampoo,Lock on bedroom door,Hangers,Hair dryer,Iron,Laptop friendly workspace,translation missing: en.hosting_amenity_49,translation missing: en.hosting_amenity_50</t>
  </si>
  <si>
    <t>40.7383044277,-73.8086701499</t>
  </si>
  <si>
    <t>TV,Cable TV,Internet,Wireless Internet,Air conditioning,Wheelchair accessible,Kitchen,Doorman,Elevator in building,Buzzer/wireless intercom,Heating,Family/kid friendly,Washer,Dryer,Smoke detector,Essentials</t>
  </si>
  <si>
    <t>40.7239968685,-73.8496201944</t>
  </si>
  <si>
    <t>TV,Cable TV,Internet,Wireless Internet,Air conditioning,Kitchen,Smoking allowed,Pets allowed,Gym,Breakfast,Elevator in building,Buzzer/wireless intercom,Heating,Family/kid friendly,Washer,Dryer,Smoke detector,Carbon monoxide detector,First aid kit,Essentials,Shampoo,Hangers,Hair dryer,Iron,Laptop friendly workspace,translation missing: en.hosting_amenity_49</t>
  </si>
  <si>
    <t>40.7211110047,-73.8438343425</t>
  </si>
  <si>
    <t>Cable TV,Wireless Internet,Air conditioning,Kitchen,Free parking on premises,Breakfast,Heating,Washer,Dryer,Essentials,Shampoo,Hangers,translation missing: en.hosting_amenity_49,translation missing: en.hosting_amenity_50</t>
  </si>
  <si>
    <t>40.7129843954,-73.8360093748</t>
  </si>
  <si>
    <t>Internet,Wireless Internet,Air conditioning,Wheelchair accessible,Kitchen,Doorman,Breakfast,Elevator in building,Buzzer/wireless intercom,Heating,Smoke detector,Carbon monoxide detector,First aid kit,Safety card,Shampoo,Hair dryer,Iron,translation missing: en.hosting_amenity_50</t>
  </si>
  <si>
    <t>40.6916256375,-73.9770907581</t>
  </si>
  <si>
    <t>TV,Cable TV,Internet,Wireless Internet,Air conditioning,Kitchen,Heating,Suitable for events,Washer,Dryer,Smoke detector,Carbon monoxide detector,First aid kit,Fire extinguisher,Essentials,Shampoo,24-hour check-in,Hangers,Hair dryer,Iron,Laptop friendly workspace,translation missing: en.hosting_amenity_49,translation missing: en.hosting_amenity_50</t>
  </si>
  <si>
    <t>40.692479731,-73.9698332351</t>
  </si>
  <si>
    <t>TV,Cable TV,Internet,Wireless Internet,Air conditioning,Kitchen,Buzzer/wireless intercom,Heating,Essentials,Hangers,Hair dryer,Iron,Laptop friendly workspace</t>
  </si>
  <si>
    <t>40.6926701972,-73.9725901805</t>
  </si>
  <si>
    <t>Internet,Wireless Internet,Air conditioning,Kitchen,Free parking on premises,Buzzer/wireless intercom,Heating,Washer,Dryer,Smoke detector,First aid kit,Essentials,Shampoo,Hangers,Hair dryer,Laptop friendly workspace,translation missing: en.hosting_amenity_49,translation missing: en.hosting_amenity_50</t>
  </si>
  <si>
    <t>40.7081804699,-73.922021533</t>
  </si>
  <si>
    <t>Cable TV,Internet,Wireless Internet,Air conditioning,Kitchen,Heating,translation missing: en.hosting_amenity_49,translation missing: en.hosting_amenity_50</t>
  </si>
  <si>
    <t>40.6910993726,-73.9149572785</t>
  </si>
  <si>
    <t>Wireless Internet,Kitchen,Heating,Essentials,Shampoo,Lock on bedroom door,Hangers,Hair dryer,Laptop friendly workspace,translation missing: en.hosting_amenity_49,translation missing: en.hosting_amenity_50</t>
  </si>
  <si>
    <t>40.6818457491,-73.9045479837</t>
  </si>
  <si>
    <t>Tenafly, New Jersey, United States</t>
  </si>
  <si>
    <t>TV,Wireless Internet,Air conditioning,Wheelchair accessible,Pool,Kitchen,Smoking allowed,Pets allowed,Gym,Elevator in building,Hot tub,Heating,Washer,Dryer,Smoke detector,Carbon monoxide detector,First aid kit,Safety card,Fire extinguisher,Essentials,Shampoo,Lock on bedroom door,Hangers,Iron,Laptop friendly workspace,translation missing: en.hosting_amenity_49,translation missing: en.hosting_amenity_50</t>
  </si>
  <si>
    <t>40.6931827129,-73.9055968564</t>
  </si>
  <si>
    <t>Wireless Internet,Buzzer/wireless intercom,Heating,Family/kid friendly,Smoke detector,Carbon monoxide detector,Essentials,Hangers</t>
  </si>
  <si>
    <t>40.7984891342,-73.9384317984</t>
  </si>
  <si>
    <t>Nantong, Jiangsu, China</t>
  </si>
  <si>
    <t>NY, NY 11373, United States</t>
  </si>
  <si>
    <t>Internet,Wireless Internet,Air conditioning,Kitchen,Pets allowed,Heating,Suitable for events,Essentials,Shampoo,Hangers,Hair dryer,Iron,Laptop friendly workspace,translation missing: en.hosting_amenity_50</t>
  </si>
  <si>
    <t>40.737766471,-73.8728881427</t>
  </si>
  <si>
    <t>Elmhurst, New York, NY 11373, United States</t>
  </si>
  <si>
    <t>Wireless Internet,Kitchen,Heating,Family/kid friendly,Essentials,Shampoo,Hangers,Hair dryer,translation missing: en.hosting_amenity_50</t>
  </si>
  <si>
    <t>40.736524843,-73.8785159745</t>
  </si>
  <si>
    <t>TV,Air conditioning,Kitchen,Heating,Smoke detector,Carbon monoxide detector,Fire extinguisher,Essentials,Lock on bedroom door,Hangers,Hair dryer,Iron</t>
  </si>
  <si>
    <t>40.7229604213,-73.8833449748</t>
  </si>
  <si>
    <t>40.7406568982,-73.8894182635</t>
  </si>
  <si>
    <t>TV,Wireless Internet,Air conditioning,Kitchen,Pets allowed,Heating,Family/kid friendly,Suitable for events,Smoke detector,Carbon monoxide detector,First aid kit,Fire extinguisher,Essentials,Shampoo,Lock on bedroom door,Hangers,Private entrance,Bathtub,Window guards,Babysitter recommendations</t>
  </si>
  <si>
    <t>40.6655554518,-73.8832254213</t>
  </si>
  <si>
    <t>NY, NY 11207, United States</t>
  </si>
  <si>
    <t>40.6637976283,-73.8930734642</t>
  </si>
  <si>
    <t>Wireless Internet,Air conditioning,Kitchen,Heating,Family/kid friendly,Smoke detector,Carbon monoxide detector,First aid kit,Essentials,Hangers,Hair dryer,Iron,Laptop friendly workspace</t>
  </si>
  <si>
    <t>40.6742173221,-73.8853405409</t>
  </si>
  <si>
    <t>TV,Cable TV,Internet,Wireless Internet,Air conditioning,Kitchen,Heating,Family/kid friendly,Smoke detector,Carbon monoxide detector,Essentials,Hangers,Iron</t>
  </si>
  <si>
    <t>40.6588785223,-73.8956598298</t>
  </si>
  <si>
    <t>TV,Cable TV,Internet,Wireless Internet,Air conditioning,Kitchen,Buzzer/wireless intercom,Essentials</t>
  </si>
  <si>
    <t>40.7239939463,-73.988692287</t>
  </si>
  <si>
    <t>TV,Cable TV,Internet,Wireless Internet,Air conditioning,Kitchen,Pets allowed,Heating,Smoke detector,First aid kit,Fire extinguisher,Essentials,Shampoo,24-hour check-in,Hangers,Hair dryer,Iron,Laptop friendly workspace,translation missing: en.hosting_amenity_49,translation missing: en.hosting_amenity_50</t>
  </si>
  <si>
    <t>40.7250762194,-73.9905981327</t>
  </si>
  <si>
    <t>40.7298100599,-73.9800990678</t>
  </si>
  <si>
    <t>TV,Cable TV,Internet,Wireless Internet,Air conditioning,Kitchen,Buzzer/wireless intercom,Heating,Smoke detector,First aid kit,Essentials,Shampoo,24-hour check-in,Hair dryer,Iron</t>
  </si>
  <si>
    <t>40.7263876782,-73.9875609195</t>
  </si>
  <si>
    <t>Internet,Wireless Internet,Air conditioning,Kitchen,Smoking allowed,Pets allowed,Elevator in building,Hot tub,Heating,Smoke detector,Carbon monoxide detector,Essentials,Shampoo,Hangers,Iron,Laptop friendly workspace</t>
  </si>
  <si>
    <t>40.7320276756,-73.9896228333</t>
  </si>
  <si>
    <t>TV,Cable TV,Internet,Wireless Internet,Air conditioning,Kitchen,Buzzer/wireless intercom,Heating,Washer,Dryer,Fire extinguisher,Essentials,Shampoo,Lock on bedroom door,Hangers,Laptop friendly workspace,translation missing: en.hosting_amenity_49,translation missing: en.hosting_amenity_50</t>
  </si>
  <si>
    <t>40.7313584042,-73.983010139</t>
  </si>
  <si>
    <t>TV,Internet,Wireless Internet,Air conditioning,Kitchen,Heating,Smoke detector,Carbon monoxide detector,First aid kit,Essentials,Shampoo,24-hour check-in,Hangers,Iron,Laptop friendly workspace,translation missing: en.hosting_amenity_49,translation missing: en.hosting_amenity_50</t>
  </si>
  <si>
    <t>40.7276428822,-73.984112116</t>
  </si>
  <si>
    <t>TV,Wireless Internet,Air conditioning,Kitchen,Buzzer/wireless intercom,Heating,Family/kid friendly,Smoke detector,Carbon monoxide detector,Essentials</t>
  </si>
  <si>
    <t>40.7259594973,-73.9918445055</t>
  </si>
  <si>
    <t>TV,Wireless Internet,Air conditioning,Kitchen,Heating,Washer,Dryer,Smoke detector,Carbon monoxide detector,Essentials,Shampoo,Lock on bedroom door,Hangers,Hair dryer,translation missing: en.hosting_amenity_49</t>
  </si>
  <si>
    <t>40.7213114198,-73.9797819429</t>
  </si>
  <si>
    <t>TV,Internet,Wireless Internet,Air conditioning,Kitchen,Buzzer/wireless intercom,Heating,Smoke detector,Essentials,Shampoo,Hangers,Laptop friendly workspace,translation missing: en.hosting_amenity_49,translation missing: en.hosting_amenity_50</t>
  </si>
  <si>
    <t>40.727912334,-73.9891635054</t>
  </si>
  <si>
    <t>Wireless Internet,Air conditioning,Kitchen,Heating,Smoke detector,Carbon monoxide detector,Essentials,Hair dryer</t>
  </si>
  <si>
    <t>40.633795181,-74.0070792346</t>
  </si>
  <si>
    <t>Internet,Wireless Internet,Air conditioning,Kitchen,Elevator in building,Buzzer/wireless intercom,Heating,Family/kid friendly,Smoke detector,Carbon monoxide detector,Shampoo</t>
  </si>
  <si>
    <t>40.660361784,-73.9614005912</t>
  </si>
  <si>
    <t>TV,Internet,Wireless Internet,Air conditioning,Kitchen,Elevator in building,Buzzer/wireless intercom,Heating,Washer,Dryer,Smoke detector,Carbon monoxide detector,First aid kit,Shampoo,Hangers,translation missing: en.hosting_amenity_49,translation missing: en.hosting_amenity_50</t>
  </si>
  <si>
    <t>40.6614946986,-73.9427803101</t>
  </si>
  <si>
    <t>TV,Internet,Wireless Internet,Air conditioning,Wheelchair accessible,Kitchen,Gym,Breakfast,Elevator in building,Heating,Family/kid friendly,Washer,Dryer,Smoke detector,First aid kit,Lock on bedroom door,Hangers,Iron,Laptop friendly workspace</t>
  </si>
  <si>
    <t>40.6622207506,-73.9500041261</t>
  </si>
  <si>
    <t>TV,Wireless Internet,Air conditioning,Pets allowed,Heating,Family/kid friendly,Washer,Dryer,Smoke detector,Carbon monoxide detector,Fire extinguisher,Essentials</t>
  </si>
  <si>
    <t>40.6629968456,-73.9573024919</t>
  </si>
  <si>
    <t>TV,Wireless Internet,Air conditioning,Kitchen,Free parking on premises,Heating,Family/kid friendly,Dryer,Shampoo,Hangers,Hair dryer,Iron,Laptop friendly workspace</t>
  </si>
  <si>
    <t>40.6613887505,-73.9472838733</t>
  </si>
  <si>
    <t>TV,Wireless Internet,Air conditioning,Kitchen,Pets live on this property,Cat(s),Elevator in building,Heating,Family/kid friendly,Smoke detector,Essentials,Shampoo,Hangers,Hair dryer</t>
  </si>
  <si>
    <t>40.7435286529,-74.0039950426</t>
  </si>
  <si>
    <t>TV,Cable TV,Internet,Wireless Internet,Air conditioning,Kitchen,Buzzer/wireless intercom,Heating,Essentials,Shampoo,Hangers,Hair dryer,Iron,Laptop friendly workspace,Private entrance</t>
  </si>
  <si>
    <t>40.7437201034,-73.9936579034</t>
  </si>
  <si>
    <t>TV,Internet,Wireless Internet,Air conditioning,Kitchen,Buzzer/wireless intercom,Heating,Family/kid friendly,Smoke detector,Fire extinguisher,Essentials,Shampoo,24-hour check-in,Hangers,Hair dryer,Laptop friendly workspace</t>
  </si>
  <si>
    <t>40.738314514,-73.9989450846</t>
  </si>
  <si>
    <t>TV,Wireless Internet,Kitchen,Heating,Essentials,Shampoo,Hangers,Hair dryer,Laptop friendly workspace,translation missing: en.hosting_amenity_49,translation missing: en.hosting_amenity_50</t>
  </si>
  <si>
    <t>40.7438280812,-74.0034031117</t>
  </si>
  <si>
    <t>Hartsdale, New York, United States</t>
  </si>
  <si>
    <t>TV,Cable TV,Wireless Internet,Air conditioning,Kitchen,Pets live on this property,Dog(s),Buzzer/wireless intercom,Heating,Family/kid friendly,Washer,Dryer,Smoke detector,Carbon monoxide detector,Fire extinguisher,Essentials,Shampoo,Hair dryer,Iron,translation missing: en.hosting_amenity_49</t>
  </si>
  <si>
    <t>40.7436566347,-73.9972135727</t>
  </si>
  <si>
    <t>TV,Cable TV,Internet,Wireless Internet,Air conditioning,Kitchen,Breakfast,Buzzer/wireless intercom,Heating,Washer,Dryer,Smoke detector,Carbon monoxide detector,First aid kit,Safety card,Fire extinguisher,Essentials,Shampoo,Hangers,Hair dryer,Iron,Laptop friendly workspace,translation missing: en.hosting_amenity_49,translation missing: en.hosting_amenity_50</t>
  </si>
  <si>
    <t>40.7429729947,-74.0034078916</t>
  </si>
  <si>
    <t>TV,Cable TV,Internet,Wireless Internet,Air conditioning,Kitchen,Pets live on this property,Dog(s),Buzzer/wireless intercom,Heating,Washer,Smoke detector,Carbon monoxide detector,First aid kit,Fire extinguisher,Essentials,Shampoo,24-hour check-in,Hangers,Hair dryer,Iron,translation missing: en.hosting_amenity_49,translation missing: en.hosting_amenity_50</t>
  </si>
  <si>
    <t>40.7485903968,-73.9967087102</t>
  </si>
  <si>
    <t>Wireless Internet,Kitchen,Heating,Essentials,Lock on bedroom door,Hangers,Laptop friendly workspace,translation missing: en.hosting_amenity_49</t>
  </si>
  <si>
    <t>40.7458580833,-74.0036050282</t>
  </si>
  <si>
    <t>TV,Wireless Internet,Air conditioning,Kitchen,Doorman,Gym,Elevator in building,Buzzer/wireless intercom,Heating,Washer,Dryer,Smoke detector,Carbon monoxide detector,First aid kit,Essentials,Shampoo,Lock on bedroom door,Hangers,Iron,Laptop friendly workspace,translation missing: en.hosting_amenity_49,translation missing: en.hosting_amenity_50,TV,Bathtub</t>
  </si>
  <si>
    <t>40.745079902,-73.9954082639</t>
  </si>
  <si>
    <t>TV,Wireless Internet,Air conditioning,Kitchen,Elevator in building,Heating,Family/kid friendly,Washer,Dryer,Smoke detector,Carbon monoxide detector,Essentials,Shampoo,Hangers,Hair dryer,Iron,Laptop friendly workspace,Self Check-In,Smartlock</t>
  </si>
  <si>
    <t>40.7525054247,-74.0040998044</t>
  </si>
  <si>
    <t>40.7457316356,-74.0047122934</t>
  </si>
  <si>
    <t>TV,Cable TV,Internet,Wireless Internet,Air conditioning,Kitchen,Doorman,Elevator in building,Buzzer/wireless intercom,Heating,Family/kid friendly,Smoke detector,Essentials,Lock on bedroom door,Hair dryer,Laptop friendly workspace</t>
  </si>
  <si>
    <t>40.7445107862,-73.9925936024</t>
  </si>
  <si>
    <t>TV,Cable TV,Internet,Wireless Internet,Air conditioning,Kitchen,Doorman,Breakfast,Pets live on this property,Dog(s),Elevator in building,Buzzer/wireless intercom,Heating,Washer,Dryer,Smoke detector,Carbon monoxide detector,Essentials,Shampoo</t>
  </si>
  <si>
    <t>40.7380908306,-73.9961220169</t>
  </si>
  <si>
    <t>TV,Cable TV,Internet,Wireless Internet,Air conditioning,Kitchen,Elevator in building,Hot tub,Indoor fireplace,Buzzer/wireless intercom,Heating,Washer,Dryer,Smoke detector,Carbon monoxide detector,Essentials,Shampoo</t>
  </si>
  <si>
    <t>40.7495112435,-74.0015311334</t>
  </si>
  <si>
    <t>TV,Internet,Wireless Internet,Air conditioning,Kitchen,Heating,Family/kid friendly,Dryer,Smoke detector,Carbon monoxide detector,Essentials,Shampoo,24-hour check-in,Hangers,translation missing: en.hosting_amenity_50</t>
  </si>
  <si>
    <t>40.7469364792,-73.9972830037</t>
  </si>
  <si>
    <t>TV,Internet,Wireless Internet,Air conditioning,Kitchen,Heating,Family/kid friendly,Smoke detector,Carbon monoxide detector,First aid kit,Essentials,Shampoo,Hangers,Iron,Laptop friendly workspace</t>
  </si>
  <si>
    <t>40.6784516624,-73.9998267541</t>
  </si>
  <si>
    <t>TV,Internet,Wireless Internet,Air conditioning,Wheelchair accessible,Kitchen,Doorman,Gym,Elevator in building,Heating,Family/kid friendly,Washer,Dryer,Smoke detector,Carbon monoxide detector,Essentials,Shampoo,24-hour check-in,Hangers,Hair dryer,Iron,Laptop friendly workspace</t>
  </si>
  <si>
    <t>40.7392286906,-73.9982673287</t>
  </si>
  <si>
    <t>40.7481537894,-73.9941697303</t>
  </si>
  <si>
    <t>TV,Cable TV,Internet,Wireless Internet,Air conditioning,Kitchen,Indoor fireplace,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40.7448107243,-74.0014849814</t>
  </si>
  <si>
    <t>TV,Cable TV,Internet,Wireless Internet,Air conditioning,Kitchen,Breakfast,Buzzer/wireless intercom,Heating,Smoke detector,Essentials,Shampoo,24-hour check-in,Hangers,Hair dryer,Iron,Laptop friendly workspace,Private living room,Private entrance</t>
  </si>
  <si>
    <t>40.7436377681,-74.0011073251</t>
  </si>
  <si>
    <t>40.744297901,-73.9972370944</t>
  </si>
  <si>
    <t>40.743045692,-73.9973313282</t>
  </si>
  <si>
    <t>TV,Internet,Wireless Internet,Air conditioning,Kitchen,Heating,Family/kid friendly,Washer,Dryer</t>
  </si>
  <si>
    <t>40.7486985059,-73.9951761783</t>
  </si>
  <si>
    <t>TV,Wireless Internet,Air conditioning,Kitchen,Gym,Elevator in building,Heating,Family/kid friendly,Washer,Dryer,Smoke detector,Essentials,Hangers,Hair dryer,Iron</t>
  </si>
  <si>
    <t>40.7164760221,-74.0026874731</t>
  </si>
  <si>
    <t>TV,Internet,Wireless Internet,Kitchen,Buzzer/wireless intercom,Heating,Family/kid friendly,Smoke detector,Carbon monoxide detector,First aid kit,Fire extinguisher,Hangers,Hair dryer,Iron,Laptop friendly workspace</t>
  </si>
  <si>
    <t>40.7124720929,-73.9987302834</t>
  </si>
  <si>
    <t>TV,Wireless Internet,Air conditioning,Kitchen,Elevator in building,Family/kid friendly,Smoke detector,Carbon monoxide detector,Essentials,Shampoo,Lock on bedroom door,Hangers</t>
  </si>
  <si>
    <t>40.8357062023,-73.902050057</t>
  </si>
  <si>
    <t>TV,Internet,Wireless Internet,Air conditioning,Kitchen,Doorman,Pets live on this property,Dog(s),Elevator in building,Buzzer/wireless intercom,Heating,Washer,Dryer,translation missing: en.hosting_amenity_49,translation missing: en.hosting_amenity_50</t>
  </si>
  <si>
    <t>40.6862534979,-73.9671918974</t>
  </si>
  <si>
    <t>Wireless Internet,Air conditioning,Kitchen,Indoor fireplace,Heating,Washer,Dryer,Fire extinguisher,Essentials,Shampoo</t>
  </si>
  <si>
    <t>40.686181578,-73.9660298572</t>
  </si>
  <si>
    <t>TV,Cable TV,Internet,Wireless Internet,Air conditioning,Kitchen,Free parking on premises,Hot tub,Indoor fireplace,Buzzer/wireless intercom,Heating,Family/kid friendly,Washer,Dryer,Smoke detector,Carbon monoxide detector,First aid kit,Essentials,Shampoo</t>
  </si>
  <si>
    <t>40.6862940067,-73.9636738335</t>
  </si>
  <si>
    <t>TV,Internet,Wireless Internet,Kitchen,Heating,Family/kid friendly,Smoke detector,First aid kit,Fire extinguisher,Essentials,Shampoo,Hangers,Laptop friendly workspace,Self Check-In,Lockbox</t>
  </si>
  <si>
    <t>40.6857291133,-73.9650688919</t>
  </si>
  <si>
    <t>Cable TV,Internet,Wireless Internet,Air conditioning,Kitchen,Buzzer/wireless intercom,Heating,Washer,Dryer,Smoke detector,Fire extinguisher,translation missing: en.hosting_amenity_49,translation missing: en.hosting_amenity_50</t>
  </si>
  <si>
    <t>40.6904459613,-73.9978614592</t>
  </si>
  <si>
    <t>TV,Internet,Wireless Internet,Air conditioning,Kitchen,Pets allowed,Heating,Family/kid friendly,Smoke detector,Essentials</t>
  </si>
  <si>
    <t>40.6714059905,-73.9264297825</t>
  </si>
  <si>
    <t>TV,Internet,Wireless Internet,Air conditioning,Kitchen,Doorman,Gym,Elevator in building,Hot tub,Heating,Family/kid friendly,Washer,Dryer,Smoke detector,Carbon monoxide detector,Essentials,Shampoo,24-hour check-in,Hangers,Hair dryer,Iron,translation missing: en.hosting_amenity_49</t>
  </si>
  <si>
    <t>40.6961860139,-73.9823316071</t>
  </si>
  <si>
    <t>TV,Wireless Internet,Air conditioning,Kitchen,Elevator in building,Heating,Smoke detector,Carbon monoxide detector,Essentials,Lock on bedroom door,Hangers,translation missing: en.hosting_amenity_49,translation missing: en.hosting_amenity_50</t>
  </si>
  <si>
    <t>40.6921339815,-73.9904409636</t>
  </si>
  <si>
    <t>TV,Cable TV,Internet,Wireless Internet,Air conditioning,Kitchen,Doorman,Gym,Elevator in building,Buzzer/wireless intercom,Heating,Washer,Dryer,Smoke detector,Carbon monoxide detector,First aid kit,Essentials,Shampoo,Hangers,Hair dryer,Iron,Laptop friendly workspace,translation missing: en.hosting_amenity_49,translation missing: en.hosting_amenity_50</t>
  </si>
  <si>
    <t>40.691761573,-73.9866654146</t>
  </si>
  <si>
    <t>Tel Aviv</t>
  </si>
  <si>
    <t>TV,Internet,Wireless Internet,Air conditioning,Kitchen,Heating,Smoke detector,Carbon monoxide detector,Essentials,Shampoo,Laptop friendly workspace</t>
  </si>
  <si>
    <t>40.690099778,-73.9855037096</t>
  </si>
  <si>
    <t>TV,Wireless Internet,Kitchen,Smoking allowed,Elevator in building,Family/kid friendly,Smoke detector,Carbon monoxide detector,Fire extinguisher,Essentials,Shampoo,Hangers,Iron,Laptop friendly workspace,translation missing: en.hosting_amenity_50</t>
  </si>
  <si>
    <t>40.6962564326,-73.9832539795</t>
  </si>
  <si>
    <t>TV,Cable TV,Internet,Wireless Internet,Air conditioning,Kitchen,Pets live on this property,Dog(s),Buzzer/wireless intercom,Heating,Family/kid friendly,Washer,Dryer,Smoke detector,Carbon monoxide detector,Fire extinguisher,Essentials,Hangers,Hair dryer,Iron,Laptop friendly workspace</t>
  </si>
  <si>
    <t>40.646493051,-73.9500774035</t>
  </si>
  <si>
    <t>TV,Internet,Wireless Internet,Air conditioning,Kitchen,Free parking on premises,Breakfast,Heating,Smoke detector,Carbon monoxide detector,First aid kit,Safety card,Fire extinguisher,Essentials,Shampoo,Lock on bedroom door,24-hour check-in,Hangers,Hair dryer,Iron,Laptop friendly workspace,translation missing: en.hosting_amenity_49</t>
  </si>
  <si>
    <t>40.6389923461,-73.9488557547</t>
  </si>
  <si>
    <t>40.6460064622,-73.9488552622</t>
  </si>
  <si>
    <t>TV,Internet,Wireless Internet,Air conditioning,Kitchen,Hot tub,Buzzer/wireless intercom,Heating,Family/kid friendly,Smoke detector,Essentials,Shampoo,24-hour check-in,Hangers,Hair dryer,Iron,Laptop friendly workspace</t>
  </si>
  <si>
    <t>40.7909221822,-73.9425826859</t>
  </si>
  <si>
    <t>Wireless Internet,Kitchen,Heating,Essentials,Shampoo,Lock on bedroom door,Hangers,translation missing: en.hosting_amenity_49,translation missing: en.hosting_amenity_50</t>
  </si>
  <si>
    <t>40.7934500047,-73.9395691118</t>
  </si>
  <si>
    <t>Wireless Internet,Air conditioning,Heating,Smoke detector,Carbon monoxide detector,Essentials,Lock on bedroom door</t>
  </si>
  <si>
    <t>40.7960751958,-73.9381877059</t>
  </si>
  <si>
    <t>TV,Wireless Internet,Kitchen,Pets live on this property,Cat(s),Elevator in building,Heating,Smoke detector,Essentials,Shampoo,Iron,translation missing: en.hosting_amenity_49</t>
  </si>
  <si>
    <t>40.7880150261,-73.9502628029</t>
  </si>
  <si>
    <t>Wireless Internet,Air conditioning,Kitchen,Breakfast,Heating,Family/kid friendly,Smoke detector,Carbon monoxide detector,First aid kit,Fire extinguisher,Essentials</t>
  </si>
  <si>
    <t>40.6765360235,-73.9543111132</t>
  </si>
  <si>
    <t>40.6691607905,-73.951245868</t>
  </si>
  <si>
    <t>Concord, Staten Island, NY 10304, United States</t>
  </si>
  <si>
    <t>TV,Cable TV,Internet,Wireless Internet,Air conditioning,Kitchen,Breakfast,Heating,Smoke detector,Carbon monoxide detector,First aid kit,Fire extinguisher,Essentials,Shampoo</t>
  </si>
  <si>
    <t>40.602126431,-74.0892986694</t>
  </si>
  <si>
    <t>TV,Wireless Internet,Air conditioning,Kitchen,Breakfast,Smoke detector,Carbon monoxide detector,First aid kit,Shampoo</t>
  </si>
  <si>
    <t>40.6997946555,-73.9240915274</t>
  </si>
  <si>
    <t>TV,Cable TV,Internet,Wireless Internet,Air conditioning,Kitchen,Buzzer/wireless intercom,Heating,Smoke detector,First aid kit,Essentials,Shampoo,Lock on bedroom door,Hangers,Hair dryer,Iron,Laptop friendly workspace,translation missing: en.hosting_amenity_49,translation missing: en.hosting_amenity_50</t>
  </si>
  <si>
    <t>40.7045964339,-73.9253777947</t>
  </si>
  <si>
    <t>TV,Cable TV,Wireless Internet,Air conditioning,Heating,Washer,Dryer</t>
  </si>
  <si>
    <t>40.6880725172,-73.9067419531</t>
  </si>
  <si>
    <t>TV,Internet,Wireless Internet,Air conditioning,Wheelchair accessible,Breakfast,Elevator in building,Heating,Family/kid friendly,Washer,Dryer,Smoke detector,Carbon monoxide detector,Essentials,Shampoo,Lock on bedroom door,Hangers,Hair dryer,Iron,Laptop friendly workspace,translation missing: en.hosting_amenity_50</t>
  </si>
  <si>
    <t>40.7130511741,-73.9944281792</t>
  </si>
  <si>
    <t>Westfield, New Jersey, United States</t>
  </si>
  <si>
    <t>Internet,Wireless Internet,Air conditioning,Kitchen,Buzzer/wireless intercom,Heating,Smoke detector,Essentials,Shampoo</t>
  </si>
  <si>
    <t>40.7164568226,-73.9915656581</t>
  </si>
  <si>
    <t>TV,Internet,Wireless Internet,Air conditioning,Kitchen,Heating,Family/kid friendly,Suitable for events,Fire extinguisher,Essentials</t>
  </si>
  <si>
    <t>40.6737623666,-73.9410645264</t>
  </si>
  <si>
    <t>Wireless Internet,Air conditioning,Kitchen,Smoking allowed,Gym,Elevator in building,Heating,Family/kid friendly,Washer,Dryer,Smoke detector,First aid kit,Essentials,Shampoo,Lock on bedroom door,Laptop friendly workspace</t>
  </si>
  <si>
    <t>40.6751244499,-73.9524757838</t>
  </si>
  <si>
    <t>Internet,Wireless Internet,Kitchen,Buzzer/wireless intercom,Heating,Smoke detector,Carbon monoxide detector,translation missing: en.hosting_amenity_49,translation missing: en.hosting_amenity_50,Room-darkening shades</t>
  </si>
  <si>
    <t>40.669076249,-73.9518449399</t>
  </si>
  <si>
    <t>TV,Wireless Internet,Air conditioning,Kitchen,Heating,Family/kid friendly,Smoke detector,Essentials,Laptop friendly workspace</t>
  </si>
  <si>
    <t>40.6754090405,-73.9522123804</t>
  </si>
  <si>
    <t>Wireless Internet,Air conditioning,Kitchen,Heating,Family/kid friendly,Washer,Dryer,Smoke detector,Carbon monoxide detector,Fire extinguisher,Essentials,Shampoo,24-hour check-in,Hangers,Hair dryer,Iron,Laptop friendly workspace,Self Check-In,Smartlock,Private entrance</t>
  </si>
  <si>
    <t>40.6753332512,-73.955445431</t>
  </si>
  <si>
    <t>TV,Wireless Internet,Air conditioning,Kitchen,Heating,Family/kid friendly,Washer,Dryer,Smoke detector,Carbon monoxide detector,Fire extinguisher,Essentials,Shampoo,Lock on bedroom door,Hangers,Hair dryer,Iron,Laptop friendly workspace,Private entrance</t>
  </si>
  <si>
    <t>40.6749837469,-73.9442618729</t>
  </si>
  <si>
    <t>Crown Heights, Brooklyn, NY 11226, United States</t>
  </si>
  <si>
    <t>TV,Internet,Wireless Internet,Kitchen,Pets allowed,Buzzer/wireless intercom,Heating,Family/kid friendly,Smoke detector,Carbon monoxide detector,Fire extinguisher,Essentials,Shampoo,Lock on bedroom door,24-hour check-in,Hangers,Laptop friendly workspace</t>
  </si>
  <si>
    <t>40.6681742509,-73.9583682359</t>
  </si>
  <si>
    <t>TV,Cable TV,Internet,Wireless Internet,Air conditioning,Kitchen,Buzzer/wireless intercom,Heating,Family/kid friendly,Smoke detector,Carbon monoxide detector,First aid kit,Fire extinguisher,Essentials,Shampoo,Lock on bedroom door,Hangers,Hair dryer,Iron,Laptop friendly workspace</t>
  </si>
  <si>
    <t>40.6734712775,-73.93520412</t>
  </si>
  <si>
    <t>Wireless Internet,Kitchen,Elevator in building,Heating,Family/kid friendly,Washer,Dryer,Smoke detector,Essentials,Hangers,Hair dryer,Iron,Laptop friendly workspace</t>
  </si>
  <si>
    <t>40.6755521669,-73.9449262753</t>
  </si>
  <si>
    <t>TV,Cable TV,Internet,Wireless Internet,Air conditioning,Kitchen,Heating,Family/kid friendly,Washer,Dryer,Smoke detector,Carbon monoxide detector,Essentials,Hangers,Hair dryer,Iron</t>
  </si>
  <si>
    <t>40.6698297117,-73.943216364</t>
  </si>
  <si>
    <t>TV,Internet,Wireless Internet,Smoke detector,Carbon monoxide detector,First aid kit,Fire extinguisher,Essentials,Shampoo,Hangers,Hair dryer,Iron,translation missing: en.hosting_amenity_49,translation missing: en.hosting_amenity_50</t>
  </si>
  <si>
    <t>40.6713234881,-73.9364068434</t>
  </si>
  <si>
    <t>TV,Internet,Wireless Internet,Air conditioning,Kitchen,Breakfast,Buzzer/wireless intercom,Heating,Family/kid friendly,Smoke detector,Carbon monoxide detector,Essentials,Shampoo,Hangers,Hair dryer,Iron,Laptop friendly workspace,Bathtub,Children’s books and toys</t>
  </si>
  <si>
    <t>40.6707257204,-73.9597537191</t>
  </si>
  <si>
    <t>Jensen Beach, Florida, United States</t>
  </si>
  <si>
    <t>TV,Wireless Internet,Air conditioning,Kitchen,Heating,Washer,Essentials,Shampoo,Lock on bedroom door,Hair dryer,Iron,Laptop friendly workspace</t>
  </si>
  <si>
    <t>40.6745130576,-73.9575444782</t>
  </si>
  <si>
    <t>Internet,Wireless Internet,Air conditioning,Kitchen,Free parking on premises,Buzzer/wireless intercom,Heating,Family/kid friendly,Washer,Dryer,Smoke detector,Carbon monoxide detector,Essentials,Shampoo,Hangers,Hair dryer,Iron,Laptop friendly workspace</t>
  </si>
  <si>
    <t>40.6666955562,-73.9581471721</t>
  </si>
  <si>
    <t>TV,Wireless Internet,Air conditioning,Kitchen,Elevator in building,Buzzer/wireless intercom,Heating,Smoke detector,First aid kit,Essentials,Hair dryer,Iron,Laptop friendly workspace</t>
  </si>
  <si>
    <t>40.7243019386,-73.9768403707</t>
  </si>
  <si>
    <t>Wireless Internet,Kitchen,Heating,Smoke detector,Essentials,translation missing: en.hosting_amenity_49,translation missing: en.hosting_amenity_50</t>
  </si>
  <si>
    <t>40.7285743801,-73.9854037209</t>
  </si>
  <si>
    <t>TV,Internet,Wireless Internet,Air conditioning,Kitchen,Smoking allowed,Pets live on this property,Cat(s),Buzzer/wireless intercom,Heating,Washer,Dryer,Smoke detector,First aid kit,Essentials,Shampoo,Hangers,Hair dryer,Iron,Laptop friendly workspace,translation missing: en.hosting_amenity_49,translation missing: en.hosting_amenity_50</t>
  </si>
  <si>
    <t>40.7224121136,-73.9779215296</t>
  </si>
  <si>
    <t>TV,Cable TV,Internet,Wireless Internet,Air conditioning,Kitchen,Elevator in building,Buzzer/wireless intercom,Heating,Washer,Dryer,Smoke detector,Carbon monoxide detector,Essentials,Shampoo,Lock on bedroom door,Hangers,Hair dryer,Iron,Laptop friendly workspace,Private entrance</t>
  </si>
  <si>
    <t>40.7308147531,-73.9822434867</t>
  </si>
  <si>
    <t>TV,Wireless Internet,Air conditioning,Kitchen,Elevator in building,Heating,Family/kid friendly,Smoke detector,Fire extinguisher,Essentials,Shampoo,Lock on bedroom door,Hangers,Hair dryer,Laptop friendly workspace,translation missing: en.hosting_amenity_50</t>
  </si>
  <si>
    <t>40.7254082883,-73.9763787173</t>
  </si>
  <si>
    <t>TV,Wireless Internet,Air conditioning,Kitchen,Heating,Family/kid friendly,Smoke detector,Essentials,Lock on bedroom door,Hangers,Laptop friendly workspace</t>
  </si>
  <si>
    <t>40.7297547954,-73.9887052685</t>
  </si>
  <si>
    <t>TV,Cable TV,Internet,Wireless Internet,Air conditioning,Wheelchair accessible,Kitchen,Gym,Elevator in building,Buzzer/wireless intercom,Heating,Smoke detector,Carbon monoxide detector,Essentials</t>
  </si>
  <si>
    <t>40.7220321278,-73.9789249992</t>
  </si>
  <si>
    <t>TV,Cable TV,Internet,Wireless Internet,Air conditioning,Kitchen,Elevator in building,Buzzer/wireless intercom,Heating,Washer,Dryer,Smoke detector,Carbon monoxide detector,Fire extinguisher,Essentials,Shampoo,Iron</t>
  </si>
  <si>
    <t>40.7313822415,-73.990021927</t>
  </si>
  <si>
    <t>TV,Cable TV,Internet,Wireless Internet,Air conditioning,Kitchen,Smoking allowed,Buzzer/wireless intercom,Heating,Smoke detector,Carbon monoxide detector,Essentials,Lock on bedroom door,24-hour check-in,Hangers,Iron,translation missing: en.hosting_amenity_49,translation missing: en.hosting_amenity_50</t>
  </si>
  <si>
    <t>40.7295803965,-73.9831319488</t>
  </si>
  <si>
    <t>TV,Cable TV,Internet,Wireless Internet,Air conditioning,Kitchen,Pets live on this property,Elevator in building,Buzzer/wireless intercom,Heating,Family/kid friendly,Smoke detector,Carbon monoxide detector,First aid kit,Shampoo,Hangers,Hair dryer,Iron,Laptop friendly workspace</t>
  </si>
  <si>
    <t>40.7212480445,-73.9817663756</t>
  </si>
  <si>
    <t>TV,Cable TV,Internet,Wireless Internet,Air conditioning,Kitchen,Pets allowed,Doorman,Elevator in building,Buzzer/wireless intercom,Heating,Family/kid friendly,Smoke detector,Carbon monoxide detector,Essentials,Shampoo,24-hour check-in,Hangers,Hair dryer,Laptop friendly workspace</t>
  </si>
  <si>
    <t>40.7246233931,-73.983178637</t>
  </si>
  <si>
    <t>Internet,Wireless Internet,Air conditioning,Kitchen,Heating,Shampoo,24-hour check-in,Hangers,Hair dryer,Iron,Laptop friendly workspace</t>
  </si>
  <si>
    <t>40.7280848015,-73.987634394</t>
  </si>
  <si>
    <t>TV,Internet,Wireless Internet,Air conditioning,Kitchen,Buzzer/wireless intercom,Heating,Smoke detector,Carbon monoxide detector,First aid kit,Safety card,Fire extinguisher,Essentials,translation missing: en.hosting_amenity_49,translation missing: en.hosting_amenity_50</t>
  </si>
  <si>
    <t>40.731441067,-73.9846075993</t>
  </si>
  <si>
    <t>East Village, New York, NY 10018, United States</t>
  </si>
  <si>
    <t>40.7330450025,-73.9866815894</t>
  </si>
  <si>
    <t>Wireless Internet,Air conditioning,Kitchen,Breakfast,Heating,Smoke detector,Carbon monoxide detector,Fire extinguisher,Essentials,translation missing: en.hosting_amenity_49,translation missing: en.hosting_amenity_50</t>
  </si>
  <si>
    <t>40.7224830746,-73.9831629468</t>
  </si>
  <si>
    <t>New York, NY 11691, United States</t>
  </si>
  <si>
    <t>40.5968494146,-73.7556860366</t>
  </si>
  <si>
    <t>TV,Internet,Wireless Internet,Air conditioning,Wheelchair accessible,Kitchen,Pets allowed,Doorman,Elevator in building,Buzzer/wireless intercom,Heating,Family/kid friendly,Washer,Dryer,Smoke detector,Carbon monoxide detector,First aid kit,Fire extinguisher,Essentials,Shampoo,24-hour check-in,Hangers,Hair dryer,Iron,Laptop friendly workspace,Self Check-In,Doorman Entry</t>
  </si>
  <si>
    <t>40.7045314187,-74.0088674599</t>
  </si>
  <si>
    <t>TV,Wireless Internet,Air conditioning,Kitchen,Pets live on this property,Dog(s),Elevator in building,Heating,Washer,Dryer,Smoke detector,First aid kit,Fire extinguisher,Hangers,Hair dryer,Laptop friendly workspace,translation missing: en.hosting_amenity_49,translation missing: en.hosting_amenity_50</t>
  </si>
  <si>
    <t>40.7090293548,-74.0127052874</t>
  </si>
  <si>
    <t>Internet,Wireless Internet,Air conditioning,Kitchen,Gym,Elevator in building,Hot tub,Heating,Washer,Dryer,Essentials,Shampoo,Hangers,Hair dryer,Iron,Laptop friendly workspace,translation missing: en.hosting_amenity_49,translation missing: en.hosting_amenity_50</t>
  </si>
  <si>
    <t>40.7074262308,-74.0049961124</t>
  </si>
  <si>
    <t>Internet,Wireless Internet,Air conditioning,Wheelchair accessible,Kitchen,Elevator in building,Heating,Family/kid friendly,Washer,Dryer,Smoke detector,Carbon monoxide detector,Safety card,Fire extinguisher,Hangers,Hair dryer</t>
  </si>
  <si>
    <t>40.7083613965,-74.0070320224</t>
  </si>
  <si>
    <t>Internet,Wireless Internet,Air conditioning,Kitchen,Elevator in building,Heating,Washer,Dryer,Smoke detector,Laptop friendly workspace,translation missing: en.hosting_amenity_49,translation missing: en.hosting_amenity_50,Self Check-In,Doorman Entry</t>
  </si>
  <si>
    <t>40.7052155995,-74.007747514</t>
  </si>
  <si>
    <t>Wireless Internet,Air conditioning,Kitchen,Family/kid friendly,Smoke detector,Carbon monoxide detector,Fire extinguisher,Essentials,Shampoo,24-hour check-in,Hangers,Hair dryer,Iron,Laptop friendly workspace</t>
  </si>
  <si>
    <t>40.6970063169,-73.9717441972</t>
  </si>
  <si>
    <t>Los Cerrillos, New Mexico, United States</t>
  </si>
  <si>
    <t>TV,Cable TV,Internet,Wireless Internet,Air conditioning,Kitchen,Heating,Family/kid friendly,Washer,Dryer,Smoke detector,Carbon monoxide detector,Essentials,Shampoo,Hangers,Hair dryer,Iron,Laptop friendly workspace,Self Check-In,Lockbox,Private entrance,Bathtub,High chair,Children’s books and toys,Babysitter recommendations,Pack ’n Play/travel crib</t>
  </si>
  <si>
    <t>40.6977767809,-73.9767569685</t>
  </si>
  <si>
    <t>Wireless Internet,Kitchen,Heating,Shampoo,Lock on bedroom door,Hair dryer,translation missing: en.hosting_amenity_49</t>
  </si>
  <si>
    <t>40.6961327777,-73.9736401011</t>
  </si>
  <si>
    <t>TV,Cable TV,Internet,Wireless Internet,Air conditioning,Kitchen,Doorman,Heating,Family/kid friendly,Smoke detector,Carbon monoxide detector,Essentials,Shampoo</t>
  </si>
  <si>
    <t>40.61495314,-74.0322793258</t>
  </si>
  <si>
    <t>TV,Wireless Internet,Air conditioning,Heating,Smoke detector,Carbon monoxide detector,First aid kit,Essentials,Shampoo,Hangers,Hair dryer,Iron,Laptop friendly workspace,translation missing: en.hosting_amenity_49,translation missing: en.hosting_amenity_50</t>
  </si>
  <si>
    <t>40.6213000223,-74.0276803223</t>
  </si>
  <si>
    <t>TV,Cable TV,Internet,Wireless Internet,Air conditioning,Kitchen,Buzzer/wireless intercom,Heating,Family/kid friendly,Essentials,Hangers,Laptop friendly workspace,translation missing: en.hosting_amenity_50</t>
  </si>
  <si>
    <t>40.7367002924,-73.9809856357</t>
  </si>
  <si>
    <t>TV,Cable TV,Internet,Wireless Internet,Air conditioning,Kitchen,Doorman,Gym,Elevator in building,Buzzer/wireless intercom,Heating,Family/kid friendly,Washer,Dryer,Smoke detector,Carbon monoxide detector,Fire extinguisher,Essentials,Laptop friendly workspace,Self Check-In,Doorman Entry,Private entrance</t>
  </si>
  <si>
    <t>40.7388435792,-73.9839925291</t>
  </si>
  <si>
    <t>TV,Cable TV,Wireless Internet,Air conditioning,Kitchen,Elevator in building,Buzzer/wireless intercom,Heating,Family/kid friendly,Washer,Dryer,Smoke detector,Carbon monoxide detector,Fire extinguisher,Essentials,Shampoo,24-hour check-in,Hangers,Hair dryer,Iron,Laptop friendly workspace</t>
  </si>
  <si>
    <t>40.7348220467,-73.9863532297</t>
  </si>
  <si>
    <t>TV,Internet,Wireless Internet,Air conditioning,Kitchen,Smoking allowed,Elevator in building,Buzzer/wireless intercom,Heating,Smoke detector,Carbon monoxide detector,Essentials,Shampoo,Hangers,Hair dryer,Iron,Laptop friendly workspace,translation missing: en.hosting_amenity_49,translation missing: en.hosting_amenity_50</t>
  </si>
  <si>
    <t>40.7324616594,-73.9841750371</t>
  </si>
  <si>
    <t>TV,Wireless Internet,Air conditioning,Kitchen,Heating,Family/kid friendly,Smoke detector,Carbon monoxide detector,Essentials,Shampoo,translation missing: en.hosting_amenity_50</t>
  </si>
  <si>
    <t>40.6942619215,-73.8963984587</t>
  </si>
  <si>
    <t>Wireless Internet,Kitchen,Heating,Smoke detector,Carbon monoxide detector,First aid kit,Essentials,Lock on bedroom door,Hangers,Laptop friendly workspace,translation missing: en.hosting_amenity_49</t>
  </si>
  <si>
    <t>40.6444951529,-73.9828276336</t>
  </si>
  <si>
    <t>Internet,Wireless Internet,Air conditioning,Kitchen,Pets allowed,Heating,Family/kid friendly,Washer,Dryer,Smoke detector,Carbon monoxide detector,First aid kit,Fire extinguisher,Essentials,Shampoo,24-hour check-in,Hangers,Hair dryer,Iron,Laptop friendly workspace,translation missing: en.hosting_amenity_50,Self Check-In,Lockbox,Private entrance</t>
  </si>
  <si>
    <t>40.6427158346,-73.9741816663</t>
  </si>
  <si>
    <t>Wireless Internet,Air conditioning,Kitchen,Heating,Family/kid friendly,Washer,Dryer,Smoke detector,Carbon monoxide detector,Fire extinguisher,Essentials,Shampoo,24-hour check-in,Hangers,Hair dryer,Iron,Laptop friendly workspace</t>
  </si>
  <si>
    <t>40.7291068757,-73.9549273613</t>
  </si>
  <si>
    <t>TV,Wireless Internet,Air conditioning,Wheelchair accessible,Kitchen,Gym,Elevator in building,Heating,Washer,Dryer,translation missing: en.hosting_amenity_49,translation missing: en.hosting_amenity_50</t>
  </si>
  <si>
    <t>40.8057005269,-73.9553650251</t>
  </si>
  <si>
    <t>TV,Wireless Internet,Kitchen,Buzzer/wireless intercom,Heating,Family/kid friendly,Smoke detector,Carbon monoxide detector,Essentials,Shampoo</t>
  </si>
  <si>
    <t>40.8186185112,-73.9454414821</t>
  </si>
  <si>
    <t>Boston, New York, United States</t>
  </si>
  <si>
    <t>TV,Cable TV,Internet,Wireless Internet,Air conditioning,Kitchen,Elevator in building,Buzzer/wireless intercom,Heating,Family/kid friendly,Smoke detector,Carbon monoxide detector,First aid kit,Fire extinguisher,Essentials,Hangers,Hair dryer,Iron,Laptop friendly workspace,High chair,Window guards</t>
  </si>
  <si>
    <t>40.8253551158,-73.9492317694</t>
  </si>
  <si>
    <t>TV,Wireless Internet,Kitchen,Buzzer/wireless intercom,Heating,Smoke detector,Carbon monoxide detector,Fire extinguisher,Essentials,Hangers,Laptop friendly workspace,translation missing: en.hosting_amenity_49,translation missing: en.hosting_amenity_50</t>
  </si>
  <si>
    <t>40.8067921636,-73.9440767643</t>
  </si>
  <si>
    <t>TV,Wireless Internet,Kitchen,Elevator in building,Buzzer/wireless intercom,Heating,Essentials,Shampoo,Lock on bedroom door,Hair dryer,Laptop friendly workspace</t>
  </si>
  <si>
    <t>40.8014582979,-73.9533506238</t>
  </si>
  <si>
    <t>40.8230472286,-73.9373943639</t>
  </si>
  <si>
    <t>Internet,Wireless Internet,Kitchen,Free parking on premises,Pets live on this property,Cat(s),Elevator in building,Buzzer/wireless intercom,Heating,Essentials,Shampoo,Hangers,Hair dryer,Laptop friendly workspace</t>
  </si>
  <si>
    <t>40.8260529809,-73.9494047776</t>
  </si>
  <si>
    <t>Internet,Wireless Internet,Kitchen,Heating,Essentials,24-hour check-in,Iron,Laptop friendly workspace,translation missing: en.hosting_amenity_49,translation missing: en.hosting_amenity_50</t>
  </si>
  <si>
    <t>40.7328293837,-73.9586488397</t>
  </si>
  <si>
    <t>TV,Internet,Wireless Internet,Air conditioning,Kitchen,Gym,Breakfast,Elevator in building,Heating,Washer,Dryer,Smoke detector,Carbon monoxide detector,Essentials,Shampoo,Lock on bedroom door,translation missing: en.hosting_amenity_49,translation missing: en.hosting_amenity_50</t>
  </si>
  <si>
    <t>40.7351040493,-73.9588102189</t>
  </si>
  <si>
    <t>Internet,Wireless Internet,Air conditioning,Kitchen,Pets live on this property,Heating,Smoke detector,Carbon monoxide detector,Essentials,Hangers,Hair dryer,Iron,Laptop friendly workspace,translation missing: en.hosting_amenity_49</t>
  </si>
  <si>
    <t>40.7236246062,-73.9470800945</t>
  </si>
  <si>
    <t>TV,Cable TV,Internet,Wireless Internet,Air conditioning,Kitchen,Pets live on this property,Dog(s),Heating,Family/kid friendly,First aid kit,Essentials,Shampoo,Lock on bedroom door,Hangers,Hair dryer,Laptop friendly workspace,translation missing: en.hosting_amenity_50</t>
  </si>
  <si>
    <t>40.7317022814,-73.9547283446</t>
  </si>
  <si>
    <t>TV,Cable TV,Internet,Wireless Internet,Air conditioning,Kitchen,Pets live on this property,Dog(s),Cat(s),Buzzer/wireless intercom,Heating,Washer,Dryer,Smoke detector,First aid kit,Essentials,Shampoo,translation missing: en.hosting_amenity_49,translation missing: en.hosting_amenity_50</t>
  </si>
  <si>
    <t>40.7375956095,-73.9567753355</t>
  </si>
  <si>
    <t>TV,Internet,Wireless Internet,Air conditioning,Wheelchair accessible,Kitchen,Elevator in building,Buzzer/wireless intercom,Heating,Washer,Dryer,Smoke detector,Carbon monoxide detector,First aid kit,Essentials,Shampoo</t>
  </si>
  <si>
    <t>40.730059493,-73.9569439696</t>
  </si>
  <si>
    <t>Cable TV,Internet,Wireless Internet,Air conditioning,Kitchen,Heating,Smoke detector,Carbon monoxide detector,Essentials,Hangers,Laptop friendly workspace,translation missing: en.hosting_amenity_49,translation missing: en.hosting_amenity_50</t>
  </si>
  <si>
    <t>40.7271986217,-73.9437391959</t>
  </si>
  <si>
    <t>Internet,Wireless Internet,Air conditioning,Kitchen,Pets allowed,Pets live on this property,Dog(s),Heating,Family/kid friendly,Smoke detector,Carbon monoxide detector,First aid kit,Fire extinguisher,Essentials,Shampoo,24-hour check-in,Hangers,Hair dryer,Iron,Laptop friendly workspace</t>
  </si>
  <si>
    <t>40.7243516424,-73.9515411899</t>
  </si>
  <si>
    <t>TV,Cable TV,Internet,Wireless Internet,Air conditioning,Wheelchair accessible,Kitchen,Free parking on premises,Pets allowed,Hot tub,Heating,Family/kid friendly,Suitable for events,Washer,Dryer,Smoke detector,Carbon monoxide detector,First aid kit,Safety card,Fire extinguisher,Essentials,Shampoo,24-hour check-in,Hangers,Hair dryer,Iron,Laptop friendly workspace,Self Check-In,Keypad,Baby bath,High chair,Stair gates</t>
  </si>
  <si>
    <t>40.7210662151,-73.9419382342</t>
  </si>
  <si>
    <t>TV,Internet,Wireless Internet,Air conditioning,Kitchen,Pets allowed,Gym,Elevator in building,Buzzer/wireless intercom,Heating,Family/kid friendly,Smoke detector,Carbon monoxide detector,Essentials,Shampoo,Lock on bedroom door,24-hour check-in,Laptop friendly workspace</t>
  </si>
  <si>
    <t>40.7323865356,-73.9544876667</t>
  </si>
  <si>
    <t>TV,Internet,Wireless Internet,Air conditioning,Kitchen,Pets allowed,Breakfast,Heating,Family/kid friendly,Smoke detector,Carbon monoxide detector,First aid kit,Safety card,Fire extinguisher,Essentials,Shampoo,Lock on bedroom door,Hangers,Hair dryer</t>
  </si>
  <si>
    <t>40.7288125476,-73.9581697898</t>
  </si>
  <si>
    <t>TV,Cable TV,Internet,Wireless Internet,Air conditioning,Kitchen,Indoor fireplace,Buzzer/wireless intercom,Heating,Family/kid friendly,Smoke detector,Carbon monoxide detector,Fire extinguisher,Essentials,Shampoo,Lock on bedroom door,24-hour check-in,Hangers,Hair dryer,Iron,Laptop friendly workspace</t>
  </si>
  <si>
    <t>40.7342794497,-73.9961222183</t>
  </si>
  <si>
    <t>TV,Wireless Internet,Air conditioning,Kitchen,Doorman,Elevator in building,Buzzer/wireless intercom,Heating,Washer,Dryer,Smoke detector,Carbon monoxide detector,Essentials,Shampoo</t>
  </si>
  <si>
    <t>40.7285751741,-73.9995131539</t>
  </si>
  <si>
    <t>TV,Cable TV,Internet,Wireless Internet,Air conditioning,Kitchen,Elevator in building,Buzzer/wireless intercom,Heating,Family/kid friendly,Washer,Dryer,Smoke detector,Carbon monoxide detector,First aid kit,Safety card,Fire extinguisher,Essentials,Shampoo,Lock on bedroom door,24-hour check-in,Hangers,Hair dryer,Iron,Laptop friendly workspace,Private entrance</t>
  </si>
  <si>
    <t>40.733794875,-73.9963120703</t>
  </si>
  <si>
    <t>TV,Cable TV,Internet,Wireless Internet,Air conditioning,Kitchen,Elevator in building,Buzzer/wireless intercom,Heating,Smoke detector,Essentials,Shampoo,24-hour check-in,Hangers,Hair dryer,Iron</t>
  </si>
  <si>
    <t>40.7324105487,-73.9928577134</t>
  </si>
  <si>
    <t>TV,Internet,Wireless Internet,Air conditioning,Kitchen,Heating,Smoke detector,Carbon monoxide detector,Fire extinguisher,Essentials,Shampoo,Hangers,Hair dryer,Iron,Laptop friendly workspace,translation missing: en.hosting_amenity_49,translation missing: en.hosting_amenity_50</t>
  </si>
  <si>
    <t>40.7291722368,-73.9997421016</t>
  </si>
  <si>
    <t>Internet,Wireless Internet,Air conditioning,Kitchen,Buzzer/wireless intercom,Smoke detector,Essentials,Shampoo,Lock on bedroom door,24-hour check-in,Hair dryer,Laptop friendly workspace,translation missing: en.hosting_amenity_49,translation missing: en.hosting_amenity_50</t>
  </si>
  <si>
    <t>40.729480685,-73.9998568971</t>
  </si>
  <si>
    <t>TV,Smoke detector,Carbon monoxide detector,Essentials,Lock on bedroom door</t>
  </si>
  <si>
    <t>40.7293514862,-74.0006357101</t>
  </si>
  <si>
    <t>Pets live on this property,Family/kid friendly,translation missing: en.hosting_amenity_49,translation missing: en.hosting_amenity_50</t>
  </si>
  <si>
    <t>40.7283272775,-74.0002954015</t>
  </si>
  <si>
    <t>TV,Cable TV,Internet,Wireless Internet,Air conditioning,Kitchen,Buzzer/wireless intercom,Heating,Family/kid friendly,Smoke detector,Carbon monoxide detector,First aid kit,Essentials,Shampoo,Hangers,Hair dryer,Iron,translation missing: en.hosting_amenity_50</t>
  </si>
  <si>
    <t>40.728988103,-73.9997422635</t>
  </si>
  <si>
    <t>TV,Internet,Wireless Internet,Kitchen,Free parking on premises,Elevator in building,Buzzer/wireless intercom,Heating,Smoke detector,Carbon monoxide detector,Safety card,Fire extinguisher,Essentials,Shampoo,24-hour check-in,Hangers,Hair dryer,Iron,Laptop friendly workspace,translation missing: en.hosting_amenity_49,translation missing: en.hosting_amenity_50,Self Check-In,Lockbox</t>
  </si>
  <si>
    <t>40.8044926616,-73.9474283508</t>
  </si>
  <si>
    <t>Wireless Internet,Air conditioning,Kitchen,Smoke detector,Lock on bedroom door,Hangers,Laptop friendly workspace,translation missing: en.hosting_amenity_49,translation missing: en.hosting_amenity_50</t>
  </si>
  <si>
    <t>40.8243260838,-73.9504919918</t>
  </si>
  <si>
    <t>TV,Internet,Wireless Internet,Air conditioning,Kitchen,Elevator in building,Hot tub,Indoor fireplace,Heating,Washer,Dryer,Essentials,Shampoo</t>
  </si>
  <si>
    <t>40.8245369,-73.9473072115</t>
  </si>
  <si>
    <t>TV,Cable TV,Wireless Internet,Air conditioning,Kitchen,Heating,Family/kid friendly,Essentials,Shampoo,Hangers,Hair dryer</t>
  </si>
  <si>
    <t>40.7990113694,-73.9537318555</t>
  </si>
  <si>
    <t>TV,Wireless Internet,Air conditioning,Kitchen,Elevator in building,Heating,Washer,Dryer,Smoke detector,Fire extinguisher,Essentials,Lock on bedroom door,translation missing: en.hosting_amenity_49</t>
  </si>
  <si>
    <t>40.8236333965,-73.9450411551</t>
  </si>
  <si>
    <t>TV,Cable TV,Internet,Wireless Internet,Kitchen,Elevator in building,Buzzer/wireless intercom,Heating,Washer,Smoke detector,Carbon monoxide detector,Shampoo,Hangers,Hair dryer,Iron,Laptop friendly workspace,translation missing: en.hosting_amenity_49,translation missing: en.hosting_amenity_50</t>
  </si>
  <si>
    <t>40.8308008431,-73.9492678353</t>
  </si>
  <si>
    <t>TV,Cable TV,Wireless Internet,Kitchen,Smoke detector,Carbon monoxide detector,Essentials,Hangers,translation missing: en.hosting_amenity_49,translation missing: en.hosting_amenity_50,Private entrance,TV</t>
  </si>
  <si>
    <t>40.8040491894,-73.9451274433</t>
  </si>
  <si>
    <t>Wireless Internet,Air conditioning,Kitchen,Elevator in building,Buzzer/wireless intercom,Heating,Smoke detector,First aid kit,Essentials,Shampoo,Lock on bedroom door,24-hour check-in,Hair dryer,Laptop friendly workspace</t>
  </si>
  <si>
    <t>40.8249994509,-73.9522622061</t>
  </si>
  <si>
    <t>TV,Cable TV,Internet,Wireless Internet,Air conditioning,Kitchen,Breakfast,Elevator in building,Buzzer/wireless intercom,Heating,Family/kid friendly,Washer,Dryer,Smoke detector,Carbon monoxide detector,Safety card,Essentials,Shampoo,Lock on bedroom door,24-hour check-in,Hangers,Hair dryer,Iron,Laptop friendly workspace</t>
  </si>
  <si>
    <t>40.8286604003,-73.9429641148</t>
  </si>
  <si>
    <t>Internet,Wireless Internet,Air conditioning,Kitchen,Free parking on premises,Pets allowed,Buzzer/wireless intercom,Heating,Family/kid friendly,Washer,Dryer,Smoke detector,Carbon monoxide detector,Essentials,Shampoo,Lock on bedroom door,24-hour check-in,Hangers,Hair dryer,Iron,Self Check-In,Lockbox</t>
  </si>
  <si>
    <t>40.8112482083,-73.9421726991</t>
  </si>
  <si>
    <t>Manhattan, New York, NY 10026, United States</t>
  </si>
  <si>
    <t>TV,Internet,Wireless Internet,Air conditioning,Kitchen,Buzzer/wireless intercom,Heating,Smoke detector,Carbon monoxide detector,Fire extinguisher,Essentials,Shampoo,Hangers,Hair dryer,Iron,translation missing: en.hosting_amenity_49,translation missing: en.hosting_amenity_50</t>
  </si>
  <si>
    <t>40.799290004,-73.9519931612</t>
  </si>
  <si>
    <t>TV,Cable TV,Wireless Internet,Air conditioning,Kitchen,Elevator in building,Buzzer/wireless intercom,Heating,Washer,Dryer,Smoke detector,Carbon monoxide detector,Essentials,Shampoo,24-hour check-in,Hangers,Hair dryer,Iron,Laptop friendly workspace,translation missing: en.hosting_amenity_49,translation missing: en.hosting_amenity_50</t>
  </si>
  <si>
    <t>40.765875619,-73.9848230782</t>
  </si>
  <si>
    <t>TV,Wireless Internet,Kitchen,Elevator in building,Washer,Dryer,Smoke detector,Carbon monoxide detector,First aid kit,Essentials,Shampoo,Lock on bedroom door,Hangers,translation missing: en.hosting_amenity_49,translation missing: en.hosting_amenity_50</t>
  </si>
  <si>
    <t>40.7600741605,-73.9903062986</t>
  </si>
  <si>
    <t>TV,Cable TV,Internet,Wireless Internet,Air conditioning,Kitchen,Pets allowed,Doorman,Elevator in building,Heating,Family/kid friendly,Washer,Dryer,Smoke detector,Carbon monoxide detector,Essentials,Shampoo,24-hour check-in,Hangers,Hair dryer,Iron,Laptop friendly workspace</t>
  </si>
  <si>
    <t>40.7626513859,-73.9971104983</t>
  </si>
  <si>
    <t>TV,Wireless Internet,Air conditioning,Kitchen,Elevator in building,Heating,Family/kid friendly,Washer,Dryer,Smoke detector,Carbon monoxide detector,First aid kit,Safety card,Fire extinguisher,Essentials,Shampoo,Lock on bedroom door,Hangers,Hair dryer,Iron,Laptop friendly workspace,translation missing: en.hosting_amenity_50,Private entrance</t>
  </si>
  <si>
    <t>40.7597072618,-73.9975113538</t>
  </si>
  <si>
    <t>40.7642464454,-73.9865414277</t>
  </si>
  <si>
    <t>TV,Cable TV,Internet,Wireless Internet,Air conditioning,Kitchen,Doorman,Gym,Elevator in building,Heating,Washer,Dryer,Smoke detector,Carbon monoxide detector,Essentials,24-hour check-in,Hangers,Hair dryer,Iron</t>
  </si>
  <si>
    <t>40.7639090586,-73.9946790604</t>
  </si>
  <si>
    <t>Internet,Wireless Internet,Air conditioning,Kitchen,Buzzer/wireless intercom,Heating,24-hour check-in,Hair dryer,Iron,Laptop friendly workspace</t>
  </si>
  <si>
    <t>40.7653047625,-73.9882548104</t>
  </si>
  <si>
    <t>40.7633999488,-73.9892830585</t>
  </si>
  <si>
    <t>TV,Internet,Wireless Internet,Air conditioning,Wheelchair accessible,Kitchen,Pets allowed,Elevator in building,Buzzer/wireless intercom,Heating,Family/kid friendly,Smoke detector,Carbon monoxide detector,Essentials,Hangers,Hair dryer,Iron</t>
  </si>
  <si>
    <t>40.7699659579,-73.9892366238</t>
  </si>
  <si>
    <t>Internet,Wireless Internet,Air conditioning,Kitchen,Heating,Essentials,Laptop friendly workspace,translation missing: en.hosting_amenity_49,translation missing: en.hosting_amenity_50</t>
  </si>
  <si>
    <t>40.7593250907,-73.9896980861</t>
  </si>
  <si>
    <t>Wireless Internet,Air conditioning,Wheelchair accessible,Kitchen,Elevator in building,Buzzer/wireless intercom,Heating,Family/kid friendly,Smoke detector,Carbon monoxide detector,Essentials,Shampoo,Hangers,Hair dryer,Iron,translation missing: en.hosting_amenity_50</t>
  </si>
  <si>
    <t>40.8131211845,-73.9454719738</t>
  </si>
  <si>
    <t>TV,Internet,Wireless Internet,Air conditioning,Kitchen,Heating,Smoke detector,Carbon monoxide detector,Fire extinguisher,Hangers,Iron,Laptop friendly workspace,translation missing: en.hosting_amenity_49,translation missing: en.hosting_amenity_50</t>
  </si>
  <si>
    <t>40.813287092,-73.9445716256</t>
  </si>
  <si>
    <t>TV,Internet,Wireless Internet,Air conditioning,Pool,Kitchen,Free parking on premises,Smoking allowed,Gym,Breakfast,Elevator in building,Hot tub,Indoor fireplace,Heating,Family/kid friendly,Suitable for events,Washer,Dryer,Smoke detector,Carbon monoxide detector,First aid kit,Safety card,Fire extinguisher,Essentials,Shampoo,Self Check-In,Doorman Entry</t>
  </si>
  <si>
    <t>40.8244198838,-73.9534737257</t>
  </si>
  <si>
    <t>TV,Internet,Wireless Internet,Air conditioning,Kitchen,Free parking on premises,Buzzer/wireless intercom,Heating,Family/kid friendly,Smoke detector,Carbon monoxide detector,First aid kit,Fire extinguisher,Essentials,Shampoo,Lock on bedroom door,24-hour check-in,Hangers,Hair dryer,Iron,Laptop friendly workspace,translation missing: en.hosting_amenity_50</t>
  </si>
  <si>
    <t>40.8033665592,-73.9445919655</t>
  </si>
  <si>
    <t>TV,Cable TV,Internet,Wireless Internet,Air conditioning,Kitchen,Buzzer/wireless intercom,Heating,Family/kid friendly,Essentials,Hangers,Hair dryer,Iron,Laptop friendly workspace</t>
  </si>
  <si>
    <t>40.8133328541,-73.9419358798</t>
  </si>
  <si>
    <t>TV,Wireless Internet,Air conditioning,Kitchen,Pets live on this property,Cat(s),Elevator in building,Buzzer/wireless intercom,Heating,Smoke detector,Carbon monoxide detector,Fire extinguisher,Essentials,Shampoo,Hangers,Hair dryer,Laptop friendly workspace</t>
  </si>
  <si>
    <t>40.8238261873,-73.9519586842</t>
  </si>
  <si>
    <t>TV,Internet,Wireless Internet,Air conditioning,Wheelchair accessible,Kitchen,Gym,Elevator in building,Heating,Family/kid friendly,Washer,Dryer,Smoke detector,Carbon monoxide detector,Fire extinguisher,Essentials,Shampoo,Lock on bedroom door,Hair dryer,Iron</t>
  </si>
  <si>
    <t>40.7628036246,-73.9990569725</t>
  </si>
  <si>
    <t>Wireless Internet,Air conditioning,Kitchen,Doorman,Gym,Elevator in building,Hot tub,Heating,Smoke detector,Essentials,Shampoo,Hair dryer</t>
  </si>
  <si>
    <t>40.7676791763,-73.9913743097</t>
  </si>
  <si>
    <t>Wireless Internet,Air conditioning,Kitchen,Heating,Smoke detector,Carbon monoxide detector,Essentials,Shampoo,Hangers,Iron,translation missing: en.hosting_amenity_49,translation missing: en.hosting_amenity_50</t>
  </si>
  <si>
    <t>40.7631065903,-73.9880947286</t>
  </si>
  <si>
    <t>TV,Cable TV,Internet,Wireless Internet,Air conditioning,Kitchen,Buzzer/wireless intercom,Heating,Smoke detector,Fire extinguisher,Essentials,Shampoo,Hangers,Hair dryer,Iron,Laptop friendly workspace,translation missing: en.hosting_amenity_49,translation missing: en.hosting_amenity_50</t>
  </si>
  <si>
    <t>40.7639546401,-73.9943912739</t>
  </si>
  <si>
    <t>TV,Cable TV,Internet,Wireless Internet,Air conditioning,Kitchen,Breakfast,Buzzer/wireless intercom,Heating,Washer,Dryer,Smoke detector,Carbon monoxide detector,Essentials,Shampoo,Hangers,Hair dryer,Iron,Laptop friendly workspace,translation missing: en.hosting_amenity_49,translation missing: en.hosting_amenity_50</t>
  </si>
  <si>
    <t>40.7652459669,-73.9895281391</t>
  </si>
  <si>
    <t>Queens, NY 11414, United States</t>
  </si>
  <si>
    <t>Howard Beach</t>
  </si>
  <si>
    <t>Wireless Internet,Air conditioning,Kitchen,Pets allowed,Breakfast,Heating,Family/kid friendly,Smoke detector,Lock on bedroom door,Hangers,Hair dryer,Iron</t>
  </si>
  <si>
    <t>40.6620233554,-73.8547353039</t>
  </si>
  <si>
    <t>Wireless Internet,Kitchen,Pets live on this property,Dog(s),Heating,Washer,Dryer,Smoke detector,Carbon monoxide detector,Essentials,Hangers,translation missing: en.hosting_amenity_49,translation missing: en.hosting_amenity_50</t>
  </si>
  <si>
    <t>40.8165778279,-73.8888933171</t>
  </si>
  <si>
    <t>TV,Wireless Internet,Kitchen,Heating,Smoke detector,Carbon monoxide detector,Essentials,Iron,translation missing: en.hosting_amenity_49,translation missing: en.hosting_amenity_50</t>
  </si>
  <si>
    <t>40.866884775,-73.924022254</t>
  </si>
  <si>
    <t>Washington Heights, New York, NY 10034, United States</t>
  </si>
  <si>
    <t>TV,Cable TV,Internet,Wireless Internet,Air conditioning,Kitchen,Pets live on this property,Dog(s),Elevator in building,Heating,Washer,Dryer,Smoke detector,Carbon monoxide detector,Hangers</t>
  </si>
  <si>
    <t>40.867026835,-73.9300670573</t>
  </si>
  <si>
    <t>Wireless Internet,Kitchen,Buzzer/wireless intercom,Heating,Smoke detector,Carbon monoxide detector,Essentials,Hangers,Hair dryer,translation missing: en.hosting_amenity_49</t>
  </si>
  <si>
    <t>40.8209739502,-73.9528200142</t>
  </si>
  <si>
    <t>TV,Internet,Wireless Internet,Air conditioning,Wheelchair accessible,Kitchen,Elevator in building,Heating,Washer,Dryer,Smoke detector,Carbon monoxide detector,Essentials,Shampoo,Hair dryer,Iron,translation missing: en.hosting_amenity_49,translation missing: en.hosting_amenity_50</t>
  </si>
  <si>
    <t>40.8174175534,-73.9544667086</t>
  </si>
  <si>
    <t>TV,Cable TV,Wireless Internet,Air conditioning,Kitchen,Breakfast,Indoor fireplace,Heating,Family/kid friendly,Smoke detector,Carbon monoxide detector,Essentials,Shampoo,Hangers,Hair dryer,Iron,Laptop friendly workspace</t>
  </si>
  <si>
    <t>40.7633670109,-73.9917704058</t>
  </si>
  <si>
    <t>40.7628190541,-73.9907158356</t>
  </si>
  <si>
    <t>Wireless Internet,Kitchen,Gym,Elevator in building,Heating,Washer,Dryer,Hangers,translation missing: en.hosting_amenity_49,translation missing: en.hosting_amenity_50</t>
  </si>
  <si>
    <t>40.7577469641,-73.9975676429</t>
  </si>
  <si>
    <t>manhattan new york</t>
  </si>
  <si>
    <t>40.7554290507,-73.992297688</t>
  </si>
  <si>
    <t>TV,Cable TV,Wireless Internet,Air conditioning,Kitchen,Pets allowed,Doorman,Gym,Elevator in building,Indoor fireplace,Heating,Family/kid friendly,Washer,Dryer,Smoke detector,Carbon monoxide detector,Essentials,Shampoo,Lock on bedroom door,Hangers,Hair dryer,Iron,Laptop friendly workspace,Self Check-In,Doorman Entry</t>
  </si>
  <si>
    <t>40.7577632375,-73.9925222137</t>
  </si>
  <si>
    <t>40.7661022805,-73.9905347669</t>
  </si>
  <si>
    <t>TV,Wireless Internet,Kitchen,Buzzer/wireless intercom,Heating,Family/kid friendly,Smoke detector,Carbon monoxide detector,Essentials,Shampoo,Hangers,Hair dryer,Iron,Laptop friendly workspace,Bathtub</t>
  </si>
  <si>
    <t>40.764761554,-73.9845661451</t>
  </si>
  <si>
    <t>TV,Internet,Wireless Internet,Air conditioning,Kitchen,Gym,Elevator in building,Heating,Family/kid friendly,Suitable for events,Washer,Dryer,Smoke detector,Carbon monoxide detector,First aid kit,Fire extinguisher,Essentials,Shampoo,Hair dryer,Iron,translation missing: en.hosting_amenity_50</t>
  </si>
  <si>
    <t>40.755407733,-73.9955853639</t>
  </si>
  <si>
    <t>TV,Cable TV,Internet,Wireless Internet,Air conditioning,Kitchen,Breakfast,Buzzer/wireless intercom,Heating,Family/kid friendly,Smoke detector,Carbon monoxide detector,First aid kit,Essentials,Shampoo</t>
  </si>
  <si>
    <t>40.761386909,-73.9908041759</t>
  </si>
  <si>
    <t>TV,Cable TV,Internet,Wireless Internet,Air conditioning,Kitchen,Free parking on premises,Pets live on this property,Cat(s),Heating,Washer,Dryer,Smoke detector,Carbon monoxide detector,Fire extinguisher,Essentials,Shampoo,Hangers,Hair dryer,Iron,Laptop friendly workspace</t>
  </si>
  <si>
    <t>40.5875486129,-73.9483212743</t>
  </si>
  <si>
    <t>40.5850535072,-73.9338928811</t>
  </si>
  <si>
    <t>Internet,Air conditioning,Kitchen,Free parking on premises,Elevator in building,Buzzer/wireless intercom,Heating,Essentials,Hangers,Laptop friendly workspace</t>
  </si>
  <si>
    <t>40.5828901273,-73.956828002</t>
  </si>
  <si>
    <t>Wireless Internet,Air conditioning,Heating,Smoke detector,Carbon monoxide detector,Essentials,Shampoo,Hangers,Iron,translation missing: en.hosting_amenity_50</t>
  </si>
  <si>
    <t>40.5877394847,-73.9328784992</t>
  </si>
  <si>
    <t>TV,Cable TV,Wireless Internet,Air conditioning,Kitchen,Heating,Family/kid friendly,Suitable for events,Washer,Dryer,Smoke detector,Carbon monoxide detector,Fire extinguisher,Essentials,Lock on bedroom door,Hangers,Hair dryer,Laptop friendly workspace,translation missing: en.hosting_amenity_50</t>
  </si>
  <si>
    <t>40.6646990167,-73.9847428545</t>
  </si>
  <si>
    <t>TV,Wireless Internet,Air conditioning,Kitchen,Buzzer/wireless intercom,Family/kid friendly,Washer,Dryer,Smoke detector,Essentials</t>
  </si>
  <si>
    <t>40.6647985331,-73.9804403079</t>
  </si>
  <si>
    <t>TV,Wireless Internet,Air conditioning,Kitchen,Heating,Family/kid friendly,Smoke detector,Carbon monoxide detector,First aid kit,Fire extinguisher,Essentials,Shampoo,Hair dryer,Laptop friendly workspace,translation missing: en.hosting_amenity_50,Self Check-In,Lockbox</t>
  </si>
  <si>
    <t>40.6658724567,-73.9820595611</t>
  </si>
  <si>
    <t>Riverdale , NY 10463, United States</t>
  </si>
  <si>
    <t>TV,Cable TV,Internet,Wireless Internet,Kitchen,Heating,Family/kid friendly,Smoke detector,Carbon monoxide detector,First aid kit,Safety card,Essentials,24-hour check-in,Hangers,Hair dryer,Iron,Self Check-In,Smartlock</t>
  </si>
  <si>
    <t>40.8799136092,-73.9167254805</t>
  </si>
  <si>
    <t>TV,Internet,Wireless Internet,Air conditioning,Kitchen,Heating,Washer,Dryer,Smoke detector,Essentials,Shampoo,Hangers,Laptop friendly workspace</t>
  </si>
  <si>
    <t>40.722646048,-73.9949304806</t>
  </si>
  <si>
    <t>40.7215240843,-73.9972334942</t>
  </si>
  <si>
    <t>Wireless Internet,Air conditioning,Doorman,Buzzer/wireless intercom,Heating,Smoke detector,Carbon monoxide detector,First aid kit,Safety card,Fire extinguisher,Shampoo,Lock on bedroom door,24-hour check-in,Hair dryer,Iron</t>
  </si>
  <si>
    <t>40.7227928547,-73.9934487702</t>
  </si>
  <si>
    <t>Internet,Wireless Internet,Air conditioning,Kitchen,Buzzer/wireless intercom,Heating,Family/kid friendly,Washer,Dryer,Essentials,Shampoo,Hangers,Iron,Laptop friendly workspace</t>
  </si>
  <si>
    <t>40.6707840108,-73.9881526342</t>
  </si>
  <si>
    <t>Wireless Internet,Air conditioning,Kitchen,Heating,Smoke detector,Carbon monoxide detector,Fire extinguisher,Essentials,Shampoo,Lock on bedroom door,Iron,Laptop friendly workspace,translation missing: en.hosting_amenity_49,translation missing: en.hosting_amenity_50</t>
  </si>
  <si>
    <t>40.6808639376,-73.9775282554</t>
  </si>
  <si>
    <t>Internet,Wireless Internet,Air conditioning,Heating,Smoke detector,Carbon monoxide detector,First aid kit,Fire extinguisher,Shampoo,Lock on bedroom door,Hangers,Hair dryer,Iron</t>
  </si>
  <si>
    <t>40.6754866876,-73.9805693175</t>
  </si>
  <si>
    <t>TV,Cable TV,Internet,Wireless Internet,Kitchen,Heating,Family/kid friendly,Laptop friendly workspace</t>
  </si>
  <si>
    <t>40.6822370073,-73.9778533612</t>
  </si>
  <si>
    <t>Wireless Internet,Kitchen,Smoking allowed,Pets allowed,Suitable for events,Washer,Dryer,Smoke detector,Carbon monoxide detector,Fire extinguisher,Essentials,Hangers,Hair dryer,Iron,Laptop friendly workspace,translation missing: en.hosting_amenity_49,translation missing: en.hosting_amenity_50</t>
  </si>
  <si>
    <t>40.6807573436,-73.9765590542</t>
  </si>
  <si>
    <t>Wireless Internet,Air conditioning,Kitchen,Pets live on this property,Dog(s),Buzzer/wireless intercom,Heating,Smoke detector,Carbon monoxide detector,First aid kit,Safety card,Essentials,Shampoo,Lock on bedroom door,Hair dryer,translation missing: en.hosting_amenity_49,translation missing: en.hosting_amenity_50</t>
  </si>
  <si>
    <t>40.6779148846,-73.9804799837</t>
  </si>
  <si>
    <t>TV,Wireless Internet,Air conditioning,Kitchen,Gym,Elevator in building,Heating,Family/kid friendly,Washer,Dryer,Smoke detector,Carbon monoxide detector,First aid kit,Essentials,Shampoo,Hangers,Laptop friendly workspace,translation missing: en.hosting_amenity_50</t>
  </si>
  <si>
    <t>40.6713247687,-73.9870947889</t>
  </si>
  <si>
    <t>TV,Internet,Wireless Internet,Air conditioning,Kitchen,Buzzer/wireless intercom,Heating,Family/kid friendly,Smoke detector,First aid kit,Fire extinguisher,24-hour check-in,Hangers,Hair dryer,Iron,Laptop friendly workspace</t>
  </si>
  <si>
    <t>40.6775032218,-73.9764451835</t>
  </si>
  <si>
    <t>TV,Cable 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40.7202344127,-74.0071538806</t>
  </si>
  <si>
    <t>TV,Internet,Wireless Internet,Air conditioning,Wheelchair accessible,Pool,Kitchen,Pets allowed,Elevator in building,Hot tub,Heating,Family/kid friendly,Washer,Dryer,Smoke detector,Carbon monoxide detector,Safety card,Shampoo,Hangers,Laptop friendly workspace,translation missing: en.hosting_amenity_49,translation missing: en.hosting_amenity_50</t>
  </si>
  <si>
    <t>40.7165604387,-74.0067836396</t>
  </si>
  <si>
    <t>TV,Internet,Wireless Internet,Air conditioning,Wheelchair accessible,Kitchen,Breakfast,Elevator in building,Heating,Family/kid friendly,Washer,Dryer,Smoke detector,Essentials,Shampoo</t>
  </si>
  <si>
    <t>40.7189494308,-74.0113405634</t>
  </si>
  <si>
    <t>TV,Cable TV,Internet,Wireless Internet,Air conditioning,Kitchen,Elevator in building,Heating,Family/kid friendly,Washer,Dryer,Smoke detector,Carbon monoxide detector,Fire extinguisher,Essentials,Hangers,Hair dryer,Iron,Laptop friendly workspace</t>
  </si>
  <si>
    <t>40.7157054977,-74.010222412</t>
  </si>
  <si>
    <t>Woodside, woodside, NY 11377, United States</t>
  </si>
  <si>
    <t>woodside</t>
  </si>
  <si>
    <t>Wireless Internet,Kitchen,Elevator in building,Washer,Smoke detector</t>
  </si>
  <si>
    <t>40.7471546001,-73.9110448766</t>
  </si>
  <si>
    <t>40.7760802882,-73.946329257</t>
  </si>
  <si>
    <t>TV,Cable TV,Internet,Wireless Internet,Air conditioning,Wheelchair accessible,Kitchen,Pets allowed,Doorman,Elevator in building,Buzzer/wireless intercom,Heating,Washer,Dryer,Smoke detector,Carbon monoxide detector,Essentials,Shampoo,24-hour check-in,Hangers,Hair dryer,Iron,Laptop friendly workspace,translation missing: en.hosting_amenity_49,translation missing: en.hosting_amenity_50</t>
  </si>
  <si>
    <t>40.7640307126,-73.963858915</t>
  </si>
  <si>
    <t>NY, NY 11220, United States</t>
  </si>
  <si>
    <t>TV,Wireless Internet,Kitchen,Smoking allowed,Pets live on this property,Heating,Washer,Dryer,Smoke detector,Fire extinguisher,Essentials</t>
  </si>
  <si>
    <t>40.6474147576,-74.0128452888</t>
  </si>
  <si>
    <t>TV,Cable TV,Internet,Wireless Internet,Air conditioning,Kitchen,Heating,Family/kid friendly,Essentials,Shampoo,Hair dryer,Iron</t>
  </si>
  <si>
    <t>40.6644525951,-73.9954873246</t>
  </si>
  <si>
    <t>Wireless Internet,Air conditioning,Kitchen,Elevator in building,Heating,Washer,Dryer,Smoke detector,First aid kit,Fire extinguisher,Essentials,Hair dryer,Iron,translation missing: en.hosting_amenity_49,translation missing: en.hosting_amenity_50</t>
  </si>
  <si>
    <t>40.7624570261,-73.9852178357</t>
  </si>
  <si>
    <t>TV,Internet,Wireless Internet,Air conditioning,Kitchen,Free parking on premises,Hot tub,Heating,Washer,Smoke detector,Carbon monoxide detector,First aid kit,Safety card,Fire extinguisher,Essentials,Shampoo,24-hour check-in,Hangers,Hair dryer,Iron,Laptop friendly workspace</t>
  </si>
  <si>
    <t>40.707770498,-73.898001272</t>
  </si>
  <si>
    <t>TV,Cable TV,Internet,Wireless Internet,Air conditioning,Wheelchair accessible,Kitchen,Heating,Family/kid friendly,Smoke detector,Carbon monoxide detector,First aid kit,Fire extinguisher,Essentials,Shampoo,Hair dryer,Iron,Self Check-In,Lockbox</t>
  </si>
  <si>
    <t>40.7036509024,-73.9047305051</t>
  </si>
  <si>
    <t>TV,Wireless Internet,Air conditioning,Kitchen,Buzzer/wireless intercom,Heating,Family/kid friendly,Essentials,Shampoo,Lock on bedroom door,24-hour check-in,Hair dryer,Iron,Laptop friendly workspace</t>
  </si>
  <si>
    <t>40.7006142383,-73.9089578517</t>
  </si>
  <si>
    <t>TV,Wireless Internet,Kitchen,Smoking allowed,Heating,Essentials,Shampoo,Hangers,translation missing: en.hosting_amenity_49,translation missing: en.hosting_amenity_50</t>
  </si>
  <si>
    <t>40.7019783117,-73.9037033895</t>
  </si>
  <si>
    <t>Wireless Internet,Kitchen,Heating,Smoke detector,Essentials,Shampoo</t>
  </si>
  <si>
    <t>40.7078060701,-73.9154886224</t>
  </si>
  <si>
    <t>Wireless Internet,Kitchen,Heating,Smoke detector,Carbon monoxide detector,Essentials,Lock on bedroom door,Hangers,Iron,translation missing: en.hosting_amenity_49</t>
  </si>
  <si>
    <t>40.7104106346,-73.909768839</t>
  </si>
  <si>
    <t>40.6991889163,-73.9020611515</t>
  </si>
  <si>
    <t>TV,Internet,Wireless Internet,Kitchen,Free parking on premises,Smoking allowed,Breakfast,Heating,Family/kid friendly,Smoke detector,Carbon monoxide detector,First aid kit,Essentials,Shampoo,Lock on bedroom door,24-hour check-in,Hangers</t>
  </si>
  <si>
    <t>40.6952495774,-73.7801096979</t>
  </si>
  <si>
    <t>TV,Internet,Wireless Internet,Air conditioning,Kitchen,Free parking on premises,Gym,Pets live on this property,Cat(s),Buzzer/wireless intercom,Heating,Smoke detector,Essentials,Shampoo</t>
  </si>
  <si>
    <t>40.744392034,-73.9216266953</t>
  </si>
  <si>
    <t>TV,Internet,Wireless Internet,Air conditioning,Kitchen,Pets allowed,Buzzer/wireless intercom,Heating,Family/kid friendly,Smoke detector,Carbon monoxide detector,Essentials,Shampoo</t>
  </si>
  <si>
    <t>40.7404912945,-73.9216661444</t>
  </si>
  <si>
    <t>TV,Air conditioning,Kitchen,Elevator in building,Heating,Washer,Dryer,First aid kit,Safety card,Essentials,Hangers,Hair dryer,Laptop friendly workspace,translation missing: en.hosting_amenity_49,translation missing: en.hosting_amenity_50</t>
  </si>
  <si>
    <t>40.7492490766,-73.9123702064</t>
  </si>
  <si>
    <t>Sunnyside, Sunnyside, NY 11104, United States</t>
  </si>
  <si>
    <t>TV,Cable TV,Internet,Wireless Internet,Air conditioning,Kitchen,Elevator in building,Buzzer/wireless intercom,Heating,Smoke detector,Carbon monoxide detector,Safety card,Essentials,24-hour check-in,Iron,translation missing: en.hosting_amenity_49,translation missing: en.hosting_amenity_50</t>
  </si>
  <si>
    <t>40.7462479606,-73.9164340091</t>
  </si>
  <si>
    <t>New York , NY 11104, United States</t>
  </si>
  <si>
    <t>Internet,Wireless Internet,Kitchen,Hot tub,Heating,Smoke detector,24-hour check-in,Laptop friendly workspace,translation missing: en.hosting_amenity_49,translation missing: en.hosting_amenity_50</t>
  </si>
  <si>
    <t>40.7472407776,-73.9254275585</t>
  </si>
  <si>
    <t>40.7462241748,-73.9229588611</t>
  </si>
  <si>
    <t>Internet,Wireless Internet,Air conditioning,Kitchen,Heating,Smoke detector,Carbon monoxide detector,Essentials,Shampoo,24-hour check-in,Hair dryer,Iron,Laptop friendly workspace,translation missing: en.hosting_amenity_49,translation missing: en.hosting_amenity_50</t>
  </si>
  <si>
    <t>40.741378244,-73.9215946137</t>
  </si>
  <si>
    <t>TV,Wireless Internet,Air conditioning,Kitchen,Heating,Smoke detector,Carbon monoxide detector,First aid kit,Essentials,Shampoo,Hangers,Hair dryer,Iron,translation missing: en.hosting_amenity_49,translation missing: en.hosting_amenity_50</t>
  </si>
  <si>
    <t>40.7971362691,-73.9617498257</t>
  </si>
  <si>
    <t>TV,Wireless Internet,Kitchen,Heating,Family/kid friendly,Smoke detector,Essentials,Shampoo,Lock on bedroom door,Hangers</t>
  </si>
  <si>
    <t>40.8028560837,-73.9656055127</t>
  </si>
  <si>
    <t>TV,Internet,Wireless Internet,Air conditioning,Kitchen,Pets allowed,Pets live on this property,Dog(s),Buzzer/wireless intercom,Heating,Family/kid friendly,Washer,Dryer,Smoke detector,Carbon monoxide detector,Safety card,Fire extinguisher,Essentials,Lock on bedroom door</t>
  </si>
  <si>
    <t>40.8005502729,-73.9630508276</t>
  </si>
  <si>
    <t>TV,Wireless Internet,Air conditioning,Kitchen,Heating,Family/kid friendly,Essentials,Shampoo,Hangers,Laptop friendly workspace</t>
  </si>
  <si>
    <t>40.781756703,-73.9782244653</t>
  </si>
  <si>
    <t>Wireless Internet,Kitchen,Heating,Washer,Dryer,Shampoo,Hangers,Hair dryer,translation missing: en.hosting_amenity_49,translation missing: en.hosting_amenity_50</t>
  </si>
  <si>
    <t>40.7955975667,-73.9631331301</t>
  </si>
  <si>
    <t>TV,Internet,Wireless Internet,Kitchen,Pets live on this property,Dog(s),Elevator in building,Buzzer/wireless intercom,Heating,Washer,Smoke detector,Carbon monoxide detector,Safety card,Essentials,Shampoo,Hangers,Hair dryer,Iron,Laptop friendly workspace,translation missing: en.hosting_amenity_49,translation missing: en.hosting_amenity_50</t>
  </si>
  <si>
    <t>40.8005511204,-73.960111931</t>
  </si>
  <si>
    <t>Internet,Wireless Internet,Kitchen,Buzzer/wireless intercom,Heating,Washer,Dryer,Smoke detector,Carbon monoxide detector,Essentials,Shampoo</t>
  </si>
  <si>
    <t>40.6986602292,-73.9249827866</t>
  </si>
  <si>
    <t>Internet,Wireless Internet,Air conditioning,Kitchen,Heating,Smoke detector,Carbon monoxide detector,Fire extinguisher,Essentials,Shampoo,Lock on bedroom door,Hangers,Laptop friendly workspace,translation missing: en.hosting_amenity_49,translation missing: en.hosting_amenity_50,Self Check-In,Lockbox</t>
  </si>
  <si>
    <t>40.6979614186,-73.9240861617</t>
  </si>
  <si>
    <t>Internet,Wireless Internet,Air conditioning,Kitchen,Buzzer/wireless intercom,Heating,Washer,Dryer,Smoke detector,Carbon monoxide detector,Essentials,Shampoo,Hangers,Laptop friendly workspace,translation missing: en.hosting_amenity_50</t>
  </si>
  <si>
    <t>40.700148676,-73.9250684245</t>
  </si>
  <si>
    <t>Internet,Wireless Internet,Air conditioning,Kitchen,Free parking on premises,Pets allowed,Buzzer/wireless intercom,Heating,Essentials</t>
  </si>
  <si>
    <t>40.6991050763,-73.9140512775</t>
  </si>
  <si>
    <t>Internet,Wireless Internet,Air conditioning,Kitchen,Buzzer/wireless intercom,Heating,Washer,Dryer,Smoke detector,Carbon monoxide detector,Essentials,24-hour check-in</t>
  </si>
  <si>
    <t>40.7026961992,-73.9281056685</t>
  </si>
  <si>
    <t>Wireless Internet,Air conditioning,Heating,Smoke detector,Essentials,Lock on bedroom door,Hangers,Laptop friendly workspace,translation missing: en.hosting_amenity_49</t>
  </si>
  <si>
    <t>40.6962175192,-73.9326337679</t>
  </si>
  <si>
    <t>TV,Wireless Internet,Air conditioning,Kitchen,Heating,Family/kid friendly,Smoke detector,Carbon monoxide detector,First aid kit,Fire extinguisher,Essentials,Shampoo,Lock on bedroom door,Hangers,Hair dryer,Iron,Private entrance</t>
  </si>
  <si>
    <t>40.6939054875,-73.9246852177</t>
  </si>
  <si>
    <t>Internet,Wireless Internet,Air conditioning,Kitchen,Doorman,Gym,Elevator in building,Heating,Essentials</t>
  </si>
  <si>
    <t>40.6989995565,-73.9301248517</t>
  </si>
  <si>
    <t>Internet,Wireless Internet,Air conditioning,Kitchen,Smoking allowed,Pets live on this property,Cat(s),Buzzer/wireless intercom,Heating,Smoke detector,Carbon monoxide detector,First aid kit,Essentials,Shampoo,Lock on bedroom door,24-hour check-in,Hangers,Hair dryer,Iron,Laptop friendly workspace</t>
  </si>
  <si>
    <t>40.7007779184,-73.9229232051</t>
  </si>
  <si>
    <t>Wireless Internet,Air conditioning,Kitchen,Heating,Essentials,Lock on bedroom door,Iron,Laptop friendly workspace,translation missing: en.hosting_amenity_49,translation missing: en.hosting_amenity_50</t>
  </si>
  <si>
    <t>40.6917492569,-73.915163601</t>
  </si>
  <si>
    <t>TV,Internet,Wireless Internet,Air conditioning,Kitchen,Smoking allowed,Buzzer/wireless intercom,Heating,Family/kid friendly,Smoke detector,First aid kit,Essentials,Shampoo,Lock on bedroom door,Hangers,Hair dryer,Iron,Laptop friendly workspace</t>
  </si>
  <si>
    <t>40.6995638723,-73.9188752304</t>
  </si>
  <si>
    <t>Wireless Internet,Air conditioning,Kitchen,Heating,Smoke detector,Essentials,Shampoo,Lock on bedroom door,Hangers,Laptop friendly workspace,translation missing: en.hosting_amenity_49,translation missing: en.hosting_amenity_50</t>
  </si>
  <si>
    <t>40.7050376015,-73.9246010549</t>
  </si>
  <si>
    <t>TV,Internet,Wireless Internet,Air conditioning,Kitchen,Pets allowed,Buzzer/wireless intercom,Heating,Family/kid friendly</t>
  </si>
  <si>
    <t>40.6993156508,-73.9178092903</t>
  </si>
  <si>
    <t>Internet,Wireless Internet,Air conditioning,Kitchen,Free parking on premises,Pets allowed,Breakfast,Elevator in building,Buzzer/wireless intercom,Heating,Family/kid friendly,Washer,Dryer,Smoke detector,Carbon monoxide detector,Essentials,Lock on bedroom door,Hangers,Hair dryer,Laptop friendly workspace,translation missing: en.hosting_amenity_50</t>
  </si>
  <si>
    <t>40.6962354299,-73.930615841</t>
  </si>
  <si>
    <t>TV,Internet,Wireless Internet,Air conditioning,Kitchen,Elevator in building,Heating,Washer,Dryer,Smoke detector,Carbon monoxide detector,Fire extinguisher,Shampoo,Hair dryer,Laptop friendly workspace,translation missing: en.hosting_amenity_49,translation missing: en.hosting_amenity_50</t>
  </si>
  <si>
    <t>40.6539833018,-73.959277207</t>
  </si>
  <si>
    <t>Wireless Internet,Wheelchair accessible,Kitchen,Elevator in building,Buzzer/wireless intercom,Heating,Family/kid friendly,Essentials,Shampoo,24-hour check-in,Hangers,Hair dryer,Iron,Laptop friendly workspace</t>
  </si>
  <si>
    <t>40.6478622072,-73.9606371229</t>
  </si>
  <si>
    <t>Wireless Internet,Kitchen,Pets allowed,Breakfast,Elevator in building,Family/kid friendly,Suitable for events,Smoke detector,Essentials,Shampoo,Lock on bedroom door,Hangers,Hair dryer,Iron,Laptop friendly workspace,translation missing: en.hosting_amenity_50</t>
  </si>
  <si>
    <t>40.6311287475,-73.9583116123</t>
  </si>
  <si>
    <t>40.7399681554,-73.987893689</t>
  </si>
  <si>
    <t>Wireless Internet,Kitchen,Buzzer/wireless intercom,Heating,Smoke detector,Carbon monoxide detector,First aid kit,Fire extinguisher,Essentials,Lock on bedroom door,Hangers,Iron,translation missing: en.hosting_amenity_49,translation missing: en.hosting_amenity_50</t>
  </si>
  <si>
    <t>40.6710599146,-73.7483342586</t>
  </si>
  <si>
    <t>Wireless Internet,Air conditioning,Heating,Essentials,Lock on bedroom door,24-hour check-in,Hangers,Hair dryer,Laptop friendly workspace,translation missing: en.hosting_amenity_49,translation missing: en.hosting_amenity_50</t>
  </si>
  <si>
    <t>40.7487481649,-73.8277466778</t>
  </si>
  <si>
    <t>Queens, NY 11354, United States</t>
  </si>
  <si>
    <t>TV,Cable TV,Internet,Wireless Internet,Air conditioning,Kitchen,Free parking on premises,Hot tub,Heating,Family/kid friendly,Washer,Dryer,Smoke detector,Carbon monoxide detector,Safety card,Fire extinguisher,Shampoo,24-hour check-in,Hair dryer,Iron</t>
  </si>
  <si>
    <t>40.7680857929,-73.8313551784</t>
  </si>
  <si>
    <t>Hillcrest, Queens, NY 11366, United States</t>
  </si>
  <si>
    <t>TV,Internet,Wireless Internet,Air conditioning,Kitchen,Free parking on premises,Pets allowed,Heating,Family/kid friendly,Dryer,Smoke detector,Carbon monoxide detector,First aid kit,Fire extinguisher,Essentials,Shampoo,24-hour check-in,Hangers,Hair dryer,Iron,Laptop friendly workspace,Private entrance</t>
  </si>
  <si>
    <t>40.7236312487,-73.8028485473</t>
  </si>
  <si>
    <t>TV,Wireless Internet,Air conditioning,Kitchen,Free parking on premises,Indoor fireplace,Heating,Washer,Dryer,Smoke detector,Carbon monoxide detector,First aid kit,Fire extinguisher,Essentials,Shampoo,Lock on bedroom door,Hangers,Hair dryer,Iron,Laptop friendly workspace,Self Check-In,Keypad</t>
  </si>
  <si>
    <t>40.7511403603,-73.8069462856</t>
  </si>
  <si>
    <t>TV,Internet,Wireless Internet,Air conditioning,Kitchen,Elevator in building,Heating,Washer,Dryer,Smoke detector,First aid kit,Fire extinguisher,Shampoo</t>
  </si>
  <si>
    <t>40.710080333,-74.0095725999</t>
  </si>
  <si>
    <t>Wireless Internet,Kitchen,Smoking allowed,Breakfast,Family/kid friendly,Smoke detector,Essentials,Laptop friendly workspace</t>
  </si>
  <si>
    <t>40.6525799141,-73.9624025747</t>
  </si>
  <si>
    <t>TV,Internet,Wireless Internet,Air conditioning,Kitchen,Pets live on this property,Cat(s),Elevator in building,Buzzer/wireless intercom,Heating,Smoke detector,Carbon monoxide detector,Shampoo</t>
  </si>
  <si>
    <t>40.6422683119,-73.9622369171</t>
  </si>
  <si>
    <t>TV,Wireless Internet,Air conditioning,Kitchen,Elevator in building,Heating,Washer,Dryer,Smoke detector,Essentials,Hangers,Iron,translation missing: en.hosting_amenity_49</t>
  </si>
  <si>
    <t>40.6445088191,-73.9618362495</t>
  </si>
  <si>
    <t>TV,Cable TV,Internet,Wireless Internet,Kitchen,Elevator in building,Heating,Smoke detector,Carbon monoxide detector,First aid kit,Essentials,translation missing: en.hosting_amenity_49,translation missing: en.hosting_amenity_50</t>
  </si>
  <si>
    <t>40.6514780079,-73.9584723527</t>
  </si>
  <si>
    <t>New York, NY 11226, United States</t>
  </si>
  <si>
    <t>Internet,Wireless Internet,Air conditioning,Kitchen,Doorman,Elevator in building,Buzzer/wireless intercom,Heating,Family/kid friendly,Washer,Dryer,Smoke detector,Essentials,Shampoo</t>
  </si>
  <si>
    <t>40.6416965045,-73.9598284219</t>
  </si>
  <si>
    <t>Internet,Wireless Internet,Air conditioning,Kitchen,Pets live on this property,Cat(s),Elevator in building,Buzzer/wireless intercom,Heating,Family/kid friendly,Washer,Dryer,Smoke detector,First aid kit,Essentials,24-hour check-in,Hair dryer,Iron,translation missing: en.hosting_amenity_50</t>
  </si>
  <si>
    <t>40.652549547,-73.9622726577</t>
  </si>
  <si>
    <t>Internet,Wireless Internet,Air conditioning,Kitchen,Buzzer/wireless intercom,Heating,Washer,Essentials,Shampoo,Lock on bedroom door,Hangers,Iron</t>
  </si>
  <si>
    <t>40.8116524779,-73.956392689</t>
  </si>
  <si>
    <t>Wireless Internet,Air conditioning,Kitchen,Heating,Family/kid friendly,Smoke detector,Carbon monoxide detector,Essentials,Hangers,Hair dryer</t>
  </si>
  <si>
    <t>40.8148657036,-73.9597895441</t>
  </si>
  <si>
    <t>40.8012433752,-73.9597994521</t>
  </si>
  <si>
    <t>Internet,Wireless Internet,Air conditioning,Kitchen,Washer,Dryer,Smoke detector,Shampoo,Hangers,Hair dryer,Laptop friendly workspace,translation missing: en.hosting_amenity_49,translation missing: en.hosting_amenity_50,Private living room</t>
  </si>
  <si>
    <t>40.813738114,-73.9608630134</t>
  </si>
  <si>
    <t>Raeford, North Carolina, United States</t>
  </si>
  <si>
    <t>Air conditioning,Kitchen,Pets live on this property,Elevator in building,Heating,First aid kit,Essentials,Shampoo,24-hour check-in,Hair dryer,Iron,Laptop friendly workspace</t>
  </si>
  <si>
    <t>40.8147533475,-73.9616931158</t>
  </si>
  <si>
    <t>Wireless Internet,Kitchen,Free parking on premises,Doorman,Elevator in building,Hot tub,Heating,Family/kid friendly,Suitable for events,Washer,Dryer,Smoke detector,Lock on bedroom door,Hangers,Hair dryer,Laptop friendly workspace,translation missing: en.hosting_amenity_50</t>
  </si>
  <si>
    <t>40.8044162135,-73.9670505479</t>
  </si>
  <si>
    <t>Internet,Wireless Internet,Air conditioning,Kitchen,Buzzer/wireless intercom,Heating,Smoke detector,Carbon monoxide detector,First aid kit,Essentials,Shampoo,24-hour check-in,Hangers,Hair dryer,Iron,Laptop friendly workspace</t>
  </si>
  <si>
    <t>40.7223425735,-73.9958939746</t>
  </si>
  <si>
    <t>TV,Internet,Wireless Internet,Air conditioning,Kitchen,Heating,Family/kid friendly,Smoke detector,Carbon monoxide detector,Essentials,Shampoo,24-hour check-in,Hangers,Hair dryer,Laptop friendly workspace</t>
  </si>
  <si>
    <t>40.7223152011,-73.9943291737</t>
  </si>
  <si>
    <t>40.7393443279,-73.9820369666</t>
  </si>
  <si>
    <t>Wireless Internet,Smoke detector,Shampoo,Hangers,Hair dryer,Laptop friendly workspace,translation missing: en.hosting_amenity_49,translation missing: en.hosting_amenity_50</t>
  </si>
  <si>
    <t>40.7397253669,-73.9797888558</t>
  </si>
  <si>
    <t>Internet,Wireless Internet,Air conditioning,Kitchen,Elevator in building,Buzzer/wireless intercom,Heating,Smoke detector,First aid kit,Essentials,Shampoo,24-hour check-in,Hangers,Hair dryer,Iron,Laptop friendly workspace,translation missing: en.hosting_amenity_49</t>
  </si>
  <si>
    <t>40.7392071045,-73.9804490035</t>
  </si>
  <si>
    <t>Wireless Internet,Air conditioning,Kitchen,Pets allowed,Heating,Family/kid friendly,Smoke detector,Carbon monoxide detector,Essentials,Lock on bedroom door,Hangers,Hair dryer,translation missing: en.hosting_amenity_49,translation missing: en.hosting_amenity_50</t>
  </si>
  <si>
    <t>40.7413449792,-73.9805990416</t>
  </si>
  <si>
    <t>TV,Cable TV,Internet,Wireless Internet,Air conditioning,Kitchen,Elevator in building,Buzzer/wireless intercom,Heating,Family/kid friendly,Smoke detector,Carbon monoxide detector,Essentials,Shampoo,24-hour check-in,Hangers,Hair dryer,Iron,Laptop friendly workspace</t>
  </si>
  <si>
    <t>40.7414200522,-73.981243776</t>
  </si>
  <si>
    <t>40.7423440183,-73.9816829594</t>
  </si>
  <si>
    <t>TV,Cable TV,Internet,Wireless Internet,Air conditioning,Kitchen,Doorman,Gym,Elevator in building,Heating,Fire extinguisher</t>
  </si>
  <si>
    <t>40.7408469865,-73.981530008</t>
  </si>
  <si>
    <t>Cable TV,Internet,Wireless Internet,Air conditioning,Kitchen,Doorman,Gym,Elevator in building,Heating,Family/kid friendly,Washer,Dryer,Essentials,24-hour check-in</t>
  </si>
  <si>
    <t>40.7434912631,-73.9757713027</t>
  </si>
  <si>
    <t>TV,Internet,Wireless Internet,Air conditioning,Kitchen,Pets allowed,Buzzer/wireless intercom,Heating,Family/kid friendly,Washer,Dryer,Essentials,Hangers,Iron,Laptop friendly workspace</t>
  </si>
  <si>
    <t>40.7442310616,-73.9761367471</t>
  </si>
  <si>
    <t>40.7402574687,-73.9826386249</t>
  </si>
  <si>
    <t>TV,Cable TV,Wireless Internet,Air conditioning,Kitchen,Doorman,Elevator in building,Buzzer/wireless intercom,Heating,Washer,Dryer,Smoke detector,First aid kit,Fire extinguisher,Essentials,Lock on bedroom door,Hangers,Hair dryer,Iron,translation missing: en.hosting_amenity_49,translation missing: en.hosting_amenity_50,Private living room,Private entrance</t>
  </si>
  <si>
    <t>40.7185159747,-73.9968513399</t>
  </si>
  <si>
    <t>TV,Wireless Internet,Air conditioning,Kitchen,Buzzer/wireless intercom,Heating,Family/kid friendly</t>
  </si>
  <si>
    <t>40.7197161496,-73.99631839</t>
  </si>
  <si>
    <t>TV,Internet,Wireless Internet,Air conditioning,Kitchen,Buzzer/wireless intercom,Heating,Essentials,Shampoo</t>
  </si>
  <si>
    <t>40.7195923014,-73.99604011</t>
  </si>
  <si>
    <t>TV,Wireless Internet,Air conditioning,Kitchen,Hot tub,Heating,Shampoo</t>
  </si>
  <si>
    <t>40.7198728002,-73.9970772815</t>
  </si>
  <si>
    <t>Anderson, South Carolina, United States</t>
  </si>
  <si>
    <t>TV,Wireless Internet,Air conditioning,Pool,Kitchen,Free parking on premises,Gym,Breakfast,Elevator in building,Hot tub,Heating,Washer,Dryer,Smoke detector,Carbon monoxide detector,First aid kit,Fire extinguisher,Essentials,Shampoo,Lock on bedroom door,Hangers,Iron,Laptop friendly workspace</t>
  </si>
  <si>
    <t>40.7652927566,-73.9814805595</t>
  </si>
  <si>
    <t>40.7479047401,-73.9868278563</t>
  </si>
  <si>
    <t>TV,Cable TV,Internet,Wireless Internet,Air conditioning,Kitchen,Heating,Family/kid friendly,Smoke detector,Carbon monoxide detector,First aid kit,Essentials,Shampoo,Lock on bedroom door,24-hour check-in,Hangers,Hair dryer,Iron,Laptop friendly workspace</t>
  </si>
  <si>
    <t>40.7525853922,-73.9706057256</t>
  </si>
  <si>
    <t>Saskatoon, Saskatchewan, Canada</t>
  </si>
  <si>
    <t>TV,Wireless Internet,Air conditioning,Kitchen,Gym,Heating,Family/kid friendly,Smoke detector,Fire extinguisher,Essentials,Shampoo,Lock on bedroom door,Hair dryer,Laptop friendly workspace,translation missing: en.hosting_amenity_50</t>
  </si>
  <si>
    <t>40.7537380994,-73.9713782131</t>
  </si>
  <si>
    <t>TV,Cable TV,Internet,Wireless Internet,Air conditioning,Wheelchair accessible,Kitchen,Doorman,Gym,Elevator in building,Heating,Family/kid friendly,Suitable for events,Washer,Dryer,Smoke detector,Carbon monoxide detector,First aid kit,Safety card,Fire extinguisher,Essentials,Shampoo,Lock on bedroom door,24-hour check-in,Hangers,Hair dryer,Iron,Laptop friendly workspace,Self Check-In,Doorman Entry</t>
  </si>
  <si>
    <t>40.7518336921,-73.9733669187</t>
  </si>
  <si>
    <t>TV,Internet,Wireless Internet,Air conditioning,Wheelchair accessible,Kitchen,Doorman,Elevator in building,Buzzer/wireless intercom,Heating,Washer,Dryer,Smoke detector,Carbon monoxide detector,Essentials,Shampoo,24-hour check-in,Hangers,Hair dryer,Iron,Laptop friendly workspace,translation missing: en.hosting_amenity_49,translation missing: en.hosting_amenity_50,Self Check-In,Doorman Entry</t>
  </si>
  <si>
    <t>40.7502476203,-73.9801124807</t>
  </si>
  <si>
    <t>Wireless Internet,Air conditioning,Heating,Smoke detector,Carbon monoxide detector,Essentials,Shampoo,24-hour check-in,Hangers,Hair dryer,Iron,Laptop friendly workspace,Self Check-In,Lockbox</t>
  </si>
  <si>
    <t>40.74855744,-73.9753365291</t>
  </si>
  <si>
    <t>TV,Cable TV,Internet,Wireless Internet,Air conditioning,Pool,Kitchen,Free parking on premises,Doorman,Gym,Breakfast,Pets live on this property,Cat(s),Elevator in building,Hot tub,Buzzer/wireless intercom,Heating,Washer,Dryer,Smoke detector,Carbon monoxide detector,Essentials,Shampoo,Hangers,Hair dryer,Iron,Laptop friendly workspace,translation missing: en.hosting_amenity_49,translation missing: en.hosting_amenity_50</t>
  </si>
  <si>
    <t>40.7446150845,-73.9731398001</t>
  </si>
  <si>
    <t>40.7482598053,-73.946326592</t>
  </si>
  <si>
    <t>Long island city, NY 11101, United States</t>
  </si>
  <si>
    <t>TV,Wireless Internet,Kitchen,Heating,Essentials,Shampoo,Lock on bedroom door,Hangers,Hair dryer,translation missing: en.hosting_amenity_49,translation missing: en.hosting_amenity_50</t>
  </si>
  <si>
    <t>40.7476675216,-73.9446776103</t>
  </si>
  <si>
    <t>Internet,Wireless Internet,Air conditioning,Wheelchair accessible,Kitchen,Elevator in building,Heating,Washer,Dryer,Smoke detector,Carbon monoxide detector,Hangers,translation missing: en.hosting_amenity_49,translation missing: en.hosting_amenity_50</t>
  </si>
  <si>
    <t>40.7537734098,-73.930678223</t>
  </si>
  <si>
    <t>40.754011641,-73.9175699919</t>
  </si>
  <si>
    <t>TV,Internet,Wireless Internet,Air conditioning,Kitchen,Gym,Elevator in building,Buzzer/wireless intercom,Heating,Washer,Dryer,Smoke detector,Essentials</t>
  </si>
  <si>
    <t>40.7455001342,-73.9493654402</t>
  </si>
  <si>
    <t>Astoria, Long Island city, NY 11101, United States</t>
  </si>
  <si>
    <t>TV,Internet,Wireless Internet,Air conditioning,Kitchen,Heating,Family/kid friendly,Smoke detector,Carbon monoxide detector,Fire extinguisher,Essentials,Shampoo,24-hour check-in,Hangers,Hair dryer,Iron,Laptop friendly workspace,translation missing: en.hosting_amenity_50,Self Check-In,Lockbox,Bathtub</t>
  </si>
  <si>
    <t>40.7564443648,-73.9348629316</t>
  </si>
  <si>
    <t>TV,Wireless Internet,Air conditioning,Pool,Smoking allowed,Gym,Elevator in building,Heating,Family/kid friendly,Washer,Dryer,Smoke detector,Essentials,Shampoo,Hangers,Hair dryer,Self Check-In,Doorman Entry</t>
  </si>
  <si>
    <t>40.7455021096,-73.9560702057</t>
  </si>
  <si>
    <t>Wireless Internet,Air conditioning,Kitchen,Heating,Suitable for events,Smoke detector,Carbon monoxide detector,First aid kit,Safety card,Fire extinguisher,Essentials,Shampoo,Lock on bedroom door,Hangers,Hair dryer,Iron,translation missing: en.hosting_amenity_49,translation missing: en.hosting_amenity_50,Self Check-In,Lockbox</t>
  </si>
  <si>
    <t>40.7640167701,-73.9405200445</t>
  </si>
  <si>
    <t>TV,Cable TV,Internet,Wireless Internet,Air conditioning,Kitchen,Free parking on premises,Pets allowed,Breakfast,Buzzer/wireless intercom,Heating,Family/kid friendly,Smoke detector,Carbon monoxide detector,First aid kit,Safety card,Essentials,Shampoo,Hangers,Hair dryer,Iron,Laptop friendly workspace</t>
  </si>
  <si>
    <t>40.7646425292,-73.9328740706</t>
  </si>
  <si>
    <t>LIC, NY 11101, United States</t>
  </si>
  <si>
    <t>LIC</t>
  </si>
  <si>
    <t>Internet,Wireless Internet,Kitchen,Smoking allowed,Pets live on this property,Hot tub,Heating,Smoke detector,Carbon monoxide detector,Essentials,Hangers,Hair dryer,Iron,Laptop friendly workspace,translation missing: en.hosting_amenity_49,translation missing: en.hosting_amenity_50</t>
  </si>
  <si>
    <t>40.7449298697,-73.9467896593</t>
  </si>
  <si>
    <t>Wireless Internet,Air conditioning,Kitchen,Breakfast,Heating,Smoke detector,First aid kit,Safety card,Fire extinguisher,Essentials,Shampoo,Lock on bedroom door,Hangers,Hair dryer,Iron,translation missing: en.hosting_amenity_49,translation missing: en.hosting_amenity_50,Self Check-In,Smartlock</t>
  </si>
  <si>
    <t>40.7503717672,-73.9126465881</t>
  </si>
  <si>
    <t>Internet,Wireless Internet,Air conditioning,Kitchen,Gym,Elevator in building,Hot tub,Indoor fireplace,Heating,Family/kid friendly,Washer,Dryer,Smoke detector,Carbon monoxide detector,Essentials,Shampoo</t>
  </si>
  <si>
    <t>40.7514594195,-73.9408030828</t>
  </si>
  <si>
    <t>TV,Internet,Wireless Internet,Air conditioning,Kitchen,Heating,Family/kid friendly,Essentials,Shampoo,Lock on bedroom door,Hangers,Hair dryer,Iron</t>
  </si>
  <si>
    <t>40.7577870825,-73.9319303083</t>
  </si>
  <si>
    <t>TV,Cable TV,Wireless Internet,Air conditioning,Kitchen,Heating,Family/kid friendly,Washer,Dryer,Smoke detector,Essentials,Shampoo,24-hour check-in,Hangers,Hair dryer,Iron,Laptop friendly workspace,translation missing: en.hosting_amenity_50,Self Check-In,Lockbox</t>
  </si>
  <si>
    <t>40.8628229218,-73.9274675525</t>
  </si>
  <si>
    <t>TV,Cable TV,Internet,Wireless Internet,Air conditioning,Kitchen,Elevator in building,Buzzer/wireless intercom,Heating,Family/kid friendly,Shampoo,Hair dryer,Laptop friendly workspace,translation missing: en.hosting_amenity_50</t>
  </si>
  <si>
    <t>40.8649072074,-73.9209416704</t>
  </si>
  <si>
    <t>TV,Internet,Wireless Internet,Air conditioning,Kitchen,Heating,Smoke detector,Carbon monoxide detector,Essentials,Shampoo,Hangers,Hair dryer,Iron,translation missing: en.hosting_amenity_49,translation missing: en.hosting_amenity_50</t>
  </si>
  <si>
    <t>40.863409975,-73.9193853582</t>
  </si>
  <si>
    <t>Internet,Wireless Internet,Kitchen,Elevator in building,Hot tub,Buzzer/wireless intercom,Heating,Washer,Dryer,Essentials,Hangers,Hair dryer,Iron,Laptop friendly workspace</t>
  </si>
  <si>
    <t>40.748906276,-73.8929307829</t>
  </si>
  <si>
    <t>Internet,Wireless Internet,Air conditioning,Kitchen,Free parking on premises,Hot tub,Buzzer/wireless intercom,Heating,Smoke detector,Safety card,Essentials,Lock on bedroom door,24-hour check-in</t>
  </si>
  <si>
    <t>40.7497865649,-73.8818226403</t>
  </si>
  <si>
    <t>TV,Internet,Wireless Internet,Air conditioning,Kitchen,Pets allowed,Elevator in building,Heating,Family/kid friendly,Smoke detector,First aid kit,Essentials,Shampoo,Hangers,Iron,Laptop friendly workspace,translation missing: en.hosting_amenity_50</t>
  </si>
  <si>
    <t>40.7483948889,-73.8872656264</t>
  </si>
  <si>
    <t>TV,Wireless Internet,Kitchen,Breakfast,Heating,Smoke detector,Carbon monoxide detector,Essentials,Shampoo,Lock on bedroom door,Hangers,Hair dryer,Iron,Laptop friendly workspace,Private living room,Private entrance</t>
  </si>
  <si>
    <t>40.6886064448,-73.8082858555</t>
  </si>
  <si>
    <t>TV,Cable TV,Internet,Wireless Internet,Air conditioning,Kitchen,Heating,Family/kid friendly,Smoke detector,Carbon monoxide detector,First aid kit,Fire extinguisher,Essentials,Shampoo,Hangers,Iron,Laptop friendly workspace,Self Check-In,Smartlock,Private entrance</t>
  </si>
  <si>
    <t>40.6832092291,-73.7835672515</t>
  </si>
  <si>
    <t>TV,Wireless Internet,Air conditioning,Kitchen,Heating,Family/kid friendly,Smoke detector,Carbon monoxide detector,First aid kit,Fire extinguisher,Essentials,Shampoo,Lock on bedroom door,Hangers,Hair dryer,Laptop friendly workspace,translation missing: en.hosting_amenity_50</t>
  </si>
  <si>
    <t>40.7221656892,-73.9911590946</t>
  </si>
  <si>
    <t>TV,Cable TV,Internet,Wireless Internet,Air conditioning,Kitchen,Buzzer/wireless intercom,Heating,Smoke detector,Carbon monoxide detector,Essentials,Shampoo,24-hour check-in,Hangers,Hair dryer,Iron,Laptop friendly workspace,translation missing: en.hosting_amenity_49,translation missing: en.hosting_amenity_50,Self Check-In,Lockbox</t>
  </si>
  <si>
    <t>40.7186633987,-73.9846749239</t>
  </si>
  <si>
    <t>TV,Cable TV,Internet,Wireless Internet,Air conditioning,Kitchen,Pets live on this property,Cat(s),Elevator in building,Buzzer/wireless intercom,Heating,Washer,Dryer,Smoke detector,Carbon monoxide detector,Essentials,Shampoo,Iron,translation missing: en.hosting_amenity_49,translation missing: en.hosting_amenity_50</t>
  </si>
  <si>
    <t>40.7174173694,-73.9838149875</t>
  </si>
  <si>
    <t>40.7196779274,-73.9870751748</t>
  </si>
  <si>
    <t>Internet,Wireless Internet,Air conditioning,Kitchen,Pets allowed,Buzzer/wireless intercom,Heating,Family/kid friendly,Smoke detector,Carbon monoxide detector,Essentials,Shampoo,24-hour check-in,Hangers,Hair dryer,Iron,Laptop friendly workspace</t>
  </si>
  <si>
    <t>40.7188892904,-73.9905087919</t>
  </si>
  <si>
    <t>Wireless Internet,Kitchen,Buzzer/wireless intercom,Heating</t>
  </si>
  <si>
    <t>40.7198141812,-73.9834524404</t>
  </si>
  <si>
    <t>TV,Internet,Wireless Internet,Air conditioning,Kitchen,Buzzer/wireless intercom,Heating,Smoke detector,Essentials,translation missing: en.hosting_amenity_49</t>
  </si>
  <si>
    <t>40.720026852,-73.9834452322</t>
  </si>
  <si>
    <t>Internet,Wireless Internet,Air conditioning,Kitchen,Smoking allowed,Pets allowed,Buzzer/wireless intercom,Heating,Smoke detector,Carbon monoxide detector,Essentials,Hangers,Hair dryer,Laptop friendly workspace</t>
  </si>
  <si>
    <t>40.7204301222,-73.9867908551</t>
  </si>
  <si>
    <t>Internet,Wireless Internet,Air conditioning,Kitchen,Buzzer/wireless intercom,Heating,Washer,Dryer,Smoke detector,Carbon monoxide detector,Essentials,Hangers,Laptop friendly workspace,translation missing: en.hosting_amenity_49,translation missing: en.hosting_amenity_50</t>
  </si>
  <si>
    <t>40.7183304478,-73.9920236018</t>
  </si>
  <si>
    <t>TV,Wireless Internet,Air conditioning,Kitchen,Heating,Family/kid friendly,Smoke detector,Fire extinguisher,Essentials,Shampoo,Lock on bedroom door,Hair dryer,Laptop friendly workspace,translation missing: en.hosting_amenity_50</t>
  </si>
  <si>
    <t>40.7210079872,-73.9935106763</t>
  </si>
  <si>
    <t>New York, NY 11101, United States</t>
  </si>
  <si>
    <t>TV,Internet,Wireless Internet,Air conditioning,Kitchen,Heating,Washer,Dryer,Smoke detector,Carbon monoxide detector,Essentials,Shampoo,24-hour check-in,Hangers,Hair dryer,Iron,Laptop friendly workspace,Self Check-In,Keypad</t>
  </si>
  <si>
    <t>40.7447779446,-73.9567261923</t>
  </si>
  <si>
    <t>TV,Internet,Wireless Internet,Air conditioning,Kitchen,Pets allowed,Gym,Elevator in building,Heating,Family/kid friendly,Washer,Dryer,Smoke detector,Carbon monoxide detector,Safety card,Essentials,Shampoo,Hangers,Hair dryer,Laptop friendly workspace</t>
  </si>
  <si>
    <t>40.7442364306,-73.958195851</t>
  </si>
  <si>
    <t>TV,Internet,Wireless Internet,Air conditioning,Kitchen,Free parking on premises,Heating,Family/kid friendly,Smoke detector,Carbon monoxide detector,Fire extinguisher,Essentials,Shampoo</t>
  </si>
  <si>
    <t>40.8141214866,-73.9114379575</t>
  </si>
  <si>
    <t>Internet,Wireless Internet,Air conditioning,Kitchen,Buzzer/wireless intercom,Smoke detector</t>
  </si>
  <si>
    <t>40.721638034,-73.9871198473</t>
  </si>
  <si>
    <t>40.7194168786,-73.9860491447</t>
  </si>
  <si>
    <t>TV,Cable TV,Internet,Wireless Internet,Air conditioning,Kitchen,Doorman,Gym,Elevator in building,Heating,Washer,Dryer,Hangers,Hair dryer,Iron,Laptop friendly workspace</t>
  </si>
  <si>
    <t>40.7110631425,-73.988210528</t>
  </si>
  <si>
    <t>TV,Cable TV,Internet,Wireless Internet,Air conditioning,Kitchen,Pets allowed,Buzzer/wireless intercom,Heating</t>
  </si>
  <si>
    <t>40.7181182224,-73.9852301858</t>
  </si>
  <si>
    <t>40.7223764373,-73.9873404823</t>
  </si>
  <si>
    <t>TV,Cable TV,Internet,Wireless Internet,Air conditioning,Kitchen,Elevator in building,Buzzer/wireless intercom,Heating,Washer,Dryer,Smoke detector,Carbon monoxide detector,First aid kit,Safety card,Fire extinguisher,Essentials,Hangers,Hair dryer,Iron,Laptop friendly workspace</t>
  </si>
  <si>
    <t>40.7462941634,-73.9893340081</t>
  </si>
  <si>
    <t>TV,Cable TV,Internet,Wireless Internet,Air conditioning,Kitchen,Doorman,Elevator in building,Indoor fireplace,Heating,Family/kid friendly,Washer,Dryer,Smoke detector,First aid kit,Essentials,24-hour check-in,Hangers,Hair dryer,Iron,Laptop friendly workspace</t>
  </si>
  <si>
    <t>40.7477077781,-73.987271781</t>
  </si>
  <si>
    <t>Wireless Internet,Air conditioning,Kitchen,Doorman,Elevator in building,Heating,Family/kid friendly,Smoke detector,Carbon monoxide detector,Essentials,Shampoo,Hangers,Laptop friendly workspace,translation missing: en.hosting_amenity_50,Private entrance</t>
  </si>
  <si>
    <t>40.7599330177,-73.9705419886</t>
  </si>
  <si>
    <t>TV,Cable TV,Internet,Wireless Internet,Air conditioning,Kitchen,Heating,Family/kid friendly,Suitable for events,Washer,Dryer,Smoke detector,Essentials,Hangers</t>
  </si>
  <si>
    <t>40.7725820779,-73.9504342234</t>
  </si>
  <si>
    <t>Internet,Wireless Internet,Air conditioning,Kitchen,Elevator in building,Buzzer/wireless intercom,Heating,Essentials,Hangers,Laptop friendly workspace</t>
  </si>
  <si>
    <t>40.7718198805,-73.9545495585</t>
  </si>
  <si>
    <t>40.7630893874,-73.9568725154</t>
  </si>
  <si>
    <t>Wireless Internet,Air conditioning,Kitchen,Smoke detector,Carbon monoxide detector,Essentials,Shampoo,24-hour check-in,Hangers,Hair dryer,Iron,Laptop friendly workspace,translation missing: en.hosting_amenity_49,translation missing: en.hosting_amenity_50</t>
  </si>
  <si>
    <t>40.7755599128,-73.9531049707</t>
  </si>
  <si>
    <t>North Miami Beach, Florida, United States</t>
  </si>
  <si>
    <t>Wireless Internet,Air conditioning,Kitchen,Family/kid friendly,Suitable for events,Smoke detector,Carbon monoxide detector,Essentials,Lock on bedroom door,Hangers,Laptop friendly workspace</t>
  </si>
  <si>
    <t>40.7816843839,-73.9449513054</t>
  </si>
  <si>
    <t>TV,Cable TV,Internet,Wireless Internet,Air conditioning,Kitchen,Doorman,Elevator in building,Buzzer/wireless intercom,Heating,Washer,Dryer,Smoke detector,Carbon monoxide detector,Fire extinguisher,Essentials</t>
  </si>
  <si>
    <t>40.7677681399,-73.9639300392</t>
  </si>
  <si>
    <t>TV,Cable TV,Internet,Wireless Internet,Air conditioning,Kitchen,Heating,Smoke detector,Fire extinguisher,Essentials</t>
  </si>
  <si>
    <t>40.7716192806,-73.9580837172</t>
  </si>
  <si>
    <t>TV,Internet,Wireless Internet,Air conditioning,Kitchen,Free parking on premises,Breakfast,Heating,Family/kid friendly,Smoke detector,First aid kit,Essentials,Lock on bedroom door,Iron,TV</t>
  </si>
  <si>
    <t>40.7078662396,-73.9096149282</t>
  </si>
  <si>
    <t>TV,Internet,Wireless Internet,Wheelchair accessible,Kitchen,Pets allowed,Elevator in building,Heating,Family/kid friendly,Washer,Dryer,Essentials,Shampoo,Hangers,Laptop friendly workspace</t>
  </si>
  <si>
    <t>40.7623854499,-73.9486839834</t>
  </si>
  <si>
    <t>Staten island , NY 10305, United States</t>
  </si>
  <si>
    <t>Staten island</t>
  </si>
  <si>
    <t>TV,Internet,Wireless Internet,Air conditioning,Free parking on premises,Heating,Shampoo</t>
  </si>
  <si>
    <t>40.6085149989,-74.067026733</t>
  </si>
  <si>
    <t>TV,Cable TV,Internet,Wireless Internet,Air conditioning,Wheelchair accessible,Kitchen,Buzzer/wireless intercom,Heating,Family/kid friendly</t>
  </si>
  <si>
    <t>40.7261510906,-74.0012336927</t>
  </si>
  <si>
    <t>TV,Cable TV,Internet,Wireless Internet,Air conditioning,Kitchen,Smoking allowed,Pets live on this property,Dog(s),Buzzer/wireless intercom,Heating,Family/kid friendly,Dryer,Smoke detector,Carbon monoxide detector,Fire extinguisher,Essentials,Shampoo,Lock on bedroom door,Hangers,Hair dryer,Iron,Laptop friendly workspace</t>
  </si>
  <si>
    <t>40.726083393,-74.000612905</t>
  </si>
  <si>
    <t>TV,Cable TV,Internet,Wireless Internet,Air conditioning,Kitchen,Elevator in building,Buzzer/wireless intercom,Heating,Family/kid friendly,Washer,Dryer,Smoke detector,Fire extinguisher,Essentials</t>
  </si>
  <si>
    <t>40.7210917106,-73.998013431</t>
  </si>
  <si>
    <t>Wireless Internet,Air conditioning,Kitchen,Buzzer/wireless intercom,Heating,Smoke detector,Carbon monoxide detector,translation missing: en.hosting_amenity_49,translation missing: en.hosting_amenity_50</t>
  </si>
  <si>
    <t>40.7250385938,-73.996935285</t>
  </si>
  <si>
    <t>TV,Cable TV,Internet,Wireless Internet,Kitchen,Buzzer/wireless intercom,Heating,Smoke detector,Essentials,Shampoo,24-hour check-in,Hair dryer,Laptop friendly workspace</t>
  </si>
  <si>
    <t>40.7235586419,-74.0047152451</t>
  </si>
  <si>
    <t>Internet,Wireless Internet,Buzzer/wireless intercom,Family/kid friendly,Carbon monoxide detector,Shampoo,Hair dryer</t>
  </si>
  <si>
    <t>40.725583511,-74.0019450049</t>
  </si>
  <si>
    <t>TV,Cable TV,Internet,Wireless Internet,Air conditioning,Wheelchair accessible,Kitchen,Doorman,Gym,Elevator in building,Heating,Suitable for events,Washer,Dryer,Smoke detector,Carbon monoxide detector,First aid kit,Safety card,Fire extinguisher,Essentials,Shampoo,Lock on bedroom door,24-hour check-in,Hangers,Hair dryer,Iron,Self Check-In,Doorman Entry</t>
  </si>
  <si>
    <t>40.7524003463,-73.9715264895</t>
  </si>
  <si>
    <t>TV,Cable TV,Internet,Wireless Internet,Air conditioning,Wheelchair accessible,Kitchen,Doorman,Gym,Elevator in building,Heating,Family/kid friendly,Smoke detector,Carbon monoxide detector,First aid kit,Fire extinguisher,Essentials,Shampoo,24-hour check-in,Hangers,Hair dryer,Iron,Laptop friendly workspace</t>
  </si>
  <si>
    <t>40.7647581937,-73.9818740912</t>
  </si>
  <si>
    <t>TV,Cable TV,Internet,Wireless Internet,Air conditioning,Kitchen,Pets allowed,Buzzer/wireless intercom,Washer,Dryer,Essentials,Shampoo,24-hour check-in,Laptop friendly workspace</t>
  </si>
  <si>
    <t>40.7555560425,-73.9681711256</t>
  </si>
  <si>
    <t>Long Island NY</t>
  </si>
  <si>
    <t>TV,Cable TV,Internet,Wireless Internet,Air conditioning,Kitchen,Gym,Elevator in building,Heating,Essentials,Shampoo</t>
  </si>
  <si>
    <t>40.751950423,-73.9719059153</t>
  </si>
  <si>
    <t>Pacifica, California, United States</t>
  </si>
  <si>
    <t>TV,Cable TV,Internet,Wireless Internet,Air conditioning,Wheelchair accessible,Kitchen,Free parking on premises,Doorman,Gym,Breakfast,Elevator in building,Heating,Family/kid friendly,Suitable for events,Dryer,Smoke detector,Carbon monoxide detector,First aid kit,Safety card,Fire extinguisher,Essentials,Shampoo,24-hour check-in,Hangers,Hair dryer,Iron,Laptop friendly workspace</t>
  </si>
  <si>
    <t>40.761649048,-73.9787317534</t>
  </si>
  <si>
    <t>Wireless Internet,Wheelchair accessible,Kitchen,Elevator in building,Essentials,Shampoo,24-hour check-in,Hangers,Hair dryer,Iron,Laptop friendly workspace</t>
  </si>
  <si>
    <t>40.6111776791,-73.9521039079</t>
  </si>
  <si>
    <t>New York, NY 10303, United States</t>
  </si>
  <si>
    <t>Mariners Harbor</t>
  </si>
  <si>
    <t>TV,Wireless Internet,Air conditioning,Kitchen,Free parking on premises,Smoking allowed,Pets allowed,Family/kid friendly,Smoke detector,Carbon monoxide detector,First aid kit,Fire extinguisher,24-hour check-in</t>
  </si>
  <si>
    <t>40.6362984383,-74.159106129</t>
  </si>
  <si>
    <t>TV,Internet,Wireless Internet,Air conditioning,Kitchen,Free parking on premises,Heating,Family/kid friendly,Smoke detector,Carbon monoxide detector,Fire extinguisher,Essentials</t>
  </si>
  <si>
    <t>40.728450137,-73.9036707817</t>
  </si>
  <si>
    <t>Maspeth , NY 11378, United States</t>
  </si>
  <si>
    <t>Internet,Wireless Internet,Air conditioning,Heating,Family/kid friendly,Smoke detector,Carbon monoxide detector,Essentials,Shampoo,24-hour check-in,Hangers,Hair dryer,Iron,translation missing: en.hosting_amenity_49,translation missing: en.hosting_amenity_50,Room-darkening shades</t>
  </si>
  <si>
    <t>40.7212020784,-73.9051861705</t>
  </si>
  <si>
    <t>Maspeth, NY 11378, United States</t>
  </si>
  <si>
    <t>40.734248659,-73.8955285386</t>
  </si>
  <si>
    <t>TV,Internet,Wireless Internet,Air conditioning,Wheelchair accessible,Kitchen,Free parking on premises,Elevator in building,Buzzer/wireless intercom,Heating,Family/kid friendly,Washer,Dryer,Smoke detector,First aid kit,Fire extinguisher,Essentials,Shampoo</t>
  </si>
  <si>
    <t>40.8045236809,-73.9639269453</t>
  </si>
  <si>
    <t>Wireless Internet,Smoke detector,Carbon monoxide detector,Essentials,Hangers,Hair dryer,Iron,translation missing: en.hosting_amenity_49,translation missing: en.hosting_amenity_50</t>
  </si>
  <si>
    <t>40.8311224828,-73.8731945742</t>
  </si>
  <si>
    <t>TV,Internet,Wireless Internet,Air conditioning,Kitchen,Heating,Family/kid friendly,Smoke detector,Carbon monoxide detector,Fire extinguisher,Essentials,Shampoo,Hangers,Hair dryer,Iron,Laptop friendly workspace,Self Check-In,Smartlock,Bathtub,Room-darkening shades</t>
  </si>
  <si>
    <t>40.6776903184,-73.9704202115</t>
  </si>
  <si>
    <t>TV,Internet,Wireless Internet,Air conditioning,Kitchen,Pets allowed,Heating,Family/kid friendly,First aid kit,Shampoo</t>
  </si>
  <si>
    <t>40.6762887586,-73.9680249842</t>
  </si>
  <si>
    <t>East Rutherford, New Jersey, United States</t>
  </si>
  <si>
    <t>40.782557454,-73.9472637623</t>
  </si>
  <si>
    <t>ES</t>
  </si>
  <si>
    <t>TV,Cable TV,Internet,Wireless Internet,Air conditioning,Kitchen,Pets allowed,Elevator in building,Buzzer/wireless intercom,Heating,Family/kid friendly,Washer,Hangers,Hair dryer,Laptop friendly workspace</t>
  </si>
  <si>
    <t>40.7812505752,-73.9485119876</t>
  </si>
  <si>
    <t>Internet,Wireless Internet,Air conditioning,Kitchen,Breakfast,Smoke detector,Essentials,Shampoo,Hangers,Hair dryer,Iron,Laptop friendly workspace,translation missing: en.hosting_amenity_49,translation missing: en.hosting_amenity_50</t>
  </si>
  <si>
    <t>40.7800518245,-73.9481042683</t>
  </si>
  <si>
    <t>40.778001773,-73.9525367228</t>
  </si>
  <si>
    <t>40.7705094995,-73.9540217413</t>
  </si>
  <si>
    <t>TV,Cable TV,Internet,Wireless Internet,Air conditioning,Kitchen,Buzzer/wireless intercom,Heating,Essentials,Laptop friendly workspace</t>
  </si>
  <si>
    <t>40.7713893795,-73.9576557019</t>
  </si>
  <si>
    <t>40.7836822637,-73.947344988</t>
  </si>
  <si>
    <t>TV,Wireless Internet,Air conditioning,Kitchen,Heating,Hair dryer,translation missing: en.hosting_amenity_49,translation missing: en.hosting_amenity_50</t>
  </si>
  <si>
    <t>40.7659194706,-73.9604492227</t>
  </si>
  <si>
    <t>TV,Wireless Internet,Air conditioning,Kitchen,Heating,Suitable for events,Smoke detector,Fire extinguisher,Lock on bedroom door,Hangers,Hair dryer,Iron,Laptop friendly workspace</t>
  </si>
  <si>
    <t>40.7655120004,-73.9596453183</t>
  </si>
  <si>
    <t>TV,Cable TV,Internet,Wireless Internet,Air conditioning,Kitchen,Pets allowed,Doorman,Elevator in building,Heating,Washer,Dryer,Smoke detector,Carbon monoxide detector,Essentials,24-hour check-in,Laptop friendly workspace</t>
  </si>
  <si>
    <t>40.7828968825,-73.9522132286</t>
  </si>
  <si>
    <t>TV,Wireless Internet,Air conditioning,Kitchen,Breakfast,Elevator in building,Hot tub,Indoor fireplace,Heating,Washer,Dryer,Smoke detector,Carbon monoxide detector,Fire extinguisher,Essentials,Lock on bedroom door,Hangers,Hair dryer,Iron</t>
  </si>
  <si>
    <t>40.7720217819,-73.9504978038</t>
  </si>
  <si>
    <t>40.7633938913,-73.9583211401</t>
  </si>
  <si>
    <t>TV,Cable TV,Internet,Wireless Internet,Air conditioning,Pool,Kitchen,Doorman,Gym,Elevator in building,Hot tub,Heating,Family/kid friendly,Washer,Dryer,Essentials,24-hour check-in,Hangers,Laptop friendly workspace</t>
  </si>
  <si>
    <t>40.7856441814,-73.9745659254</t>
  </si>
  <si>
    <t>Internet,Wireless Internet,Air conditioning,Kitchen,Pets live on this property,Other pet(s),Buzzer/wireless intercom,Heating,Smoke detector,Carbon monoxide detector,Fire extinguisher,Essentials,Shampoo,24-hour check-in,Hangers,Iron,Laptop friendly workspace,translation missing: en.hosting_amenity_49,translation missing: en.hosting_amenity_50</t>
  </si>
  <si>
    <t>40.7783360139,-73.9775908664</t>
  </si>
  <si>
    <t>Wireless Internet,Air conditioning,Kitchen,Pets allowed,Elevator in building,Buzzer/wireless intercom,Family/kid friendly,Washer,Dryer,Essentials,Hangers,Hair dryer,Iron,translation missing: en.hosting_amenity_50</t>
  </si>
  <si>
    <t>40.7806417225,-73.9775401491</t>
  </si>
  <si>
    <t>TV,Internet,Wireless Internet,Air conditioning,Kitchen,Doorman,Elevator in building,Heating,Smoke detector,Essentials,Shampoo,24-hour check-in,Hangers,Hair dryer,Iron,Laptop friendly workspace</t>
  </si>
  <si>
    <t>40.8010107183,-73.9607627872</t>
  </si>
  <si>
    <t>Wireless Internet,Air conditioning,Pool,Kitchen,Free parking on premises,Gym,Elevator in building,Heating,Family/kid friendly,Washer,Dryer,Smoke detector,Carbon monoxide detector,Essentials,Iron,Laptop friendly workspace,TV</t>
  </si>
  <si>
    <t>40.7938167379,-73.9657747168</t>
  </si>
  <si>
    <t>40.7802385714,-73.9794229933</t>
  </si>
  <si>
    <t>TV,Cable TV,Internet,Wireless Internet,Air conditioning,Kitchen,Heating,Smoke detector,Carbon monoxide detector,Essentials,translation missing: en.hosting_amenity_49,translation missing: en.hosting_amenity_50</t>
  </si>
  <si>
    <t>40.7888257411,-73.9761614757</t>
  </si>
  <si>
    <t>TV,Cable TV,Internet,Wireless Internet,Air conditioning,Wheelchair accessible,Pool,Kitchen,Doorman,Gym,Elevator in building,Buzzer/wireless intercom,Heating,Family/kid friendly,Washer,Dryer,Smoke detector,Carbon monoxide detector,First aid kit,Safety card,Essentials,Shampoo,24-hour check-in,Hangers,Hair dryer,Iron,Laptop friendly workspace</t>
  </si>
  <si>
    <t>40.793872291,-73.9663605086</t>
  </si>
  <si>
    <t>TV,Internet,Wireless Internet,Air conditioning,Kitchen,Heating,Family/kid friendly,Washer,Dryer,Smoke detector,Carbon monoxide detector,First aid kit,Safety card,Fire extinguisher,Lock on bedroom door,Hair dryer,Iron,translation missing: en.hosting_amenity_50</t>
  </si>
  <si>
    <t>40.7831030126,-73.9811461919</t>
  </si>
  <si>
    <t>Exeter, New Hampshire, United States</t>
  </si>
  <si>
    <t>Internet,Wireless Internet,Air conditioning,Kitchen,Buzzer/wireless intercom,Heating,Family/kid friendly,Smoke detector,Carbon monoxide detector,Hangers,Iron,Laptop friendly workspace</t>
  </si>
  <si>
    <t>40.7951404883,-73.9627271549</t>
  </si>
  <si>
    <t>TV,Cable TV,Internet,Wireless Internet,Air conditioning,Pool,Kitchen,Doorman,Gym,Elevator in building,Hot tub,Heating,Washer,Dryer,Smoke detector,Carbon monoxide detector,Fire extinguisher,Essentials,Shampoo</t>
  </si>
  <si>
    <t>40.7733378057,-73.9903127021</t>
  </si>
  <si>
    <t>Lancaster, Texas, United States</t>
  </si>
  <si>
    <t>TV,Wireless Internet,Air conditioning,Kitchen,Heating,Family/kid friendly,Smoke detector,Fire extinguisher,Essentials,Lock on bedroom door,Hangers,translation missing: en.hosting_amenity_50</t>
  </si>
  <si>
    <t>40.799179221,-73.9634999371</t>
  </si>
  <si>
    <t>Internet,Wireless Internet,Air conditioning,Kitchen,Elevator in building,Buzzer/wireless intercom,Heating,Smoke detector,Carbon monoxide detector,Essentials,Hair dryer,Iron,Laptop friendly workspace,translation missing: en.hosting_amenity_49,translation missing: en.hosting_amenity_50,Private living room</t>
  </si>
  <si>
    <t>40.8028818843,-73.9648417053</t>
  </si>
  <si>
    <t>Upper West Side, Brooklyn, NY 11206, United States</t>
  </si>
  <si>
    <t>TV,Cable TV,Internet,Wireless Internet,Kitchen,Elevator in building,Buzzer/wireless intercom,Heating,Family/kid friendly,Washer,Dryer</t>
  </si>
  <si>
    <t>40.7975191007,-73.9629754221</t>
  </si>
  <si>
    <t>TV,Wireless Internet,Kitchen,Elevator in building,Heating,Family/kid friendly,Smoke detector,Carbon monoxide detector,Essentials,Hangers,Hair dryer</t>
  </si>
  <si>
    <t>40.7767278187,-73.9801054197</t>
  </si>
  <si>
    <t>Cable TV,Internet,Wireless Internet,Air conditioning,Free parking on premises,Elevator in building,Hot tub,Heating,Smoke detector,Safety card,Essentials,Iron,translation missing: en.hosting_amenity_49,translation missing: en.hosting_amenity_50</t>
  </si>
  <si>
    <t>40.7975087574,-73.9616766387</t>
  </si>
  <si>
    <t>TV,Wireless Internet,Air conditioning,Kitchen,Pets allowed,Heating,Family/kid friendly,Washer,Dryer,Smoke detector,Carbon monoxide detector,Essentials,Hangers,Hair dryer,translation missing: en.hosting_amenity_50</t>
  </si>
  <si>
    <t>40.7896018966,-73.9690818439</t>
  </si>
  <si>
    <t>TV,Internet,Wireless Internet,Kitchen,Free parking on premises,Heating,Fire extinguisher,Essentials</t>
  </si>
  <si>
    <t>40.8753179849,-73.8541616412</t>
  </si>
  <si>
    <t>TV,Wireless Internet,Air conditioning,Kitchen,Pets allowed,Gym,Elevator in building,Heating,Family/kid friendly,Washer,Dryer,Smoke detector,Carbon monoxide detector,Essentials,Hangers,Laptop friendly workspace</t>
  </si>
  <si>
    <t>40.7187862009,-73.9534977016</t>
  </si>
  <si>
    <t>Wireless Internet,Air conditioning,Kitchen,Buzzer/wireless intercom,Family/kid friendly,Washer,Dryer</t>
  </si>
  <si>
    <t>40.7166232474,-73.9599334488</t>
  </si>
  <si>
    <t>Wireless Internet,Air conditioning,Kitchen,Pets allowed,Breakfast,Heating,Suitable for events,Washer,Dryer,Smoke detector,Carbon monoxide detector,First aid kit,Safety card,Fire extinguisher,Essentials,Lock on bedroom door,Hangers,translation missing: en.hosting_amenity_49,translation missing: en.hosting_amenity_50</t>
  </si>
  <si>
    <t>40.7137525344,-73.9406262344</t>
  </si>
  <si>
    <t>TV,Wireless Internet,Air conditioning,Kitchen,Heating,Family/kid friendly,Essentials,Shampoo,Hangers,Iron,Laptop friendly workspace</t>
  </si>
  <si>
    <t>40.7172430573,-73.9449206165</t>
  </si>
  <si>
    <t>TV,Wireless Internet,Air conditioning,Pool,Kitchen,Doorman,Gym,Elevator in building,Heating,Washer,Dryer,Smoke detector,Carbon monoxide detector,Essentials,Shampoo</t>
  </si>
  <si>
    <t>40.7167027251,-73.9527220108</t>
  </si>
  <si>
    <t>TV,Internet,Wireless Internet,Air conditioning,Kitchen,Elevator in building,Buzzer/wireless intercom,Heating,Smoke detector,Carbon monoxide detector,Essentials,Shampoo,24-hour check-in,Hangers,Hair dryer,Iron,Laptop friendly workspace,translation missing: en.hosting_amenity_49,translation missing: en.hosting_amenity_50,Private entrance</t>
  </si>
  <si>
    <t>40.7088081868,-73.9593015134</t>
  </si>
  <si>
    <t>Internet,Wireless Internet,Air conditioning,Wheelchair accessible,Kitchen,Pets live on this property,Dog(s),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Bathtub</t>
  </si>
  <si>
    <t>40.7069685653,-73.930128435</t>
  </si>
  <si>
    <t>40.7078911116,-73.9534248981</t>
  </si>
  <si>
    <t>TV,Cable TV,Internet,Wireless Internet,Air conditioning,Kitchen,Gym,Pets live on this property,Cat(s),Buzzer/wireless intercom,Heating,Family/kid friendly,Washer,Dryer,Smoke detector,Carbon monoxide detector,First aid kit,Safety card,Fire extinguisher,Essentials,Shampoo,Hangers,Hair dryer,Iron,Laptop friendly workspace,translation missing: en.hosting_amenity_50,Self Check-In,Lockbox,Private entrance</t>
  </si>
  <si>
    <t>40.7060969903,-73.9274611288</t>
  </si>
  <si>
    <t>TV,Cable TV,Internet,Wireless Internet,Air conditioning,Wheelchair accessible,Kitchen,Free parking on premises,Doorman,Gym,Elevator in building,Buzzer/wireless intercom,Heating,Washer,Dryer,Smoke detector,Carbon monoxide detector,Essentials,Shampoo,Lock on bedroom door,Hangers,Hair dryer,Laptop friendly workspace,translation missing: en.hosting_amenity_49,translation missing: en.hosting_amenity_50,Self Check-In,Doorman Entry</t>
  </si>
  <si>
    <t>40.7223574143,-73.9570652339</t>
  </si>
  <si>
    <t>TV,Cable TV,Internet,Wireless Internet,Air conditioning,Kitchen,Pets allowed,Heating,Family/kid friendly,Smoke detector,Carbon monoxide detector,Essentials,Shampoo,24-hour check-in,Hangers</t>
  </si>
  <si>
    <t>40.7141094764,-73.9440190246</t>
  </si>
  <si>
    <t>TV,Internet,Wireless Internet,Air conditioning,Kitchen,Doorman,Gym,Elevator in building,Buzzer/wireless intercom,Heating,Washer,Dryer,Smoke detector,Carbon monoxide detector,Essentials,Shampoo,Hangers,translation missing: en.hosting_amenity_49,translation missing: en.hosting_amenity_50</t>
  </si>
  <si>
    <t>40.719181975,-73.9558719363</t>
  </si>
  <si>
    <t>40.6851554373,-73.9496693387</t>
  </si>
  <si>
    <t>Wireless Internet,Kitchen,Pets live on this property,Cat(s),Buzzer/wireless intercom,Heating,Smoke detector,Essentials,translation missing: en.hosting_amenity_49,translation missing: en.hosting_amenity_50</t>
  </si>
  <si>
    <t>40.6831333255,-73.938913332</t>
  </si>
  <si>
    <t>TV,Wireless Internet,Kitchen,Pets live on this property,Cat(s),Family/kid friendly,Washer,Dryer,Essentials,24-hour check-in,Hangers</t>
  </si>
  <si>
    <t>40.685454579,-73.9307365265</t>
  </si>
  <si>
    <t>TV,Internet,Wireless Internet,Air conditioning,Kitchen,Pets allowed,Breakfast,Buzzer/wireless intercom,Heating,Family/kid friendly,Smoke detector,Carbon monoxide detector,First aid kit,Safety card,Essentials,Shampoo,Lock on bedroom door,24-hour check-in,Hangers,Hair dryer,Iron,Laptop friendly workspace</t>
  </si>
  <si>
    <t>40.6941804077,-73.9565036052</t>
  </si>
  <si>
    <t>TV,Cable TV,Wireless Internet,Air conditioning,Kitchen,Pets allowed,Heating,Family/kid friendly,Washer,Dryer,Smoke detector,Carbon monoxide detector,Essentials,Shampoo,24-hour check-in,Hangers,Hair dryer,Laptop friendly workspace,Private entrance</t>
  </si>
  <si>
    <t>40.6838139795,-73.9177641016</t>
  </si>
  <si>
    <t>Wireless Internet,Air conditioning,Kitchen,Free parking on premises,Heating,Family/kid friendly,Smoke detector,Carbon monoxide detector,Essentials,Shampoo,Lock on bedroom door,24-hour check-in,Hangers,Iron,Laptop friendly workspace,translation missing: en.hosting_amenity_50</t>
  </si>
  <si>
    <t>40.6889535425,-73.9214643916</t>
  </si>
  <si>
    <t>Internet,Wireless Internet,Air conditioning,Kitchen,Free parking on premises,Buzzer/wireless intercom,Heating,Washer,Dryer,Smoke detector,First aid kit,Essentials,Shampoo,Lock on bedroom door,24-hour check-in,Hangers,Hair dryer,Iron,Laptop friendly workspace,translation missing: en.hosting_amenity_49,translation missing: en.hosting_amenity_50</t>
  </si>
  <si>
    <t>40.6842254665,-73.9348040295</t>
  </si>
  <si>
    <t>40.680796144,-73.9309202034</t>
  </si>
  <si>
    <t>TV,Internet,Wireless Internet,Air conditioning,Kitchen,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0.6851890718,-73.9149402822</t>
  </si>
  <si>
    <t>TV,Cable TV,Internet,Wireless Internet,Air Conditioning,Pool,Kitchen,Free Parking on Premises,Pets Allowed,Elevator in Building,Heating,Family/Kid Friendly,Washer,Dryer,Smoke Detector,Carbon Monoxide Detector,First Aid Kit,Essentials,Shampoo,Hangers,Hair Dryer,Laptop Friendly Workspace</t>
  </si>
  <si>
    <t>37.8165878416,-122.25952398</t>
  </si>
  <si>
    <t>Braemar Road, Oakland, CA 94602, United States</t>
  </si>
  <si>
    <t>TV,Internet,Wireless Internet,Kitchen,Free Parking on Premises,Heating,Family/Kid Friendly,Washer,Dryer,Smoke Detector,Carbon Monoxide Detector,Fire Extinguisher,Essentials,Shampoo,24-Hour Check-in,Hangers,Hair Dryer,Laptop Friendly Workspace</t>
  </si>
  <si>
    <t>37.8140442567,-122.20154821</t>
  </si>
  <si>
    <t>Carrison Street, Berkeley, CA 94702, United States</t>
  </si>
  <si>
    <t>Wireless Internet,Kitchen,Free Parking on Premises,Breakfast,Heating,Family/Kid Friendly,Washer,Dryer,Smoke Detector,Carbon Monoxide Detector,First Aid Kit,Essentials</t>
  </si>
  <si>
    <t>37.8503915017,-122.28487944</t>
  </si>
  <si>
    <t>Wireless Internet,Air Conditioning,Kitchen,Heating,Family/Kid Friendly,Washer,Dryer,Smoke Detector,Carbon Monoxide Detector,First Aid Kit</t>
  </si>
  <si>
    <t>37.8091830213,-122.29289863</t>
  </si>
  <si>
    <t>4th Street, Oakland, CA 94607, United States</t>
  </si>
  <si>
    <t>TV,Internet,Wireless Internet,Air Conditioning,Wheelchair Accessible,Kitchen,Gym,Elevator in Building,Buzzer/Wireless Intercom,Heating,Suitable for Events,Smoke Detector,Carbon Monoxide Detector,First Aid Kit,Fire Extinguisher,Essentials</t>
  </si>
  <si>
    <t>37.7955702719,-122.268950116</t>
  </si>
  <si>
    <t>Oakland, CA 94607, United States</t>
  </si>
  <si>
    <t>TV,Wireless Internet,Air Conditioning,Kitchen,Pets Allowed,Gym,Elevator in Building,Buzzer/Wireless Intercom,Heating,Family/Kid Friendly,Suitable for Events,Smoke Detector,Carbon Monoxide Detector,Essentials,Shampoo,24-Hour Check-in,Hangers,Hair Dryer,Iron,Laptop Friendly Workspace</t>
  </si>
  <si>
    <t>37.7923659655,-122.269579904</t>
  </si>
  <si>
    <t>Geranium Place, Oakland, CA 94619, United States</t>
  </si>
  <si>
    <t>TV,Cable TV,Internet,Wireless Internet,Kitchen,Free Parking on Premises,Smoking Allowed,Heating,Family/Kid Friendly,Smoke Detector,First Aid Kit,Fire Extinguisher,Essentials,Shampoo</t>
  </si>
  <si>
    <t>37.7915892007,-122.182660261</t>
  </si>
  <si>
    <t>Inyo Avenue, Oakland, CA 94601, United States</t>
  </si>
  <si>
    <t>Cable TV,Wireless Internet,Kitchen,Free Parking on Premises,Smoking Allowed,Pets live on this property,Cat(s),Heating,Smoke Detector,Carbon Monoxide Detector,First Aid Kit,Fire Extinguisher</t>
  </si>
  <si>
    <t>37.791993385,-122.226426443</t>
  </si>
  <si>
    <t>Cable TV,Internet,Wireless Internet,Kitchen,Pets live on this property,Dog(s),Cat(s),Heating,Smoke Detector,Carbon Monoxide Detector,Fire Extinguisher,Essentials,Hangers,Hair Dryer,Iron</t>
  </si>
  <si>
    <t>37.8461596019,-122.246819605</t>
  </si>
  <si>
    <t>Locksley Ave, Oakland, CA 94618, United States</t>
  </si>
  <si>
    <t>TV,Cable TV,Wireless Internet,Kitchen,Free Parking on Premises,Pets Allowed,Pets live on this property,Dog(s),Heating,Family/Kid Friendly,Washer,Dryer,Smoke Detector,Essentials,Shampoo</t>
  </si>
  <si>
    <t>37.8436676726,-122.250620526</t>
  </si>
  <si>
    <t>Webster St, Oakland, CA 94609, United States</t>
  </si>
  <si>
    <t>Wireless Internet,Kitchen,Heating,Washer,Dryer,Smoke Detector,Fire Extinguisher,Essentials,Hangers,Iron,Laptop Friendly Workspace</t>
  </si>
  <si>
    <t>37.8345515224,-122.261024377</t>
  </si>
  <si>
    <t>48th Street, Oakland, CA 94609, United States</t>
  </si>
  <si>
    <t>Wireless Internet,Kitchen,Free Parking on Premises,Smoke Detector,First Aid Kit,Safety Card,Fire Extinguisher,Essentials,Shampoo</t>
  </si>
  <si>
    <t>37.8331920423,-122.260796119</t>
  </si>
  <si>
    <t>Mandalay Road, Oakland, CA 94618, United States</t>
  </si>
  <si>
    <t>Wireless Internet,Air Conditioning,Kitchen,Free Parking on Premises,Pets live on this property,Dog(s),Cat(s),Indoor Fireplace,Heating,Washer,Dryer,Smoke Detector,Carbon Monoxide Detector,First Aid Kit,Fire Extinguisher,Essentials,Shampoo,Hangers,Hair Dryer,Laptop Friendly Workspace</t>
  </si>
  <si>
    <t>37.8399691859,-122.233691883</t>
  </si>
  <si>
    <t>Carlton Street, Oakland, CA 94618, United States</t>
  </si>
  <si>
    <t>Internet,Wireless Internet,Kitchen,Free Parking on Premises,Breakfast,Pets live on this property,Cat(s),Heating,Family/Kid Friendly,Washer,Dryer,Essentials</t>
  </si>
  <si>
    <t>37.8388904089,-122.247543571</t>
  </si>
  <si>
    <t>Mendocino Avenue, Oakland, CA 94618, United States</t>
  </si>
  <si>
    <t>TV,Internet,Wireless Internet,Kitchen,Free Parking on Premises,Indoor Fireplace,Heating,Family/Kid Friendly,Washer,Dryer,Smoke Detector,Carbon Monoxide Detector,First Aid Kit,Safety Card,Fire Extinguisher,Essentials,Shampoo</t>
  </si>
  <si>
    <t>37.8434432674,-122.245069649</t>
  </si>
  <si>
    <t>40.7211288338,-73.9946476748</t>
  </si>
  <si>
    <t>TV,Cable TV,Internet,Wireless Internet,Air conditioning,Kitchen,Elevator in building,Buzzer/wireless intercom,Heating,Family/kid friendly,Washer,Dryer,Smoke detector,Essentials,Hangers,Hair dryer,Bathtub</t>
  </si>
  <si>
    <t>40.7236937539,-73.994785903</t>
  </si>
  <si>
    <t>40.6669231919,-73.9772356803</t>
  </si>
  <si>
    <t>TV,Wireless Internet,Air conditioning,Kitchen,Heating,Essentials,Shampoo,Lock on bedroom door,Hangers,Laptop friendly workspace,translation missing: en.hosting_amenity_49,translation missing: en.hosting_amenity_50</t>
  </si>
  <si>
    <t>40.6681929467,-73.9814343199</t>
  </si>
  <si>
    <t>Internet,Wireless Internet,Air conditioning,Kitchen,Buzzer/wireless intercom,Heating,Smoke detector,Carbon monoxide detector,Hangers,Hair dryer,Iron,Laptop friendly workspace,translation missing: en.hosting_amenity_49,translation missing: en.hosting_amenity_50</t>
  </si>
  <si>
    <t>40.6796156399,-73.976547047</t>
  </si>
  <si>
    <t>TV,Cable TV,Wireless Internet,Air conditioning,Kitchen,Heating,Washer,Dryer,Smoke detector,Carbon monoxide detector,First aid kit,Fire extinguisher,Essentials,Shampoo,Hangers,Hair dryer,Iron</t>
  </si>
  <si>
    <t>40.7081842645,-73.9004206926</t>
  </si>
  <si>
    <t>TV,Cable TV,Internet,Wireless Internet,Air conditioning,Kitchen,Elevator in building,Buzzer/wireless intercom,Heating,Smoke detector,Safety card,Essentials,Shampoo,Hangers,Hair dryer,translation missing: en.hosting_amenity_49,translation missing: en.hosting_amenity_50</t>
  </si>
  <si>
    <t>40.7619312798,-73.9493338959</t>
  </si>
  <si>
    <t>Internet,Wireless Internet,Air conditioning,Kitchen,Pets allowed,Breakfast,Pets live on this property,Dog(s),Cat(s),Elevator in building,Buzzer/wireless intercom,Heating,Smoke detector,Safety card,Essentials,Shampoo,Hangers,Hair dryer,Iron,Laptop friendly workspace</t>
  </si>
  <si>
    <t>40.7619289703,-73.9494241716</t>
  </si>
  <si>
    <t>Wireless Internet,Air conditioning,Kitchen,Smoking allowed,Elevator in building,Heating,Family/kid friendly,Shampoo,Hangers,Hair dryer,Laptop friendly workspace</t>
  </si>
  <si>
    <t>40.7610223645,-73.9492500291</t>
  </si>
  <si>
    <t>TV,Cable TV,Internet,Wireless Internet,Air conditioning,Kitchen,Elevator in building,Buzzer/wireless intercom,Heating,Suitable for events,Washer,Dryer,Smoke detector,Carbon monoxide detector,Safety card,Essentials,Shampoo,24-hour check-in,Hangers,Hair dryer,Iron,Laptop friendly workspace,Private entrance</t>
  </si>
  <si>
    <t>40.7243156413,-73.9980614003</t>
  </si>
  <si>
    <t>TV,Internet,Wireless Internet,Air conditioning,Kitchen,Indoor fireplace,Buzzer/wireless intercom,Heating,Family/kid friendly,Smoke detector,First aid kit,Essentials,Shampoo,Lock on bedroom door,24-hour check-in,Hangers,Hair dryer,Iron,Laptop friendly workspace</t>
  </si>
  <si>
    <t>40.7250569606,-74.0095332308</t>
  </si>
  <si>
    <t>40.7259075756,-74.002201448</t>
  </si>
  <si>
    <t>TV,Internet,Wireless Internet,Air conditioning,Kitchen,Heating,Family/kid friendly,Smoke detector,Carbon monoxide detector,Shampoo,24-hour check-in,Hangers,Hair dryer,Iron</t>
  </si>
  <si>
    <t>40.7235019717,-74.0041913417</t>
  </si>
  <si>
    <t>Internet,Wireless Internet,Air conditioning,Kitchen,Buzzer/wireless intercom,Heating,Washer,Dryer,Essentials</t>
  </si>
  <si>
    <t>40.7242198296,-74.0026167999</t>
  </si>
  <si>
    <t>40.5998352911,-73.9399029102</t>
  </si>
  <si>
    <t>40.6621397457,-73.9842211871</t>
  </si>
  <si>
    <t>TV,Cable TV,Internet,Wireless Internet,Air conditioning,Kitchen,Heating,Family/kid friendly,Washer,Dryer,Smoke detector,Carbon monoxide detector,First aid kit,Fire extinguisher,Essentials,Shampoo,Hangers,Hair dryer,translation missing: en.hosting_amenity_50</t>
  </si>
  <si>
    <t>40.6648451197,-73.9854254751</t>
  </si>
  <si>
    <t>Rosedale , NY 11413, United States</t>
  </si>
  <si>
    <t>40.6654533148,-73.7596448621</t>
  </si>
  <si>
    <t>TV,Internet,Wireless Internet,Air conditioning,Kitchen,Elevator in building,Heating,24-hour check-in,Hair dryer,translation missing: en.hosting_amenity_49,translation missing: en.hosting_amenity_50</t>
  </si>
  <si>
    <t>40.744631156,-73.9876783399</t>
  </si>
  <si>
    <t>TV,Internet,Wireless Internet,Air conditioning,Kitchen,Buzzer/wireless intercom,Heating,Smoke detector,Carbon monoxide detector,First aid kit,Fire extinguisher,Essentials,Shampoo,Hair dryer,Iron,Laptop friendly workspace,translation missing: en.hosting_amenity_49,translation missing: en.hosting_amenity_50</t>
  </si>
  <si>
    <t>40.7578591839,-73.9660606061</t>
  </si>
  <si>
    <t>Wireless Internet,Kitchen,Elevator in building,Washer,Dryer,Essentials,Lock on bedroom door,Hangers,translation missing: en.hosting_amenity_49,translation missing: en.hosting_amenity_50</t>
  </si>
  <si>
    <t>40.8044643864,-73.9657573324</t>
  </si>
  <si>
    <t>TV,Cable TV,Internet,Wireless Internet,Air conditioning,Kitchen,Doorman,Elevator in building,Hot tub,Heating,Washer,Dryer,Smoke detector,Essentials,Lock on bedroom door,Hair dryer,Laptop friendly workspace,translation missing: en.hosting_amenity_49,translation missing: en.hosting_amenity_50</t>
  </si>
  <si>
    <t>40.7166059668,-74.00524999</t>
  </si>
  <si>
    <t>Wireless Internet,Air conditioning,Kitchen,Heating,Family/kid friendly,Smoke detector,Carbon monoxide detector,Essentials,Hangers,Iron,Laptop friendly workspace</t>
  </si>
  <si>
    <t>40.7477038378,-73.8973836303</t>
  </si>
  <si>
    <t>Internet,Wireless Internet,Air conditioning,Kitchen,Smoking allowed,Breakfast,Elevator in building,Heating,Family/kid friendly,Washer,Dryer,Smoke detector,Carbon monoxide detector,Essentials,Shampoo,Lock on bedroom door,24-hour check-in,Laptop friendly workspace,translation missing: en.hosting_amenity_50</t>
  </si>
  <si>
    <t>40.7434391677,-73.9079280726</t>
  </si>
  <si>
    <t>TV,Cable TV,Internet,Wireless Internet,Air conditioning,Kitchen,Pets allowed,Pets live on this property,Buzzer/wireless intercom,Heating,Family/kid friendly,Essentials,Shampoo,Hair dryer,Iron,Laptop friendly workspace</t>
  </si>
  <si>
    <t>40.7664040675,-73.9585387943</t>
  </si>
  <si>
    <t>TV,Cable TV,Internet,Wireless Internet,Air conditioning,Kitchen,Breakfast,Buzzer/wireless intercom,Heating,Family/kid friendly,Smoke detector,Carbon monoxide detector,First aid kit,Safety card,Fire extinguisher,Essentials,Shampoo</t>
  </si>
  <si>
    <t>40.7793219742,-73.9473107477</t>
  </si>
  <si>
    <t>40.7753175088,-73.951316047</t>
  </si>
  <si>
    <t>TV,Internet,Wireless Internet,Air conditioning,Kitchen,Buzzer/wireless intercom,Heating,Smoke detector,Carbon monoxide detector,First aid kit,Essentials,Shampoo,Hangers,Laptop friendly workspace,translation missing: en.hosting_amenity_49,translation missing: en.hosting_amenity_50</t>
  </si>
  <si>
    <t>40.7699012624,-73.9519606993</t>
  </si>
  <si>
    <t>TV,Cable TV,Internet,Wireless Internet,Air conditioning,Kitchen,Heating,Family/kid friendly,Smoke detector,Carbon monoxide detector,First aid kit,Safety card,Fire extinguisher,Essentials,Shampoo,24-hour check-in,Hangers,Hair dryer,Iron,Laptop friendly workspace,Self Check-In,Doorman Entry,Private entrance,Bed linens,Extra pillows and blankets,Ethernet connection,Microwave,Coffee maker,Refrigerator,Dishes and silverware,Cooking basics,Oven,Stove,Luggage dropoff allowed,Long term stays allowed,Cleaning before checkout</t>
  </si>
  <si>
    <t>40.7336790656,-73.8568461985</t>
  </si>
  <si>
    <t>Richmond Hill, Queens, NY 11418, United States</t>
  </si>
  <si>
    <t>TV,Cable TV,Internet,Wireless Internet,Air conditioning,Heating,Smoke detector,Carbon monoxide detector,Fire extinguisher,Essentials,Shampoo,24-hour check-in,Hair dryer,Iron,translation missing: en.hosting_amenity_49,translation missing: en.hosting_amenity_50</t>
  </si>
  <si>
    <t>40.700328514,-73.8298738118</t>
  </si>
  <si>
    <t>Internet,Wireless Internet,Air conditioning,Free parking on premises,Pets live on this property,Cat(s),Heating,Carbon monoxide detector,Hangers,Iron,Laptop friendly workspace,translation missing: en.hosting_amenity_49,translation missing: en.hosting_amenity_50</t>
  </si>
  <si>
    <t>40.7099013495,-73.9150894005</t>
  </si>
  <si>
    <t>Internet,Wireless Internet,Air conditioning,Kitchen,Buzzer/wireless intercom,Heating,Family/kid friendly,Smoke detector,Carbon monoxide detector,Essentials,Shampoo,Lock on bedroom door,24-hour check-in,Hangers,Hair dryer,Iron,Laptop friendly workspace</t>
  </si>
  <si>
    <t>40.7071076739,-73.9110996293</t>
  </si>
  <si>
    <t>Wireless Internet,Air conditioning,Kitchen,Gym,Pets live on this property,Dog(s),Heating,Washer,Dryer,Smoke detector,Carbon monoxide detector,Fire extinguisher,Essentials,translation missing: en.hosting_amenity_49</t>
  </si>
  <si>
    <t>40.7027230307,-73.9083015186</t>
  </si>
  <si>
    <t>Bagdad, Florida, United States</t>
  </si>
  <si>
    <t>TV,Wireless Internet,Air conditioning,Kitchen,Buzzer/wireless intercom,Heating,Smoke detector,First aid kit,Fire extinguisher,Essentials</t>
  </si>
  <si>
    <t>40.7399708211,-73.981365301</t>
  </si>
  <si>
    <t>Wireless Internet,Air conditioning,Kitchen,Breakfast,Heating,Smoke detector,Carbon monoxide detector,Essentials,Shampoo,Iron,translation missing: en.hosting_amenity_49,translation missing: en.hosting_amenity_50</t>
  </si>
  <si>
    <t>40.741574058,-73.978286838</t>
  </si>
  <si>
    <t>TV,Wireless Internet,Air conditioning,Kitchen,Doorman,Elevator in building,Heating,Family/kid friendly,Smoke detector,Carbon monoxide detector,Essentials,Shampoo,Lock on bedroom door,Hangers,Hair dryer,Iron,Laptop friendly workspace,translation missing: en.hosting_amenity_50</t>
  </si>
  <si>
    <t>40.7428858274,-73.974619968</t>
  </si>
  <si>
    <t>Internet,Air conditioning,Kitchen,Heating,Smoke detector,Carbon monoxide detector,Essentials,Shampoo,Hangers,Hair dryer,Iron</t>
  </si>
  <si>
    <t>40.7408754889,-73.9828481019</t>
  </si>
  <si>
    <t>TV,Wireless Internet,Air conditioning,Kitchen,Elevator in building,Heating,Family/kid friendly,Smoke detector,Carbon monoxide detector,Essentials,Hangers,Hair dryer,Laptop friendly workspace,translation missing: en.hosting_amenity_50</t>
  </si>
  <si>
    <t>40.7384642042,-73.9794247893</t>
  </si>
  <si>
    <t>Wireless Internet,Air conditioning,Kitchen,Essentials,Shampoo,Lock on bedroom door,Hangers,Hair dryer,Laptop friendly workspace,translation missing: en.hosting_amenity_49,translation missing: en.hosting_amenity_50</t>
  </si>
  <si>
    <t>40.7462952223,-73.9797490752</t>
  </si>
  <si>
    <t>TV,Wireless Internet,Air conditioning,Kitchen,Free parking on premises,Smoking allowed,Gym,Elevator in building,Heating,Family/kid friendly,Suitable for events,Washer,Dryer,Smoke detector,Fire extinguisher,Essentials,Shampoo,Lock on bedroom door,Hair dryer,Iron</t>
  </si>
  <si>
    <t>40.747966701,-73.9754260129</t>
  </si>
  <si>
    <t>Internet,Wireless Internet,Air conditioning,Kitchen,Elevator in building,Buzzer/wireless intercom,Heating,Smoke detector,Safety card,Shampoo</t>
  </si>
  <si>
    <t>40.7464325569,-73.9753647543</t>
  </si>
  <si>
    <t>TV,Cable TV,Internet,Wireless Internet,Air conditioning,Kitchen,Pets allowed,Indoor fireplace,Buzzer/wireless intercom,Heating,Family/kid friendly,Smoke detector,Carbon monoxide detector,Essentials,Shampoo,24-hour check-in,Hangers,Hair dryer,Iron,Laptop friendly workspace,translation missing: en.hosting_amenity_49</t>
  </si>
  <si>
    <t>40.7485705564,-73.9800156237</t>
  </si>
  <si>
    <t>Plainsboro Township, New Jersey, United States</t>
  </si>
  <si>
    <t>TV,Cable TV,Internet,Wireless Internet,Air conditioning,Kitchen,Doorman,Gym,Elevator in building,Buzzer/wireless intercom,Heating,Washer,Dryer,Smoke detector,Carbon monoxide detector,Essentials,Shampoo,Lock on bedroom door,Hangers,Hair dryer,Iron,Laptop friendly workspace,translation missing: en.hosting_amenity_49,translation missing: en.hosting_amenity_50</t>
  </si>
  <si>
    <t>40.7439810543,-73.9734825568</t>
  </si>
  <si>
    <t>TV,Cable TV,Internet,Wireless Internet,Air conditioning,Kitchen,Buzzer/wireless intercom,Heating,Smoke detector,Carbon monoxide detector,Fire extinguisher,Essentials,Shampoo,24-hour check-in,Hangers,Hair dryer,Iron,Laptop friendly workspace</t>
  </si>
  <si>
    <t>40.7543874885,-73.9253414782</t>
  </si>
  <si>
    <t>TV,Wireless Internet,Air conditioning,Kitchen,Smoking allowed,Pets live on this property,Dog(s),Heating,Family/kid friendly,Smoke detector,Carbon monoxide detector,Fire extinguisher,Essentials,Shampoo,Lock on bedroom door,Hangers,Private entrance,Bathtub,Room-darkening shades</t>
  </si>
  <si>
    <t>40.7597651413,-73.9293340828</t>
  </si>
  <si>
    <t>Wireless Internet,Air conditioning,Kitchen,Washer,Dryer,Smoke detector,Essentials,Lock on bedroom door,Hangers,Iron,Laptop friendly workspace,translation missing: en.hosting_amenity_49,translation missing: en.hosting_amenity_50</t>
  </si>
  <si>
    <t>40.7501645042,-73.9382739049</t>
  </si>
  <si>
    <t>TV,Internet,Wireless Internet,Air conditioning,Kitchen,Pets allowed,Elevator in building,Hot tub,Heating,Family/kid friendly,Washer,Dryer,Smoke detector,Carbon monoxide detector,Essentials,Shampoo,Hangers,Hair dryer,Iron</t>
  </si>
  <si>
    <t>40.7531793091,-73.9322209113</t>
  </si>
  <si>
    <t>Internet,Wireless Internet,Kitchen,Heating,Smoke detector,Essentials,Shampoo,Lock on bedroom door,24-hour check-in,Hangers,Hair dryer,translation missing: en.hosting_amenity_50</t>
  </si>
  <si>
    <t>40.7572577602,-73.9355459658</t>
  </si>
  <si>
    <t>TV,Cable TV,Internet,Wireless Internet,Air conditioning,Kitchen,Doorman,Gym,Elevator in building,Heating,Family/kid friendly,Washer,Dryer,Smoke detector,Essentials,24-hour check-in,Hangers,Hair dryer,Iron,Laptop friendly workspace</t>
  </si>
  <si>
    <t>40.7795518533,-73.9453378588</t>
  </si>
  <si>
    <t>TV,Cable TV,Internet,Wireless Internet,Air conditioning,Kitchen,Smoking allowed,Pets allowed,Buzzer/wireless intercom,Heating,Suitable for events,Washer,Dryer,Smoke detector,Carbon monoxide detector,Essentials,Shampoo,24-hour check-in,Hangers,Hair dryer,Iron,Laptop friendly workspace,translation missing: en.hosting_amenity_49,translation missing: en.hosting_amenity_50</t>
  </si>
  <si>
    <t>40.7751338997,-73.9489949332</t>
  </si>
  <si>
    <t>TV,Cable TV,Internet,Wireless Internet,Air conditioning,Kitchen,Heating,Smoke detector,First aid kit,Essentials,Shampoo,Hangers,Hair dryer,Iron,translation missing: en.hosting_amenity_49,translation missing: en.hosting_amenity_50</t>
  </si>
  <si>
    <t>40.7689159555,-73.9684525197</t>
  </si>
  <si>
    <t>40.7813890853,-73.9526100214</t>
  </si>
  <si>
    <t>TV,Internet,Wireless Internet,Air conditioning,Kitchen,Heating,24-hour check-in</t>
  </si>
  <si>
    <t>40.770901548,-73.9556050007</t>
  </si>
  <si>
    <t>TV,Internet,Wireless Internet,Air conditioning,Kitchen,Heating,Family/kid friendly,Essentials,Shampoo,Lock on bedroom door,Hangers,translation missing: en.hosting_amenity_50</t>
  </si>
  <si>
    <t>40.764709919,-73.958188012</t>
  </si>
  <si>
    <t>40.7834939742,-73.9494374622</t>
  </si>
  <si>
    <t>Wireless Internet,Air conditioning,Heating,Family/kid friendly,Smoke detector,Essentials,Shampoo,Hangers,Hair dryer,Iron,translation missing: en.hosting_amenity_50</t>
  </si>
  <si>
    <t>40.777200991,-73.9449240576</t>
  </si>
  <si>
    <t>TV,Cable TV,Kitchen,Smoking allowed,Elevator in building,Buzzer/wireless intercom,Heating</t>
  </si>
  <si>
    <t>40.7982508517,-73.9679148242</t>
  </si>
  <si>
    <t>Internet,Wireless Internet,Air conditioning,Kitchen,Elevator in building,Buzzer/wireless intercom,Heating,Smoke detector,Carbon monoxide detector,First aid kit,Safety card,Fire extinguisher,Essentials,Shampoo,Lock on bedroom door,24-hour check-in,Iron,Laptop friendly workspace,translation missing: en.hosting_amenity_49,translation missing: en.hosting_amenity_50</t>
  </si>
  <si>
    <t>40.794647977,-73.9719058081</t>
  </si>
  <si>
    <t>TV,Cable TV,Internet,Wireless Internet,Air conditioning,Kitchen,Elevator in building,Buzzer/wireless intercom,Heating,Washer</t>
  </si>
  <si>
    <t>40.7725346021,-73.9806961205</t>
  </si>
  <si>
    <t>RD</t>
  </si>
  <si>
    <t>TV,Cable TV,Wireless Internet,Air conditioning,Kitchen,Pets allowed,Doorman,Pets live on this property,Dog(s),Elevator in building,Heating,Washer,Dryer,Smoke detector,Fire extinguisher</t>
  </si>
  <si>
    <t>40.7773300106,-73.9829611811</t>
  </si>
  <si>
    <t>TV,Internet,Wireless Internet,Air conditioning,Kitchen,Hot tub,Buzzer/wireless intercom,Heating,Family/kid friendly,Washer,Dryer,Smoke detector,Essentials,Hangers,Laptop friendly workspace</t>
  </si>
  <si>
    <t>40.8006770889,-73.9655460421</t>
  </si>
  <si>
    <t>TV,Internet,Wireless Internet,Air conditioning,Kitchen,Buzzer/wireless intercom,Heating,Smoke detector,Carbon monoxide detector,First aid kit,Fire extinguisher,Essentials,Shampoo,Iron,translation missing: en.hosting_amenity_49,translation missing: en.hosting_amenity_50</t>
  </si>
  <si>
    <t>40.7966946976,-73.9637116039</t>
  </si>
  <si>
    <t>TV,Cable TV,Internet,Wireless Internet,Air conditioning,Wheelchair accessible,Pool,Kitchen,Doorman,Gym,Elevator in building,Buzzer/wireless intercom,Heating,Family/kid friendly,Washer,Dryer,Smoke detector,Carbon monoxide detector,Essentials,Shampoo,24-hour check-in,Hangers,Hair dryer,Iron,Laptop friendly workspace</t>
  </si>
  <si>
    <t>40.7758754697,-73.9878500302</t>
  </si>
  <si>
    <t>TV,Internet,Wireless Internet,Air conditioning,Kitchen,Pets allowed,Doorman,Gym,Breakfast,Elevator in building,Heating,Family/kid friendly,Washer,Dryer,Smoke detector,Carbon monoxide detector,Essentials,Shampoo,Lock on bedroom door,24-hour check-in,Hangers,Hair dryer,Iron,Laptop friendly workspace</t>
  </si>
  <si>
    <t>40.7727977681,-73.9873695072</t>
  </si>
  <si>
    <t>TV,Wireless Internet,Air conditioning,Kitchen,Pets live on this property,Cat(s),Indoor fireplace,Buzzer/wireless intercom,Heating,Smoke detector,Carbon monoxide detector,Essentials,Shampoo,Hangers,Laptop friendly workspace,translation missing: en.hosting_amenity_49,translation missing: en.hosting_amenity_50</t>
  </si>
  <si>
    <t>40.7805576618,-73.9847271907</t>
  </si>
  <si>
    <t>TV,Internet,Wireless Internet,Air conditioning,Kitchen,Free parking on premises,Pets allowed,Elevator in building,Buzzer/wireless intercom,Heating,Family/kid friendly,Washer,Dryer,Smoke detector,Carbon monoxide detector,First aid kit,Essentials,Shampoo,Lock on bedroom door,24-hour check-in,Hangers,Hair dryer,Iron,Laptop friendly workspace</t>
  </si>
  <si>
    <t>40.8002870547,-73.9662573107</t>
  </si>
  <si>
    <t>TV,Cable TV,Internet,Wireless Internet,Air conditioning,Kitchen,Buzzer/wireless intercom,Heating,Family/kid friendly,Smoke detector,Carbon monoxide detector,Fire extinguisher,Essentials,Shampoo,Lock on bedroom door,24-hour check-in,Hangers,Hair dryer,Iron,Laptop friendly workspace,translation missing: en.hosting_amenity_50</t>
  </si>
  <si>
    <t>40.7703208915,-73.9874064498</t>
  </si>
  <si>
    <t>Brockport, New York, United States</t>
  </si>
  <si>
    <t>Wireless Internet,Air conditioning,Kitchen,Free parking on premises,Pets allowed,Heating,Family/kid friendly,Suitable for events,Washer,Dryer,Essentials,Shampoo,Hangers,Laptop friendly workspace,TV</t>
  </si>
  <si>
    <t>40.8028962142,-73.912952677</t>
  </si>
  <si>
    <t>New York, NY 11238, United States</t>
  </si>
  <si>
    <t>TV,Internet,Wireless Internet,Kitchen,Breakfast,Smoke detector,Carbon monoxide detector,First aid kit,Fire extinguisher,Essentials,Shampoo,Hangers,Hair dryer,Iron,Laptop friendly workspace</t>
  </si>
  <si>
    <t>40.6784690435,-73.9666234768</t>
  </si>
  <si>
    <t>Cable TV,Wireless Internet,Air conditioning,Kitchen,Pets allowed,Buzzer/wireless intercom,Family/kid friendly,Suitable for events,Essentials,Shampoo</t>
  </si>
  <si>
    <t>40.6735408262,-73.963594729</t>
  </si>
  <si>
    <t>TV,Internet,Wireless Internet,Kitchen,Buzzer/wireless intercom,Heating,Smoke detector,Carbon monoxide detector,Laptop friendly workspace,translation missing: en.hosting_amenity_49,translation missing: en.hosting_amenity_50</t>
  </si>
  <si>
    <t>40.6805156661,-73.9725399666</t>
  </si>
  <si>
    <t>TV,Internet,Wireless Internet,Air conditioning,Kitchen,Buzzer/wireless intercom,Heating,Family/kid friendly,Smoke detector,Carbon monoxide detector,First aid kit,Safety card,Fire extinguisher,Essentials,Shampoo,Hangers,Hair dryer,Laptop friendly workspace,Self Check-In,Lockbox</t>
  </si>
  <si>
    <t>40.6823327544,-73.9726101475</t>
  </si>
  <si>
    <t>TV,Cable TV,Wireless Internet,Air conditioning,Pets allowed,Heating,Suitable for events,Smoke detector,Carbon monoxide detector,Essentials,Shampoo,24-hour check-in,Hangers,Hair dryer,Iron,Laptop friendly workspace,translation missing: en.hosting_amenity_49,translation missing: en.hosting_amenity_50</t>
  </si>
  <si>
    <t>40.6767892544,-73.9666103944</t>
  </si>
  <si>
    <t>Wireless Internet,Air conditioning,Kitchen,Heating,Smoke detector,Carbon monoxide detector,First aid kit,Fire extinguisher,Essentials,Shampoo,Lock on bedroom door,Hangers,Hair dryer,Iron,Laptop friendly workspace,translation missing: en.hosting_amenity_49,translation missing: en.hosting_amenity_50</t>
  </si>
  <si>
    <t>40.6406606781,-74.0200270411</t>
  </si>
  <si>
    <t>TV,Internet,Wireless Internet,Air conditioning,Kitchen,Buzzer/wireless intercom,Heating,Smoke detector,Carbon monoxide detector,First aid kit,Fire extinguisher,Essentials,Shampoo,Lock on bedroom door,Hangers,Iron,Laptop friendly workspace,translation missing: en.hosting_amenity_49,translation missing: en.hosting_amenity_50</t>
  </si>
  <si>
    <t>40.6448727848,-74.008925373</t>
  </si>
  <si>
    <t>TV,Cable TV,Wireless Internet,Air conditioning,Wheelchair accessible,Pets live on this property,Cat(s),Heating,Family/kid friendly,Smoke detector,Carbon monoxide detector,Essentials,Shampoo,Lock on bedroom door,Hangers,Laptop friendly workspace,translation missing: en.hosting_amenity_50,Self Check-In,Lockbox</t>
  </si>
  <si>
    <t>40.6429335198,-74.0178575932</t>
  </si>
  <si>
    <t>TV,Internet,Wireless Internet,Air conditioning,Heating,Dryer,Essentials,Shampoo</t>
  </si>
  <si>
    <t>40.6430415671,-74.016045567</t>
  </si>
  <si>
    <t>40.6619755402,-73.9978465055</t>
  </si>
  <si>
    <t>TV,Cable TV,Internet,Wireless Internet,Air conditioning,Kitchen,Free parking on premises,Breakfast,Heating,Family/kid friendly,Smoke detector,First aid kit,Fire extinguisher,Essentials,Shampoo,Hair dryer,Laptop friendly workspace,translation missing: en.hosting_amenity_49</t>
  </si>
  <si>
    <t>40.6591654788,-73.9913686964</t>
  </si>
  <si>
    <t>Internet,Wireless Internet,Kitchen,Elevator in building,Heating,Family/kid friendly,Washer,Dryer,Smoke detector,Carbon monoxide detector,Hangers,Hair dryer,Iron</t>
  </si>
  <si>
    <t>40.760726737,-73.9857145636</t>
  </si>
  <si>
    <t>TV,Internet,Wireless Internet,Air conditioning,Kitchen,Indoor fireplace,Buzzer/wireless intercom,Heating,Smoke detector,Essentials,Shampoo,Hangers,translation missing: en.hosting_amenity_49,translation missing: en.hosting_amenity_50</t>
  </si>
  <si>
    <t>40.7599549198,-73.9861688948</t>
  </si>
  <si>
    <t>Wireless Internet,Air conditioning,Kitchen,Free parking on premises,Elevator in building,Heating,Washer,Dryer,Smoke detector,Carbon monoxide detector,Fire extinguisher,Essentials,Shampoo,Lock on bedroom door,Hangers,Hair dryer,Laptop friendly workspace,translation missing: en.hosting_amenity_49,translation missing: en.hosting_amenity_50</t>
  </si>
  <si>
    <t>40.7629962181,-73.9849815232</t>
  </si>
  <si>
    <t>TV,Cable TV,Internet,Wireless Internet,Air conditioning,Wheelchair accessible,Kitchen,Doorman,Elevator in building,Heating,Family/kid friendly,Washer,Dryer,Smoke detector,Essentials,Shampoo,24-hour check-in,Iron,Laptop friendly workspace</t>
  </si>
  <si>
    <t>40.7198192375,-74.0113407788</t>
  </si>
  <si>
    <t>40.7653112367,-73.9561795441</t>
  </si>
  <si>
    <t>40.7709162816,-73.948822626</t>
  </si>
  <si>
    <t>Wireless Internet,Air conditioning,Kitchen,Pets live on this property,Dog(s),Heating,Dryer,Essentials,Shampoo,Hangers,Iron,Laptop friendly workspace,translation missing: en.hosting_amenity_49,translation missing: en.hosting_amenity_50</t>
  </si>
  <si>
    <t>40.7727011135,-73.9467947246</t>
  </si>
  <si>
    <t>TV,Internet,Wireless Internet,Air conditioning,Kitchen,Hot tub,Buzzer/wireless intercom,Heating,Family/kid friendly,Smoke detector,Essentials,Hangers,Hair dryer,Laptop friendly workspace,translation missing: en.hosting_amenity_50</t>
  </si>
  <si>
    <t>40.7762313933,-73.9557604439</t>
  </si>
  <si>
    <t>Internet,Wireless Internet,Air conditioning,Kitchen,Buzzer/wireless intercom,Heating,Washer,Dryer,Smoke detector,Carbon monoxide detector,Essentials,Shampoo,Hair dryer,Iron,Laptop friendly workspace,translation missing: en.hosting_amenity_49,translation missing: en.hosting_amenity_50,Bathtub,Room-darkening shades</t>
  </si>
  <si>
    <t>40.7719424468,-73.9560031028</t>
  </si>
  <si>
    <t>TV,Cable TV,Internet,Wireless Internet,Air conditioning,Kitchen,Buzzer/wireless intercom,Heating,Family/kid friendly,Washer,Dryer,Smoke detector,Carbon monoxide detector,First aid kit,Safety card,Fire extinguisher,Essentials,Shampoo</t>
  </si>
  <si>
    <t>40.764402162,-73.9693012402</t>
  </si>
  <si>
    <t>TV,Internet,Wireless Internet,Air conditioning,Kitchen,Heating,Smoke detector,Essentials,Shampoo,24-hour check-in,Hangers,Hair dryer,Iron,Laptop friendly workspace,translation missing: en.hosting_amenity_49,translation missing: en.hosting_amenity_50</t>
  </si>
  <si>
    <t>40.7780508234,-73.9483735705</t>
  </si>
  <si>
    <t>TV,Cable TV,Internet,Wireless Internet,Air conditioning,Kitchen,Buzzer/wireless intercom,Heating,Smoke detector,First aid kit,Fire extinguisher,Essentials,Shampoo,Hangers,Hair dryer,Iron,Laptop friendly workspace,translation missing: en.hosting_amenity_49,translation missing: en.hosting_amenity_50</t>
  </si>
  <si>
    <t>40.766690343,-73.9551507594</t>
  </si>
  <si>
    <t>TV,Cable TV,Internet,Wireless Internet,Air conditioning,Kitchen,Breakfast,Dog(s),Cat(s),Buzzer/wireless intercom,Heating,Family/kid friendly,Carbon monoxide detector,Fire extinguisher,Essentials,Shampoo,Hangers,Hair dryer,Laptop friendly workspace</t>
  </si>
  <si>
    <t>40.7834314825,-73.9507438026</t>
  </si>
  <si>
    <t>TV,Internet,Wireless Internet,Air conditioning,Kitchen,Buzzer/wireless intercom,Heating,Smoke detector,First aid kit,Essentials,Shampoo,Lock on bedroom door,Hair dryer,Iron,translation missing: en.hosting_amenity_49,translation missing: en.hosting_amenity_50</t>
  </si>
  <si>
    <t>40.76158227,-73.960308706</t>
  </si>
  <si>
    <t>Cable TV,Internet,Wireless Internet,Air conditioning,Kitchen,Doorman,Elevator in building,Buzzer/wireless intercom,Heating,Family/kid friendly</t>
  </si>
  <si>
    <t>40.77251945,-73.9558074226</t>
  </si>
  <si>
    <t>TV,Wireless Internet,Air conditioning,Kitchen,Breakfast,Elevator in building,Heating,Family/kid friendly,Washer,Dryer,Essentials,Shampoo,Hangers,Hair dryer,Laptop friendly workspace</t>
  </si>
  <si>
    <t>40.7833959694,-73.9493007695</t>
  </si>
  <si>
    <t>Internet,Wireless Internet,Air conditioning,Pool,Kitchen,Hot tub,Buzzer/wireless intercom,Heating,Washer,Dryer,Smoke detector,Carbon monoxide detector,Safety card,Fire extinguisher,Essentials,Shampoo,Hangers,Hair dryer,Laptop friendly workspace,translation missing: en.hosting_amenity_49,translation missing: en.hosting_amenity_50</t>
  </si>
  <si>
    <t>40.7731578303,-73.9541314183</t>
  </si>
  <si>
    <t>Wireless Internet,Kitchen,Elevator in building,Buzzer/wireless intercom,Heating,Family/kid friendly,Washer,Dryer,Smoke detector,Carbon monoxide detector,Essentials,Lock on bedroom door,Hangers,Iron,Laptop friendly workspace</t>
  </si>
  <si>
    <t>40.7775837741,-73.9464196577</t>
  </si>
  <si>
    <t>TV,Wireless Internet,Air conditioning,Kitchen,Elevator in building,Heating,Family/kid friendly,Smoke detector,Carbon monoxide detector,Essentials,Lock on bedroom door,Hangers,Laptop friendly workspace</t>
  </si>
  <si>
    <t>40.7945399153,-73.9656440922</t>
  </si>
  <si>
    <t>40.7933876905,-73.9763148173</t>
  </si>
  <si>
    <t>TV,Wireless Internet,Air conditioning,Kitchen,Elevator in building,Heating,Washer,Dryer,Smoke detector,Fire extinguisher,Essentials,Hangers,Hair dryer,Iron,Laptop friendly workspace,translation missing: en.hosting_amenity_49,translation missing: en.hosting_amenity_50</t>
  </si>
  <si>
    <t>40.7876566949,-73.9741359854</t>
  </si>
  <si>
    <t>TV,Cable TV,Internet,Wireless Internet,Air conditioning,Kitchen,Buzzer/wireless intercom,Heating,Family/kid friendly,Washer,Dryer,Smoke detector,Carbon monoxide detector,First aid kit,Safety card,Essentials,Shampoo,24-hour check-in,Children’s books and toys,Babysitter recommendations,Children’s dinnerware</t>
  </si>
  <si>
    <t>40.7782270223,-73.9763677443</t>
  </si>
  <si>
    <t>TV,Cable TV,Internet,Wireless Internet,Air conditioning,Kitchen,Doorman,Elevator in building,Buzzer/wireless intercom,Heating,Smoke detector,Carbon monoxide detector,Essentials</t>
  </si>
  <si>
    <t>40.7960926103,-73.9734295789</t>
  </si>
  <si>
    <t>TV,Cable TV,Internet,Wireless Internet,Kitchen,Doorman,Elevator in building,Heating,Smoke detector,Carbon monoxide detector</t>
  </si>
  <si>
    <t>40.7785906619,-73.9816012915</t>
  </si>
  <si>
    <t>Internet,Wireless Internet,Air conditioning,Kitchen,Doorman,Elevator in building,Heating,Family/kid friendly,Washer,Dryer,Smoke detector,Essentials,24-hour check-in,Iron,Laptop friendly workspace</t>
  </si>
  <si>
    <t>40.7949416516,-73.9722085696</t>
  </si>
  <si>
    <t>TV,Wireless Internet,Air conditioning,Kitchen,Breakfast,Heating,Family/kid friendly,Washer,Dryer,Smoke detector,Essentials,Shampoo,Hangers,Hair dryer</t>
  </si>
  <si>
    <t>40.8136059972,-73.9604469383</t>
  </si>
  <si>
    <t>Wireless Internet,Air conditioning,Kitchen,Elevator in building,Washer,Smoke detector,Carbon monoxide detector,translation missing: en.hosting_amenity_49,translation missing: en.hosting_amenity_50</t>
  </si>
  <si>
    <t>40.8148751398,-73.9605846178</t>
  </si>
  <si>
    <t>Wireless Internet,Kitchen,Elevator in building,Buzzer/wireless intercom,Heating,Smoke detector,Carbon monoxide detector,Essentials,Laptop friendly workspace,translation missing: en.hosting_amenity_49</t>
  </si>
  <si>
    <t>40.8141633919,-73.9620420224</t>
  </si>
  <si>
    <t>Wireless Internet,Kitchen,Heating,Family/kid friendly,Smoke detector,Carbon monoxide detector,First aid kit,Essentials,Lock on bedroom door,Laptop friendly workspace</t>
  </si>
  <si>
    <t>40.8131504981,-73.9593052384</t>
  </si>
  <si>
    <t>New Dorp Beach</t>
  </si>
  <si>
    <t>New Dorp Beach, Staten Island, NY 10306, United States</t>
  </si>
  <si>
    <t>Air conditioning,Kitchen,Pets allowed,Family/kid friendly,Smoke detector,Hangers</t>
  </si>
  <si>
    <t>40.5646356607,-74.1000045529</t>
  </si>
  <si>
    <t>TV,Wireless Internet,Air conditioning,Kitchen,Heating,Dryer,Smoke detector,Shampoo,Hangers,Hair dryer,Iron</t>
  </si>
  <si>
    <t>40.7212184996,-73.9939489056</t>
  </si>
  <si>
    <t>TV,Cable TV,Internet,Wireless Internet,Air conditioning,Kitchen,Pets allowed,Buzzer/wireless intercom,Heating,Family/kid friendly,Smoke detector,Carbon monoxide detector,Safety card,Essentials,Shampoo,24-hour check-in,Hangers,Hair dryer,Iron,Laptop friendly workspace</t>
  </si>
  <si>
    <t>40.7232090441,-73.9951515202</t>
  </si>
  <si>
    <t>TV,Wireless Internet,Air conditioning,Kitchen,Buzzer/wireless intercom,Heating,Smoke detector,Essentials,Shampoo,Lock on bedroom door,Hangers,Iron,translation missing: en.hosting_amenity_49,translation missing: en.hosting_amenity_50</t>
  </si>
  <si>
    <t>40.7227114076,-73.9951769523</t>
  </si>
  <si>
    <t>TV,Wireless Internet,Kitchen,Heating,Dryer,Smoke detector,Essentials,Shampoo,Lock on bedroom door,Hangers,Hair dryer,Iron,Laptop friendly workspace,translation missing: en.hosting_amenity_49,Private living room</t>
  </si>
  <si>
    <t>40.7134314022,-73.9867691762</t>
  </si>
  <si>
    <t>Internet,Wireless Internet,Air conditioning,Kitchen,Buzzer/wireless intercom,Heating,First aid kit,Fire extinguisher,Essentials,Shampoo,Lock on bedroom door,24-hour check-in,Hangers,Hair dryer,Iron,Laptop friendly workspace,translation missing: en.hosting_amenity_49,translation missing: en.hosting_amenity_50</t>
  </si>
  <si>
    <t>40.7205307642,-73.9815069697</t>
  </si>
  <si>
    <t>TV,Internet,Wireless Internet,Air conditioning,Kitchen,Smoking allowed,Pets allowed,Pets live on this property,Cat(s),Buzzer/wireless intercom,Heating,Family/kid friendly,Essentials,Shampoo,24-hour check-in,Hair dryer,Iron,Laptop friendly workspace</t>
  </si>
  <si>
    <t>40.7208339053,-73.9875462729</t>
  </si>
  <si>
    <t>TV,Internet,Wireless Internet,Air conditioning,Kitchen,Free parking on premises,Pets allowed,Heating,Family/kid friendly,Washer,Dryer,Smoke detector,Carbon monoxide detector,First aid kit,24-hour check-in,Hangers,Iron,Laptop friendly workspace</t>
  </si>
  <si>
    <t>40.7210110098,-73.9889912955</t>
  </si>
  <si>
    <t>TV,Wireless Internet,Air conditioning,Kitchen,Pets allowed,Elevator in building,Heating,Family/kid friendly,Washer,Dryer,Essentials,Shampoo,Lock on bedroom door,Hangers,Hair dryer,Iron,Laptop friendly workspace</t>
  </si>
  <si>
    <t>40.7191467886,-73.982668296</t>
  </si>
  <si>
    <t>TV,Internet,Wireless Internet,Air conditioning,Kitchen,Smoking allowed,Heating,Essentials,Shampoo,Hangers,Hair dryer,Iron,Laptop friendly workspace,translation missing: en.hosting_amenity_49,translation missing: en.hosting_amenity_50</t>
  </si>
  <si>
    <t>40.7612891073,-73.9686903042</t>
  </si>
  <si>
    <t>TV,Cable TV,Internet,Wireless Internet,Air conditioning,Kitchen,Buzzer/wireless intercom,Heating,Washer,Dryer,Smoke detector,Carbon monoxide detector,Fire extinguisher,Essentials,Shampoo</t>
  </si>
  <si>
    <t>40.7565126354,-73.9669597135</t>
  </si>
  <si>
    <t>TV,Cable TV,Internet,Wireless Internet,Air conditioning,Kitchen,Elevator in building,Buzzer/wireless intercom,Heating,Family/kid friendly,Washer,Dryer,Smoke detector,Carbon monoxide detector,Essentials,Shampoo,24-hour check-in,Hangers,Hair dryer,Laptop friendly workspace,translation missing: en.hosting_amenity_50</t>
  </si>
  <si>
    <t>40.7453181623,-73.9805972965</t>
  </si>
  <si>
    <t>TV,Doorman,Gym,Breakfast,Elevator in building</t>
  </si>
  <si>
    <t>40.7648563274,-73.9788522646</t>
  </si>
  <si>
    <t>Wireless Internet,Air conditioning,Kitchen,Elevator in building,Buzzer/wireless intercom,Heating,Washer,Dryer,Smoke detector,Carbon monoxide detector,Essentials,Shampoo,24-hour check-in,Hangers,Hair dryer,Iron</t>
  </si>
  <si>
    <t>40.76059958,-73.971811138</t>
  </si>
  <si>
    <t>TV,Cable TV,Internet,Wireless Internet,Air conditioning,Wheelchair accessible,Kitchen,Doorman,Gym,Elevator in building,Heating,Washer,Dryer,Smoke detector,Carbon monoxide detector,First aid kit,Safety card,Fire extinguisher,Essentials,Shampoo,Lock on bedroom door,24-hour check-in,Hangers,Hair dryer,Iron,Laptop friendly workspace,Self Check-In,Doorman Entry</t>
  </si>
  <si>
    <t>40.7536227068,-73.9733231444</t>
  </si>
  <si>
    <t>Internet,Wireless Internet,Air conditioning,Kitchen,Doorman,Elevator in building,Buzzer/wireless intercom,Heating,Washer,Dryer,Smoke detector,Carbon monoxide detector,Essentials</t>
  </si>
  <si>
    <t>40.7513604652,-73.9707622561</t>
  </si>
  <si>
    <t>TV,Cable TV,Internet,Wireless Internet,Air conditioning,Kitchen,Doorman,Gym,Elevator in building,Buzzer/wireless intercom,Heating,Washer,Smoke detector,Carbon monoxide detector,24-hour check-in</t>
  </si>
  <si>
    <t>40.7450984577,-73.9843155081</t>
  </si>
  <si>
    <t>TV,Cable TV,Wireless Internet,Air conditioning,Kitchen,Smoking allowed,Buzzer/wireless intercom,Heating,Family/kid friendly,Shampoo,Lock on bedroom door,Hangers,Hair dryer,Iron,Laptop friendly workspace</t>
  </si>
  <si>
    <t>40.7586955427,-73.9670496313</t>
  </si>
  <si>
    <t>Internet,Wireless Internet,Air conditioning,Kitchen,Doorman,Elevator in building,Heating,Essentials,Shampoo,24-hour check-in,Hair dryer,Iron,Laptop friendly workspace</t>
  </si>
  <si>
    <t>40.7650695453,-73.9839289805</t>
  </si>
  <si>
    <t>TV,Cable TV,Internet,Wireless Internet,Air conditioning,Kitchen,Buzzer/wireless intercom,Heating,Washer,Dryer,Essentials</t>
  </si>
  <si>
    <t>40.7554537652,-73.9689580735</t>
  </si>
  <si>
    <t>TV,Cable TV,Internet,Wireless Internet,Air conditioning,Wheelchair accessible,Kitchen,Doorman,Elevator in building,Heating,Family/kid friendly,Washer,Dryer,Smoke detector,Carbon monoxide detector,Essentials</t>
  </si>
  <si>
    <t>40.7468623235,-73.9860982581</t>
  </si>
  <si>
    <t>Internet,Wireless Internet,Air conditioning,Kitchen,Elevator in building,Buzzer/wireless intercom,Heating,Family/kid friendly,Washer,Dryer,Smoke detector,Carbon monoxide detector,First aid kit,Safety card,Essentials,Shampoo</t>
  </si>
  <si>
    <t>40.7581993287,-73.9669180223</t>
  </si>
  <si>
    <t>40.7554959878,-73.9657539188</t>
  </si>
  <si>
    <t>TV,Internet,Wireless Internet,Air conditioning,Kitchen,Buzzer/wireless intercom,Heating,Family/kid friendly,Smoke detector,Carbon monoxide detector,First aid kit,Fire extinguisher,Essentials,Shampoo</t>
  </si>
  <si>
    <t>40.7570893981,-73.969724565</t>
  </si>
  <si>
    <t>TV,Wireless Internet,Air conditioning,Kitchen,Gym,Elevator in building,Heating,Family/kid friendly,Washer,Dryer,Essentials,Hangers</t>
  </si>
  <si>
    <t>40.7516168519,-73.9721802513</t>
  </si>
  <si>
    <t>Queens, NY 11101, United States</t>
  </si>
  <si>
    <t>TV,Internet,Wireless Internet,Air conditioning,Kitchen,Pets live on this property,Cat(s),Heating,Family/kid friendly,Smoke detector,Carbon monoxide detector,First aid kit,Safety card,Fire extinguisher,Essentials,Shampoo,Lock on bedroom door,24-hour check-in,Hangers,Hair dryer,Iron,Laptop friendly workspace</t>
  </si>
  <si>
    <t>40.748105481,-73.9445385942</t>
  </si>
  <si>
    <t>Long Island City, New York, NY 11109, United States</t>
  </si>
  <si>
    <t>TV,Cable TV,Internet,Wireless Internet,Air conditioning,Kitchen,Doorman,Elevator in building,Heating,Smoke detector,Essentials,Shampoo</t>
  </si>
  <si>
    <t>40.7453382106,-73.9555685394</t>
  </si>
  <si>
    <t>Bronx , NY 10459, United States</t>
  </si>
  <si>
    <t>TV,Internet,Wireless Internet,Kitchen,Elevator in building,Heating,Family/kid friendly,Smoke detector,Carbon monoxide detector,Fire extinguisher,Iron</t>
  </si>
  <si>
    <t>40.8214759772,-73.8912198361</t>
  </si>
  <si>
    <t>TV,Wireless Internet,Air conditioning,Kitchen,Elevator in building,Heating,Washer,Dryer,Smoke detector,First aid kit,Fire extinguisher,Essentials,Shampoo,Lock on bedroom door,Hangers,Hair dryer,Iron,Laptop friendly workspace,translation missing: en.hosting_amenity_49,translation missing: en.hosting_amenity_50</t>
  </si>
  <si>
    <t>40.7120649185,-73.9882364444</t>
  </si>
  <si>
    <t>Wireless Internet,Air conditioning,Kitchen,Heating,Family/kid friendly,Smoke detector,First aid kit,Essentials,Shampoo</t>
  </si>
  <si>
    <t>40.7179957177,-73.9932705035</t>
  </si>
  <si>
    <t>40.7133726563,-73.9891891789</t>
  </si>
  <si>
    <t>République</t>
  </si>
  <si>
    <t>Air conditioning,Kitchen,Heating,Hair dryer,Laptop friendly workspace,translation missing: en.hosting_amenity_49,translation missing: en.hosting_amenity_50</t>
  </si>
  <si>
    <t>40.7175819543,-73.9910650497</t>
  </si>
  <si>
    <t>Wireless Internet,Air conditioning,Heating,Smoke detector,Carbon monoxide detector,Fire extinguisher,Essentials,Shampoo,Hangers,Hair dryer,Laptop friendly workspace,translation missing: en.hosting_amenity_49,translation missing: en.hosting_amenity_50</t>
  </si>
  <si>
    <t>40.7200849289,-73.9880812633</t>
  </si>
  <si>
    <t>Internet,Wireless Internet,Air conditioning,Kitchen,Buzzer/wireless intercom,Heating,Smoke detector,Carbon monoxide detector</t>
  </si>
  <si>
    <t>40.7210722654,-73.9875712881</t>
  </si>
  <si>
    <t>TV,Internet,Wireless Internet,Air conditioning,Kitchen,Free parking on premises,Breakfast,Buzzer/wireless intercom,Heating,Smoke detector,Carbon monoxide detector,First aid kit,Essentials,Shampoo,Lock on bedroom door,Hangers,Hair dryer,Iron,Laptop friendly workspace,translation missing: en.hosting_amenity_49,translation missing: en.hosting_amenity_50,Self Check-In,Lockbox,Bathtub,Window guards</t>
  </si>
  <si>
    <t>40.8633527085,-73.9242063683</t>
  </si>
  <si>
    <t>Internet,Wireless Internet,Air conditioning,Kitchen,Elevator in building,Heating,Washer,Smoke detector,Shampoo,translation missing: en.hosting_amenity_49,translation missing: en.hosting_amenity_50</t>
  </si>
  <si>
    <t>40.7476617725,-73.8894943686</t>
  </si>
  <si>
    <t>TV,Cable TV,Internet,Wireless Internet,Air conditioning,Kitchen,Hot tub,Heating,Smoke detector,Essentials,Lock on bedroom door,Hangers,Hair dryer,translation missing: en.hosting_amenity_49,translation missing: en.hosting_amenity_50</t>
  </si>
  <si>
    <t>40.7568223898,-73.8693545014</t>
  </si>
  <si>
    <t>TV,Wireless Internet,Air conditioning,Kitchen,Elevator in building,Heating,Essentials,Shampoo,translation missing: en.hosting_amenity_49,translation missing: en.hosting_amenity_50</t>
  </si>
  <si>
    <t>40.7506372586,-73.8906677121</t>
  </si>
  <si>
    <t>TV,Internet,Wireless Internet,Air conditioning,Kitchen,Doorman,Elevator in building,Heating,Family/kid friendly,Essentials,24-hour check-in,Laptop friendly workspace</t>
  </si>
  <si>
    <t>40.7525073541,-73.8898020915</t>
  </si>
  <si>
    <t>Jackson Heights , NY 11372, United States</t>
  </si>
  <si>
    <t>TV,Internet,Wireless Internet,Air conditioning,Kitchen,Free parking on premises,Hot tub,Heating,Smoke detector,First aid kit,Fire extinguisher,Essentials,Hangers,translation missing: en.hosting_amenity_49,translation missing: en.hosting_amenity_50,Self Check-In,Lockbox</t>
  </si>
  <si>
    <t>40.7489659355,-73.8821456599</t>
  </si>
  <si>
    <t>40.6735618571,-73.7901952463</t>
  </si>
  <si>
    <t>TV,Cable TV,Internet,Wireless Internet,Air conditioning,Kitchen,Buzzer/wireless intercom,Heating,Washer,Dryer,Smoke detector,First aid kit,Essentials,Hangers,Hair dryer,Iron,Laptop friendly workspace,translation missing: en.hosting_amenity_49,translation missing: en.hosting_amenity_50</t>
  </si>
  <si>
    <t>40.723282225,-73.9903694914</t>
  </si>
  <si>
    <t>TV,Internet,Wireless Internet,Air conditioning,Kitchen,Heating,Smoke detector,Carbon monoxide detector,Essentials,Shampoo,24-hour check-in,Hangers,Hair dryer,translation missing: en.hosting_amenity_49,translation missing: en.hosting_amenity_50</t>
  </si>
  <si>
    <t>40.7210699377,-73.9862752339</t>
  </si>
  <si>
    <t>40.7205071914,-73.9894235575</t>
  </si>
  <si>
    <t>Wireless Internet,Air conditioning,Kitchen,Heating,Essentials,translation missing: en.hosting_amenity_49,translation missing: en.hosting_amenity_50</t>
  </si>
  <si>
    <t>40.7131010461,-73.992068618</t>
  </si>
  <si>
    <t>TV,Internet,Wireless Internet,Air conditioning,Kitchen,Hot tub,Buzzer/wireless intercom,Heating</t>
  </si>
  <si>
    <t>40.801499483,-73.9639092015</t>
  </si>
  <si>
    <t>Internet,Wireless Internet,Air conditioning,Kitchen,Buzzer/wireless intercom,Heating,Smoke detector,Carbon monoxide detector,Fire extinguisher,Essentials,Shampoo,Hangers,Hair dryer,Iron,translation missing: en.hosting_amenity_49,translation missing: en.hosting_amenity_50</t>
  </si>
  <si>
    <t>40.7739694376,-73.9824161886</t>
  </si>
  <si>
    <t>40.8007873725,-73.959342194</t>
  </si>
  <si>
    <t>40.8017265134,-73.9662510796</t>
  </si>
  <si>
    <t>Wireless Internet,Elevator in building,Buzzer/wireless intercom,Heating,Family/kid friendly,Essentials</t>
  </si>
  <si>
    <t>40.7984494293,-73.9693229898</t>
  </si>
  <si>
    <t>Essentials,translation missing: en.hosting_amenity_49,translation missing: en.hosting_amenity_50</t>
  </si>
  <si>
    <t>40.6588331486,-73.9800690746</t>
  </si>
  <si>
    <t>TV,Internet,Wireless Internet,Air conditioning,Kitchen,Heating,Family/kid friendly,Smoke detector,Carbon monoxide detector,Essentials,Shampoo,24-hour check-in,Hangers,Hair dryer,Iron,Laptop friendly workspace,Self Check-In,Lockbox</t>
  </si>
  <si>
    <t>40.6582278474,-73.9805859367</t>
  </si>
  <si>
    <t>Wakefield, Bronx, NY 10466, United States</t>
  </si>
  <si>
    <t>TV,Wireless Internet,Kitchen,Free parking on premises,Pets allowed,Breakfast,Heating,Washer,Smoke detector,Carbon monoxide detector,First aid kit,Fire extinguisher,Shampoo,Lock on bedroom door,Hangers,Hair dryer,Iron,Laptop friendly workspace,Private living room</t>
  </si>
  <si>
    <t>40.8945031043,-73.8428217134</t>
  </si>
  <si>
    <t>TV,Cable TV,Internet,Wireless Internet,Air conditioning,Kitchen,Elevator in building,Buzzer/wireless intercom,Heating,Smoke detector,Essentials,Hangers,translation missing: en.hosting_amenity_49,translation missing: en.hosting_amenity_50</t>
  </si>
  <si>
    <t>40.8512135537,-73.9373419775</t>
  </si>
  <si>
    <t>TV,Cable TV,Internet,Air conditioning,Kitchen,Pets allowed,Pets live on this property,Dog(s),Buzzer/wireless intercom,Heating,Family/kid friendly,Smoke detector,Carbon monoxide detector,Essentials</t>
  </si>
  <si>
    <t>40.8551554709,-73.9377964769</t>
  </si>
  <si>
    <t>Wireless Internet,Elevator in building,Heating,Smoke detector,Carbon monoxide detector,Lock on bedroom door,Hangers,translation missing: en.hosting_amenity_49,translation missing: en.hosting_amenity_50</t>
  </si>
  <si>
    <t>40.8459379732,-73.9402849233</t>
  </si>
  <si>
    <t>Internet,Wireless Internet,Air conditioning,Essentials,Shampoo,Hangers,Hair dryer,Iron,Laptop friendly workspace,translation missing: en.hosting_amenity_49,translation missing: en.hosting_amenity_50</t>
  </si>
  <si>
    <t>40.8467487323,-73.9418800854</t>
  </si>
  <si>
    <t>40.8374109894,-73.9392807033</t>
  </si>
  <si>
    <t>TV,Cable TV,Internet,Wireless Internet,Air conditioning,Kitchen,Buzzer/wireless intercom,Heating,Family/kid friendly,Washer,Dryer,Smoke detector,Carbon monoxide detector,Fire extinguisher,Shampoo</t>
  </si>
  <si>
    <t>40.7765728801,-73.9816804673</t>
  </si>
  <si>
    <t>TV,Internet,Wireless Internet,Air conditioning,Kitchen,Pets live on this property,Cat(s),Indoor fireplace,Buzzer/wireless intercom,Heating,Smoke detector,Carbon monoxide detector,Fire extinguisher,Essentials,Hangers,Laptop friendly workspace,translation missing: en.hosting_amenity_49,translation missing: en.hosting_amenity_50</t>
  </si>
  <si>
    <t>40.7800259623,-73.9813093527</t>
  </si>
  <si>
    <t>TV,Wireless Internet,Air conditioning,Kitchen,Free parking on premises,Smoking allowed,Pets allowed,Pets live on this property,Cat(s),Hot tub,Heating,Washer,Dryer,Smoke detector,Carbon monoxide detector,First aid kit,Fire extinguisher,Lock on bedroom door,Hangers,Laptop friendly workspace,translation missing: en.hosting_amenity_49</t>
  </si>
  <si>
    <t>40.8018534029,-73.9641293191</t>
  </si>
  <si>
    <t>GR</t>
  </si>
  <si>
    <t>TV,Internet,Wireless Internet,Kitchen,Elevator in building,Heating,Washer,Dryer,Smoke detector,Carbon monoxide detector,Essentials,Hangers,Hair dryer,Iron,Laptop friendly workspace</t>
  </si>
  <si>
    <t>40.8028343945,-73.9650363088</t>
  </si>
  <si>
    <t>Air conditioning,Kitchen,Elevator in building,Buzzer/wireless intercom,Heating,Washer,Dryer,Smoke detector,Fire extinguisher</t>
  </si>
  <si>
    <t>40.8503869228,-73.9381355104</t>
  </si>
  <si>
    <t>纽约市, NY 11421, United States</t>
  </si>
  <si>
    <t>纽约市</t>
  </si>
  <si>
    <t>Internet,Wireless Internet,Kitchen,Heating,Family/kid friendly,Washer,Dryer,Smoke detector,Carbon monoxide detector,Essentials,Shampoo,Hangers,translation missing: en.hosting_amenity_49,translation missing: en.hosting_amenity_50</t>
  </si>
  <si>
    <t>40.6974970285,-73.8511499358</t>
  </si>
  <si>
    <t>TV,Cable TV,Internet,Wireless Internet,Air conditioning,Kitchen,Pets live on this property,Dog(s),Heating</t>
  </si>
  <si>
    <t>40.7367686962,-74.0022152915</t>
  </si>
  <si>
    <t>Internet,Wireless Internet,Air conditioning,Kitchen,Pets live on this property,Cat(s),Buzzer/wireless intercom,Heating,Family/kid friendly,Washer,Dryer,Smoke detector,First aid kit,Safety card,Fire extinguisher,Essentials,Shampoo,Lock on bedroom door,Hangers,Hair dryer,Iron,Laptop friendly workspace,translation missing: en.hosting_amenity_50</t>
  </si>
  <si>
    <t>40.7305148488,-74.0101306681</t>
  </si>
  <si>
    <t>TV,Cable TV,Internet,Wireless Internet,Air conditioning,Kitchen,Pets allowed,Indoor fireplace,Buzzer/wireless intercom,Heating,Family/kid friendly,Suitable for events,Washer,Dryer,Smoke detector,Carbon monoxide detector,Essentials,Shampoo,24-hour check-in,Hangers,Hair dryer,Iron,Laptop friendly workspace</t>
  </si>
  <si>
    <t>40.7340977391,-74.0043382352</t>
  </si>
  <si>
    <t>TV,Internet,Wireless Internet,Air conditioning,Kitchen,Buzzer/wireless intercom,Heating,Smoke detector,Carbon monoxide detector,First aid kit,Essentials,Shampoo,Hangers,Hair dryer,Iron,translation missing: en.hosting_amenity_49,translation missing: en.hosting_amenity_50</t>
  </si>
  <si>
    <t>40.7289037228,-74.0047376279</t>
  </si>
  <si>
    <t>Internet,Wireless Internet,Air conditioning,Kitchen,Buzzer/wireless intercom,Heating,Family/kid friendly,Smoke detector,Carbon monoxide detector,First aid kit,Fire extinguisher,Essentials,Shampoo,Lock on bedroom door,24-hour check-in,Hair dryer,Iron,Laptop friendly workspace</t>
  </si>
  <si>
    <t>40.733365547,-74.0019707553</t>
  </si>
  <si>
    <t>TV,Wireless Internet,Air conditioning,Kitchen,Heating,Family/kid friendly,Smoke detector,Carbon monoxide detector,Fire extinguisher,Shampoo,Hair dryer,Laptop friendly workspace,translation missing: en.hosting_amenity_50</t>
  </si>
  <si>
    <t>40.7331909093,-74.0027693192</t>
  </si>
  <si>
    <t>Internet,Wireless Internet,Air conditioning,Kitchen,Buzzer/wireless intercom,Heating,Washer,Smoke detector,Carbon monoxide detector,Essentials,Shampoo,Hangers,Hair dryer,Laptop friendly workspace</t>
  </si>
  <si>
    <t>40.7378841557,-74.0063711691</t>
  </si>
  <si>
    <t>Internet,Wireless Internet,Kitchen,Buzzer/wireless intercom,Heating,Smoke detector,Carbon monoxide detector,Shampoo</t>
  </si>
  <si>
    <t>40.709513454,-73.9626160869</t>
  </si>
  <si>
    <t>Wireless Internet,Air conditioning,Kitchen,Buzzer/wireless intercom,Heating,Smoke detector,Carbon monoxide detector,First aid kit,Safety card,Fire extinguisher,Essentials,Shampoo,24-hour check-in,Hangers,Hair dryer,Iron,Laptop friendly workspace</t>
  </si>
  <si>
    <t>40.7171307794,-73.9566928606</t>
  </si>
  <si>
    <t>Wireless Internet,Air conditioning,Kitchen,Elevator in building,Buzzer/wireless intercom,Washer,Dryer,Smoke detector,Carbon monoxide detector,Essentials,Hangers,Hair dryer,Iron,Laptop friendly workspace,translation missing: en.hosting_amenity_49,translation missing: en.hosting_amenity_50</t>
  </si>
  <si>
    <t>40.71572476,-73.9405796282</t>
  </si>
  <si>
    <t>South Williamsburg, Brooklyn, NY 11211, United States</t>
  </si>
  <si>
    <t>TV,Internet,Wireless Internet,Air conditioning,Kitchen,Buzzer/wireless intercom,Heating,Washer,Dryer,Hangers,Iron,Laptop friendly workspace,translation missing: en.hosting_amenity_50</t>
  </si>
  <si>
    <t>40.7103073994,-73.958304247</t>
  </si>
  <si>
    <t>40.7141927864,-73.956794291</t>
  </si>
  <si>
    <t>TV,Internet,Wireless Internet,Air conditioning,Kitchen,Free parking on premises,Pets allowed,Pets live on this property,Dog(s),Elevator in building,Heating,Family/kid friendly,Washer,Dryer,Smoke detector,First aid kit,Essentials,Shampoo,Lock on bedroom door,Hangers,Hair dryer,Iron,Laptop friendly workspace</t>
  </si>
  <si>
    <t>40.7068792833,-73.9674520178</t>
  </si>
  <si>
    <t>Wireless Internet,Air conditioning,Kitchen,Smoke detector,Carbon monoxide detector,First aid kit,Fire extinguisher,Essentials,Shampoo,Hangers,Hair dryer,Iron,translation missing: en.hosting_amenity_49,Self Check-In,Lockbox</t>
  </si>
  <si>
    <t>40.7113184462,-73.9355140397</t>
  </si>
  <si>
    <t>TV,Internet,Wireless Internet,Air conditioning,Kitchen,Buzzer/wireless intercom,Heating,Washer,Dryer,Smoke detector,Essentials</t>
  </si>
  <si>
    <t>40.7210930479,-73.9545410203</t>
  </si>
  <si>
    <t>TV,Wireless Internet,Air conditioning,Kitchen,Heating,Smoke detector,Carbon monoxide detector,Essentials,Lock on bedroom door,Hangers,Laptop friendly workspace,translation missing: en.hosting_amenity_49,translation missing: en.hosting_amenity_50</t>
  </si>
  <si>
    <t>40.7062346082,-73.9495057132</t>
  </si>
  <si>
    <t>Wireless Internet,Kitchen,Pets live on this property,Dog(s),Heating,Smoke detector,First aid kit,Fire extinguisher,Essentials,24-hour check-in</t>
  </si>
  <si>
    <t>40.7113578592,-73.9459350614</t>
  </si>
  <si>
    <t>TV,Wireless Internet,Kitchen,Smoking allowed,Breakfast,Heating,Smoke detector,Essentials,Shampoo,Lock on bedroom door,Hair dryer,Iron,translation missing: en.hosting_amenity_49,translation missing: en.hosting_amenity_50</t>
  </si>
  <si>
    <t>40.713048327,-73.9507291743</t>
  </si>
  <si>
    <t>TV,Internet,Wireless Internet,Air conditioning,Kitchen,Heating,Family/kid friendly,Smoke detector,Essentials,Shampoo,Lock on bedroom door,Laptop friendly workspace</t>
  </si>
  <si>
    <t>40.7086004971,-73.9564397938</t>
  </si>
  <si>
    <t>Palm Avenue, Oakland, CA 94610, United States</t>
  </si>
  <si>
    <t>TV,Cable TV,Wireless Internet,Kitchen,Heating,Family/Kid Friendly,Smoke Detector,First Aid Kit,Essentials,Shampoo,24-Hour Check-in,Hangers,Hair Dryer,Iron,Laptop Friendly Workspace</t>
  </si>
  <si>
    <t>37.8132344825,-122.253763717</t>
  </si>
  <si>
    <t>Grand Avenue, Oakland, CA 94610, United States</t>
  </si>
  <si>
    <t>TV,Wireless Internet,Kitchen,Heating,Smoke Detector,Essentials,translation missing: en.hosting_amenity_49,translation missing: en.hosting_amenity_50</t>
  </si>
  <si>
    <t>37.8093345092,-122.257051157</t>
  </si>
  <si>
    <t>Internet,Wireless Internet,Kitchen,Free Parking on Premises,Pets Allowed,Heating,Family/Kid Friendly,Washer,Dryer,Smoke Detector,Carbon Monoxide Detector,First Aid Kit,Shampoo,24-Hour Check-in,Hangers,Laptop Friendly Workspace</t>
  </si>
  <si>
    <t>37.8397814658,-122.267295973</t>
  </si>
  <si>
    <t>Greenridge Drive, Oakland, CA 94605, United States</t>
  </si>
  <si>
    <t>Internet,Wireless Internet,Kitchen,Free Parking on Premises,Smoking Allowed,Heating,Family/Kid Friendly,Washer,Dryer,Smoke Detector,Carbon Monoxide Detector,First Aid Kit,Essentials,Shampoo,24-Hour Check-in,Hangers,Iron,Laptop Friendly Workspace</t>
  </si>
  <si>
    <t>37.7758119519,-122.153307236</t>
  </si>
  <si>
    <t>TV,Internet,Wireless Internet,Kitchen,Pets live on this property,Dog(s),Buzzer/Wireless Intercom,Heating,Family/Kid Friendly,Washer,Dryer,Smoke Detector,Carbon Monoxide Detector,Safety Card,Fire Extinguisher,Essentials,Shampoo,24-Hour Check-in,Hangers,Hair Dryer,Iron,Laptop Friendly Workspace</t>
  </si>
  <si>
    <t>37.7970112342,-122.268330425</t>
  </si>
  <si>
    <t>TV,Internet,Wireless Internet,Kitchen,Free Parking on Premises,Heating,Washer,Dryer,Smoke Detector,Carbon Monoxide Detector,First Aid Kit,Safety Card,Fire Extinguisher,Essentials,Shampoo</t>
  </si>
  <si>
    <t>37.7997251138,-122.214716267</t>
  </si>
  <si>
    <t>Beverly Avenue, Oakland, CA 94603, United States</t>
  </si>
  <si>
    <t>Internet,Wireless Internet,Kitchen,Pets live on this property,Dog(s),Washer,Dryer,Smoke Detector</t>
  </si>
  <si>
    <t>37.7388001666,-122.158232604</t>
  </si>
  <si>
    <t>Embarcadero, Oakland, CA 94606, United States</t>
  </si>
  <si>
    <t>Wireless Internet,Free Parking on Premises,Heating,Washer,Dryer,Fire Extinguisher,Essentials,Shampoo</t>
  </si>
  <si>
    <t>37.781954775,-122.241640388</t>
  </si>
  <si>
    <t>TV,Internet,Wireless Internet,Indoor Fireplace,Heating,Washer,Dryer,Smoke Detector,First Aid Kit,Fire Extinguisher,Essentials,Shampoo,Lock on Bedroom Door,Hangers,Hair Dryer,Iron,Laptop Friendly Workspace,translation missing: en.hosting_amenity_49,translation missing: en.hosting_amenity_50</t>
  </si>
  <si>
    <t>37.8526790674,-122.254807384</t>
  </si>
  <si>
    <t>Internet,Wireless Internet,Kitchen,Heating,Washer,Dryer,Smoke Detector,Carbon Monoxide Detector,First Aid Kit,Safety Card,Fire Extinguisher,Essentials,Shampoo,Lock on Bedroom Door,24-Hour Check-in,Hangers,Hair Dryer,Iron,Laptop Friendly Workspace</t>
  </si>
  <si>
    <t>37.8032182013,-122.264000815</t>
  </si>
  <si>
    <t>3rd Avenue, Oakland, CA 94606, United States</t>
  </si>
  <si>
    <t>TV,Internet,Wireless Internet,Kitchen,Heating,Family/Kid Friendly,Carbon Monoxide Detector,First Aid Kit,Essentials,Shampoo,translation missing: en.hosting_amenity_49</t>
  </si>
  <si>
    <t>37.7992644998,-122.252205517</t>
  </si>
  <si>
    <t>Pinehaven Road, Oakland, CA 94611, United States</t>
  </si>
  <si>
    <t>Internet,Wireless Internet,Kitchen,Free Parking on Premises,Pets Allowed,Pets live on this property,Dog(s),Heating,Family/Kid Friendly,Washer,Dryer,Smoke Detector,Carbon Monoxide Detector,First Aid Kit,Safety Card,Fire Extinguisher,Essentials</t>
  </si>
  <si>
    <t>37.846362366,-122.208368109</t>
  </si>
  <si>
    <t>Florence Terrace, Oakland, CA 94611, United States</t>
  </si>
  <si>
    <t>Cable TV,Wireless Internet,Kitchen,Heating,Washer,Dryer,Smoke Detector,Carbon Monoxide Detector,Fire Extinguisher,Essentials,Shampoo,Hangers,Laptop Friendly Workspace</t>
  </si>
  <si>
    <t>37.8356115221,-122.215444662</t>
  </si>
  <si>
    <t>Wireless Internet,Kitchen,Pets live on this property,Dog(s),Heating,Washer,Dryer,Smoke Detector,Carbon Monoxide Detector,Essentials,Hair Dryer</t>
  </si>
  <si>
    <t>37.8266902182,-122.259048358</t>
  </si>
  <si>
    <t>TV,Wireless Internet,Air conditioning,Kitchen,Buzzer/wireless intercom,Heating,Smoke detector,Carbon monoxide detector,Essentials,Hangers,Hair dryer,Iron,Laptop friendly workspace</t>
  </si>
  <si>
    <t>40.6487456234,-73.9697849261</t>
  </si>
  <si>
    <t>TV,Cable TV,Internet,Wireless Internet,Air conditioning,Heating,Family/kid friendly</t>
  </si>
  <si>
    <t>40.6510124615,-73.9551731257</t>
  </si>
  <si>
    <t>Internet,Wireless Internet,Air conditioning,Kitchen,Elevator in building,Indoor fireplace,Buzzer/wireless intercom,Heating,Family/kid friendly,Washer,Dryer,Smoke detector,Carbon monoxide detector,First aid kit,Essentials,Shampoo,24-hour check-in,Hangers,Laptop friendly workspace,translation missing: en.hosting_amenity_50,Self Check-In,Lockbox,Bathtub</t>
  </si>
  <si>
    <t>40.7385019636,-73.9878163767</t>
  </si>
  <si>
    <t>TV,Cable TV,Internet,Wireless Internet,Air conditioning,Wheelchair accessible,Kitchen,Smoking allowed,Pets allowed,Elevator in building,Buzzer/wireless intercom,Heating,Family/kid friendly,Suitable for events,Washer,Dryer,Smoke detector,Carbon monoxide detector,First aid kit,Hangers,Hair dryer,Iron,Laptop friendly workspace,translation missing: en.hosting_amenity_50</t>
  </si>
  <si>
    <t>40.7414015959,-73.9930968072</t>
  </si>
  <si>
    <t>Wireless Internet,Air conditioning,Heating,Essentials,Lock on bedroom door,Hangers,Hair dryer,Laptop friendly workspace,translation missing: en.hosting_amenity_49,translation missing: en.hosting_amenity_50,Self Check-In,Keypad</t>
  </si>
  <si>
    <t>40.749541201,-73.8282930451</t>
  </si>
  <si>
    <t>Internet,Wireless Internet,Air conditioning,Kitchen,Doorman,Gym,Breakfast,Elevator in building,Hot tub,Heating,Washer,Dryer,Smoke detector,Carbon monoxide detector,First aid kit,Safety card,Fire extinguisher,Essentials,Shampoo</t>
  </si>
  <si>
    <t>40.7069753954,-74.0138338734</t>
  </si>
  <si>
    <t>TV,Cable TV,Internet,Wireless Internet,Air conditioning,Kitchen,Doorman,Gym,Pets live on this property,Elevator in building,Buzzer/wireless intercom,Heating,Family/kid friendly,Washer,Dryer,Smoke detector,Carbon monoxide detector,First aid kit,Safety card,Fire extinguisher,Essentials,Shampoo,24-hour check-in,Hangers,Hair dryer,Iron,Laptop friendly workspace,translation missing: en.hosting_amenity_50</t>
  </si>
  <si>
    <t>40.7076485719,-74.0076095472</t>
  </si>
  <si>
    <t>TV,Cable TV,Internet,Wireless Internet,Air conditioning,Kitchen,Doorman,Gym,Elevator in building,Heating,Washer,Dryer,Smoke detector,Carbon monoxide detector,Essentials,Shampoo</t>
  </si>
  <si>
    <t>40.7086397324,-74.0067486328</t>
  </si>
  <si>
    <t>40.6532287059,-73.9622298751</t>
  </si>
  <si>
    <t>Wireless Internet,Air conditioning,Kitchen,Elevator in building,Washer,Dryer,Smoke detector,First aid kit,Essentials,Lock on bedroom door,Hangers,Iron,Laptop friendly workspace,translation missing: en.hosting_amenity_49,translation missing: en.hosting_amenity_50</t>
  </si>
  <si>
    <t>40.6472993863,-73.963086555</t>
  </si>
  <si>
    <t>Wireless Internet,Kitchen,Heating,Essentials,Shampoo,Iron</t>
  </si>
  <si>
    <t>40.638647407,-73.9578600366</t>
  </si>
  <si>
    <t>Internet,Wireless Internet,Kitchen,Heating,Family/kid friendly,Smoke detector,Carbon monoxide detector,First aid kit,Fire extinguisher,Essentials,Laptop friendly workspace</t>
  </si>
  <si>
    <t>40.6314609997,-73.9648557502</t>
  </si>
  <si>
    <t>TV,Cable TV,Internet,Wireless Internet,Air conditioning,Kitchen,Buzzer/wireless intercom,Heating,Washer,Dryer,Smoke detector,Carbon monoxide detector,Essentials</t>
  </si>
  <si>
    <t>40.7310070075,-73.9908711926</t>
  </si>
  <si>
    <t>40.7231729479,-73.9782073198</t>
  </si>
  <si>
    <t>Internet,Wireless Internet,Kitchen,Pets live on this property,Cat(s),Elevator in building,Heating,Washer,Dryer,Smoke detector,Carbon monoxide detector,First aid kit,Fire extinguisher,Essentials</t>
  </si>
  <si>
    <t>40.723668315,-73.9813058787</t>
  </si>
  <si>
    <t>TV,Cable TV,Internet,Wireless Internet,Kitchen,Free parking on premises,Heating,Smoke detector,Carbon monoxide detector,First aid kit,Fire extinguisher,Essentials,Shampoo,Lock on bedroom door,Hangers,Hair dryer,Iron,Laptop friendly workspace,translation missing: en.hosting_amenity_49,Private entrance</t>
  </si>
  <si>
    <t>40.597454834,-73.7603234587</t>
  </si>
  <si>
    <t>40.7065746016,-74.0091992647</t>
  </si>
  <si>
    <t>TV,Wireless Internet,Air conditioning,Kitchen,Heating,Washer,Dryer,Essentials</t>
  </si>
  <si>
    <t>40.7086703067,-74.0003016021</t>
  </si>
  <si>
    <t>TV,Cable TV,Internet,Wireless Internet,Air conditioning,Kitchen,Pets allowed,Doorman,Gym,Pets live on this property,Dog(s),Elevator in building,Heating,Family/kid friendly,Washer,Dryer,Smoke detector,Carbon monoxide detector,Essentials</t>
  </si>
  <si>
    <t>40.7085000308,-74.0019340237</t>
  </si>
  <si>
    <t>TV,Wireless Internet,Air conditioning,Kitchen,Gym,Elevator in building,Heating,Family/kid friendly,Washer,Dryer,Smoke detector,Carbon monoxide detector,Essentials,Hangers</t>
  </si>
  <si>
    <t>40.7068683927,-74.0055919843</t>
  </si>
  <si>
    <t>TV,Internet,Wireless Internet,Air conditioning,Kitchen,Free parking on premises,Pets allowed,Gym,Elevator in building,Heating,Washer,Dryer,Smoke detector,Carbon monoxide detector,First aid kit,Essentials,Shampoo,24-hour check-in,Hangers,Hair dryer,Iron,Laptop friendly workspace,translation missing: en.hosting_amenity_49,translation missing: en.hosting_amenity_50</t>
  </si>
  <si>
    <t>40.7041488866,-74.0081624458</t>
  </si>
  <si>
    <t>TV,Wireless Internet,Air conditioning,Kitchen,Free parking on premises,Heating,Family/kid friendly,Smoke detector,Carbon monoxide detector,Essentials,Hangers,Hair dryer,Iron</t>
  </si>
  <si>
    <t>40.7495286168,-73.7967719085</t>
  </si>
  <si>
    <t>TV,Cable TV,Internet,Wireless Internet,Air conditioning,Kitchen,Heating,Family/kid friendly,Suitable for events,Washer,Dryer,Smoke detector,Carbon monoxide detector,First aid kit,Essentials,Shampoo,24-hour check-in,Hangers,Hair dryer,Iron,Laptop friendly workspace</t>
  </si>
  <si>
    <t>40.6809462835,-73.9890056565</t>
  </si>
  <si>
    <t>Wireless Internet,Kitchen,Pets allowed,Heating,Family/kid friendly,Smoke detector,Carbon monoxide detector,Lock on bedroom door,Hangers,translation missing: en.hosting_amenity_50</t>
  </si>
  <si>
    <t>40.6818736207,-73.9809291929</t>
  </si>
  <si>
    <t>Wireless Internet,Air conditioning,Kitchen,Heating,Washer,Dryer,Smoke detector,Safety card,Essentials,Shampoo,Hangers,Hair dryer,Laptop friendly workspace</t>
  </si>
  <si>
    <t>40.7186169661,-73.8347076614</t>
  </si>
  <si>
    <t>Temuco, Araucanía, Chile</t>
  </si>
  <si>
    <t>Internet,Wireless Internet,Kitchen,Free parking on premises,Buzzer/wireless intercom,Heating,Smoke detector,Carbon monoxide detector,Essentials,Hair dryer,Iron</t>
  </si>
  <si>
    <t>40.6866149265,-73.970541226</t>
  </si>
  <si>
    <t>Internet,Wireless Internet,Air conditioning,Kitchen,Pets allowed,Pets live on this property,Dog(s),Buzzer/wireless intercom,Heating,Washer,Dryer,Smoke detector,Carbon monoxide detector,First aid kit,Fire extinguisher,Essentials,Shampoo</t>
  </si>
  <si>
    <t>40.6942873339,-73.9718881591</t>
  </si>
  <si>
    <t>TV,Cable TV,Internet,Wireless Internet,Air conditioning,Kitchen,Doorman,Elevator in building,Heating,Family/kid friendly,Washer,Dryer,Smoke detector,Carbon monoxide detector,First aid kit,Essentials,Shampoo,24-hour check-in,Hangers,Hair dryer,Iron</t>
  </si>
  <si>
    <t>40.6914741111,-73.9807254579</t>
  </si>
  <si>
    <t>TV,Wireless Internet,Air conditioning,Kitchen,Gym,Elevator in building,Heating,Washer,Dryer,Smoke detector,Essentials,Hangers,Hair dryer,Laptop friendly workspace,translation missing: en.hosting_amenity_49,translation missing: en.hosting_amenity_50</t>
  </si>
  <si>
    <t>40.6931009596,-73.982083634</t>
  </si>
  <si>
    <t>TV,Wireless Internet,Air conditioning,Kitchen,Elevator in building,Heating,Washer,Dryer,Smoke detector,Carbon monoxide detector,First aid kit,Essentials,Shampoo,Hangers,Hair dryer,Iron,Laptop friendly workspace,translation missing: en.hosting_amenity_49,translation missing: en.hosting_amenity_50</t>
  </si>
  <si>
    <t>40.7000467915,-73.9510120939</t>
  </si>
  <si>
    <t>TV,Wireless Internet,Kitchen,Pets allowed,Heating,Hangers,Iron,translation missing: en.hosting_amenity_49,translation missing: en.hosting_amenity_50</t>
  </si>
  <si>
    <t>40.7069901944,-73.9318323129</t>
  </si>
  <si>
    <t>TV,Wireless Internet,Air conditioning,Kitchen,Smoking allowed,Pets allowed,Gym,Buzzer/wireless intercom,Heating,Family/kid friendly,Smoke detector,Carbon monoxide detector,Essentials,Shampoo,Lock on bedroom door,24-hour check-in,Hangers,Hair dryer</t>
  </si>
  <si>
    <t>40.7084702445,-73.9456827517</t>
  </si>
  <si>
    <t>TV,Cable TV,Internet,Wireless Internet,Air conditioning,Kitchen,Buzzer/wireless intercom,Heating,Washer,Dryer,Smoke detector,Essentials,Shampoo,24-hour check-in,Hangers,Iron,Laptop friendly workspace,translation missing: en.hosting_amenity_49,translation missing: en.hosting_amenity_50</t>
  </si>
  <si>
    <t>40.7095729878,-73.9514838677</t>
  </si>
  <si>
    <t>Wireless Internet,Kitchen,Heating,Smoke detector,Carbon monoxide detector,Essentials,Hangers,translation missing: en.hosting_amenity_49</t>
  </si>
  <si>
    <t>40.8432930044,-73.9366466252</t>
  </si>
  <si>
    <t>TV,Cable TV,Internet,Wireless Internet,Air conditioning,Kitchen,Elevator in building,Heating,Washer,Dryer,Smoke detector,Carbon monoxide detector,First aid kit,Fire extinguisher,Essentials,Shampoo,Lock on bedroom door,24-hour check-in,Hangers,Iron,translation missing: en.hosting_amenity_49,translation missing: en.hosting_amenity_50</t>
  </si>
  <si>
    <t>40.8335477752,-73.9410491136</t>
  </si>
  <si>
    <t>Internet,Wireless Internet,Kitchen,Pets allowed,Buzzer/wireless intercom,Heating,Smoke detector,Essentials</t>
  </si>
  <si>
    <t>40.8345012714,-73.9428215993</t>
  </si>
  <si>
    <t>Internet,Wireless Internet,Air conditioning,Kitchen,Buzzer/wireless intercom,Heating,Smoke detector,Carbon monoxide detector,Essentials,Lock on bedroom door,Hangers,Iron,Laptop friendly workspace,translation missing: en.hosting_amenity_49,translation missing: en.hosting_amenity_50</t>
  </si>
  <si>
    <t>40.8514327358,-73.930894311</t>
  </si>
  <si>
    <t>Wireless Internet,Kitchen,Heating,Smoke detector,Carbon monoxide detector,Lock on bedroom door,Laptop friendly workspace,translation missing: en.hosting_amenity_49,translation missing: en.hosting_amenity_50</t>
  </si>
  <si>
    <t>40.8437592914,-73.9410086084</t>
  </si>
  <si>
    <t>TV,Internet,Wireless Internet,Air conditioning,Kitchen,Pets allowed,Elevator in building,Buzzer/wireless intercom,Heating,Washer,Dryer,Smoke detector,Essentials,Shampoo</t>
  </si>
  <si>
    <t>40.8548716977,-73.9377708054</t>
  </si>
  <si>
    <t>TV,Wireless Internet,Air conditioning,Kitchen,Free parking on premises,Heating,Smoke detector,First aid kit,Fire extinguisher,Essentials,Shampoo,24-hour check-in,Hangers,Laptop friendly workspace</t>
  </si>
  <si>
    <t>40.7015435196,-73.9475923948</t>
  </si>
  <si>
    <t>40.717345571,-73.9604454287</t>
  </si>
  <si>
    <t>40.7123560789,-73.954858842</t>
  </si>
  <si>
    <t>TV,Wireless Internet,Air conditioning,Kitchen,Breakfast,Heating,Washer,Dryer,Smoke detector,Carbon monoxide detector,Essentials,Shampoo,Lock on bedroom door,Hangers,translation missing: en.hosting_amenity_49,translation missing: en.hosting_amenity_50</t>
  </si>
  <si>
    <t>40.7072171355,-73.9458557258</t>
  </si>
  <si>
    <t>TV,Internet,Wireless Internet,Air conditioning,Kitchen,Buzzer/wireless intercom,Heating,Family/kid friendly,Smoke detector,Carbon monoxide detector,Essentials,Shampoo,Hangers,Hair dryer,Iron,Laptop friendly workspace,translation missing: en.hosting_amenity_50,Self Check-In,Doorman Entry</t>
  </si>
  <si>
    <t>40.7066264806,-73.9377749668</t>
  </si>
  <si>
    <t>Cable TV,Internet,Wireless Internet,Air conditioning,Wheelchair accessible,Kitchen,Elevator in building,Indoor fireplace,Buzzer/wireless intercom,Heating,Washer,Dryer,Smoke detector,Carbon monoxide detector,Essentials,Shampoo,24-hour check-in,Hangers,Hair dryer,Iron,Laptop friendly workspace</t>
  </si>
  <si>
    <t>40.7132418624,-73.9670933104</t>
  </si>
  <si>
    <t>Wireless Internet,Smoking allowed,Essentials,Shampoo,Hangers,Laptop friendly workspace,translation missing: en.hosting_amenity_49,translation missing: en.hosting_amenity_50</t>
  </si>
  <si>
    <t>40.7061591232,-73.9423169923</t>
  </si>
  <si>
    <t>40.7087625533,-73.9473131114</t>
  </si>
  <si>
    <t>Internet,Wireless Internet,Air conditioning,Kitchen,Heating,Washer,Dryer,Essentials,translation missing: en.hosting_amenity_49,translation missing: en.hosting_amenity_50</t>
  </si>
  <si>
    <t>40.7158556387,-73.9539503674</t>
  </si>
  <si>
    <t>TV,Wireless Internet,Air conditioning,Kitchen,Pets allowed,Breakfast,Pets live on this property,Heating,Family/kid friendly,Washer,Dryer,Smoke detector,Carbon monoxide detector,Essentials,Hair dryer,Laptop friendly workspace</t>
  </si>
  <si>
    <t>40.7160714871,-73.9585679634</t>
  </si>
  <si>
    <t>TV,Internet,Wireless Internet,Air conditioning,Wheelchair accessible,Kitchen,Gym,Elevator in building,Buzzer/wireless intercom,Heating,Family/kid friendly,Suitable for events,Washer,Dryer,Smoke detector,Fire extinguisher,Essentials,Shampoo,Hangers,Hair dryer,Iron,Laptop friendly workspace,Bathtub</t>
  </si>
  <si>
    <t>40.7153299342,-73.9628428681</t>
  </si>
  <si>
    <t>Internet,Wireless Internet,Kitchen,Heating,Smoke detector,Lock on bedroom door</t>
  </si>
  <si>
    <t>40.7087817984,-73.9444055883</t>
  </si>
  <si>
    <t>TV,Cable TV,Internet,Wireless Internet,Air conditioning,Kitchen,Buzzer/wireless intercom,Heating,Smoke detector,Carbon monoxide detector,First aid kit,Fire extinguisher,Essentials,Shampoo,Lock on bedroom door,24-hour check-in,Hangers,Hair dryer,Iron,Laptop friendly workspace,translation missing: en.hosting_amenity_49,translation missing: en.hosting_amenity_50</t>
  </si>
  <si>
    <t>40.7152854104,-73.9639769984</t>
  </si>
  <si>
    <t>TV,Cable TV,Internet,Wireless Internet,Air conditioning,Kitchen,Free parking on premises,Pets allowed,Breakfast,Heating,Family/kid friendly,Smoke detector,Carbon monoxide detector,First aid kit,Safety card,Fire extinguisher,Essentials,Shampoo,Lock on bedroom door,24-hour check-in,Hangers,Hair dryer,Iron,Laptop friendly workspace</t>
  </si>
  <si>
    <t>40.7112697368,-73.9418502031</t>
  </si>
  <si>
    <t>Internet,Wireless Internet,Kitchen,Buzzer/wireless intercom,Heating,Essentials,Shampoo</t>
  </si>
  <si>
    <t>40.7322498148,-74.009347495</t>
  </si>
  <si>
    <t>Internet,Wireless Internet,Air conditioning,Kitchen,Buzzer/wireless intercom,Heating,Smoke detector,Carbon monoxide detector,First aid kit,Fire extinguisher,Essentials,Shampoo,Lock on bedroom door,24-hour check-in,Hangers,Hair dryer,Iron,translation missing: en.hosting_amenity_49,translation missing: en.hosting_amenity_50</t>
  </si>
  <si>
    <t>40.7296529678,-74.0026101589</t>
  </si>
  <si>
    <t>TV,Cable TV,Internet,Wireless Internet,Air conditioning,Kitchen,Buzzer/wireless intercom,Heating,Family/kid friendly,Smoke detector,Carbon monoxide detector,Essentials,Shampoo,Lock on bedroom door,24-hour check-in,Hangers,Hair dryer,Iron,Laptop friendly workspace,translation missing: en.hosting_amenity_50,Self Check-In,Lockbox</t>
  </si>
  <si>
    <t>40.7356370303,-74.0030307587</t>
  </si>
  <si>
    <t>TV,Cable TV,Internet,Wireless Internet,Air conditioning,Kitchen,Buzzer/wireless intercom,Heating,Washer,Dryer,Smoke detector,Carbon monoxide detector,First aid kit,Safety card,Fire extinguisher,Essentials,Shampoo,24-hour check-in,Hangers,Hair dryer,Iron,Laptop friendly workspace,translation missing: en.hosting_amenity_49,Self Check-In,Doorman Entry</t>
  </si>
  <si>
    <t>40.740322534,-74.0042919327</t>
  </si>
  <si>
    <t>Wireless Internet,Air conditioning,Kitchen,Smoking allowed,Heating,Family/kid friendly,Smoke detector,Essentials,Shampoo,translation missing: en.hosting_amenity_50</t>
  </si>
  <si>
    <t>40.7091701093,-73.9491800897</t>
  </si>
  <si>
    <t>40.7179101162,-73.9428625543</t>
  </si>
  <si>
    <t>Internet,Wireless Internet,Air conditioning,Wheelchair accessible,Kitchen,Heating,Smoke detector,Carbon monoxide detector,Essentials,Shampoo,24-hour check-in,Hangers,Hair dryer,Iron,Laptop friendly workspace,translation missing: en.hosting_amenity_49,translation missing: en.hosting_amenity_50</t>
  </si>
  <si>
    <t>40.7090964002,-73.9427868184</t>
  </si>
  <si>
    <t>TV,Wireless Internet,Air conditioning,Elevator in building,Buzzer/wireless intercom,Family/kid friendly,Washer,Dryer,Smoke detector,Carbon monoxide detector,Essentials,translation missing: en.hosting_amenity_49</t>
  </si>
  <si>
    <t>40.7113129924,-73.958490664</t>
  </si>
  <si>
    <t>TV,Internet,Wireless Internet,Air conditioning,Kitchen,Buzzer/wireless intercom,Heating,Smoke detector,Carbon monoxide detector,Essentials,Shampoo,24-hour check-in,Hangers,Hair dryer,Iron,Laptop friendly workspace,translation missing: en.hosting_amenity_49,translation missing: en.hosting_amenity_50,Self Check-In,Keypad</t>
  </si>
  <si>
    <t>40.7121393632,-73.9583713236</t>
  </si>
  <si>
    <t>Internet,Wireless Internet,Air conditioning,Kitchen,Smoking allowed,Pets allowed,Family/kid friendly,Smoke detector,Carbon monoxide detector,Hangers</t>
  </si>
  <si>
    <t>40.7065242451,-73.9405361101</t>
  </si>
  <si>
    <t>TV,Internet,Wireless Internet,Air conditioning,Kitchen,Buzzer/wireless intercom,Heating,Washer,Dryer,Smoke detector,Carbon monoxide detector,Fire extinguisher,Essentials,Shampoo,Lock on bedroom door,24-hour check-in,Hangers,Hair dryer,Iron,Laptop friendly workspace</t>
  </si>
  <si>
    <t>40.7124262817,-73.9599674082</t>
  </si>
  <si>
    <t>TV,Cable TV,Wireless Internet,Air conditioning,Kitchen,Smoking allowed,Heating,Family/kid friendly,Carbon monoxide detector,Essentials,Laptop friendly workspace</t>
  </si>
  <si>
    <t>40.7181847401,-73.9582971466</t>
  </si>
  <si>
    <t>TV,Internet,Wireless Internet,Air conditioning,Kitchen,Smoking allowed,Heating,Smoke detector,Essentials,Shampoo,Hangers,Hair dryer,Laptop friendly workspace</t>
  </si>
  <si>
    <t>40.7097254678,-73.9428857928</t>
  </si>
  <si>
    <t>TV,Cable TV,Internet,Wireless Internet,Air conditioning,Kitchen,Elevator in building,Buzzer/wireless intercom,Heating,Smoke detector,Carbon monoxide detector,Fire extinguisher,Essentials</t>
  </si>
  <si>
    <t>40.7152760585,-73.9632084477</t>
  </si>
  <si>
    <t>Internet,Wireless Internet,Air conditioning,Kitchen,Smoking allowed,Buzzer/wireless intercom,Heating,Smoke detector,Carbon monoxide detector,Essentials,Lock on bedroom door,24-hour check-in,Hangers,Hair dryer,Laptop friendly workspace,translation missing: en.hosting_amenity_49,translation missing: en.hosting_amenity_50</t>
  </si>
  <si>
    <t>40.7195688846,-73.9419933731</t>
  </si>
  <si>
    <t>TV,Wireless Internet,Air conditioning,Kitchen,Breakfast,Heating,Suitable for events,Smoke detector,Carbon monoxide detector,First aid kit,Essentials,Hangers,Hair dryer,Laptop friendly workspace,translation missing: en.hosting_amenity_49,translation missing: en.hosting_amenity_50,Private living room</t>
  </si>
  <si>
    <t>40.706466217,-73.9441755017</t>
  </si>
  <si>
    <t>TV,Wireless Internet,Air conditioning,Kitchen,Pets allowed,Breakfast,Indoor fireplace,Heating,Family/kid friendly,Smoke detector,Carbon monoxide detector,Essentials,Shampoo,Lock on bedroom door,Hangers,Hair dryer,Laptop friendly workspace,Self Check-In,Doorman Entry</t>
  </si>
  <si>
    <t>40.7672141046,-73.9094531746</t>
  </si>
  <si>
    <t>TV,Wireless Internet,Air conditioning,Kitchen,Free parking on premises,Elevator in building,Buzzer/wireless intercom,Heating,Family/kid friendly,Washer,Dryer,Smoke detector,Carbon monoxide detector,Essentials</t>
  </si>
  <si>
    <t>40.7713043255,-73.9262826758</t>
  </si>
  <si>
    <t>TV,Wireless Internet,Air conditioning,Kitchen,Elevator in building,Heating,Family/kid friendly,Smoke detector,Carbon monoxide detector,Essentials,Hair dryer,Laptop friendly workspace,translation missing: en.hosting_amenity_49</t>
  </si>
  <si>
    <t>40.7674578815,-73.927807786</t>
  </si>
  <si>
    <t>Astoria, Astoria, N.Y.C., NY 11103, United States</t>
  </si>
  <si>
    <t>Astoria, N.Y.C.</t>
  </si>
  <si>
    <t>TV,Internet,Wireless Internet,Air conditioning,Kitchen,Heating,Smoke detector,First aid kit,Fire extinguisher,Essentials,translation missing: en.hosting_amenity_49,translation missing: en.hosting_amenity_50</t>
  </si>
  <si>
    <t>40.7637547905,-73.9180769722</t>
  </si>
  <si>
    <t>Wireless Internet,Air conditioning,Kitchen,Heating,Family/kid friendly,Smoke detector,Shampoo,Lock on bedroom door,Hair dryer,translation missing: en.hosting_amenity_50</t>
  </si>
  <si>
    <t>40.7569464003,-73.7633252786</t>
  </si>
  <si>
    <t>TV,Air conditioning,Wheelchair accessible,Kitchen,Doorman,Gym,Elevator in building,Heating,Family/kid friendly,Smoke detector,Essentials</t>
  </si>
  <si>
    <t>40.7080283836,-74.017348252</t>
  </si>
  <si>
    <t>TV,Internet,Wireless Internet,Air conditioning,Kitchen,Gym,Elevator in building,Heating,Family/kid friendly,Washer,Dryer,Smoke detector,Carbon monoxide detector,First aid kit,Safety card,Fire extinguisher,Essentials,Shampoo,translation missing: en.hosting_amenity_50</t>
  </si>
  <si>
    <t>40.7064160638,-74.0175636428</t>
  </si>
  <si>
    <t>TV,Wireless Internet,Air conditioning,Kitchen,Elevator in building,Heating,Smoke detector,Carbon monoxide detector,Essentials,Shampoo,Hair dryer,Iron,translation missing: en.hosting_amenity_49,translation missing: en.hosting_amenity_50</t>
  </si>
  <si>
    <t>40.6254364647,-74.0349457683</t>
  </si>
  <si>
    <t>Internet,Wireless Internet,Kitchen,Pets live on this property,Cat(s),Heating,Smoke detector,Carbon monoxide detector,First aid kit,Essentials,Shampoo,24-hour check-in,Hangers,Hair dryer,Iron,translation missing: en.hosting_amenity_49,translation missing: en.hosting_amenity_50</t>
  </si>
  <si>
    <t>40.6941463939,-73.9481046896</t>
  </si>
  <si>
    <t>TV,Internet,Wireless Internet,Kitchen,Heating,Smoke detector,First aid kit,Essentials,Shampoo,Hangers,Laptop friendly workspace,translation missing: en.hosting_amenity_49,translation missing: en.hosting_amenity_50</t>
  </si>
  <si>
    <t>40.6999205939,-73.9447409125</t>
  </si>
  <si>
    <t>40.6859697664,-73.9305218345</t>
  </si>
  <si>
    <t>TV,Internet,Wireless Internet,Air conditioning,Kitchen,Free parking on premises,Buzzer/wireless intercom,Heating,Smoke detector,Carbon monoxide detector,First aid kit,Fire extinguisher,Essentials,Hangers,Hair dryer,Iron,Laptop friendly workspace,translation missing: en.hosting_amenity_49,translation missing: en.hosting_amenity_50</t>
  </si>
  <si>
    <t>40.6967595579,-73.947730011</t>
  </si>
  <si>
    <t>Wireless Internet,Kitchen,Pets allowed,Breakfast,Heating,Smoke detector,First aid kit,Essentials,Shampoo,Lock on bedroom door,Hangers,Iron,Laptop friendly workspace,translation missing: en.hosting_amenity_49,translation missing: en.hosting_amenity_50</t>
  </si>
  <si>
    <t>40.6944616133,-73.9523047087</t>
  </si>
  <si>
    <t>Internet,Wireless Internet,Air conditioning,Kitchen,Heating,Smoke detector,Carbon monoxide detector,Hangers,Hair dryer,Iron,Laptop friendly workspace</t>
  </si>
  <si>
    <t>40.6939229285,-73.9481943304</t>
  </si>
  <si>
    <t>TV,Internet,Wireless Internet,Kitchen,Pets live on this property,Cat(s),Buzzer/wireless intercom,Heating,Smoke detector,Carbon monoxide detector,Essentials,Shampoo,translation missing: en.hosting_amenity_49,translation missing: en.hosting_amenity_50</t>
  </si>
  <si>
    <t>40.6843077373,-73.9515266088</t>
  </si>
  <si>
    <t>40.6831333099,-73.941304967</t>
  </si>
  <si>
    <t>TV,Internet,Wireless Internet,Air conditioning,Heating,Smoke detector,Carbon monoxide detector,Essentials,Shampoo,Lock on bedroom door,Hangers,Hair dryer,Iron,translation missing: en.hosting_amenity_49,translation missing: en.hosting_amenity_50</t>
  </si>
  <si>
    <t>40.6831387453,-73.9298120578</t>
  </si>
  <si>
    <t>Internet,Wireless Internet,Air conditioning,Kitchen,Breakfast,Heating,Family/kid friendly,Smoke detector,Carbon monoxide detector,First aid kit,Fire extinguisher,Essentials,Shampoo,Lock on bedroom door,Hangers,Hair dryer,Iron,Laptop friendly workspace,Self Check-In,Lockbox</t>
  </si>
  <si>
    <t>40.6839638014,-73.9797584921</t>
  </si>
  <si>
    <t>40.641173506,-73.9918103309</t>
  </si>
  <si>
    <t>TV,Internet,Wireless Internet,Air conditioning,Kitchen,Elevator in building,Heating,Family/kid friendly,Smoke detector,Carbon monoxide detector,First aid kit,Fire extinguisher,Hangers,Iron,Laptop friendly workspace</t>
  </si>
  <si>
    <t>40.6608017103,-73.9588777444</t>
  </si>
  <si>
    <t>TV,Internet,Wireless Internet,Air conditioning,Heating,Family/kid friendly,Smoke detector,Carbon monoxide detector,First aid kit,Safety card,Fire extinguisher,Essentials,Shampoo,Lock on bedroom door,Hangers,Hair dryer,Iron,Laptop friendly workspace,Private entrance,Outlet covers,Bathtub,Baby bath,Children’s books and toys,Pack ’n Play/travel crib,Room-darkening shades</t>
  </si>
  <si>
    <t>40.6598502188,-73.9572498212</t>
  </si>
  <si>
    <t>Wireless Internet,Air conditioning,Kitchen,Pets live on this property,Dog(s),Cat(s),Heating,Smoke detector,Carbon monoxide detector,Essentials,Hangers,Hair dryer,Iron,Laptop friendly workspace,translation missing: en.hosting_amenity_49,translation missing: en.hosting_amenity_50</t>
  </si>
  <si>
    <t>40.6584518026,-73.9606415775</t>
  </si>
  <si>
    <t>TV,Wireless Internet,Air conditioning,Kitchen,Free parking on premises,Pets allowed,Indoor fireplace,Heating,Family/kid friendly,Washer,Dryer,Smoke detector,Carbon monoxide detector,Fire extinguisher,Essentials,Hangers</t>
  </si>
  <si>
    <t>40.6562714495,-73.9546821218</t>
  </si>
  <si>
    <t>TV,Wireless Internet,Air conditioning,Kitchen,Pets allowed,Breakfast,Elevator in building,Family/kid friendly,Suitable for events,Washer,Dryer,Smoke detector,Carbon monoxide detector,First aid kit,Fire extinguisher,Essentials,Shampoo,Hangers,Hair dryer,Iron,Laptop friendly workspace</t>
  </si>
  <si>
    <t>40.6597538537,-73.9625870444</t>
  </si>
  <si>
    <t>TV,Internet,Wireless Internet,Wheelchair accessible,Kitchen,Pets live on this property,Heating,Family/kid friendly,Suitable for events,Smoke detector,Carbon monoxide detector,Safety card,Essentials,Shampoo</t>
  </si>
  <si>
    <t>40.6854389567,-73.9387242158</t>
  </si>
  <si>
    <t>Air conditioning,Kitchen,Pets allowed,Elevator in building,Buzzer/wireless intercom,Heating,Family/kid friendly,Washer,Dryer,Essentials,Hangers</t>
  </si>
  <si>
    <t>40.6921743508,-73.9588300788</t>
  </si>
  <si>
    <t>Bensonhurst, Brooklyn, NY 11228, United States</t>
  </si>
  <si>
    <t>TV,Cable TV,Internet,Wireless Internet,Air conditioning,Kitchen,Heating,Family/kid friendly,Smoke detector,Carbon monoxide detector,First aid kit,Safety card,Essentials,Shampoo,Lock on bedroom door,Hangers,Hair dryer,Iron,Laptop friendly workspace,translation missing: en.hosting_amenity_50,Self Check-In,Keypad,Bathtub</t>
  </si>
  <si>
    <t>40.6190086708,-74.0004498118</t>
  </si>
  <si>
    <t>TV,Internet,Wireless Internet,Air conditioning,Kitchen,Pets allowed,Heating,Family/kid friendly,Smoke detector,First aid kit,Essentials,Shampoo,24-hour check-in,Hangers,Hair dryer,Iron</t>
  </si>
  <si>
    <t>40.6839065615,-73.9793501837</t>
  </si>
  <si>
    <t>TV,Cable TV,Internet,Wireless Internet,Air conditioning,Kitchen,Heating,Family/kid friendly,Suitable for events,Washer,Dryer,Smoke detector,Carbon monoxide detector,Essentials,Shampoo,Hangers,Hair dryer,Iron,Laptop friendly workspace,Self Check-In,Lockbox,Private entrance</t>
  </si>
  <si>
    <t>40.6862965681,-73.9857235132</t>
  </si>
  <si>
    <t>TV,Wireless Internet,Kitchen,Free parking on premises,Pets allowed,Heating,Family/kid friendly,Smoke detector,Carbon monoxide detector,First aid kit,Essentials,Shampoo,Hair dryer,Laptop friendly workspace</t>
  </si>
  <si>
    <t>40.6921444899,-73.956137994</t>
  </si>
  <si>
    <t>TV,Internet,Wireless Internet,Kitchen,Free parking on premises,Heating,Family/kid friendly,Suitable for events,Smoke detector,Carbon monoxide detector,Fire extinguisher</t>
  </si>
  <si>
    <t>40.690347798,-73.929810288</t>
  </si>
  <si>
    <t>TV,Wireless Internet,Air conditioning,Kitchen,Heating,Family/kid friendly,Washer,Dryer,Smoke detector,Carbon monoxide detector,Essentials,Hangers,Hair dryer,Iron,Laptop friendly workspace</t>
  </si>
  <si>
    <t>40.6801501946,-73.9355000916</t>
  </si>
  <si>
    <t>TV,Wireless Internet,Air conditioning,Wheelchair accessible,Kitchen,Doorman,Gym,Breakfast,Elevator in building,Heating,Dryer,Smoke detector,Carbon monoxide detector,First aid kit,Fire extinguisher,Essentials,Shampoo,Hangers,Iron,Laptop friendly workspace,translation missing: en.hosting_amenity_49,translation missing: en.hosting_amenity_50</t>
  </si>
  <si>
    <t>40.6798089093,-73.9387807931</t>
  </si>
  <si>
    <t>Wireless Internet,Air conditioning,Kitchen,Pets allowed,Heating,Family/kid friendly,Essentials,Shampoo,Hangers,Hair dryer</t>
  </si>
  <si>
    <t>40.6829022376,-73.9393512727</t>
  </si>
  <si>
    <t>40.7020612293,-73.9134229038</t>
  </si>
  <si>
    <t>TV,Wireless Internet,Air conditioning,Kitchen,Heating,Washer,Dryer,Smoke detector,Carbon monoxide detector,First aid kit,Essentials,Shampoo,Lock on bedroom door,Hangers,Iron,Laptop friendly workspace,translation missing: en.hosting_amenity_49,translation missing: en.hosting_amenity_50,TV</t>
  </si>
  <si>
    <t>40.7076500714,-73.9215918529</t>
  </si>
  <si>
    <t>TV,Internet,Wireless Internet,Air conditioning,Kitchen,Pets live on this property,Dog(s),Heating,Family/kid friendly,Smoke detector,Carbon monoxide detector,First aid kit,Fire extinguisher,Essentials,Shampoo</t>
  </si>
  <si>
    <t>40.6938042107,-73.925616569</t>
  </si>
  <si>
    <t>TV,Cable TV,Internet,Wireless Internet,Air conditioning,Kitchen,Doorman,Elevator in building,Heating,Smoke detector,Carbon monoxide detector,Shampoo,translation missing: en.hosting_amenity_49</t>
  </si>
  <si>
    <t>40.7430219147,-74.0001463822</t>
  </si>
  <si>
    <t>TV,Cable TV,Internet,Wireless Internet,Air conditioning,Kitchen,Pets allowed,Pets live on this property,Dog(s),Buzzer/wireless intercom,Heating,Family/kid friendly,Washer,Dryer,Smoke detector,Carbon monoxide detector,Essentials,Shampoo,Hangers,Hair dryer,Iron,Laptop friendly workspace</t>
  </si>
  <si>
    <t>40.7406203743,-73.9982395646</t>
  </si>
  <si>
    <t>TV,Wireless Internet,Air conditioning,Kitchen,Elevator in building,Heating,Family/kid friendly,Washer,Dryer,Smoke detector,Carbon monoxide detector,First aid kit,Fire extinguisher,Essentials,Shampoo,Hangers,Hair dryer,Iron,Laptop friendly workspace</t>
  </si>
  <si>
    <t>40.7405490397,-74.0025281106</t>
  </si>
  <si>
    <t>40.7459925934,-73.9977539161</t>
  </si>
  <si>
    <t>TV,Internet,Wireless Internet,Air conditioning,Kitchen,Buzzer/wireless intercom,Heating,Family/kid friendly,Smoke detector,Essentials,Shampoo,translation missing: en.hosting_amenity_50</t>
  </si>
  <si>
    <t>40.7460272831,-74.0014703662</t>
  </si>
  <si>
    <t>TV,Cable TV,Internet,Wireless Internet,Air conditioning,Kitchen,Pets allowed,Buzzer/wireless intercom,Heating,Family/kid friendly,Smoke detector,Carbon monoxide detector,Essentials,Shampoo,24-hour check-in,Hangers,Hair dryer,Iron,Laptop friendly workspace,translation missing: en.hosting_amenity_50</t>
  </si>
  <si>
    <t>40.7483481457,-74.0033603102</t>
  </si>
  <si>
    <t>TV,Wireless Internet,Air conditioning,Kitchen,Pets allowed,Breakfast,Heating,Family/kid friendly,Washer,Dryer,Essentials,Shampoo,Hangers,Iron,Laptop friendly workspace,translation missing: en.hosting_amenity_50</t>
  </si>
  <si>
    <t>40.7504097021,-73.9948902296</t>
  </si>
  <si>
    <t>TV,Cable TV,Internet,Wireless Internet,Air conditioning,Kitchen,Indoor fireplace,Heating,Family/kid friendly,Smoke detector,Carbon monoxide detector,Essentials,Shampoo,Lock on bedroom door,Hangers,Hair dryer,Iron,translation missing: en.hosting_amenity_50,Private entrance</t>
  </si>
  <si>
    <t>40.7444697876,-74.005730561</t>
  </si>
  <si>
    <t>Internet,Wireless Internet,Air conditioning,Kitchen,Buzzer/wireless intercom,Heating,Family/kid friendly,Smoke detector,Carbon monoxide detector,First aid kit,Essentials,Lock on bedroom door,24-hour check-in,Hair dryer,Laptop friendly workspace,translation missing: en.hosting_amenity_50</t>
  </si>
  <si>
    <t>40.6754579086,-73.9147207067</t>
  </si>
  <si>
    <t>TV,Cable TV,Internet,Wireless Internet,Air conditioning,Kitchen,Pets live on this property,Cat(s),Elevator in building,Buzzer/wireless intercom,Heating,Essentials,Shampoo,Hangers,Hair dryer,Iron,Laptop friendly workspace,translation missing: en.hosting_amenity_49,translation missing: en.hosting_amenity_50</t>
  </si>
  <si>
    <t>40.6780103778,-73.961063898</t>
  </si>
  <si>
    <t>Internet,Wireless Internet,Kitchen,Heating,Family/kid friendly,Smoke detector,Essentials,translation missing: en.hosting_amenity_50</t>
  </si>
  <si>
    <t>40.6695089193,-73.9501179972</t>
  </si>
  <si>
    <t>40.673849003,-73.9481162799</t>
  </si>
  <si>
    <t>Wireless Internet,Kitchen,Heating,Family/kid friendly,Washer,Dryer,Smoke detector,Fire extinguisher,translation missing: en.hosting_amenity_50</t>
  </si>
  <si>
    <t>40.6738438887,-73.950521197</t>
  </si>
  <si>
    <t>TV,Wireless Internet,Air conditioning,Kitchen,Heating,Family/kid friendly,Washer,Dryer,Smoke detector,Carbon monoxide detector,Essentials,Hangers,Iron,Laptop friendly workspace,translation missing: en.hosting_amenity_50</t>
  </si>
  <si>
    <t>40.6790566362,-73.9561140033</t>
  </si>
  <si>
    <t>TV,Cable TV,Internet,Wireless Internet,Air conditioning,Kitchen,Smoking allowed,Buzzer/wireless intercom,Heating,Washer,Dryer,Smoke detector,Essentials</t>
  </si>
  <si>
    <t>40.6792133615,-73.9602991539</t>
  </si>
  <si>
    <t>TV,Cable TV,Wireless Internet,Air conditioning,Kitchen,Buzzer/wireless intercom,Dryer</t>
  </si>
  <si>
    <t>40.6685183204,-73.9424981454</t>
  </si>
  <si>
    <t>TV,Internet,Wireless Internet,Air conditioning,Kitchen,Pets allowed,Buzzer/wireless intercom,Heating,Family/kid friendly,Washer,Dryer,Smoke detector,Carbon monoxide detector,Essentials,Shampoo,Lock on bedroom door</t>
  </si>
  <si>
    <t>40.6731845453,-73.9484196404</t>
  </si>
  <si>
    <t>TV,Cable TV,Internet,Wireless Internet,Air conditioning,Kitchen,Elevator in building,Buzzer/wireless intercom,Washer,Dryer,Smoke detector,Carbon monoxide detector,Essentials,Shampoo,Hangers,translation missing: en.hosting_amenity_49,translation missing: en.hosting_amenity_50</t>
  </si>
  <si>
    <t>40.6770133599,-73.962472716</t>
  </si>
  <si>
    <t>TV,Cable TV,Internet,Wireless Internet,Air conditioning,Kitchen,Free parking on premises,Buzzer/wireless intercom,Heating,Suitable for events,Smoke detector,Carbon monoxide detector,First aid kit,Safety card,Fire extinguisher,Essentials,Shampoo,24-hour check-in,Hangers,Hair dryer,Iron,Laptop friendly workspace,translation missing: en.hosting_amenity_49,translation missing: en.hosting_amenity_50,Private entrance</t>
  </si>
  <si>
    <t>40.677664296,-73.9393367151</t>
  </si>
  <si>
    <t>Wireless Internet,Kitchen,Buzzer/wireless intercom,Heating,Smoke detector,Carbon monoxide detector,translation missing: en.hosting_amenity_49,translation missing: en.hosting_amenity_50</t>
  </si>
  <si>
    <t>40.6749655413,-73.9520730758</t>
  </si>
  <si>
    <t>TV,Cable TV,Internet,Wireless Internet,Air conditioning,Wheelchair accessible,Kitchen,Elevator in building,Buzzer/wireless intercom,Heating,Smoke detector,Carbon monoxide detector,First aid kit,Fire extinguisher,Essentials,Shampoo,24-hour check-in,Hangers,Hair dryer,Iron,Laptop friendly workspace</t>
  </si>
  <si>
    <t>40.6691410668,-73.9556966232</t>
  </si>
  <si>
    <t>TV,Internet,Wireless Internet,Kitchen,Heating,Essentials,Lock on bedroom door,24-hour check-in,Hangers,Hair dryer,Iron,Laptop friendly workspace,translation missing: en.hosting_amenity_49,translation missing: en.hosting_amenity_50</t>
  </si>
  <si>
    <t>40.756150311,-73.9276633061</t>
  </si>
  <si>
    <t>40.7679797205,-73.9134112899</t>
  </si>
  <si>
    <t>TV,Wireless Internet,Air conditioning,Kitchen,Heating,Family/kid friendly,Smoke detector,Carbon monoxide detector,First aid kit,Essentials,Shampoo,Hangers,Hair dryer,Iron,Laptop friendly workspace</t>
  </si>
  <si>
    <t>40.7560050089,-73.9172972849</t>
  </si>
  <si>
    <t>TV,Internet,Wireless Internet,Kitchen,Heating,Smoke detector,First aid kit,Fire extinguisher,Hangers,Hair dryer,Iron,Laptop friendly workspace,translation missing: en.hosting_amenity_49,translation missing: en.hosting_amenity_50</t>
  </si>
  <si>
    <t>40.7661992777,-73.9202712855</t>
  </si>
  <si>
    <t>Astoria, Long Island City, NY 11103, United States</t>
  </si>
  <si>
    <t>TV,Internet,Wireless Internet,Air conditioning,Kitchen,Dog(s),Hot tub,Heating,Lock on bedroom door,24-hour check-in,Hangers,Hair dryer,Iron,translation missing: en.hosting_amenity_49,translation missing: en.hosting_amenity_50</t>
  </si>
  <si>
    <t>40.7575089764,-73.9184196228</t>
  </si>
  <si>
    <t>Long Island City, NY 11103, United States</t>
  </si>
  <si>
    <t>TV,Internet,Wireless Internet,Air conditioning,Kitchen,Heating,Family/kid friendly,Smoke detector,Carbon monoxide detector,24-hour check-in,Hangers,Hair dryer,Iron,translation missing: en.hosting_amenity_50</t>
  </si>
  <si>
    <t>40.7581229927,-73.9184726015</t>
  </si>
  <si>
    <t>40.7656108726,-73.9205583584</t>
  </si>
  <si>
    <t>TV,Internet,Wireless Internet,Air conditioning,Kitchen,Buzzer/wireless intercom,Heating,Family/kid friendly,Essentials,Shampoo</t>
  </si>
  <si>
    <t>40.7595935516,-73.9083489123</t>
  </si>
  <si>
    <t>Wireless Internet,Air conditioning,Kitchen,Breakfast,Heating,Smoke detector,Essentials,Shampoo,Lock on bedroom door,Hangers,Hair dryer,Iron,Laptop friendly workspace,translation missing: en.hosting_amenity_49,translation missing: en.hosting_amenity_50</t>
  </si>
  <si>
    <t>40.7578576907,-73.9280796324</t>
  </si>
  <si>
    <t>Wireless Internet,Kitchen,Heating,Essentials,Shampoo,Lock on bedroom door,Hangers,Laptop friendly workspace</t>
  </si>
  <si>
    <t>40.7649757513,-73.9176464816</t>
  </si>
  <si>
    <t>TV,Internet,Wireless Internet,Air conditioning,Kitchen,Heating,Dryer,Smoke detector,Carbon monoxide detector,Essentials,Shampoo,translation missing: en.hosting_amenity_49,translation missing: en.hosting_amenity_50</t>
  </si>
  <si>
    <t>40.7702924638,-73.9249328643</t>
  </si>
  <si>
    <t>Wireless Internet,Air conditioning,Wheelchair accessible,Kitchen,Elevator in building,Heating,Family/kid friendly,Smoke detector,Carbon monoxide detector,First aid kit,Fire extinguisher,Essentials,Hangers,Hair dryer,Iron,Self Check-In,Lockbox,Private entrance</t>
  </si>
  <si>
    <t>40.7644722734,-73.9257451251</t>
  </si>
  <si>
    <t>TV,Internet,Wireless Internet,Air conditioning,Kitchen,Heating,Smoke detector,Carbon monoxide detector,First aid kit,Essentials,Shampoo,Lock on bedroom door,24-hour check-in,Hangers,Hair dryer,Iron,Laptop friendly workspace,translation missing: en.hosting_amenity_49,translation missing: en.hosting_amenity_50</t>
  </si>
  <si>
    <t>40.7554636843,-73.9176833218</t>
  </si>
  <si>
    <t>Internet,Wireless Internet,Heating,Family/kid friendly,Smoke detector,Fire extinguisher,Essentials,Shampoo,Lock on bedroom door,Hangers,Hair dryer,Laptop friendly workspace</t>
  </si>
  <si>
    <t>40.7135012985,-73.9912081664</t>
  </si>
  <si>
    <t>Wireless Internet,Air conditioning,Kitchen,Buzzer/wireless intercom,Heating,Essentials,24-hour check-in,Hangers,Hair dryer,Iron,Laptop friendly workspace,translation missing: en.hosting_amenity_49,translation missing: en.hosting_amenity_50</t>
  </si>
  <si>
    <t>40.7153985549,-73.9905547655</t>
  </si>
  <si>
    <t>40.6830340377,-73.9968552505</t>
  </si>
  <si>
    <t>TV,Cable TV,Internet,Wireless Internet,Air conditioning,Kitchen,Heating,Suitable for events,Smoke detector,Essentials,24-hour check-in,Hangers,Hair dryer,Laptop friendly workspace,translation missing: en.hosting_amenity_49,translation missing: en.hosting_amenity_50,Self Check-In,Lockbox</t>
  </si>
  <si>
    <t>40.6799591444,-74.0010065909</t>
  </si>
  <si>
    <t>Wireless Internet,Air conditioning,Kitchen,Buzzer/wireless intercom,Heating,Family/kid friendly,Washer,Dryer,Smoke detector,Carbon monoxide detector,Essentials,Hair dryer,Laptop friendly workspace,translation missing: en.hosting_amenity_49,Self Check-In,Lockbox</t>
  </si>
  <si>
    <t>40.6845343809,-73.9900176568</t>
  </si>
  <si>
    <t>Wireless Internet,Air conditioning,Kitchen,Heating,Family/kid friendly,Washer,Dryer,Smoke detector,Essentials,Hangers,Laptop friendly workspace</t>
  </si>
  <si>
    <t>40.6917502811,-73.9125294092</t>
  </si>
  <si>
    <t>Internet,Wireless Internet,Air conditioning,Kitchen,Free parking on premises,Buzzer/wireless intercom,Heating,Smoke detector,Essentials,Shampoo</t>
  </si>
  <si>
    <t>40.7004842107,-73.9140965177</t>
  </si>
  <si>
    <t>New York, US, NY 11207, United States</t>
  </si>
  <si>
    <t>New York, US</t>
  </si>
  <si>
    <t>Wireless Internet,Air conditioning,Kitchen,Free parking on premises,Buzzer/wireless intercom,Heating,Smoke detector,Lock on bedroom door,Hair dryer,translation missing: en.hosting_amenity_49,translation missing: en.hosting_amenity_50</t>
  </si>
  <si>
    <t>40.6871833181,-73.9133353533</t>
  </si>
  <si>
    <t>Wireless Internet,Kitchen,Heating,Essentials,Lock on bedroom door,Iron,Laptop friendly workspace,translation missing: en.hosting_amenity_49,translation missing: en.hosting_amenity_50</t>
  </si>
  <si>
    <t>40.6901038427,-73.9144672699</t>
  </si>
  <si>
    <t>TV,Internet,Wireless Internet,Air conditioning,Kitchen,Pets allowed,Pets live on this property,Dog(s),Heating,Smoke detector,Carbon monoxide detector,First aid kit,Essentials,Shampoo</t>
  </si>
  <si>
    <t>40.7026022005,-73.9278701502</t>
  </si>
  <si>
    <t>40.7024998125,-73.929351728</t>
  </si>
  <si>
    <t>TV,Cable TV,Internet,Wireless Internet,Air conditioning,Kitchen,Heating,Family/kid friendly,Smoke detector,Carbon monoxide detector,First aid kit,Fire extinguisher,Shampoo,Lock on bedroom door,24-hour check-in,Hangers,Hair dryer,Iron,Laptop friendly workspace</t>
  </si>
  <si>
    <t>40.859137818,-73.8697942197</t>
  </si>
  <si>
    <t>Chandler, Arizona, United States</t>
  </si>
  <si>
    <t>TV,Cable TV,Internet,Wireless Internet,Air conditioning,Kitchen,Buzzer/wireless intercom,Heating,Washer,Dryer,Essentials,Shampoo,Hangers,Iron,Laptop friendly workspace</t>
  </si>
  <si>
    <t>40.7747226835,-73.9099307065</t>
  </si>
  <si>
    <t>TV,Cable TV,Internet,Wireless Internet,Air conditioning,Kitchen,Pets live on this property,Dog(s),Heating,Essentials,Shampoo,Hair dryer,Iron,Laptop friendly workspace</t>
  </si>
  <si>
    <t>40.771629797,-73.9158724649</t>
  </si>
  <si>
    <t>TV,Internet,Wireless Internet,Air conditioning,Kitchen,Heating,Family/kid friendly,Smoke detector,Carbon monoxide detector,Essentials,Shampoo,Hangers,Hair dryer,Iron</t>
  </si>
  <si>
    <t>40.7742022298,-73.9109529758</t>
  </si>
  <si>
    <t>TV,Wireless Internet,Kitchen,Breakfast,Heating,Smoke detector,Carbon monoxide detector,First aid kit,Essentials,Shampoo,Lock on bedroom door,Hangers,Hair dryer,Iron,Laptop friendly workspace,translation missing: en.hosting_amenity_49,translation missing: en.hosting_amenity_50,Private living room</t>
  </si>
  <si>
    <t>40.7749216421,-73.9086640381</t>
  </si>
  <si>
    <t>Brooklyn, NY 11229, United States</t>
  </si>
  <si>
    <t>Smoking allowed,Smoke detector,translation missing: en.hosting_amenity_49,translation missing: en.hosting_amenity_50</t>
  </si>
  <si>
    <t>40.5891813203,-73.9254938673</t>
  </si>
  <si>
    <t>Wireless Internet,Air conditioning,Kitchen,Smoking allowed,Breakfast,Heating,Family/kid friendly,Smoke detector,Carbon monoxide detector,First aid kit,Fire extinguisher,Essentials,Shampoo,Hangers,Hair dryer,Iron,Laptop friendly workspace,translation missing: en.hosting_amenity_50</t>
  </si>
  <si>
    <t>40.5943069946,-73.7978171245</t>
  </si>
  <si>
    <t>Internet,Wireless Internet,Air conditioning,Kitchen,Heating,Smoke detector,First aid kit,Safety card,Essentials,Shampoo,Lock on bedroom door,24-hour check-in,Hangers,translation missing: en.hosting_amenity_49,translation missing: en.hosting_amenity_50</t>
  </si>
  <si>
    <t>40.6914173991,-73.9208211308</t>
  </si>
  <si>
    <t>TV,Cable TV,Internet,Wireless Internet,Air conditioning,Kitchen,Free parking on premises,Smoking allowed,Breakfast,Pets live on this property,Cat(s),Heating,Family/kid friendly,Smoke detector,Essentials,Shampoo</t>
  </si>
  <si>
    <t>40.699283722,-73.9230097097</t>
  </si>
  <si>
    <t>TV,Wireless Internet,Pets allowed,Breakfast,Buzzer/wireless intercom,Heating,Family/kid friendly,Smoke detector,Carbon monoxide detector,First aid kit,Essentials,Shampoo,Lock on bedroom door,Hangers,Hair dryer,Iron,Laptop friendly workspace,Self Check-In,Lockbox,Private entrance</t>
  </si>
  <si>
    <t>40.6999814067,-73.9191907936</t>
  </si>
  <si>
    <t>TV,Internet,Wireless Internet,Air conditioning,Kitchen,Buzzer/wireless intercom,Heating,Washer,Dryer,Smoke detector,Carbon monoxide detector,First aid kit,Safety card,Fire extinguisher,Essentials,Shampoo,Hangers,Hair dryer,Iron,Laptop friendly workspace</t>
  </si>
  <si>
    <t>40.6971465944,-73.9224265102</t>
  </si>
  <si>
    <t>Internet,Wireless Internet,Air conditioning,Kitchen,Buzzer/wireless intercom,Heating,Washer,Dryer,Smoke detector,Carbon monoxide detector,Safety card,24-hour check-in,Laptop friendly workspace</t>
  </si>
  <si>
    <t>40.6990651818,-73.9272300989</t>
  </si>
  <si>
    <t>Internet,Wireless Internet,Kitchen,Pets allowed,Heating,Smoke detector,Essentials,Shampoo,Hangers,Hair dryer,translation missing: en.hosting_amenity_49,translation missing: en.hosting_amenity_50</t>
  </si>
  <si>
    <t>40.7006181674,-73.9223048116</t>
  </si>
  <si>
    <t>Wireless Internet,Kitchen,Pets live on this property,Cat(s),Essentials,Shampoo,24-hour check-in,translation missing: en.hosting_amenity_49,translation missing: en.hosting_amenity_50</t>
  </si>
  <si>
    <t>40.6911343854,-73.9150064923</t>
  </si>
  <si>
    <t>TV,Wireless Internet,Air conditioning,Kitchen,Smoking allowed,Heating,Family/kid friendly,Smoke detector,Carbon monoxide detector,First aid kit,Safety card,Essentials,Shampoo,Hangers,Hair dryer,Iron</t>
  </si>
  <si>
    <t>40.6867931576,-73.9569960849</t>
  </si>
  <si>
    <t>TV,Wireless Internet,Air conditioning,Kitchen,Free parking on premises,Heating,Family/kid friendly,Smoke detector,Carbon monoxide detector,First aid kit,Essentials,Shampoo,Hangers,Laptop friendly workspace,Private entrance</t>
  </si>
  <si>
    <t>40.6869779241,-73.9522784539</t>
  </si>
  <si>
    <t>40.6818611593,-73.9217282847</t>
  </si>
  <si>
    <t>Wireless Internet,Kitchen,Free parking on premises,Pets live on this property,Cat(s),Smoke detector,Carbon monoxide detector,Essentials,Shampoo,Hangers,translation missing: en.hosting_amenity_49,Self Check-In,Lockbox</t>
  </si>
  <si>
    <t>40.6958223323,-73.9351714352</t>
  </si>
  <si>
    <t>TV,Wireless Internet,Air conditioning,Breakfast,Indoor fireplace,Heating,Family/kid friendly,Smoke detector,Carbon monoxide detector,First aid kit,Safety card,Fire extinguisher,Essentials,Lock on bedroom door,Hangers,Hair dryer,Iron</t>
  </si>
  <si>
    <t>40.6801740714,-73.9518166471</t>
  </si>
  <si>
    <t>Wireless Internet,Air conditioning,Kitchen,Pets allowed,Pets live on this property,Cat(s),Family/kid friendly,Smoke detector,Carbon monoxide detector,Essentials,Lock on bedroom door,Laptop friendly workspace,translation missing: en.hosting_amenity_50</t>
  </si>
  <si>
    <t>40.6935519933,-73.9336137598</t>
  </si>
  <si>
    <t>40.684782747,-73.9398839694</t>
  </si>
  <si>
    <t>40.6809839468,-73.9510823871</t>
  </si>
  <si>
    <t>TV,Cable TV,Internet,Wireless Internet,Air conditioning,Kitchen,Heating,Washer,Dryer,Smoke detector,Carbon monoxide detector,Fire extinguisher,Essentials,Shampoo,Hangers,Hair dryer,Iron,Laptop friendly workspace,Private entrance</t>
  </si>
  <si>
    <t>40.6839221513,-73.9312306669</t>
  </si>
  <si>
    <t>TV,Internet,Wireless Internet,Air conditioning,Kitchen,Buzzer/wireless intercom,Heating,Washer,Essentials,Lock on bedroom door,Hangers,Hair dryer,translation missing: en.hosting_amenity_49,translation missing: en.hosting_amenity_50</t>
  </si>
  <si>
    <t>40.6869065169,-73.9584744933</t>
  </si>
  <si>
    <t>TV,Cable TV,Internet,Wireless Internet,Air conditioning,Kitchen,Heating,Family/kid friendly,Smoke detector,Carbon monoxide detector,First aid kit,Fire extinguisher,Essentials,Shampoo,Lock on bedroom door,Hangers,Hair dryer,Iron,Laptop friendly workspace,Private entrance</t>
  </si>
  <si>
    <t>40.6846945339,-73.9469955872</t>
  </si>
  <si>
    <t>40.6844732384,-73.9570270761</t>
  </si>
  <si>
    <t>Wireless Internet,Air conditioning,Kitchen,Free parking on premises,Heating,Suitable for events,Washer,Dryer,Smoke detector,Essentials,Lock on bedroom door,Hangers,Hair dryer,Iron,translation missing: en.hosting_amenity_49</t>
  </si>
  <si>
    <t>40.6987830183,-73.9460725769</t>
  </si>
  <si>
    <t>Newburgh, New York, United States</t>
  </si>
  <si>
    <t>Wireless Internet,Air conditioning,Kitchen,Family/kid friendly,Smoke detector,Carbon monoxide detector,First aid kit,Essentials,Hangers,translation missing: en.hosting_amenity_50</t>
  </si>
  <si>
    <t>40.6848378043,-73.9575939382</t>
  </si>
  <si>
    <t>Internet,Wireless Internet,Kitchen,Washer,Dryer,Smoke detector,Carbon monoxide detector,First aid kit,Shampoo</t>
  </si>
  <si>
    <t>40.6807129824,-73.946396671</t>
  </si>
  <si>
    <t>TV,Cable TV,Internet,Wireless Internet,Air conditioning,Kitchen,Pets allowed,Dog(s),Cat(s),Buzzer/wireless intercom,Heating,Family/kid friendly,Smoke detector,Essentials,Shampoo,Hangers,Hair dryer,Iron</t>
  </si>
  <si>
    <t>40.6865593959,-73.9534812702</t>
  </si>
  <si>
    <t>Internet,Wireless Internet,Air conditioning,Kitchen,Buzzer/wireless intercom,Heating,Washer,Dryer,Smoke detector,Carbon monoxide detector,First aid kit,Fire extinguisher,Essentials,Shampoo</t>
  </si>
  <si>
    <t>40.685551151,-73.9487251443</t>
  </si>
  <si>
    <t>Internet,Wireless Internet,Air conditioning,Kitchen,Free parking on premises,Heating,Family/kid friendly,Smoke detector,Carbon monoxide detector,First aid kit,Fire extinguisher,Essentials,Shampoo,24-hour check-in,Hangers,Hair dryer,Iron,Laptop friendly workspace,translation missing: en.hosting_amenity_50,Self Check-In,Keypad,Private entrance,Room-darkening shades</t>
  </si>
  <si>
    <t>40.6881078971,-73.9239774216</t>
  </si>
  <si>
    <t>40.6799430286,-73.9431795647</t>
  </si>
  <si>
    <t>Internet,Wireless Internet,Air conditioning,Kitchen,Buzzer/wireless intercom,Heating,Essentials,Hair dryer,Laptop friendly workspace</t>
  </si>
  <si>
    <t>40.6913334265,-73.9425978576</t>
  </si>
  <si>
    <t>TV,Internet,Wireless Internet,Air conditioning,Kitchen,Free parking on premises,Heating,Family/kid friendly,Suitable for events,Smoke detector,Carbon monoxide detector,First aid kit,Fire extinguisher,Essentials,Shampoo,24-hour check-in,Hangers,Hair dryer,Iron,Laptop friendly workspace</t>
  </si>
  <si>
    <t>40.6793031833,-73.919680953</t>
  </si>
  <si>
    <t>40.687515845,-73.9415010804</t>
  </si>
  <si>
    <t>TV,Internet,Wireless Internet,Kitchen,Pets live on this property,Cat(s),Heating,Smoke detector,First aid kit,Fire extinguisher,Essentials,Hair dryer,Iron,Laptop friendly workspace,translation missing: en.hosting_amenity_49,translation missing: en.hosting_amenity_50</t>
  </si>
  <si>
    <t>40.7221400767,-73.9372483684</t>
  </si>
  <si>
    <t>TV,Internet,Wireless Internet,Air conditioning,Kitchen,Heating,Hair dryer</t>
  </si>
  <si>
    <t>40.7237321996,-73.945371371</t>
  </si>
  <si>
    <t>TV,Internet,Wireless Internet,Air conditioning,Kitchen,Pets live on this property,Dog(s),Hot tub,Heating,Smoke detector,Carbon monoxide detector,First aid kit,Essentials,Shampoo,Hair dryer,Laptop friendly workspace,translation missing: en.hosting_amenity_49,translation missing: en.hosting_amenity_50</t>
  </si>
  <si>
    <t>40.7255906299,-73.9503305576</t>
  </si>
  <si>
    <t>40.726864975,-73.9492632703</t>
  </si>
  <si>
    <t>Internet,Wireless Internet,Air conditioning,Kitchen,Buzzer/wireless intercom,Heating,Family/kid friendly,Smoke detector,Carbon monoxide detector,First aid kit,Fire extinguisher,Essentials,Shampoo,Hangers,Hair dryer,Laptop friendly workspace</t>
  </si>
  <si>
    <t>40.7293744536,-73.9996722046</t>
  </si>
  <si>
    <t>Wireless Internet,Air conditioning,Kitchen,Washer,Dryer,Smoke detector,Essentials,translation missing: en.hosting_amenity_49,translation missing: en.hosting_amenity_50</t>
  </si>
  <si>
    <t>40.8094705719,-73.9406620109</t>
  </si>
  <si>
    <t>Internet,Wireless Internet,Air conditioning,Kitchen,Pets live on this property,Dog(s),Elevator in building,Heating,Washer,Dryer,Smoke detector,Essentials,Lock on bedroom door,Hangers,Hair dryer</t>
  </si>
  <si>
    <t>40.8020441137,-73.9579351106</t>
  </si>
  <si>
    <t>TV,Cable TV,Internet,Wireless Internet,Air conditioning,Kitchen,Free parking on premises,Buzzer/wireless intercom,Heating,Family/kid friendly,Washer,Dryer,Smoke detector,Carbon monoxide detector,First aid kit,Essentials,translation missing: en.hosting_amenity_50</t>
  </si>
  <si>
    <t>40.8119877138,-73.9511578272</t>
  </si>
  <si>
    <t>TV,Cable TV,Wireless Internet,Air conditioning,Kitchen,Doorman,Elevator in building,Buzzer/wireless intercom,Heating,Smoke detector,Carbon monoxide detector,First aid kit,Fire extinguisher,Essentials,24-hour check-in,Hair dryer,Iron,Laptop friendly workspace,translation missing: en.hosting_amenity_49,translation missing: en.hosting_amenity_50</t>
  </si>
  <si>
    <t>40.8169086583,-73.9483484601</t>
  </si>
  <si>
    <t>Wireless Internet,Air conditioning,Kitchen,Elevator in building,Heating,Smoke detector,Lock on bedroom door,Iron,Laptop friendly workspace,translation missing: en.hosting_amenity_49,translation missing: en.hosting_amenity_50</t>
  </si>
  <si>
    <t>40.8277188757,-73.9485646109</t>
  </si>
  <si>
    <t>40.8277586319,-73.9470052789</t>
  </si>
  <si>
    <t>TV,Wireless Internet,Air conditioning,Kitchen,Pets live on this property,Other pet(s),Heating,Family/kid friendly,Dryer,Smoke detector,Carbon monoxide detector</t>
  </si>
  <si>
    <t>40.6878548769,-73.9778561289</t>
  </si>
  <si>
    <t>Sunny Isles Beach</t>
  </si>
  <si>
    <t>TV,Wireless Internet,Air conditioning,Kitchen,Heating,Family/kid friendly,Smoke detector,Carbon monoxide detector,Fire extinguisher,Essentials,Shampoo,Lock on bedroom door,Iron,Laptop friendly workspace</t>
  </si>
  <si>
    <t>40.688487387,-73.9753204568</t>
  </si>
  <si>
    <t>TV,Cable TV,Internet,Wireless Internet,Air conditioning,Kitchen,Pets allowed,Buzzer/wireless intercom,Heating,Family/kid friendly,Washer,Dryer,Smoke detector,Carbon monoxide detector,Safety card,Fire extinguisher,Essentials,Shampoo,Hangers,Iron,Laptop friendly workspace</t>
  </si>
  <si>
    <t>40.691174751,-73.97421218</t>
  </si>
  <si>
    <t>Internet,Wireless Internet,Air conditioning,Kitchen,Pets allowed,Heating,Family/kid friendly,Smoke detector,Carbon monoxide detector,First aid kit,Fire extinguisher,Essentials,Shampoo,Lock on bedroom door,24-hour check-in,Hangers,Hair dryer,Iron,Laptop friendly workspace</t>
  </si>
  <si>
    <t>40.6949417866,-73.9712633946</t>
  </si>
  <si>
    <t>TV,Internet,Wireless Internet,Air conditioning,Kitchen,Elevator in building,Buzzer/wireless intercom,Heating,Family/kid friendly,Washer,Dryer,Smoke detector,Carbon monoxide detector,Safety card,Essentials,Shampoo,24-hour check-in,Hangers,Laptop friendly workspace</t>
  </si>
  <si>
    <t>40.7360143428,-73.9876061045</t>
  </si>
  <si>
    <t>TV,Wireless Internet,Air conditioning,Kitchen,Smoke detector</t>
  </si>
  <si>
    <t>40.7376384952,-73.9818994517</t>
  </si>
  <si>
    <t>40.7342654226,-73.9860936279</t>
  </si>
  <si>
    <t>40.7366486962,-73.9815980716</t>
  </si>
  <si>
    <t>40.7348341724,-73.9877146856</t>
  </si>
  <si>
    <t>Wireless Internet,Air conditioning,Kitchen,Pets allowed,Breakfast,Buzzer/wireless intercom,Heating,Washer,Smoke detector,First aid kit,Essentials,Shampoo,Lock on bedroom door,Hangers,Hair dryer</t>
  </si>
  <si>
    <t>40.7363116321,-73.9852490877</t>
  </si>
  <si>
    <t>40.8148818909,-73.9448479309</t>
  </si>
  <si>
    <t>Internet,Wireless Internet,Wheelchair accessible,Kitchen,Elevator in building,Buzzer/wireless intercom,Heating,Smoke detector</t>
  </si>
  <si>
    <t>40.8292886936,-73.9418174476</t>
  </si>
  <si>
    <t>Internet,Wireless Internet,Kitchen,Breakfast,Buzzer/wireless intercom,Heating,Family/kid friendly,Smoke detector,Carbon monoxide detector,First aid kit,Fire extinguisher,Essentials,Shampoo,Lock on bedroom door,Hangers,Hair dryer,Iron,Laptop friendly workspace,Self Check-In,Lockbox,Private entrance</t>
  </si>
  <si>
    <t>40.8042989476,-73.9510638246</t>
  </si>
  <si>
    <t>TV,Wireless Internet,Air conditioning,Kitchen,Smoking allowed,Pets allowed,Indoor fireplace,Washer,Dryer,Smoke detector,Carbon monoxide detector,First aid kit,Essentials,Lock on bedroom door,Hangers,Laptop friendly workspace,translation missing: en.hosting_amenity_49,translation missing: en.hosting_amenity_50</t>
  </si>
  <si>
    <t>40.8054376253,-73.9454987713</t>
  </si>
  <si>
    <t>TV,Cable TV,Internet,Wireless Internet,Air conditioning,Kitchen,Pets live on this property,Cat(s),Buzzer/wireless intercom,Heating,Washer,Dryer,Smoke detector,Carbon monoxide detector,First aid kit,Fire extinguisher,Essentials,Shampoo,Hangers,Hair dryer,Iron,Laptop friendly workspace,translation missing: en.hosting_amenity_49,translation missing: en.hosting_amenity_50</t>
  </si>
  <si>
    <t>40.7332821737,-73.9858964095</t>
  </si>
  <si>
    <t>TV,Cable TV,Internet,Wireless Internet,Air conditioning,Kitchen,Heating,Shampoo</t>
  </si>
  <si>
    <t>40.7344769933,-73.9805642366</t>
  </si>
  <si>
    <t>Wireless Internet,Kitchen,Elevator in building,Heating,Family/kid friendly,Smoke detector,Essentials,Lock on bedroom door,Hangers</t>
  </si>
  <si>
    <t>40.7334887994,-73.9849396947</t>
  </si>
  <si>
    <t>TV,Cable TV,Internet,Wireless Internet,Air conditioning,Kitchen,Pets live on this property,Dog(s),Heating,Family/kid friendly,Smoke detector,Carbon monoxide detector,First aid kit,Essentials,Shampoo,Hangers,Hair dryer,Laptop friendly workspace,translation missing: en.hosting_amenity_49,translation missing: en.hosting_amenity_50</t>
  </si>
  <si>
    <t>40.6397069835,-73.9720285409</t>
  </si>
  <si>
    <t>TV,Cable TV,Internet,Wireless Internet,Air conditioning,Kitchen,Heating,Smoke detector,Carbon monoxide detector,First aid kit,Essentials</t>
  </si>
  <si>
    <t>40.6427712853,-73.9794658284</t>
  </si>
  <si>
    <t>Internet,Wireless Internet,Air conditioning,Kitchen,Elevator in building,Hot tub,Buzzer/wireless intercom,Heating,Suitable for events,First aid kit,Essentials,Shampoo,Hangers,Hair dryer,Iron,Laptop friendly workspace,translation missing: en.hosting_amenity_49,translation missing: en.hosting_amenity_50,Bathtub</t>
  </si>
  <si>
    <t>40.7253593606,-73.9507319546</t>
  </si>
  <si>
    <t>40.7341916149,-73.9567537885</t>
  </si>
  <si>
    <t>40.7243844202,-73.9499982729</t>
  </si>
  <si>
    <t>TV,Internet,Wireless Internet,Air conditioning,Wheelchair accessible,Kitchen,Gym,Heating,Family/kid friendly,Washer,Dryer,Smoke detector,Carbon monoxide detector,Essentials,Shampoo,24-hour check-in,Hangers,Hair dryer,Iron,Laptop friendly workspace</t>
  </si>
  <si>
    <t>40.7209798675,-73.9484314891</t>
  </si>
  <si>
    <t>Wireless Internet,Kitchen,Heating,Family/kid friendly,Smoke detector,Carbon monoxide detector,First aid kit,Essentials,Shampoo,Hangers,Hair dryer,Iron,Laptop friendly workspace,translation missing: en.hosting_amenity_50</t>
  </si>
  <si>
    <t>40.7275598226,-73.9443699709</t>
  </si>
  <si>
    <t>TV,Cable TV,Wireless Internet,Air conditioning,Kitchen,Smoking allowed,Buzzer/wireless intercom,Heating,Smoke detector,Essentials,Hangers,Iron,translation missing: en.hosting_amenity_49,translation missing: en.hosting_amenity_50</t>
  </si>
  <si>
    <t>40.7313913941,-73.9989870899</t>
  </si>
  <si>
    <t>TV,Cable TV,Internet,Wireless Internet,Air conditioning,Kitchen,Buzzer/wireless intercom,Heating,Smoke detector,Carbon monoxide detector,First aid kit,Fire extinguisher,Hangers,Hair dryer,Iron,Laptop friendly workspace</t>
  </si>
  <si>
    <t>40.8115201789,-73.9508273359</t>
  </si>
  <si>
    <t>40.8258445099,-73.9392002678</t>
  </si>
  <si>
    <t>TV,Cable TV,Internet,Wireless Internet,Air conditioning,Kitchen,Buzzer/wireless intercom,Heating,Family/kid friendly,Smoke detector,Carbon monoxide detector,First aid kit,Fire extinguisher,Essentials,Shampoo,Hangers,Hair dryer,Iron,Laptop friendly workspace</t>
  </si>
  <si>
    <t>40.8286271573,-73.9435810304</t>
  </si>
  <si>
    <t>Wireless Internet,Kitchen,Heating,Family/kid friendly,Essentials,Iron</t>
  </si>
  <si>
    <t>40.8048893492,-73.9517121064</t>
  </si>
  <si>
    <t>TV,Wireless Internet,Air conditioning,Kitchen,Free parking on premises,Elevator in building,Buzzer/wireless intercom,Heating,Family/kid friendly,Smoke detector,Carbon monoxide detector,First aid kit,Essentials,Shampoo,Lock on bedroom door,24-hour check-in,Hangers,Hair dryer,Iron,Laptop friendly workspace,Private living room</t>
  </si>
  <si>
    <t>40.7994249375,-73.9512825323</t>
  </si>
  <si>
    <t>Wireless Internet,Air conditioning,Kitchen,Buzzer/wireless intercom,Heating,Family/kid friendly,Washer,Dryer,Smoke detector,Carbon monoxide detector,Safety card,Fire extinguisher,Hangers,Hair dryer,Iron,Laptop friendly workspace</t>
  </si>
  <si>
    <t>40.816203338,-73.9474694166</t>
  </si>
  <si>
    <t>Istanbul, Turkey</t>
  </si>
  <si>
    <t>Internet,Wireless Internet,Air conditioning,Kitchen,Buzzer/wireless intercom,Smoke detector,Carbon monoxide detector,Hangers,Hair dryer,Iron,Laptop friendly workspace,translation missing: en.hosting_amenity_49,translation missing: en.hosting_amenity_50</t>
  </si>
  <si>
    <t>40.8012562922,-73.9577731262</t>
  </si>
  <si>
    <t>TV,Cable TV,Internet,Wireless Internet,Air conditioning,Kitchen,Buzzer/wireless intercom,Heating,Washer,Smoke detector,Essentials,Shampoo,Hangers,Hair dryer,Iron,Laptop friendly workspace,translation missing: en.hosting_amenity_49,translation missing: en.hosting_amenity_50</t>
  </si>
  <si>
    <t>40.8161377896,-73.9411558146</t>
  </si>
  <si>
    <t>TV,Internet,Wireless Internet,Air conditioning,Wheelchair accessible,Kitchen,Breakfast,Elevator in building,Heating,Family/kid friendly,Washer,Dryer,Smoke detector,Carbon monoxide detector,Essentials,Shampoo,Lock on bedroom door,Hangers,Hair dryer,Iron,Laptop friendly workspace,Self Check-In,Smartlock</t>
  </si>
  <si>
    <t>40.765631662,-73.9928395726</t>
  </si>
  <si>
    <t>TV,Cable TV,Internet,Wireless Internet,Air conditioning,Kitchen,Doorman,Elevator in building,Heating,Washer,Dryer,Smoke detector,Carbon monoxide detector,Fire extinguisher,Essentials,Shampoo,24-hour check-in,translation missing: en.hosting_amenity_49,translation missing: en.hosting_amenity_50</t>
  </si>
  <si>
    <t>40.7655965465,-73.9878592431</t>
  </si>
  <si>
    <t>TV,Internet,Wireless Internet,Air conditioning,Kitchen,Buzzer/wireless intercom,Heating,Smoke detector,Carbon monoxide detector,First aid kit,Safety card,Essentials</t>
  </si>
  <si>
    <t>40.7616355008,-73.9915214028</t>
  </si>
  <si>
    <t>TV,Cable TV,Wireless Internet,Air conditioning,Wheelchair accessible,Kitchen,Free parking on premises,Elevator in building,Heating,Family/kid friendly,Washer,Dryer,Smoke detector,Carbon monoxide detector,First aid kit,Safety card,Fire extinguisher,Essentials,Shampoo,Lock on bedroom door,24-hour check-in,Hangers,Hair dryer,Iron,Laptop friendly workspace</t>
  </si>
  <si>
    <t>40.7577422572,-73.9931926576</t>
  </si>
  <si>
    <t>TV,Wireless Internet,Air conditioning,Kitchen,Elevator in building,Heating,Family/kid friendly,Washer,Dryer,Smoke detector,Carbon monoxide detector,Essentials,Shampoo,Hair dryer,Iron,Laptop friendly workspace</t>
  </si>
  <si>
    <t>40.767197555,-73.9845691392</t>
  </si>
  <si>
    <t>40.7623450783,-73.9887195253</t>
  </si>
  <si>
    <t>TV,Internet,Wireless Internet,Air conditioning,Kitchen,Elevator in building,Buzzer/wireless intercom,Heating,Dryer,Smoke detector,Carbon monoxide detector,24-hour check-in,Hangers,Hair dryer,Iron,Laptop friendly workspace</t>
  </si>
  <si>
    <t>40.76336658,-73.9888527563</t>
  </si>
  <si>
    <t>TV,Cable TV,Internet,Wireless Internet,Air conditioning,Kitchen,Buzzer/wireless intercom,Heating,Family/kid friendly,Essentials,Shampoo,24-hour check-in,Hangers,Hair dryer,Iron</t>
  </si>
  <si>
    <t>40.7624755759,-73.9914504353</t>
  </si>
  <si>
    <t>Internet,Wireless Internet,Air conditioning,Kitchen,Heating,Essentials,Shampoo,Hangers,Hair dryer,Iron,Laptop friendly workspace,translation missing: en.hosting_amenity_49,translation missing: en.hosting_amenity_50</t>
  </si>
  <si>
    <t>40.7692794184,-73.9891752279</t>
  </si>
  <si>
    <t>TV,Internet,Wireless Internet,Air conditioning,Kitchen,Buzzer/wireless intercom,Heating,Family/kid friendly,Washer,Dryer,Smoke detector,Essentials,Shampoo,24-hour check-in,Hair dryer</t>
  </si>
  <si>
    <t>40.7634827652,-73.9874468176</t>
  </si>
  <si>
    <t>TV,Internet,Wireless Internet,Air conditioning,Kitchen,Smoking allowed,Heating,Family/kid friendly,Suitable for events,Smoke detector,Carbon monoxide detector,First aid kit,Safety card,Fire extinguisher,Essentials,Shampoo</t>
  </si>
  <si>
    <t>40.7638468095,-73.9974097864</t>
  </si>
  <si>
    <t>TV,Cable TV,Wireless Internet,Kitchen,Buzzer/wireless intercom,Washer,Dryer,Essentials,Hangers,Iron,Laptop friendly workspace,translation missing: en.hosting_amenity_49,translation missing: en.hosting_amenity_50</t>
  </si>
  <si>
    <t>40.8071918104,-73.9445710796</t>
  </si>
  <si>
    <t>40.8231563811,-73.9447814149</t>
  </si>
  <si>
    <t>Wireless Internet,Air conditioning,Kitchen,Gym,Elevator in building,Washer,Dryer,Essentials,translation missing: en.hosting_amenity_49,translation missing: en.hosting_amenity_50</t>
  </si>
  <si>
    <t>40.800844434,-73.9583849336</t>
  </si>
  <si>
    <t>40.82995812,-73.9459726382</t>
  </si>
  <si>
    <t>TV,Cable TV,Internet,Wireless Internet,Air conditioning,Kitchen,Free parking on premises,Pets allowed,Elevator in building,Hot tub,Indoor fireplace,Buzzer/wireless intercom,Heating,Family/kid friendly,Suitable for events,Washer,Dryer,Smoke detector,Carbon monoxide detector,First aid kit,Safety card,Fire extinguisher,Essentials,Shampoo,24-hour check-in,Hangers,Hair dryer,Iron,Laptop friendly workspace,translation missing: en.hosting_amenity_50</t>
  </si>
  <si>
    <t>40.8298029137,-73.9468334954</t>
  </si>
  <si>
    <t>TV,Cable TV,Internet,Wireless Internet,Air conditioning,Kitchen,Free parking on premises,Breakfast,Elevator in building,Buzzer/wireless intercom,Heating,Family/kid friendly,Washer,Dryer,Smoke detector,Hangers,Iron</t>
  </si>
  <si>
    <t>40.8136803991,-73.951479908</t>
  </si>
  <si>
    <t>Wireless Internet,Kitchen,Pets live on this property,Cat(s),Buzzer/wireless intercom,Heating,Family/kid friendly,Washer,Dryer,Smoke detector,First aid kit,Essentials,Lock on bedroom door,Hangers,Iron,Laptop friendly workspace,translation missing: en.hosting_amenity_50</t>
  </si>
  <si>
    <t>40.8296658783,-73.9457510839</t>
  </si>
  <si>
    <t>Internet,Wireless Internet,Air conditioning,Kitchen,Free parking on premises,Heating,Smoke detector,Carbon monoxide detector,First aid kit,Essentials,Shampoo,24-hour check-in,Hangers,Iron,Laptop friendly workspace</t>
  </si>
  <si>
    <t>40.8096744239,-73.9516631368</t>
  </si>
  <si>
    <t>40.8214955246,-73.9556529121</t>
  </si>
  <si>
    <t>TV,Cable TV,Wireless Internet,Air conditioning,Wheelchair accessible,Kitchen,Smoking allowed,Pets allowed,Pets live on this property,Cat(s),Elevator in building,Heating,Family/kid friendly,Smoke detector,Carbon monoxide detector,First aid kit,Fire extinguisher,Essentials,Shampoo,Hangers,Hair dryer,Iron,translation missing: en.hosting_amenity_50</t>
  </si>
  <si>
    <t>40.8314168412,-73.9465559283</t>
  </si>
  <si>
    <t>TV,Cable TV,Wireless Internet,Air conditioning,Elevator in building,Heating,Smoke detector,Carbon monoxide detector,First aid kit,Essentials,Shampoo,Lock on bedroom door,24-hour check-in,Hangers,Hair dryer,Iron,Laptop friendly workspace,translation missing: en.hosting_amenity_49,translation missing: en.hosting_amenity_50</t>
  </si>
  <si>
    <t>40.8258180583,-73.9498682161</t>
  </si>
  <si>
    <t>TV,Cable TV,Internet,Wireless Internet,Air conditioning,Kitchen,Heating,Washer,Dryer,Smoke detector,Carbon monoxide detector</t>
  </si>
  <si>
    <t>40.8214990308,-73.9500593074</t>
  </si>
  <si>
    <t>TV,Internet,Wireless Internet,Air conditioning,Kitchen,Buzzer/wireless intercom,Heating,Washer,Dryer,Smoke detector,Carbon monoxide detector,Fire extinguisher,Essentials,Shampoo,Lock on bedroom door,24-hour check-in,Hangers,Hair dryer,Iron</t>
  </si>
  <si>
    <t>40.8149149102,-73.9477877615</t>
  </si>
  <si>
    <t>TV,Internet,Wireless Internet,Air conditioning,Kitchen,Buzzer/wireless intercom,Family/kid friendly,Smoke detector,Carbon monoxide detector,Essentials,Iron,Laptop friendly workspace</t>
  </si>
  <si>
    <t>40.7575584849,-73.9931795421</t>
  </si>
  <si>
    <t>TV,Wireless Internet,Air conditioning,Kitchen,Heating,Family/kid friendly,Smoke detector,Essentials,Shampoo,Hangers,Hair dryer,Laptop friendly workspace,translation missing: en.hosting_amenity_49</t>
  </si>
  <si>
    <t>40.7621684711,-73.9910496355</t>
  </si>
  <si>
    <t>TV,Internet,Wireless Internet,Air conditioning,Kitchen,Doorman,Elevator in building,Heating,Washer,Dryer,Essentials,Shampoo,24-hour check-in,Iron,Laptop friendly workspace</t>
  </si>
  <si>
    <t>40.7660171683,-73.983939934</t>
  </si>
  <si>
    <t>40.7693131453,-73.9872061821</t>
  </si>
  <si>
    <t>TV,Cable TV,Internet,Wireless Internet,Air conditioning,Kitchen,Buzzer/wireless intercom,Heating,Smoke detector,Carbon monoxide detector,First aid kit,Essentials,Shampoo,Hangers,Hair dryer,Iron,Laptop friendly workspace,translation missing: en.hosting_amenity_49,translation missing: en.hosting_amenity_50</t>
  </si>
  <si>
    <t>40.7663943942,-73.9872685143</t>
  </si>
  <si>
    <t>TV,Cable TV,Internet,Wireless Internet,Air conditioning,Kitchen,Buzzer/wireless intercom,Heating,Family/kid friendly,Washer,Dryer,Smoke detector,Carbon monoxide detector,First aid kit,Safety card,Fire extinguisher,Essentials,Shampoo,24-hour check-in,Hangers,Hair dryer,Iron,Laptop friendly workspace,Self Check-In,Lockbox,Private living room,Bathtub,Window guards,Pack ’n Play/travel crib,Room-darkening shades,Children’s dinnerware</t>
  </si>
  <si>
    <t>40.7611657751,-73.9884244819</t>
  </si>
  <si>
    <t>TV,Cable TV,Internet,Wireless Internet,Air conditioning,Kitchen,Pets allowed,Elevator in building,Buzzer/wireless intercom,Heating,Family/kid friendly,Washer,Dryer,Smoke detector,Carbon monoxide detector,Essentials,Shampoo</t>
  </si>
  <si>
    <t>40.7677936971,-73.9861817808</t>
  </si>
  <si>
    <t>TV,Cable TV,Wireless Internet,Air conditioning,Kitchen,Gym,Buzzer/wireless intercom,Heating,Essentials,Shampoo,Hangers,Hair dryer,Iron,Private living room</t>
  </si>
  <si>
    <t>40.7615092101,-73.9899322461</t>
  </si>
  <si>
    <t>Internet,Wireless Internet,Air conditioning,Kitchen,Buzzer/wireless intercom,Heating,Smoke detector,Carbon monoxide detector,Safety card,Shampoo,Lock on bedroom door,Hangers,Laptop friendly workspace</t>
  </si>
  <si>
    <t>40.768926574,-73.9883095421</t>
  </si>
  <si>
    <t>Wireless Internet,Air conditioning,Pool,Kitchen,Free parking on premises,Gym,Elevator in building,Heating,Washer,Dryer,Smoke detector,Carbon monoxide detector,First aid kit,Safety card,Fire extinguisher,Essentials,Lock on bedroom door,Hangers,Hair dryer,Iron,Laptop friendly workspace,translation missing: en.hosting_amenity_49,translation missing: en.hosting_amenity_50</t>
  </si>
  <si>
    <t>40.7664724924,-73.9881566587</t>
  </si>
  <si>
    <t>TV,Internet,Wireless Internet,Air conditioning,Kitchen,Heating,Family/kid friendly,Smoke detector,Carbon monoxide detector,Essentials,Shampoo,24-hour check-in,Hangers,Hair dryer,Iron,Laptop friendly workspace,translation missing: en.hosting_amenity_50</t>
  </si>
  <si>
    <t>40.7581098539,-73.9907279702</t>
  </si>
  <si>
    <t>TV,Wireless Internet,Air conditioning,Kitchen,Heating,Family/kid friendly,Smoke detector,Essentials,Shampoo,Hair dryer,Iron,Laptop friendly workspace,Private entrance</t>
  </si>
  <si>
    <t>40.7633531782,-73.9879153566</t>
  </si>
  <si>
    <t>TV,Wireless Internet,Air conditioning,Kitchen,Pets allowed,Breakfast,Heating,Family/kid friendly,Smoke detector,First aid kit,Safety card,Fire extinguisher,Essentials,Shampoo,Lock on bedroom door,Hangers,Hair dryer,Iron,Laptop friendly workspace</t>
  </si>
  <si>
    <t>40.7591186012,-73.9945930445</t>
  </si>
  <si>
    <t>Internet,Wireless Internet,Air conditioning,Kitchen,Heating,Washer,Dryer,Smoke detector,Carbon monoxide detector,Fire extinguisher,Essentials,Hangers,Laptop friendly workspace,translation missing: en.hosting_amenity_49,translation missing: en.hosting_amenity_50</t>
  </si>
  <si>
    <t>40.7187308114,-73.7618265313</t>
  </si>
  <si>
    <t>TV,Air conditioning,Kitchen,Free parking on premises,Indoor fireplace,Heating,Family/kid friendly,Smoke detector,Carbon monoxide detector,First aid kit,Essentials,Shampoo,Lock on bedroom door,Hangers,Hair dryer,Iron,Private entrance</t>
  </si>
  <si>
    <t>40.7084834228,-73.7665314734</t>
  </si>
  <si>
    <t>TV,Wireless Internet,Air conditioning,Elevator in building,Heating,Family/kid friendly,Washer,Dryer,Essentials,Shampoo,Hangers,translation missing: en.hosting_amenity_50</t>
  </si>
  <si>
    <t>40.8644186058,-73.9196952034</t>
  </si>
  <si>
    <t>TV,Internet,Wireless Internet,Air conditioning,Kitchen,Free parking on premises,Heating,Family/kid friendly,Essentials,Shampoo,translation missing: en.hosting_amenity_50</t>
  </si>
  <si>
    <t>40.8280149905,-73.9516704657</t>
  </si>
  <si>
    <t>Internet,Wireless Internet,Air conditioning,Kitchen,Free parking on premises,Elevator in building,Heating,Family/kid friendly,Smoke detector,Carbon monoxide detector,Essentials,Shampoo</t>
  </si>
  <si>
    <t>40.8223777963,-73.949312925</t>
  </si>
  <si>
    <t>TV,Internet,Wireless Internet,Free parking on premises,Smoking allowed,Heating,Smoke detector,Carbon monoxide detector,First aid kit,Safety card,Fire extinguisher,Essentials,Shampoo,Lock on bedroom door,24-hour check-in,Iron,Laptop friendly workspace</t>
  </si>
  <si>
    <t>40.6911214916,-73.777614773</t>
  </si>
  <si>
    <t>TV,Cable TV,Internet,Wireless Internet,Air conditioning,Kitchen,Pets allowed,Heating,Family/kid friendly,Essentials,Hangers,Hair dryer,Iron</t>
  </si>
  <si>
    <t>40.6931064313,-73.7617361612</t>
  </si>
  <si>
    <t>Wireless Internet,Air conditioning,Indoor fireplace,Heating,Family/kid friendly,Smoke detector,Carbon monoxide detector,First aid kit,Safety card,Fire extinguisher,Essentials,Shampoo,Lock on bedroom door,Hangers,Hair dryer,Iron,Laptop friendly workspace,Self Check-In,Smartlock,Private entrance</t>
  </si>
  <si>
    <t>40.632298384,-74.092122838</t>
  </si>
  <si>
    <t>Air conditioning,Kitchen,Free parking on premises,Heating,Family/kid friendly,Washer,Dryer,Smoke detector,Carbon monoxide detector,First aid kit,Fire extinguisher,Essentials,Shampoo,Hangers,Hair dryer,Iron,Laptop friendly workspace,translation missing: en.hosting_amenity_50,Self Check-In,Lockbox</t>
  </si>
  <si>
    <t>40.6389939277,-74.0867682946</t>
  </si>
  <si>
    <t>Staten Island, NY 10304, United States</t>
  </si>
  <si>
    <t>Internet,Wireless Internet,Air conditioning,Kitchen,Free parking on premises,Elevator in building,Buzzer/wireless intercom,Heating,Washer,Dryer,Smoke detector,Essentials,Shampoo,Hangers,Hair dryer,Iron,Laptop friendly workspace,translation missing: en.hosting_amenity_49,translation missing: en.hosting_amenity_50</t>
  </si>
  <si>
    <t>40.6281970799,-74.0734046738</t>
  </si>
  <si>
    <t>Internet,Wireless Internet,Air conditioning,Kitchen,Free parking on premises,Indoor fireplace,Heating,Family/kid friendly,Smoke detector,Carbon monoxide detector,First aid kit,Fire extinguisher,Essentials,Shampoo,Hangers,Hair dryer,Iron,Laptop friendly workspace,Self Check-In,Lockbox,Private entrance</t>
  </si>
  <si>
    <t>40.6322037238,-74.0778871682</t>
  </si>
  <si>
    <t>40.7328095547,-73.9746863644</t>
  </si>
  <si>
    <t>queens, NY 11377, United States</t>
  </si>
  <si>
    <t>Wireless Internet,Family/kid friendly,Smoke detector,Carbon monoxide detector</t>
  </si>
  <si>
    <t>40.7437895311,-73.9127673982</t>
  </si>
  <si>
    <t>Wireless Internet,Air conditioning,Kitchen,Elevator in building,Heating,Smoke detector,Essentials,Shampoo</t>
  </si>
  <si>
    <t>40.745321672,-73.9197435273</t>
  </si>
  <si>
    <t>TV,Cable TV,Internet,Wireless Internet,Air conditioning,Kitchen,Heating,Washer,Dryer,Smoke detector,Carbon monoxide detector,First aid kit,Essentials,Shampoo,Lock on bedroom door,24-hour check-in,Hangers,Hair dryer,Iron,Laptop friendly workspace,translation missing: en.hosting_amenity_49,translation missing: en.hosting_amenity_50</t>
  </si>
  <si>
    <t>40.7395165415,-73.9260748729</t>
  </si>
  <si>
    <t>TV,Internet,Wireless Internet,Air conditioning,Kitchen,Heating,Family/kid friendly,Smoke detector,Carbon monoxide detector,First aid kit,Safety card,Fire extinguisher,Essentials,Shampoo</t>
  </si>
  <si>
    <t>40.7418943681,-73.9237499334</t>
  </si>
  <si>
    <t>Internet,Wireless Internet,Air conditioning,Kitchen,Pets live on this property,Heating,Family/kid friendly,Smoke detector,Essentials,Shampoo</t>
  </si>
  <si>
    <t>40.7457158139,-73.9161236051</t>
  </si>
  <si>
    <t>TV,Internet,Wireless Internet,Air conditioning,Kitchen,Gym,Elevator in building,Buzzer/wireless intercom,Family/kid friendly,Washer,Dryer,Smoke detector,Carbon monoxide detector,Hair dryer,Laptop friendly workspace,Baby monitor,Bathtub,Changing table,High chair,Children’s books and toys,Crib,Pack ’n Play/travel crib,Children’s dinnerware</t>
  </si>
  <si>
    <t>40.6443718444,-74.0030428767</t>
  </si>
  <si>
    <t>Internet,Wireless Internet,Air conditioning,Kitchen,Elevator in building,Heating,Smoke detector</t>
  </si>
  <si>
    <t>40.6601834073,-73.9618584862</t>
  </si>
  <si>
    <t>Wireless Internet,Kitchen,Free parking on premises,Heating,Shampoo</t>
  </si>
  <si>
    <t>40.6626975542,-73.9471603359</t>
  </si>
  <si>
    <t>Internet,Wireless Internet,Air conditioning,Pets live on this property,Dog(s),Heating,Family/kid friendly,Smoke detector,Carbon monoxide detector,First aid kit,Safety card,Fire extinguisher,Essentials,Shampoo,Lock on bedroom door,Hangers,Hair dryer,Iron,Laptop friendly workspace</t>
  </si>
  <si>
    <t>40.658247637,-73.9595288718</t>
  </si>
  <si>
    <t>TV,Internet,Wireless Internet,Air conditioning,Kitchen,Elevator in building,Buzzer/wireless intercom,Heating,Washer,Dryer,Smoke detector,Carbon monoxide detector,Fire extinguisher,Essentials,Shampoo,Hangers,Hair dryer,Iron,Laptop friendly workspace</t>
  </si>
  <si>
    <t>40.6592286728,-73.9610011148</t>
  </si>
  <si>
    <t>40.6923266605,-73.9938354503</t>
  </si>
  <si>
    <t>Brooklyn, NY 11212, United States</t>
  </si>
  <si>
    <t>TV,Cable TV,Internet,Wireless Internet,Kitchen,Heating,Family/kid friendly,Essentials,Shampoo,24-hour check-in,Hangers,Iron,Laptop friendly workspace,translation missing: en.hosting_amenity_49,translation missing: en.hosting_amenity_50</t>
  </si>
  <si>
    <t>40.6604054144,-73.9156212339</t>
  </si>
  <si>
    <t>TV,Internet,Wireless Internet,Air conditioning,Kitchen,Gym,Heating,Family/kid friendly,Smoke detector,Carbon monoxide detector,First aid kit,Fire extinguisher,Essentials,Shampoo</t>
  </si>
  <si>
    <t>40.6682679489,-73.925092131</t>
  </si>
  <si>
    <t>Internet,Wireless Internet,Air conditioning,Kitchen,Heating,Washer,Dryer,Smoke detector,First aid kit,Essentials,Hangers,Hair dryer,Iron,translation missing: en.hosting_amenity_49,translation missing: en.hosting_amenity_50</t>
  </si>
  <si>
    <t>40.7015962061,-73.9210250386</t>
  </si>
  <si>
    <t>TV,Internet,Wireless Internet,Air conditioning,Wheelchair accessible,Kitchen,Pets allowed,Heating,Washer,Dryer,Smoke detector,Carbon monoxide detector,Essentials,Shampoo,Lock on bedroom door,Hangers,Hair dryer,Laptop friendly workspace,Private living room</t>
  </si>
  <si>
    <t>40.6946102571,-73.9287441793</t>
  </si>
  <si>
    <t>TV,Internet,Wireless Internet,Kitchen,Pets allowed,Pets live on this property,Dog(s),Cat(s),Hot tub,Heating,Family/kid friendly,Hangers,Hair dryer</t>
  </si>
  <si>
    <t>40.700216655,-73.9144094537</t>
  </si>
  <si>
    <t>TV,Internet,Air conditioning,Kitchen,Free parking on premises,Heating,Essentials,Shampoo,Laptop friendly workspace</t>
  </si>
  <si>
    <t>40.6970502097,-73.9303422069</t>
  </si>
  <si>
    <t>Internet,Wireless Internet,Air conditioning,Kitchen,Free parking on premises,Hot tub,Buzzer/wireless intercom,Heating,Suitable for events,Washer,Dryer,Smoke detector,Carbon monoxide detector,First aid kit,Fire extinguisher,Essentials</t>
  </si>
  <si>
    <t>40.6904306022,-73.9030036114</t>
  </si>
  <si>
    <t>TV,Internet,Wireless Internet,Air conditioning,Kitchen,Smoking allowed,Pets allowed,Buzzer/wireless intercom,Heating,Smoke detector,Carbon monoxide detector,First aid kit,Essentials,Lock on bedroom door,Hangers</t>
  </si>
  <si>
    <t>40.7022457813,-73.9285695871</t>
  </si>
  <si>
    <t>TV,Cable TV,Internet,Wireless Internet,Air conditioning,Kitchen,Elevator in building,Buzzer/wireless intercom,Heating,Washer,Dryer,Smoke detector,Carbon monoxide detector,Fire extinguisher,Essentials,Shampoo,Lock on bedroom door,24-hour check-in,Hangers,Hair dryer,Iron</t>
  </si>
  <si>
    <t>40.696485862,-73.982549127</t>
  </si>
  <si>
    <t>Jackson Heights, Jackson Heights, NY 11369, United States</t>
  </si>
  <si>
    <t>Wireless Internet,Kitchen,Pets allowed,Pets live on this property,Dog(s),Cat(s),Heating,Family/kid friendly,Essentials,Shampoo,Hair dryer,Iron</t>
  </si>
  <si>
    <t>40.7581907834,-73.875036455</t>
  </si>
  <si>
    <t>TV,Internet,Wireless Internet,Air conditioning,Kitchen,Pets allowed,Breakfast,Indoor fireplace,Heating,Family/kid friendly,Smoke detector,Carbon monoxide detector,First aid kit,Safety card,Fire extinguisher,Essentials,Shampoo,Lock on bedroom door,Hangers,Hair dryer,Iron,Laptop friendly workspace</t>
  </si>
  <si>
    <t>40.6602136152,-73.9205424276</t>
  </si>
  <si>
    <t>TV,Wireless Internet,Air conditioning,Kitchen,Smoke detector,Carbon monoxide detector,Essentials,Shampoo,Lock on bedroom door,Iron,translation missing: en.hosting_amenity_49,translation missing: en.hosting_amenity_50</t>
  </si>
  <si>
    <t>40.656090083,-73.9387438916</t>
  </si>
  <si>
    <t>TV,Cable TV,Wireless Internet,Air conditioning,Kitchen,Pets live on this property,Cat(s),Heating,Family/kid friendly,Suitable for events,Smoke detector,Carbon monoxide detector,Fire extinguisher,Lock on bedroom door,Hangers,Hair dryer,Iron,Laptop friendly workspace</t>
  </si>
  <si>
    <t>40.6491299419,-73.9252547721</t>
  </si>
  <si>
    <t>TV,Cable TV,Internet,Wireless Internet,Air conditioning,Kitchen,Smoking allowed,Pets live on this property,Cat(s),Elevator in building,Buzzer/wireless intercom,Heating,Family/kid friendly,Smoke detector,Carbon monoxide detector,First aid kit,Fire extinguisher,Essentials,Shampoo,Lock on bedroom door,24-hour check-in,Hangers,Hair dryer,Iron,Laptop friendly workspace</t>
  </si>
  <si>
    <t>40.6339508446,-73.9477191435</t>
  </si>
  <si>
    <t>40.7917983142,-73.9454125134</t>
  </si>
  <si>
    <t>Internet,Wireless Internet,Kitchen,Heating,Family/kid friendly,Washer,Dryer,Smoke detector,Carbon monoxide detector,First aid kit,Fire extinguisher,Essentials,Shampoo,Lock on bedroom door,24-hour check-in,Hangers,Laptop friendly workspace</t>
  </si>
  <si>
    <t>40.6658490078,-73.9499281525</t>
  </si>
  <si>
    <t>Wireless Internet,Kitchen,Smoking allowed,Heating,Family/kid friendly,Smoke detector,Carbon monoxide detector,First aid kit,Fire extinguisher,Laptop friendly workspace</t>
  </si>
  <si>
    <t>40.6666114074,-73.9510406711</t>
  </si>
  <si>
    <t>Wireless Internet,Air conditioning,Kitchen,Heating,Essentials,Shampoo,translation missing: en.hosting_amenity_49,translation missing: en.hosting_amenity_50</t>
  </si>
  <si>
    <t>40.676283413,-73.9511316634</t>
  </si>
  <si>
    <t>TV,Internet,Wireless Internet,Air conditioning,Kitchen,Free parking on premises,Buzzer/wireless intercom,Heating,Washer,Dryer,Smoke detector,First aid kit,Essentials,Lock on bedroom door,Hangers,Laptop friendly workspace</t>
  </si>
  <si>
    <t>40.6716049069,-73.9567810405</t>
  </si>
  <si>
    <t>TV,Cable TV,Internet,Wireless Internet,Air conditioning,Wheelchair accessible,Kitchen,Smoking allowed,Pets allowed,Elevator in building,Buzzer/wireless intercom,Heating,Family/kid friendly,Essentials,Shampoo,Hangers,Hair dryer,Iron,Laptop friendly workspace,Private entrance</t>
  </si>
  <si>
    <t>40.8244128098,-73.9283719368</t>
  </si>
  <si>
    <t>Bronx NY , NY 10451, United States</t>
  </si>
  <si>
    <t>40.8238801161,-73.9279013479</t>
  </si>
  <si>
    <t>TV,Wireless Internet,Air conditioning,Kitchen,Breakfast,Elevator in building,Heating,Washer,Dryer,Essentials,translation missing: en.hosting_amenity_49,translation missing: en.hosting_amenity_50</t>
  </si>
  <si>
    <t>40.8270037136,-73.919075453</t>
  </si>
  <si>
    <t>Mount Eden</t>
  </si>
  <si>
    <t>Mount Eden, Bronx, NY 10457, United States</t>
  </si>
  <si>
    <t>TV,Internet,Wireless Internet,Air conditioning,Kitchen,Doorman,Elevator in building,Heating,Washer,Dryer,Smoke detector,Carbon monoxide detector,Essentials,Hangers,translation missing: en.hosting_amenity_49,translation missing: en.hosting_amenity_50,TV</t>
  </si>
  <si>
    <t>40.8449903273,-73.9115655321</t>
  </si>
  <si>
    <t>Wireless Internet,Kitchen,Heating,Family/kid friendly,Smoke detector,Carbon monoxide detector,First aid kit,Safety card,Fire extinguisher,Essentials,Shampoo,Lock on bedroom door,24-hour check-in,Hangers,Hair dryer,Iron,Laptop friendly workspace</t>
  </si>
  <si>
    <t>40.6813943675,-73.8903419162</t>
  </si>
  <si>
    <t>Internet,Wireless Internet,Air conditioning,Kitchen,Pets live on this property,Cat(s),Elevator in building,Buzzer/wireless intercom,Heating,Family/kid friendly,Washer,Dryer,Smoke detector,Carbon monoxide detector,Essentials,Laptop friendly workspace</t>
  </si>
  <si>
    <t>40.7869777733,-73.9440035732</t>
  </si>
  <si>
    <t>Goiânia, State of Goiás, Brazil</t>
  </si>
  <si>
    <t>TV,Internet,Wireless Internet,Air conditioning,Kitchen,Smoking allowed,Pets allowed,Heating,Family/kid friendly,Suitable for events,Essentials,Shampoo</t>
  </si>
  <si>
    <t>40.7882208744,-73.944323195</t>
  </si>
  <si>
    <t>TV,Wireless Internet,Kitchen,Heating,Smoke detector,Carbon monoxide detector,Essentials,Shampoo,Iron,translation missing: en.hosting_amenity_49,translation missing: en.hosting_amenity_50</t>
  </si>
  <si>
    <t>40.789681805,-73.9428192332</t>
  </si>
  <si>
    <t>TV,Cable TV,Internet,Air conditioning,Wheelchair accessible,Kitchen,Doorman,Gym,Elevator in building,Buzzer/wireless intercom,Heating,Family/kid friendly,Washer,Dryer,Smoke detector,Carbon monoxide detector,Shampoo</t>
  </si>
  <si>
    <t>40.803215846,-73.9348763283</t>
  </si>
  <si>
    <t>TV,Internet,Wireless Internet,Air conditioning,Kitchen,Heating,Washer,Dryer,Smoke detector,Carbon monoxide detector,First aid kit,Fire extinguisher,Essentials</t>
  </si>
  <si>
    <t>40.8002852922,-73.9429371295</t>
  </si>
  <si>
    <t>TV,Internet,Wireless Internet,Air conditioning,Kitchen,Pets live on this property,Dog(s),Heating,Family/kid friendly,Washer,Dryer,Smoke detector,Carbon monoxide detector,First aid kit,Fire extinguisher,Essentials,Shampoo,Hangers,Hair dryer,Iron,Laptop friendly workspace,translation missing: en.hosting_amenity_49</t>
  </si>
  <si>
    <t>40.7919102191,-73.944330228</t>
  </si>
  <si>
    <t>Internet,Air conditioning,Pets live on this property,Cat(s),Heating,Family/kid friendly,Shampoo,Hangers,Iron,Laptop friendly workspace,translation missing: en.hosting_amenity_49</t>
  </si>
  <si>
    <t>40.788338586,-73.9486346813</t>
  </si>
  <si>
    <t>TV,Wireless Internet,Kitchen,Heating,Family/kid friendly,Fire extinguisher,Essentials,Hair dryer,Laptop friendly workspace,translation missing: en.hosting_amenity_50</t>
  </si>
  <si>
    <t>40.8062288527,-73.9404744762</t>
  </si>
  <si>
    <t>TV,Cable TV,Wireless Internet,Air conditioning,Kitchen,Elevator in building,Buzzer/wireless intercom,Heating,Washer,Dryer,Smoke detector,Carbon monoxide detector,Shampoo</t>
  </si>
  <si>
    <t>40.7950463009,-73.9392544679</t>
  </si>
  <si>
    <t>TV,Cable TV,Internet,Wireless Internet,Air conditioning,Kitchen,Elevator in building,Buzzer/wireless intercom,Heating,Family/kid friendly,Washer,Dryer,Smoke detector,Carbon monoxide detector,Essentials,Shampoo,Hangers,Hair dryer,Iron,Laptop friendly workspace,translation missing: en.hosting_amenity_50</t>
  </si>
  <si>
    <t>40.7416673705,-73.9963883033</t>
  </si>
  <si>
    <t>TV,Internet,Wireless Internet,Air conditioning,Wheelchair accessible,Kitchen,Doorman,Gym,Breakfast,Elevator in building,Heating,Family/kid friendly,Washer,Dryer,Smoke detector,Carbon monoxide detector,First aid kit,Fire extinguisher,Shampoo,24-hour check-in,Hangers,Hair dryer,Iron,Laptop friendly workspace</t>
  </si>
  <si>
    <t>40.7425267013,-73.9933855291</t>
  </si>
  <si>
    <t>TV,Cable TV,Internet,Wireless Internet,Air conditioning,Kitchen,Elevator in building,Hot tub,Buzzer/wireless intercom,Heating,Family/kid friendly,Washer,Dryer,Smoke detector,Carbon monoxide detector,Essentials,Shampoo,Hangers,Iron,Laptop friendly workspace</t>
  </si>
  <si>
    <t>40.742358189,-74.0065569499</t>
  </si>
  <si>
    <t>Cable TV,Internet,Wireless Internet,Air conditioning,Kitchen,Pets allowed,Buzzer/wireless intercom,Heating,Family/kid friendly,Essentials,Hair dryer</t>
  </si>
  <si>
    <t>40.7452991677,-74.0024162407</t>
  </si>
  <si>
    <t>Wireless Internet,Air conditioning,Kitchen,Gym,Elevator in building,Heating,Washer,Dryer,Smoke detector,Carbon monoxide detector,First aid kit,Safety card,Fire extinguisher,Essentials,Shampoo,Lock on bedroom door,Hangers,Iron,Laptop friendly workspace</t>
  </si>
  <si>
    <t>40.7501334214,-74.0066775141</t>
  </si>
  <si>
    <t>TV,Cable TV,Internet,Wireless Internet,Air conditioning,Kitchen,Doorman,Elevator in building,Hot tub,Buzzer/wireless intercom,Heating,Washer,Dryer,Smoke detector,Carbon monoxide detector,First aid kit,Safety card,Fire extinguisher,Essentials</t>
  </si>
  <si>
    <t>40.7413587685,-73.9950718137</t>
  </si>
  <si>
    <t>TV,Internet,Wireless Internet,Air conditioning,Kitchen,Buzzer/wireless intercom,Heating,Family/kid friendly,Smoke detector,Carbon monoxide detector,First aid kit,Safety card,Fire extinguisher,Essentials,Shampoo,Lock on bedroom door,Hangers,Hair dryer,Iron,Laptop friendly workspace,translation missing: en.hosting_amenity_50,Self Check-In,Lockbox</t>
  </si>
  <si>
    <t>40.7409639341,-74.0012934646</t>
  </si>
  <si>
    <t>Internet,Wireless Internet,Air conditioning,Kitchen,Doorman,Gym,Buzzer/wireless intercom,Heating,Family/kid friendly,Washer,Dryer,Essentials</t>
  </si>
  <si>
    <t>40.7446740199,-74.0061091474</t>
  </si>
  <si>
    <t>TV,Cable TV,Internet,Wireless Internet,Air conditioning,Wheelchair accessible,Kitchen,Doorman,Elevator in building,Buzzer/wireless intercom,Heating,Family/kid friendly,Washer,Dryer,Smoke detector,Carbon monoxide detector,Essentials,Shampoo,24-hour check-in,Iron,Laptop friendly workspace</t>
  </si>
  <si>
    <t>40.7474833343,-74.0057048528</t>
  </si>
  <si>
    <t>40.7468180391,-74.0041679705</t>
  </si>
  <si>
    <t>TV,Cable TV,Internet,Wireless Internet,Air conditioning,Kitchen,Doorman,Elevator in building,Heating,Washer,Dryer,Smoke detector,Carbon monoxide detector,Essentials,Shampoo</t>
  </si>
  <si>
    <t>40.7164525925,-74.0040237384</t>
  </si>
  <si>
    <t>TV,Cable TV,Wireless Internet,Air conditioning,Kitchen,Heating,Family/kid friendly,Washer,Dryer,Smoke detector,Carbon monoxide detector,Essentials,Shampoo,Lock on bedroom door,Hangers,Hair dryer,Iron,Laptop friendly workspace</t>
  </si>
  <si>
    <t>40.6852251523,-73.9675300016</t>
  </si>
  <si>
    <t>Wireless Internet,Air conditioning,Heating,Family/kid friendly,Smoke detector,Carbon monoxide detector,First aid kit,Essentials,Shampoo,translation missing: en.hosting_amenity_49,TV</t>
  </si>
  <si>
    <t>40.6831181508,-73.95920167</t>
  </si>
  <si>
    <t>TV,Internet,Wireless Internet,Air conditioning,Kitchen,Heating,Smoke detector,Carbon monoxide detector,Fire extinguisher,Essentials,Shampoo,24-hour check-in,Hangers,Hair dryer,Iron,Laptop friendly workspace,translation missing: en.hosting_amenity_49,translation missing: en.hosting_amenity_50,Self Check-In,Lockbox</t>
  </si>
  <si>
    <t>40.6849178597,-73.9666931685</t>
  </si>
  <si>
    <t>TV,Wireless Internet,Kitchen,Heating,Smoke detector,Carbon monoxide detector,Essentials,Shampoo,Hangers,Hair dryer,Laptop friendly workspace,translation missing: en.hosting_amenity_49,translation missing: en.hosting_amenity_50,Private living room,Private entrance</t>
  </si>
  <si>
    <t>40.6833571191,-73.9649892528</t>
  </si>
  <si>
    <t>Wireless Internet,Air conditioning,Kitchen,Heating,Smoke detector,Carbon monoxide detector,First aid kit,Essentials,Shampoo,Hangers,Hair dryer,Iron,Laptop friendly workspace,translation missing: en.hosting_amenity_49</t>
  </si>
  <si>
    <t>40.6839589548,-73.9614871097</t>
  </si>
  <si>
    <t>Internet,Wireless Internet,Air conditioning,Kitchen,Buzzer/wireless intercom,Heating,Smoke detector,Carbon monoxide detector,First aid kit,Fire extinguisher,Essentials,Shampoo,Hangers,Hair dryer,Iron,Laptop friendly workspace,translation missing: en.hosting_amenity_49,translation missing: en.hosting_amenity_50,Self Check-In,Lockbox,Private entrance</t>
  </si>
  <si>
    <t>40.6872044854,-73.9619223897</t>
  </si>
  <si>
    <t>TV,Wireless Internet,Air conditioning,Kitchen,Pets allowed,Doorman,Gym,Elevator in building,Buzzer/wireless intercom,Heating,Family/kid friendly,Smoke detector,Carbon monoxide detector,Essentials,Shampoo,Hair dryer,Laptop friendly workspace,Self Check-In,Doorman Entry</t>
  </si>
  <si>
    <t>40.6928990504,-73.9650298561</t>
  </si>
  <si>
    <t>40.6895987781,-73.9676127344</t>
  </si>
  <si>
    <t>TV,Cable TV,Internet,Wireless Internet,Air conditioning,Kitchen,Buzzer/wireless intercom,Heating,Family/kid friendly,Suitable for events,Washer,Dryer</t>
  </si>
  <si>
    <t>40.6825133025,-73.9610111114</t>
  </si>
  <si>
    <t>TV,Wireless Internet,Air conditioning,Kitchen,Indoor fireplace,Heating,Family/kid friendly,Smoke detector,Essentials,Shampoo,translation missing: en.hosting_amenity_49</t>
  </si>
  <si>
    <t>40.6917444827,-73.9687200124</t>
  </si>
  <si>
    <t>TV,Cable TV,Internet,Wireless Internet,Air conditioning,Kitchen,Pets allowed,Breakfast,Pets live on this property,Cat(s),Buzzer/wireless intercom,Heating,Family/kid friendly,Washer,Dryer,Smoke detector,First aid kit,Essentials,Shampoo,Lock on bedroom door,24-hour check-in,Hangers,Hair dryer,Iron,Laptop friendly workspace,Self Check-In,Lockbox</t>
  </si>
  <si>
    <t>40.6911363829,-73.9684284711</t>
  </si>
  <si>
    <t>Wireless Internet,Air conditioning,Kitchen,Buzzer/wireless intercom,Heating,Smoke detector,Carbon monoxide detector,Fire extinguisher</t>
  </si>
  <si>
    <t>40.6882984318,-73.9913181451</t>
  </si>
  <si>
    <t>40.6732174145,-73.9584682785</t>
  </si>
  <si>
    <t>40.789433267,-73.9498627203</t>
  </si>
  <si>
    <t>40.8073302844,-73.9392635025</t>
  </si>
  <si>
    <t>TV,Wireless Internet,Air conditioning,Kitchen,Pets allowed,Family/kid friendly,Washer,Dryer,Smoke detector,Carbon monoxide detector,Essentials,Lock on bedroom door,Hair dryer,Iron,Laptop friendly workspace</t>
  </si>
  <si>
    <t>40.7975676594,-73.9380011708</t>
  </si>
  <si>
    <t>TV,Cable TV,Internet,Wireless Internet,Air conditioning,Kitchen,Free parking on premises,Buzzer/wireless intercom,Heating,Smoke detector,Carbon monoxide detector,First aid kit,Safety card,Fire extinguisher,Essentials,Shampoo,Lock on bedroom door,24-hour check-in,Hangers,Hair dryer,Iron,Laptop friendly workspace,translation missing: en.hosting_amenity_49,translation missing: en.hosting_amenity_50</t>
  </si>
  <si>
    <t>40.7880444,-73.9490556385</t>
  </si>
  <si>
    <t>Internet,Wireless Internet,Air conditioning,Kitchen,Gym,Elevator in building,Heating,Washer,Dryer,Smoke detector,Carbon monoxide detector,Fire extinguisher,Shampoo,24-hour check-in,Iron,Laptop friendly workspace,translation missing: en.hosting_amenity_49,translation missing: en.hosting_amenity_50</t>
  </si>
  <si>
    <t>40.8010682971,-73.9365573027</t>
  </si>
  <si>
    <t>East Harlem, New York, NY 10128, United States</t>
  </si>
  <si>
    <t>TV,Cable TV,Internet,Wireless Internet,Air conditioning,Wheelchair accessible,Kitchen,Doorman,Pets live on this property,Elevator in building,Buzzer/wireless intercom,Heating,Family/kid friendly,Washer,Dryer,Smoke detector,Carbon monoxide detector,First aid kit,Essentials,Shampoo,24-hour check-in,Hangers,Hair dryer,Iron,Laptop friendly workspace,translation missing: en.hosting_amenity_50</t>
  </si>
  <si>
    <t>40.7875649043,-73.95250387</t>
  </si>
  <si>
    <t>TV,Internet,Wireless Internet,Air conditioning,Kitchen,Hot tub,Buzzer/wireless intercom,Heating,Family/kid friendly,Washer,Dryer,Smoke detector,Carbon monoxide detector,Essentials,Shampoo,Lock on bedroom door,24-hour check-in,Hangers,Hair dryer,Iron,Laptop friendly workspace</t>
  </si>
  <si>
    <t>40.7867237286,-73.9451940625</t>
  </si>
  <si>
    <t>Wireless Internet,Air conditioning,Kitchen,Elevator in building,Heating,Family/kid friendly,Washer,Dryer,Smoke detector,Carbon monoxide detector,Safety card,Essentials,Shampoo,Lock on bedroom door,Hangers,Hair dryer,Iron,translation missing: en.hosting_amenity_50</t>
  </si>
  <si>
    <t>40.795004332,-73.9459299176</t>
  </si>
  <si>
    <t>Wireless Internet,Air conditioning,Breakfast,Pets live on this property,Washer,Dryer,Smoke detector,Carbon monoxide detector,Essentials,Shampoo,Hangers,Hair dryer,translation missing: en.hosting_amenity_49,translation missing: en.hosting_amenity_50,Private entrance</t>
  </si>
  <si>
    <t>40.7992966177,-73.9330464288</t>
  </si>
  <si>
    <t>TV,Cable TV,Internet,Wireless Internet,Air conditioning,Kitchen,Pets allowed,Buzzer/wireless intercom,Heating,Smoke detector</t>
  </si>
  <si>
    <t>40.7258818229,-73.9817835997</t>
  </si>
  <si>
    <t>TV,Internet,Wireless Internet,Air conditioning,Kitchen,Heating,Smoke detector,Carbon monoxide detector,First aid kit,Safety card,Essentials,Shampoo,Hangers,Hair dryer,Iron,Laptop friendly workspace,translation missing: en.hosting_amenity_49,translation missing: en.hosting_amenity_50,Self Check-In,Lockbox</t>
  </si>
  <si>
    <t>40.7297438989,-73.9868173626</t>
  </si>
  <si>
    <t>TV,Wireless Internet,Air conditioning,Kitchen,Heating,Smoke detector,Carbon monoxide detector,First aid kit,Fire extinguisher,Essentials,Shampoo,Hangers,Hair dryer,Iron,Laptop friendly workspace,translation missing: en.hosting_amenity_49,translation missing: en.hosting_amenity_50</t>
  </si>
  <si>
    <t>40.7254395897,-73.9898960118</t>
  </si>
  <si>
    <t>TV,Internet,Wireless Internet,Air conditioning,Pets allowed,Buzzer/wireless intercom,Heating,Family/kid friendly,Smoke detector,Carbon monoxide detector,Fire extinguisher,Essentials,Shampoo,24-hour check-in,Hangers</t>
  </si>
  <si>
    <t>40.7240358998,-73.9883849907</t>
  </si>
  <si>
    <t>TV,Cable TV,Internet,Wireless Internet,Air conditioning,Kitchen,Pets allowed,Elevator in building,Buzzer/wireless intercom,Heating,Family/kid friendly,Washer,Dryer,Smoke detector,Carbon monoxide detector,First aid kit,Safety card,Fire extinguisher,Essentials,Shampoo,24-hour check-in,Hangers,Hair dryer,Iron,Laptop friendly workspace,Self Check-In,Keypad</t>
  </si>
  <si>
    <t>40.7284344591,-73.9887128058</t>
  </si>
  <si>
    <t>40.7303031409,-73.9828130119</t>
  </si>
  <si>
    <t>40.722445541,-73.9841298446</t>
  </si>
  <si>
    <t>40.7303691795,-73.9826788638</t>
  </si>
  <si>
    <t>Internet,Wireless Internet,Air conditioning,Kitchen,Buzzer/wireless intercom,Heating,Smoke detector,Carbon monoxide detector,Essentials,Shampoo,Hair dryer,Iron,translation missing: en.hosting_amenity_49,translation missing: en.hosting_amenity_50</t>
  </si>
  <si>
    <t>40.7249183392,-73.989822223</t>
  </si>
  <si>
    <t>TV,Internet,Wireless Internet,Kitchen,Buzzer/wireless intercom,Heating,Smoke detector,First aid kit,Essentials,translation missing: en.hosting_amenity_49,translation missing: en.hosting_amenity_50,Bathtub,Game console</t>
  </si>
  <si>
    <t>40.7281104212,-73.9866317443</t>
  </si>
  <si>
    <t>Wireless Internet,Air conditioning,Kitchen,Heating,Washer,Dryer,Smoke detector,Carbon monoxide detector,Lock on bedroom door,Hangers,translation missing: en.hosting_amenity_49</t>
  </si>
  <si>
    <t>40.7257335033,-73.9885185946</t>
  </si>
  <si>
    <t>40.7291211877,-73.9835490861</t>
  </si>
  <si>
    <t>TV,Cable TV,Internet,Wireless Internet,Air conditioning,Kitchen,Buzzer/wireless intercom,Heating,Smoke detector,Carbon monoxide detector,Safety card,Fire extinguisher,Essentials,Shampoo,Hangers,Iron,Laptop friendly workspace,translation missing: en.hosting_amenity_49,translation missing: en.hosting_amenity_50</t>
  </si>
  <si>
    <t>40.730492088,-73.9821163985</t>
  </si>
  <si>
    <t>40.7290071585,-73.9806816963</t>
  </si>
  <si>
    <t>40.7246290446,-73.9822262031</t>
  </si>
  <si>
    <t>TV,Internet,Wireless Internet,Air conditioning,Kitchen,Buzzer/wireless intercom,Heating,Smoke detector,First aid kit,Fire extinguisher,Essentials,Shampoo,Lock on bedroom door,24-hour check-in,Hangers,Hair dryer,Iron,translation missing: en.hosting_amenity_49,translation missing: en.hosting_amenity_50</t>
  </si>
  <si>
    <t>40.729663384,-73.9805774869</t>
  </si>
  <si>
    <t>TV,Internet,Wireless Internet,Air conditioning,Kitchen,Buzzer/wireless intercom,Heating,Family/kid friendly,Smoke detector,First aid kit,Essentials,Hair dryer,Laptop friendly workspace,translation missing: en.hosting_amenity_49</t>
  </si>
  <si>
    <t>40.7268291262,-73.989365925</t>
  </si>
  <si>
    <t>TV,Cable TV,Wireless Internet,Air conditioning,Kitchen,Pets live on this property,Dog(s),Indoor fireplace,Heating,Smoke detector,Carbon monoxide detector,Fire extinguisher,Essentials,Hangers,Hair dryer,Iron,Laptop friendly workspace,translation missing: en.hosting_amenity_49,translation missing: en.hosting_amenity_50</t>
  </si>
  <si>
    <t>40.7278966347,-73.9864097556</t>
  </si>
  <si>
    <t>TV,Cable TV,Internet,Wireless Internet,Air conditioning,Kitchen,Heating,Washer,Dryer,Essentials,Shampoo,Hangers,Hair dryer,Iron</t>
  </si>
  <si>
    <t>40.7270056719,-73.9862585227</t>
  </si>
  <si>
    <t>TV,Cable TV,Internet,Wireless Internet,Air conditioning,Kitchen,Smoking allowed,Pets allowed,Buzzer/wireless intercom,Heating,Suitable for events,Smoke detector,Essentials,Shampoo,Hair dryer,Iron,Laptop friendly workspace,translation missing: en.hosting_amenity_49,translation missing: en.hosting_amenity_50</t>
  </si>
  <si>
    <t>40.7215674598,-73.9786074201</t>
  </si>
  <si>
    <t>TV,Wireless Internet,Air conditioning,Kitchen,Buzzer/wireless intercom,Heating,Smoke detector,Essentials</t>
  </si>
  <si>
    <t>40.7291481068,-73.9850063315</t>
  </si>
  <si>
    <t>TV,Cable TV,Internet,Wireless Internet,Air conditioning,Kitchen,Breakfast,Elevator in building,Indoor fireplace,Buzzer/wireless intercom,Heating,Smoke detector,Carbon monoxide detector,Essentials,Shampoo,Hangers,Iron,Laptop friendly workspace,translation missing: en.hosting_amenity_49,translation missing: en.hosting_amenity_50</t>
  </si>
  <si>
    <t>40.7258060444,-73.9824508996</t>
  </si>
  <si>
    <t>TV,Internet,Wireless Internet,Air conditioning,Pool,Kitchen,Pets live on this property,Dog(s),Buzzer/wireless intercom,Heating,Family/kid friendly,Smoke detector,Carbon monoxide detector,First aid kit,Essentials,Shampoo,Lock on bedroom door,24-hour check-in,Hangers,Iron,Laptop friendly workspace</t>
  </si>
  <si>
    <t>40.7214894519,-73.9791156033</t>
  </si>
  <si>
    <t>40.7269568787,-73.9840580218</t>
  </si>
  <si>
    <t>40.7960407716,-73.942372555</t>
  </si>
  <si>
    <t>40.7450757114,-73.877641049</t>
  </si>
  <si>
    <t>TV,Cable TV,Internet,Wireless Internet,Air conditioning,Kitchen,Free parking on premises,Smoking allowed,Breakfast,Heating,Family/kid friendly,Smoke detector,Carbon monoxide detector,First aid kit,Safety card,Essentials,Shampoo</t>
  </si>
  <si>
    <t>40.729399128,-73.8725464637</t>
  </si>
  <si>
    <t>Wireless Internet,Air conditioning,Kitchen,Heating,Family/kid friendly,Smoke detector,Carbon monoxide detector,First aid kit,Fire extinguisher,Essentials,Shampoo,24-hour check-in,Hair dryer,Laptop friendly workspace</t>
  </si>
  <si>
    <t>40.7366899451,-73.8742600331</t>
  </si>
  <si>
    <t>TV,Kitchen,Free parking on premises,Pets live on this property,Dog(s),Heating,Family/kid friendly,Washer,Dryer,Smoke detector,Carbon monoxide detector,First aid kit,Fire extinguisher,Iron,Laptop friendly workspace,translation missing: en.hosting_amenity_49</t>
  </si>
  <si>
    <t>40.6626383584,-73.8644516031</t>
  </si>
  <si>
    <t>TV,Cable TV,Internet,Wireless Internet,Air conditioning,Kitchen,Buzzer/wireless intercom,Heating,Family/kid friendly,Smoke detector,Carbon monoxide detector,Fire extinguisher,Essentials,Shampoo,24-hour check-in,Hangers,Hair dryer,Iron,Laptop friendly workspace,Private living room,Private entrance</t>
  </si>
  <si>
    <t>40.6540761267,-73.8788343964</t>
  </si>
  <si>
    <t>TV,Wireless Internet,Kitchen,Breakfast,Heating,Smoke detector,Carbon monoxide detector,Essentials</t>
  </si>
  <si>
    <t>40.674781855,-73.8782588876</t>
  </si>
  <si>
    <t>TV,Internet,Wireless Internet,Air conditioning,Kitchen,Pets allowed,Heating,Essentials,Hangers,Iron,Laptop friendly workspace</t>
  </si>
  <si>
    <t>40.7221459088,-73.981140429</t>
  </si>
  <si>
    <t>Cobham, England, United Kingdom</t>
  </si>
  <si>
    <t>TV,Wireless Internet,Kitchen,Smoking allowed,Heating,Family/kid friendly,Suitable for events,Washer,Dryer,Essentials,Shampoo,Hangers</t>
  </si>
  <si>
    <t>40.7237080361,-73.9836943363</t>
  </si>
  <si>
    <t>Via Cortina, Del Mar, CA 92014, United States</t>
  </si>
  <si>
    <t>Internet,Wireless Internet,Kitchen,Free Parking on Premises,Heating,Family/Kid Friendly,Washer,Dryer,Smoke Detector,Carbon Monoxide Detector,Essentials,Shampoo,24-Hour Check-in,Hangers,Hair Dryer,Iron,Laptop Friendly Workspace</t>
  </si>
  <si>
    <t>32.9350218879,-117.253951091</t>
  </si>
  <si>
    <t>Wireless Internet,Kitchen,Smoking Allowed,Washer,Dryer,Essentials,Shampoo,translation missing: en.hosting_amenity_49,translation missing: en.hosting_amenity_50</t>
  </si>
  <si>
    <t>32.702179096,-117.14868849</t>
  </si>
  <si>
    <t>TV,Cable TV,Internet,Wireless Internet,Air Conditioning,Wheelchair Accessible,Kitchen,Free Parking on Premises,Gym,Elevator in Building,Heating,Family/Kid Friendly,Washer,Dryer,Essentials,Shampoo</t>
  </si>
  <si>
    <t>32.7119270525,-117.158059728</t>
  </si>
  <si>
    <t>TV,Wireless Internet,Air Conditioning,Kitchen,Free Parking on Premises,Heating,Washer,Dryer,Essentials,Shampoo,24-Hour Check-in,Hangers,Hair Dryer,Iron,Laptop Friendly Workspace</t>
  </si>
  <si>
    <t>32.7136823148,-117.156017484</t>
  </si>
  <si>
    <t>TV,Cable TV,Internet,Wireless Internet,Air Conditioning,Kitchen,Heating,Family/Kid Friendly,Washer,Dryer,Essentials,Shampoo,24-Hour Check-in,Hair Dryer,Iron</t>
  </si>
  <si>
    <t>32.7180128616,-117.15377167</t>
  </si>
  <si>
    <t>32.7112361596,-117.150010229</t>
  </si>
  <si>
    <t>32.7105454464,-117.161133151</t>
  </si>
  <si>
    <t>TV,Internet,Wireless Internet,Kitchen,Smoking Allowed,Breakfast,Family/Kid Friendly,Suitable for Events,Washer,Dryer,Smoke Detector,First Aid Kit,Fire Extinguisher,Essentials</t>
  </si>
  <si>
    <t>32.712091106,-117.161893388</t>
  </si>
  <si>
    <t>TV,Wireless Internet,Air Conditioning,Pool,Kitchen,Gym,Elevator in Building,Heating,Family/Kid Friendly,Smoke Detector,Carbon Monoxide Detector,First Aid Kit,Fire Extinguisher,Essentials,Shampoo,Lock on Bedroom Door,Hangers,Hair Dryer,Laptop Friendly Workspace</t>
  </si>
  <si>
    <t>32.7141166784,-117.160144746</t>
  </si>
  <si>
    <t>Internet,Wireless Internet,Kitchen,Free Parking on Premises,Breakfast,Pets live on this property,Cat(s),Family/Kid Friendly,Suitable for Events,Washer,Dryer,First Aid Kit,Essentials,Shampoo</t>
  </si>
  <si>
    <t>32.7109934683,-117.134701238</t>
  </si>
  <si>
    <t>Market St, San Diego, CA 92102, United States</t>
  </si>
  <si>
    <t>32.7126072392,-117.142698466</t>
  </si>
  <si>
    <t>Friars RD, San Diego, CA 92124, United States</t>
  </si>
  <si>
    <t>TV,Cable TV,Internet,Wireless Internet,Air Conditioning,Wheelchair Accessible,Pool,Kitchen,Free Parking on Premises,Doorman,Gym,Elevator in Building,Hot Tub,Indoor Fireplace,Heating,Family/Kid Friendly,Washer,Dryer,Smoke Detector,Carbon Monoxide Detector,Shampoo,24-Hour Check-in,Hangers,Hair Dryer,Iron</t>
  </si>
  <si>
    <t>32.7909799438,-117.102389902</t>
  </si>
  <si>
    <t>TV,Cable TV,Internet,Wireless Internet,Kitchen,Free Parking on Premises,Pets live on this property,Dog(s),Essentials</t>
  </si>
  <si>
    <t>32.7435531489,-117.170843989</t>
  </si>
  <si>
    <t>Maple Street, San Diego, CA 92103, United States</t>
  </si>
  <si>
    <t>TV,Internet,Wireless Internet,Kitchen,Free Parking on Premises,Washer,Dryer,Smoke Detector,Carbon Monoxide Detector,Essentials,Shampoo,Laptop Friendly Workspace</t>
  </si>
  <si>
    <t>32.7334201502,-117.162604373</t>
  </si>
  <si>
    <t>Via Cangrejo, San Diego, CA 92130, United States</t>
  </si>
  <si>
    <t>TV,Cable TV,Internet,Wireless Internet,Air Conditioning,Kitchen,Free Parking on Premises,Indoor Fireplace,Heating,Family/Kid Friendly,Washer,Dryer,Smoke Detector,Carbon Monoxide Detector,Fire Extinguisher,Essentials,24-Hour Check-in</t>
  </si>
  <si>
    <t>32.9208150297,-117.22848933</t>
  </si>
  <si>
    <t>Tremont Street, San Diego, CA 92102, United States</t>
  </si>
  <si>
    <t>Internet,Wireless Internet,Kitchen,Heating,Family/Kid Friendly,Washer,Dryer,Smoke Detector,24-Hour Check-in,Hangers,Hair Dryer,Iron,Laptop Friendly Workspace</t>
  </si>
  <si>
    <t>32.7147324749,-117.099905256</t>
  </si>
  <si>
    <t>Redland Place, San Diego, CA 92115, United States</t>
  </si>
  <si>
    <t>32.7652065492,-117.078385798</t>
  </si>
  <si>
    <t>TV,Cable TV,Internet,Wireless Internet,Kitchen,Heating,24-Hour Check-in</t>
  </si>
  <si>
    <t>32.7153906789,-117.157864321</t>
  </si>
  <si>
    <t>TV,Cable TV,Internet,Wireless Internet,Air Conditioning,Pool,Kitchen,Gym,Elevator in Building,Hot Tub,Heating,Smoke Detector,Carbon Monoxide Detector,Essentials,Shampoo,Lock on Bedroom Door,Hangers</t>
  </si>
  <si>
    <t>32.7211819413,-117.155861604</t>
  </si>
  <si>
    <t>TV,Cable TV,Internet,Wireless Internet,Air Conditioning,Kitchen,Free Parking on Premises,Elevator in Building,Heating,Washer,Dryer,Smoke Detector,Safety Card,Fire Extinguisher,Essentials,Shampoo,Hangers,Hair Dryer,Iron,Laptop Friendly Workspace</t>
  </si>
  <si>
    <t>32.7216135358,-117.164898152</t>
  </si>
  <si>
    <t>TV,Wireless Internet,Kitchen,Free Parking on Premises,Smoking Allowed,Pets Allowed,Pets live on this property,Dog(s),Cat(s),Other pet(s),Hot Tub,Family/Kid Friendly,Washer,Dryer,Smoke Detector,Carbon Monoxide Detector,First Aid Kit,Fire Extinguisher,Essentials,Hangers,Hair Dryer,Iron</t>
  </si>
  <si>
    <t>32.7098107378,-117.119444105</t>
  </si>
  <si>
    <t>32.6956515488,-117.100883231</t>
  </si>
  <si>
    <t>Copley Avenue, San Diego, CA 92116, United States</t>
  </si>
  <si>
    <t>Internet,Wireless Internet,Kitchen,Free Parking on Premises,Pets live on this property,Dog(s),Cat(s),Heating,Washer,Dryer,Essentials</t>
  </si>
  <si>
    <t>32.7673732644,-117.120718446</t>
  </si>
  <si>
    <t>Internet,Wireless Internet,Air Conditioning,Free Parking on Premises,Indoor Fireplace,Heating,Washer,Dryer,Smoke Detector,Carbon Monoxide Detector,Safety Card,Essentials,Shampoo,translation missing: en.hosting_amenity_49,translation missing: en.hosting_amenity_50</t>
  </si>
  <si>
    <t>32.8413673676,-117.207586587</t>
  </si>
  <si>
    <t>29th St, San Diego, CA 92104, United States</t>
  </si>
  <si>
    <t>Internet,Wireless Internet,Kitchen,Free Parking on Premises,Breakfast,Heating,Family/Kid Friendly,Washer,Dryer,Smoke Detector,Carbon Monoxide Detector,Essentials,Shampoo</t>
  </si>
  <si>
    <t>32.7430825803,-117.127235504</t>
  </si>
  <si>
    <t>TV,Wireless Internet,Air Conditioning,Kitchen,Free Parking on Premises,Pets live on this property,Washer,Dryer,Smoke Detector,Carbon Monoxide Detector,Shampoo,Hangers,Laptop Friendly Workspace,translation missing: en.hosting_amenity_49,translation missing: en.hosting_amenity_50</t>
  </si>
  <si>
    <t>32.7435766295,-117.125708082</t>
  </si>
  <si>
    <t>Alabama Street, San Diego, CA 92104, United States</t>
  </si>
  <si>
    <t>TV,Cable TV,Internet,Wireless Internet,Air Conditioning,Kitchen,Free Parking on Premises,Smoking Allowed,Pets Allowed,Pets live on this property,Dog(s),Heating,Family/Kid Friendly,Smoke Detector,Carbon Monoxide Detector,Fire Extinguisher,Shampoo,Hangers,Iron,Laptop Friendly Workspace</t>
  </si>
  <si>
    <t>32.7528023161,-117.143982195</t>
  </si>
  <si>
    <t>Crestwood Place, San Diego, CA 92103, United States</t>
  </si>
  <si>
    <t>TV,Cable TV,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t>
  </si>
  <si>
    <t>32.7465942442,-117.144930102</t>
  </si>
  <si>
    <t>TV,Internet,Wireless Internet,Air Conditioning,Kitchen,Pets live on this property,Cat(s),Heating,Smoke Detector,Carbon Monoxide Detector,Essentials,Hangers,Hair Dryer,Iron,Laptop Friendly Workspace</t>
  </si>
  <si>
    <t>32.7587693907,-117.13413792</t>
  </si>
  <si>
    <t>TV,Cable TV,Wireless Internet,Air Conditioning,Kitchen,Free Parking on Premises,Pets live on this property,Dog(s),Hot Tub,Indoor Fireplace,Heating,Family/Kid Friendly,Washer,Dryer,Smoke Detector,Carbon Monoxide Detector,First Aid Kit,Fire Extinguisher,Essentials,Shampoo,translation missing: en.hosting_amenity_50</t>
  </si>
  <si>
    <t>32.7391879125,-117.123745001</t>
  </si>
  <si>
    <t>TV,Internet,Wireless Internet,Air Conditioning,Pool,Kitchen,Free Parking on Premises,Smoking Allowed,Breakfast,Hot Tub,Indoor Fireplace,Heating,Family/Kid Friendly,Washer,Dryer,Smoke Detector,Carbon Monoxide Detector,First Aid Kit,Safety Card,Fire Extinguisher,Essentials,Shampoo,24-Hour Check-in,Hangers,Hair Dryer,Iron,Laptop Friendly Workspace</t>
  </si>
  <si>
    <t>32.7447530106,-117.055587944</t>
  </si>
  <si>
    <t>32.7333572983,-117.253298309</t>
  </si>
  <si>
    <t>TV,Cable TV,Internet,Wireless Internet,Wheelchair Accessible,Kitchen,Free Parking on Premises,Indoor Fireplace,Buzzer/Wireless Intercom,Heating,Family/Kid Friendly,Suitable for Events,Washer,Dryer,Smoke Detector,Carbon Monoxide Detector,Fire Extinguisher,Essentials,Shampoo,24-Hour Check-in,Hangers,Hair Dryer,Iron,Laptop Friendly Workspace</t>
  </si>
  <si>
    <t>32.7458345436,-117.252384306</t>
  </si>
  <si>
    <t>TV,Cable TV,Internet,Wireless Internet,Air Conditioning,Wheelchair Accessible,Kitchen,Free Parking on Premises,Breakfast,Heating,Family/Kid Friendly,Washer,Dryer,Smoke Detector,Carbon Monoxide Detector,Essentials,Shampoo,Lock on Bedroom Door,Hangers,Hair Dryer,Laptop Friendly Workspace</t>
  </si>
  <si>
    <t>32.7512454686,-117.246844262</t>
  </si>
  <si>
    <t>32.7386548473,-117.253775406</t>
  </si>
  <si>
    <t>TV,Internet,Wireless Internet,Kitchen,Family/Kid Friendly,Washer,Dryer,Smoke Detector,Carbon Monoxide Detector,First Aid Kit,Safety Card,Fire Extinguisher,Shampoo,Hair Dryer</t>
  </si>
  <si>
    <t>32.7385922966,-117.252169231</t>
  </si>
  <si>
    <t>TV,Cable TV,Internet,Wireless Internet,Air Conditioning,Kitchen,Washer,Dryer,Smoke Detector,Carbon Monoxide Detector,First Aid Kit,Fire Extinguisher</t>
  </si>
  <si>
    <t>32.7473234623,-117.249124557</t>
  </si>
  <si>
    <t>Air Conditioning,Kitchen,Free Parking on Premises,Pets live on this property,Cat(s),Elevator in Building,Hot Tub,Buzzer/Wireless Intercom,Heating,Washer,Dryer,Smoke Detector,Carbon Monoxide Detector,Essentials,Shampoo</t>
  </si>
  <si>
    <t>32.754350495,-117.162945777</t>
  </si>
  <si>
    <t>Hermosa Way, San Diego, CA 92103, United States</t>
  </si>
  <si>
    <t>TV,Cable TV,Wireless Internet,Free Parking on Premises,Pets live on this property,Dog(s),Heating,Smoke Detector,Essentials,Shampoo,Hangers,Hair Dryer,Iron,translation missing: en.hosting_amenity_49,translation missing: en.hosting_amenity_50</t>
  </si>
  <si>
    <t>32.7555124904,-117.179940635</t>
  </si>
  <si>
    <t>TV,Cable TV,Internet,Wireless Internet,Kitchen,Free Parking on Premises,Pets Allowed,Heating,Family/Kid Friendly,Washer,Dryer,Smoke Detector,Carbon Monoxide Detector,Fire Extinguisher,Essentials,translation missing: en.hosting_amenity_50</t>
  </si>
  <si>
    <t>32.7765292048,-117.253244101</t>
  </si>
  <si>
    <t>TV,Internet,Wireless Internet,Kitchen,Free Parking on Premises,Family/Kid Friendly,Washer,Dryer,Smoke Detector,Carbon Monoxide Detector,Essentials,24-Hour Check-in,Hair Dryer,Iron</t>
  </si>
  <si>
    <t>32.7834126938,-117.253320671</t>
  </si>
  <si>
    <t>TV,Internet,Wireless Internet,Kitchen,Indoor Fireplace,Buzzer/Wireless Intercom,Heating,Washer,Dryer,Essentials,Shampoo,24-Hour Check-in,Hangers,Hair Dryer,Iron,Laptop Friendly Workspace</t>
  </si>
  <si>
    <t>32.7853495011,-117.238735115</t>
  </si>
  <si>
    <t>San Jose Place, San Diego, CA 92109, United States</t>
  </si>
  <si>
    <t>32.7827984391,-117.252294179</t>
  </si>
  <si>
    <t>Aqua Park Street, San Diego, CA 92154, United States</t>
  </si>
  <si>
    <t>TV,Cable TV,Kitchen,Free Parking on Premises,Smoke Detector,Carbon Monoxide Detector,First Aid Kit,Safety Card,Fire Extinguisher,Essentials,Shampoo,24-Hour Check-in,Hangers,Hair Dryer,Iron</t>
  </si>
  <si>
    <t>32.5748205458,-117.052707879</t>
  </si>
  <si>
    <t>TV,Internet,Wireless Internet,Wheelchair Accessible,Kitchen,Heating,Family/Kid Friendly,Smoke Detector,Carbon Monoxide Detector,First Aid Kit,Essentials,Shampoo,24-Hour Check-in,Hangers,Hair Dryer,Iron</t>
  </si>
  <si>
    <t>32.773354499,-117.251114769</t>
  </si>
  <si>
    <t>TV,Internet,Wireless Internet,Kitchen,Free parking on premises,Buzzer/wireless intercom,Heating,Family/kid friendly,Washer,Dryer,Smoke detector,Carbon monoxide detector,First aid kit,Fire extinguisher,Essentials,Shampoo,24-hour check-in,Hangers,Hair dryer,Iron,Laptop friendly workspace</t>
  </si>
  <si>
    <t>37.7391492409,-122.414845669</t>
  </si>
  <si>
    <t>Wireless Internet,Kitchen,Heating,Family/kid friendly,Washer,Dryer,Shampoo,Hangers,Hair dryer,Iron</t>
  </si>
  <si>
    <t>37.7435642684,-122.42029523</t>
  </si>
  <si>
    <t>TV,Wireless Internet,Air conditioning,Gym,Elevator in building,Family/kid friendly,Washer,Dryer,Essentials,Hangers,Hair dryer,Iron,Laptop friendly workspace</t>
  </si>
  <si>
    <t>37.7907701757,-122.406783944</t>
  </si>
  <si>
    <t>Wireless Internet,Air conditioning,Kitchen,Doorman,Breakfast,Pets live on this property,Dog(s),Elevator in building,Smoke detector,Shampoo</t>
  </si>
  <si>
    <t>37.7931563342,-122.405857027</t>
  </si>
  <si>
    <t>Avenida Magnifica, San Diego, CA 92131, United States</t>
  </si>
  <si>
    <t>TV,Wireless Internet,Air Conditioning,Kitchen,Free Parking on Premises,Indoor Fireplace,Heating,Family/Kid Friendly,Smoke Detector,Carbon Monoxide Detector,First Aid Kit,Fire Extinguisher,Essentials,Hangers,Hair Dryer,Iron,Laptop Friendly Workspace</t>
  </si>
  <si>
    <t>32.9099090915,-117.078712079</t>
  </si>
  <si>
    <t>Matera Lane, San Diego, CA 92108, United States</t>
  </si>
  <si>
    <t>Cable TV,Wireless Internet,Air Conditioning,Pool,Free Parking on Premises,Gym,Breakfast,Hot Tub,Indoor Fireplace,Heating,Washer,Dryer,Hangers,Hair Dryer,Iron,Laptop Friendly Workspace,translation missing: en.hosting_amenity_49,translation missing: en.hosting_amenity_50</t>
  </si>
  <si>
    <t>32.7834790614,-117.131881243</t>
  </si>
  <si>
    <t>Blackgold Road, San Diego, CA 92037, United States</t>
  </si>
  <si>
    <t>Cable TV,Wireless Internet,Pool,Kitchen,Free Parking on Premises,Pets Allowed,Indoor Fireplace,Heating,Family/Kid Friendly,Washer,Dryer,Smoke Detector,Carbon Monoxide Detector,Shampoo</t>
  </si>
  <si>
    <t>32.8808412888,-117.2489675</t>
  </si>
  <si>
    <t>Discovery Way, San Diego, CA 92037, United States</t>
  </si>
  <si>
    <t>Internet,Wireless Internet,Kitchen,Free Parking on Premises,Family/Kid Friendly,Washer,Dryer,Smoke Detector,Fire Extinguisher,Essentials,Shampoo</t>
  </si>
  <si>
    <t>32.8712289451,-117.248158156</t>
  </si>
  <si>
    <t>Camino Huerta, San Diego, CA 92122, United States</t>
  </si>
  <si>
    <t>TV,Cable TV,Internet,Wireless Internet,Air Conditioning,Pool,Kitchen,Free Parking on Premises,Gym,Breakfast,Heating,Family/Kid Friendly,Washer,Dryer,Smoke Detector,Carbon Monoxide Detector,First Aid Kit,Fire Extinguisher,Essentials,Shampoo,Hangers,Laptop Friendly Workspace</t>
  </si>
  <si>
    <t>32.8597224018,-117.216279508</t>
  </si>
  <si>
    <t>Cable TV,Wireless Internet,Air Conditioning,Pool,Kitchen,Free Parking on Premises,Gym,Hot Tub,Heating,Washer,Dryer,Smoke Detector,Fire Extinguisher,Essentials,Shampoo,Hangers,Hair Dryer,Iron,Laptop Friendly Workspace</t>
  </si>
  <si>
    <t>32.8661687612,-117.222188798</t>
  </si>
  <si>
    <t>Porte La Paz, San Diego, CA 92122, United States</t>
  </si>
  <si>
    <t>TV,Cable TV,Internet,Wireless Internet,Pool,Kitchen,Free Parking on Premises,Pets Allowed,Hot Tub,Heating,Family/Kid Friendly,Washer,Dryer,Smoke Detector,Carbon Monoxide Detector,Essentials,24-Hour Check-in,Hangers,Hair Dryer,Iron,Laptop Friendly Workspace</t>
  </si>
  <si>
    <t>32.8572158612,-117.230154192</t>
  </si>
  <si>
    <t>Las Flores Terrace, San Diego, CA 92114, United States</t>
  </si>
  <si>
    <t>Valencia Park</t>
  </si>
  <si>
    <t>Kitchen,Free Parking on Premises,First Aid Kit,Fire Extinguisher</t>
  </si>
  <si>
    <t>32.7005140234,-117.073651991</t>
  </si>
  <si>
    <t>TV,Cable TV,Internet,Wireless Internet,Air Conditioning,Pool,Kitchen,Free Parking on Premises,Gym,Elevator in Building,Hot Tub,Heating,Family/Kid Friendly,Washer,Dryer,Smoke Detector,Carbon Monoxide Detector,First Aid Kit,Safety Card,Fire Extinguisher,Essentials,Iron</t>
  </si>
  <si>
    <t>32.7610241482,-117.160380008</t>
  </si>
  <si>
    <t>TV,Internet,Wireless Internet,Kitchen,Heating,Family/Kid Friendly,Washer,Dryer,Smoke Detector,Carbon Monoxide Detector,First Aid Kit,Essentials,Shampoo</t>
  </si>
  <si>
    <t>32.7984431756,-117.247530521</t>
  </si>
  <si>
    <t>Cable TV,Wireless Internet,Kitchen,Free Parking on Premises,Elevator in Building,Heating,Washer,Smoke Detector,Carbon Monoxide Detector,Essentials,Lock on Bedroom Door,Hangers,Laptop Friendly Workspace</t>
  </si>
  <si>
    <t>32.7976537115,-117.250098047</t>
  </si>
  <si>
    <t>TV,Wireless Internet,Kitchen,Heating,Smoke Detector,Fire Extinguisher,Essentials,Shampoo</t>
  </si>
  <si>
    <t>32.8019210704,-117.251789075</t>
  </si>
  <si>
    <t>Air Conditioning,Pets live on this property,Dog(s),Heating,Suitable for Events,Dryer,Smoke Detector,Carbon Monoxide Detector,First Aid Kit,Safety Card,Fire Extinguisher</t>
  </si>
  <si>
    <t>32.727593002,-117.161144473</t>
  </si>
  <si>
    <t>West Hawthorn Street, San Diego, CA 92101, United States</t>
  </si>
  <si>
    <t>TV,Wireless Internet,Air Conditioning,Kitchen,Free Parking on Premises,Hot Tub,Heating,Family/Kid Friendly,Washer,Dryer,Smoke Detector,Carbon Monoxide Detector,Essentials,Lock on Bedroom Door,Hangers,Iron,Laptop Friendly Workspace</t>
  </si>
  <si>
    <t>32.7279040104,-117.163564641</t>
  </si>
  <si>
    <t>Nutmeg Street, San Diego, CA 92103, United States</t>
  </si>
  <si>
    <t>TV,Wireless Internet,Kitchen,Breakfast,Family/Kid Friendly,Smoke Detector,Carbon Monoxide Detector,Essentials,Shampoo,Hair Dryer,translation missing: en.hosting_amenity_50</t>
  </si>
  <si>
    <t>32.7324076323,-117.160245768</t>
  </si>
  <si>
    <t>Kern Crescent, San Diego, CA 92127, United States</t>
  </si>
  <si>
    <t>TV,Cable TV,Internet,Wireless Internet,Air Conditioning,Pool,Kitchen,Free Parking on Premises,Hot Tub,Heating,Family/Kid Friendly,Washer,Dryer,Smoke Detector,Carbon Monoxide Detector,First Aid Kit,Safety Card,Fire Extinguisher,Essentials,Shampoo,Hangers,Hair Dryer,Iron,Laptop Friendly Workspace,translation missing: en.hosting_amenity_50</t>
  </si>
  <si>
    <t>33.0183139573,-117.144453762</t>
  </si>
  <si>
    <t>Viar Ave., San Diego, CA 92120, United States</t>
  </si>
  <si>
    <t>TV,Internet,Wireless Internet,Air Conditioning,Kitchen,Free Parking on Premises,Indoor Fireplace,Heating,Washer,Dryer,Smoke Detector,Carbon Monoxide Detector,First Aid Kit,Fire Extinguisher,Hair Dryer,Iron,Laptop Friendly Workspace</t>
  </si>
  <si>
    <t>32.7982869189,-117.065685093</t>
  </si>
  <si>
    <t>Warner Street, San Diego, CA 92106, United States</t>
  </si>
  <si>
    <t>TV,Cable TV,Internet,Wireless Internet,Pool,Kitchen,Free Parking on Premises,Pets Allowed,Heating,Family/Kid Friendly,Washer,Dryer,Essentials,24-Hour Check-in,Hangers,Hair Dryer,Iron</t>
  </si>
  <si>
    <t>32.7146564042,-117.244825456</t>
  </si>
  <si>
    <t>TV,Wireless Internet,Kitchen,Free Parking on Premises,Pets Allowed,Pets live on this property,Family/Kid Friendly,Smoke Detector,Essentials,Hangers,Laptop Friendly Workspace</t>
  </si>
  <si>
    <t>32.7653211091,-117.249739181</t>
  </si>
  <si>
    <t>TV,Cable TV,Internet,Wireless Internet,Air conditioning,Kitchen,Pets live on this property,Dog(s),Heating,Washer,Dryer,Smoke detector,Carbon monoxide detector,First aid kit,Essentials,Shampoo,Hangers,Hair dryer,Laptop friendly workspace,translation missing: en.hosting_amenity_49,translation missing: en.hosting_amenity_50,Bathtub</t>
  </si>
  <si>
    <t>37.7286999924,-122.37200919</t>
  </si>
  <si>
    <t>Kitchen,Free parking on premises,Breakfast,Pets live on this property,Cat(s),Heating,Family/kid friendly,Washer,Dryer,Smoke detector,Carbon monoxide detector,Essentials,Lock on bedroom door,Hangers,Iron,Laptop friendly workspace</t>
  </si>
  <si>
    <t>37.7332631189,-122.386891563</t>
  </si>
  <si>
    <t>Internet,Wireless Internet,Heating,Family/kid friendly,Washer,Dryer,Smoke detector,Essentials,Shampoo</t>
  </si>
  <si>
    <t>37.7271350618,-122.388086453</t>
  </si>
  <si>
    <t>37.7129699656,-122.400530108</t>
  </si>
  <si>
    <t>TV,Internet,Wireless Internet,Kitchen,Indoor fireplace,Heating,Family/kid friendly,Smoke detector,Carbon monoxide detector,First aid kit,Fire extinguisher,Essentials,Shampoo</t>
  </si>
  <si>
    <t>37.7915544484,-122.432664849</t>
  </si>
  <si>
    <t>TV,Wireless Internet,Kitchen,Elevator in building,Heating,Washer,Dryer,Smoke detector,Carbon monoxide detector,First aid kit,Fire extinguisher,Essentials,Shampoo,Lock on bedroom door,Hangers,Hair dryer,Iron,Laptop friendly workspace,Private living room</t>
  </si>
  <si>
    <t>37.7938121677,-122.429506912</t>
  </si>
  <si>
    <t>TV,Wireless Internet,Kitchen,Indoor fireplace,Heating,Family/kid friendly,Washer,Dryer,Smoke detector,Carbon monoxide detector,First aid kit,Fire extinguisher,Essentials,Shampoo,Hangers,Iron,Laptop friendly workspace</t>
  </si>
  <si>
    <t>37.7885987804,-122.444229684</t>
  </si>
  <si>
    <t>Internet,Wireless Internet,Kitchen,Pets live on this property,Cat(s),Elevator in building,Indoor fireplace,Buzzer/wireless intercom,Heating,Washer,Dryer,Smoke detector,Carbon monoxide detector,Fire extinguisher,Essentials,Shampoo,24-hour check-in,Hangers,Hair dryer,Iron,Laptop friendly workspace,translation missing: en.hosting_amenity_49,translation missing: en.hosting_amenity_50</t>
  </si>
  <si>
    <t>37.7769768363,-122.413627312</t>
  </si>
  <si>
    <t>TV,Wireless Internet,Kitchen,Elevator in building,Heating,Family/kid friendly,Smoke detector,Carbon monoxide detector,Essentials,Shampoo,Lock on bedroom door,Hangers,Laptop friendly workspace,translation missing: en.hosting_amenity_50</t>
  </si>
  <si>
    <t>37.768665379,-122.390616598</t>
  </si>
  <si>
    <t>TV,Cable TV,Internet,Wireless Internet,Kitchen,Heating,Washer,Dryer,Smoke detector,Carbon monoxide detector,First aid kit,Safety card,Fire extinguisher,Essentials,Shampoo</t>
  </si>
  <si>
    <t>37.781072665,-122.47652393</t>
  </si>
  <si>
    <t>TV,Cable TV,Wireless Internet,Air conditioning,Kitchen,Heating,Washer,Dryer,Smoke detector,Fire extinguisher</t>
  </si>
  <si>
    <t>37.7749286779,-122.465456437</t>
  </si>
  <si>
    <t>37.7752155541,-122.455724455</t>
  </si>
  <si>
    <t>Heating,Smoke detector,Fire extinguisher,Essentials,Shampoo,Lock on bedroom door,Hangers,Hair dryer,translation missing: en.hosting_amenity_49,translation missing: en.hosting_amenity_50</t>
  </si>
  <si>
    <t>37.8030845452,-122.444312175</t>
  </si>
  <si>
    <t>TV,Cable TV,Internet,Wireless Internet,Kitchen,Indoor fireplace,Heating,Washer,Dryer,Smoke detector,First aid kit,Fire extinguisher,Essentials,Shampoo,Hangers,Hair dryer,Iron,Laptop friendly workspace,translation missing: en.hosting_amenity_49,translation missing: en.hosting_amenity_50</t>
  </si>
  <si>
    <t>37.8012297406,-122.431985117</t>
  </si>
  <si>
    <t>TV,Cable TV,Internet,Wireless Internet,Kitchen,Free parking on premises,Heating,Washer,Dryer,Smoke detector,Essentials,Shampoo,24-hour check-in,Hangers,Hair dryer</t>
  </si>
  <si>
    <t>37.8035699457,-122.445294618</t>
  </si>
  <si>
    <t>Cable TV,Internet,Wireless Internet,Kitchen,Essentials,Shampoo,Hangers,Hair dryer,Iron,Laptop friendly workspace,translation missing: en.hosting_amenity_49,translation missing: en.hosting_amenity_50</t>
  </si>
  <si>
    <t>37.8024919601,-122.429524689</t>
  </si>
  <si>
    <t>TV,Cable TV,Internet,Wireless Internet,Kitchen,Free parking on premises,Heating,Smoke detector,Carbon monoxide detector,Fire extinguisher,Essentials,Shampoo,24-hour check-in,Hangers,Hair dryer,Iron,Laptop friendly workspace,translation missing: en.hosting_amenity_49,translation missing: en.hosting_amenity_50</t>
  </si>
  <si>
    <t>37.8033225398,-122.439822606</t>
  </si>
  <si>
    <t>TV,Cable TV,Internet,Wireless Internet,Kitchen,Buzzer/wireless intercom,Heating,Smoke detector,Carbon monoxide detector,Essentials,Shampoo,Hangers,Hair dryer,Iron,Laptop friendly workspace,translation missing: en.hosting_amenity_49,translation missing: en.hosting_amenity_50,Self Check-In,Lockbox</t>
  </si>
  <si>
    <t>37.8031780775,-122.429773705</t>
  </si>
  <si>
    <t>TV,Cable TV,Internet,Wireless Internet,Kitchen,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7.7972430896,-122.431938688</t>
  </si>
  <si>
    <t>TV,Cable TV,Internet,Wireless Internet,Kitchen,Free parking on premises,Pets allowed,Pets live on this property,Dog(s),Heating,Family/kid friendly,Washer,Dryer,Essentials,Shampoo,24-hour check-in,Hangers,Hair dryer,Iron,Laptop friendly workspace</t>
  </si>
  <si>
    <t>37.727734659,-122.401831438</t>
  </si>
  <si>
    <t>37.7726264598,-122.404568066</t>
  </si>
  <si>
    <t>Internet,Wireless Internet,Kitchen,Heating,Family/kid friendly,Smoke detector,Carbon monoxide detector,Fire extinguisher,Shampoo,24-hour check-in,Laptop friendly workspace</t>
  </si>
  <si>
    <t>37.7769976574,-122.411889389</t>
  </si>
  <si>
    <t>TV,Internet,Wireless Internet,Kitchen,Gym,Elevator in building,Heating,Washer,Dryer,Smoke detector,Carbon monoxide detector,Essentials,Shampoo,Hangers,Laptop friendly workspace,translation missing: en.hosting_amenity_49,translation missing: en.hosting_amenity_50</t>
  </si>
  <si>
    <t>37.7827482957,-122.399021967</t>
  </si>
  <si>
    <t>SoMa, San Francisco, CA 94108, United States</t>
  </si>
  <si>
    <t>Free parking on premises,Doorman,Elevator in building,Buzzer/wireless intercom,Washer,Dryer,Hair dryer,Iron</t>
  </si>
  <si>
    <t>37.7818621791,-122.408551124</t>
  </si>
  <si>
    <t>Discovery Bay, California, United States</t>
  </si>
  <si>
    <t>TV,Cable TV,Internet,Wireless Internet,Wheelchair accessible,Pool,Kitchen,Free parking on premises,Doorman,Gym,Elevator in building,Hot tub,Heating,Washer,Dryer,Smoke detector,Carbon monoxide detector,First aid kit,Fire extinguisher,Essentials,Shampoo,24-hour check-in,Hangers,Hair dryer,Iron,translation missing: en.hosting_amenity_49,translation missing: en.hosting_amenity_50</t>
  </si>
  <si>
    <t>37.7835975124,-122.398621012</t>
  </si>
  <si>
    <t>37.7801106226,-122.402498297</t>
  </si>
  <si>
    <t>Internet,Wireless Internet,Air conditioning,Wheelchair accessible,Kitchen,Pets allowed,Doorman,Gym,Breakfast,Elevator in building,Heating,Family/kid friendly,Suitable for events,Washer,Dryer,Smoke detector,Carbon monoxide detector,Essentials,Shampoo,Lock on bedroom door,24-hour check-in,Hangers,Hair dryer,Iron,Laptop friendly workspace,translation missing: en.hosting_amenity_50</t>
  </si>
  <si>
    <t>37.7763422544,-122.414073321</t>
  </si>
  <si>
    <t>Wireless Internet,Air conditioning,Kitchen,Gym,Breakfast,Elevator in building,Hot tub,Heating,Washer,Dryer,Smoke detector,Carbon monoxide detector,First aid kit,Safety card,Fire extinguisher,Essentials,Shampoo,Lock on bedroom door,Hangers,Hair dryer,Laptop friendly workspace,translation missing: en.hosting_amenity_49,translation missing: en.hosting_amenity_50</t>
  </si>
  <si>
    <t>37.7729811263,-122.396532943</t>
  </si>
  <si>
    <t>TV,Wireless Internet,Kitchen,Elevator in building,Indoor fireplace,Heating,Washer,Dryer,Smoke detector,Carbon monoxide detector,Safety card,Essentials,Shampoo,Hangers,Hair dryer,Iron,translation missing: en.hosting_amenity_49</t>
  </si>
  <si>
    <t>37.7820968364,-122.394772397</t>
  </si>
  <si>
    <t>TV,Wireless Internet,Kitchen,Pets allowed,Elevator in building,Indoor fireplace,Heating,Family/kid friendly,Washer,Dryer,Smoke detector,Carbon monoxide detector,Essentials,Shampoo,Hair dryer,Iron,Laptop friendly workspace</t>
  </si>
  <si>
    <t>37.7785976264,-122.405952585</t>
  </si>
  <si>
    <t>TV,Internet,Wireless Internet,Kitchen,Heating,Washer,Dryer,Smoke detector,Essentials,Shampoo,Lock on bedroom door,Hangers,Laptop friendly workspace,translation missing: en.hosting_amenity_49,translation missing: en.hosting_amenity_50</t>
  </si>
  <si>
    <t>37.7773465764,-122.40280329</t>
  </si>
  <si>
    <t>Internet,Wireless Internet,Kitchen,Elevator in building,Heating,Washer,Dryer,Smoke detector,Carbon monoxide detector,First aid kit,Safety card,Fire extinguisher,Essentials,Shampoo</t>
  </si>
  <si>
    <t>37.7770040926,-122.396438708</t>
  </si>
  <si>
    <t>TV,Cable TV,Internet,Wireless Internet,Kitchen,Buzzer/wireless intercom,Heating,Family/kid friendly,Smoke detector,Carbon monoxide detector,Fire extinguisher,Essentials,Shampoo,Hangers</t>
  </si>
  <si>
    <t>37.7867193126,-122.393295975</t>
  </si>
  <si>
    <t>Free parking on premises,Elevator in building,Buzzer/wireless intercom,Washer,Dryer,Hangers,Iron,Laptop friendly workspace</t>
  </si>
  <si>
    <t>37.7838866757,-122.391581919</t>
  </si>
  <si>
    <t>TV,Cable TV,Internet,Wireless Internet,Kitchen,Free parking on premises,Pets live on this property,Dog(s),Heating,Washer,Dryer,Smoke detector,Carbon monoxide detector,First aid kit,Safety card,Essentials,Lock on bedroom door,Hangers,Hair dryer,Laptop friendly workspace</t>
  </si>
  <si>
    <t>37.737966082,-122.432459161</t>
  </si>
  <si>
    <t>TV,Internet,Wireless Internet,Air conditioning,Kitchen,Pets allowed,Gym,Elevator in building,Hot tub,Heating,Family/kid friendly,Washer,Dryer,Smoke detector,Carbon monoxide detector,First aid kit,Fire extinguisher,Essentials,Shampoo,Hangers,Hair dryer,Iron,Laptop friendly workspace,Private entrance</t>
  </si>
  <si>
    <t>37.7608798448,-122.388484588</t>
  </si>
  <si>
    <t>TV,Wireless Internet,Kitchen,Free parking on premises,Heating,Smoke detector,Carbon monoxide detector,First aid kit,Fire extinguisher,Essentials,Shampoo,Lock on bedroom door,Hangers,Hair dryer,Laptop friendly workspace,translation missing: en.hosting_amenity_49,translation missing: en.hosting_amenity_50</t>
  </si>
  <si>
    <t>37.7571718899,-122.40187951</t>
  </si>
  <si>
    <t>TV,Cable TV,Internet,Wireless Internet,Kitchen,Free parking on premises,Pets allowed,Hot tub,Indoor fireplace,Buzzer/wireless intercom,Heating,Family/kid friendly,Washer,Dryer,Smoke detector,Carbon monoxide detector,Fire extinguisher,Essentials,Shampoo,Hangers,Iron,Laptop friendly workspace</t>
  </si>
  <si>
    <t>37.7524964878,-122.399779931</t>
  </si>
  <si>
    <t>Cable TV,Wireless Internet,Kitchen,Elevator in building,Heating,Smoke detector,Essentials,Shampoo,Lock on bedroom door,24-hour check-in,Hangers,Hair dryer</t>
  </si>
  <si>
    <t>37.7538520015,-122.41115766</t>
  </si>
  <si>
    <t>TV,Cable TV,Internet,Wireless Internet,Kitchen,Pets allowed,Heating,Family/kid friendly,Washer,Dryer,Smoke detector,Carbon monoxide detector,First aid kit,Fire extinguisher,Essentials,Shampoo,Hangers,Hair dryer,Iron,Laptop friendly workspace</t>
  </si>
  <si>
    <t>37.7682995029,-122.425343134</t>
  </si>
  <si>
    <t>TV,Cable TV,Internet,Wireless Internet,Kitchen,Pets live on this property,Dog(s),Buzzer/wireless intercom,Heating,Washer,Dryer,Smoke detector,Carbon monoxide detector,Essentials,Shampoo</t>
  </si>
  <si>
    <t>37.7644721966,-122.418477963</t>
  </si>
  <si>
    <t>TV,Internet,Wireless Internet,Air conditioning,Kitchen,Free parking on premises,Buzzer/wireless intercom,Heating,Washer,Dryer,Smoke detector,First aid kit,Essentials</t>
  </si>
  <si>
    <t>37.7611725582,-122.419093893</t>
  </si>
  <si>
    <t>Internet,Wireless Internet,Kitchen,Heating,Family/kid friendly,Washer,Dryer,Smoke detector,Carbon monoxide detector,Fire extinguisher,Essentials,Shampoo</t>
  </si>
  <si>
    <t>37.7531574652,-122.405112828</t>
  </si>
  <si>
    <t>TV,Internet,Wireless Internet,Kitchen,Heating,Washer,Dryer,Smoke detector,Essentials</t>
  </si>
  <si>
    <t>37.7544657425,-122.420995264</t>
  </si>
  <si>
    <t>TV,Internet,Wireless Internet,Kitchen,Free parking on premises,Breakfast,Indoor fireplace,Heating,Washer,Dryer,Smoke detector,Carbon monoxide detector,First aid kit,Safety card,Fire extinguisher,Shampoo,translation missing: en.hosting_amenity_49,translation missing: en.hosting_amenity_50</t>
  </si>
  <si>
    <t>37.7571964283,-122.423622477</t>
  </si>
  <si>
    <t>TV,Internet,Wireless Internet,Kitchen,Free parking on premises,Heating,Family/kid friendly,Washer,Dryer,Hangers,Hair dryer,Laptop friendly workspace</t>
  </si>
  <si>
    <t>37.7537664885,-122.410356567</t>
  </si>
  <si>
    <t>Wireless Internet,Kitchen,Heating,Washer,Dryer,Smoke detector</t>
  </si>
  <si>
    <t>37.7554379048,-122.423636938</t>
  </si>
  <si>
    <t>Internet,Wireless Internet,Kitchen,Pets live on this property,Dog(s),Heating,Smoke detector,First aid kit,Essentials,Shampoo,Lock on bedroom door,24-hour check-in,Hangers,Laptop friendly workspace,translation missing: en.hosting_amenity_49,translation missing: en.hosting_amenity_50</t>
  </si>
  <si>
    <t>37.7528089663,-122.409671944</t>
  </si>
  <si>
    <t>TV,Cable TV,Internet,Wireless Internet,Kitchen,Free parking on premises,Breakfast,Heating,Washer,Dryer,Smoke detector,Carbon monoxide detector,First aid kit,Fire extinguisher,Essentials,Shampoo,24-hour check-in,Hangers,Hair dryer,Iron,Laptop friendly workspace</t>
  </si>
  <si>
    <t>37.7437013736,-122.453126884</t>
  </si>
  <si>
    <t>37.7780226361,-122.469361393</t>
  </si>
  <si>
    <t>TV,Wireless Internet,Kitchen,Smoking allowed,Pets allowed,Indoor fireplace,Heating,Suitable for events,Washer,Dryer,Smoke detector,First aid kit,Fire extinguisher,Essentials,Hangers,Hair dryer,Iron,Laptop friendly workspace,translation missing: en.hosting_amenity_49,translation missing: en.hosting_amenity_50</t>
  </si>
  <si>
    <t>37.7774214977,-122.458836648</t>
  </si>
  <si>
    <t>TV,Cable TV,Internet,Wireless Internet,Wheelchair accessible,Kitchen,Buzzer/wireless intercom,Heating,Family/kid friendly,Washer,Dryer</t>
  </si>
  <si>
    <t>37.7667210666,-122.427899321</t>
  </si>
  <si>
    <t>TV,Internet,Wireless Internet,Kitchen,Elevator in building,Heating,Smoke detector,Essentials,Iron,Laptop friendly workspace</t>
  </si>
  <si>
    <t>37.7554824219,-122.442806987</t>
  </si>
  <si>
    <t>Wireless Internet,Kitchen,Heating,Washer,Dryer,Essentials,Hangers,Hair dryer,Iron,Laptop friendly workspace</t>
  </si>
  <si>
    <t>37.7505628728,-122.444808336</t>
  </si>
  <si>
    <t>TV,Cable TV,Internet,Wireless Internet,Kitchen,Heating,Smoke detector,Carbon monoxide detector,Essentials,Shampoo,24-hour check-in,Hangers,Hair dryer,Iron,Laptop friendly workspace,translation missing: en.hosting_amenity_49,translation missing: en.hosting_amenity_50</t>
  </si>
  <si>
    <t>37.7501136408,-122.45318637</t>
  </si>
  <si>
    <t>TV,Cable TV,Wireless Internet,Kitchen,Elevator in building,Indoor fireplace,Buzzer/wireless intercom,Heating,Washer,Dryer,Smoke detector,Carbon monoxide detector,Fire extinguisher</t>
  </si>
  <si>
    <t>37.8046296258,-122.413147577</t>
  </si>
  <si>
    <t>TV,Internet,Wireless Internet,Kitchen,Elevator in building,Indoor fireplace,Heating,Smoke detector,Carbon monoxide detector,First aid kit,Essentials,Shampoo,translation missing: en.hosting_amenity_49,translation missing: en.hosting_amenity_50</t>
  </si>
  <si>
    <t>37.7938303965,-122.418283498</t>
  </si>
  <si>
    <t>TV,Cable TV,Internet,Wireless Internet,Kitchen,Heating,Smoke detector,Carbon monoxide detector,Essentials,Shampoo,Hangers,Laptop friendly workspace</t>
  </si>
  <si>
    <t>37.7927023752,-122.422415933</t>
  </si>
  <si>
    <t>Prestwick Drive, San Diego, CA 92037, United States</t>
  </si>
  <si>
    <t>TV,Cable TV,Internet,Wireless Internet,Air Conditioning,Pool,Kitchen,Free Parking on Premises,Pets Allowed,Hot Tub,Indoor Fireplace,Heating,Family/Kid Friendly,Washer,Dryer,Smoke Detector,Carbon Monoxide Detector,Fire Extinguisher,Essentials,Shampoo</t>
  </si>
  <si>
    <t>32.8577875581,-117.246192109</t>
  </si>
  <si>
    <t>TV,Internet,Wireless Internet,Air Conditioning,Pool,Kitchen,Free Parking on Premises,Elevator in Building,Hot Tub,Buzzer/Wireless Intercom,Heating,Washer,Dryer,Smoke Detector,Essentials,Shampoo,24-Hour Check-in,Hangers,Iron,Laptop Friendly Workspace</t>
  </si>
  <si>
    <t>32.8101453866,-117.268041223</t>
  </si>
  <si>
    <t>La Jolla Scenic Drive North, San Diego, CA 92037, United States</t>
  </si>
  <si>
    <t>TV,Cable TV,Internet,Wireless Internet,Pool,Free Parking on Premises,Pets Allowed,Doorman,Indoor Fireplace,Heating,Family/Kid Friendly,Washer,Dryer</t>
  </si>
  <si>
    <t>32.8509184386,-117.238302023</t>
  </si>
  <si>
    <t>Caminito Eastbluff, San Diego, CA 92037, United States</t>
  </si>
  <si>
    <t>32.859599904,-117.232487028</t>
  </si>
  <si>
    <t>Jackson Drive, San Diego, CA 92119, United States</t>
  </si>
  <si>
    <t>TV,Internet,Wireless Internet,Air Conditioning,Pool,Kitchen,Free Parking on Premises,Indoor Fireplace,Heating,Family/Kid Friendly,Smoke Detector,Carbon Monoxide Detector,First Aid Kit,Fire Extinguisher,Essentials,Shampoo,24-Hour Check-in,Hangers,Hair Dryer,Iron,Laptop Friendly Workspace</t>
  </si>
  <si>
    <t>32.7952586023,-117.030992173</t>
  </si>
  <si>
    <t>Lake Murray Boulevard, San Diego, CA 92119, United States</t>
  </si>
  <si>
    <t>TV,Cable TV,Internet,Wireless Internet,Air Conditioning,Pool,Kitchen,Free Parking on Premises,Hot Tub,Heating,Smoke Detector,First Aid Kit,Essentials,Shampoo,Hangers,Hair Dryer,Iron,Laptop Friendly Workspace</t>
  </si>
  <si>
    <t>32.813211223,-117.007544517</t>
  </si>
  <si>
    <t>West Juniper Street, San Diego, CA 92101, United States</t>
  </si>
  <si>
    <t>TV,Cable TV,Internet,Wireless Internet,Kitchen,Heating,Family/Kid Friendly,Washer,Dryer,Smoke Detector,First Aid Kit,Fire Extinguisher,Essentials,Shampoo,24-Hour Check-in,Hangers,Hair Dryer,Iron,Laptop Friendly Workspace</t>
  </si>
  <si>
    <t>32.7286093177,-117.169250392</t>
  </si>
  <si>
    <t>TV,Cable TV,Internet,Wireless Internet,Air Conditioning,Wheelchair Accessible,Kitchen,Free Parking on Premises,Elevator in Building,Indoor Fireplace,Heating,Suitable for Events,Washer,Dryer,Smoke Detector,Carbon Monoxide Detector,Fire Extinguisher,Essentials</t>
  </si>
  <si>
    <t>32.7223711954,-117.167415143</t>
  </si>
  <si>
    <t>Adrian Street, San Diego, CA 92110, United States</t>
  </si>
  <si>
    <t>TV,Internet,Wireless Internet,Pool,Kitchen,Gym,Pets live on this property,Dog(s),Hot Tub,Heating,Family/Kid Friendly,Washer,Dryer,Smoke Detector,Carbon Monoxide Detector,First Aid Kit,Fire Extinguisher,Essentials,Shampoo,24-Hour Check-in,Hangers,Hair Dryer,Iron,Laptop Friendly Workspace</t>
  </si>
  <si>
    <t>32.7497695203,-117.224878794</t>
  </si>
  <si>
    <t>Internet,Wireless Internet,Air Conditioning,Pool,Kitchen,Free Parking on Premises,Doorman,Gym,Elevator in Building,Hot Tub,Heating,Family/Kid Friendly,Suitable for Events,Washer,Dryer,Smoke Detector,Carbon Monoxide Detector,First Aid Kit,Shampoo</t>
  </si>
  <si>
    <t>32.7710668378,-117.186288363</t>
  </si>
  <si>
    <t>TV,Cable TV,Internet,Wireless Internet,Kitchen,Free Parking on Premises,Indoor Fireplace,Heating,Washer,Dryer,Smoke Detector</t>
  </si>
  <si>
    <t>32.8307685539,-117.273347818</t>
  </si>
  <si>
    <t>Prospect Street, San Diego, CA 92037, United States</t>
  </si>
  <si>
    <t>TV,Cable TV,Wireless Internet,Air Conditioning,Kitchen,Free Parking on Premises,Elevator in Building,Family/Kid Friendly,Washer,Dryer,Smoke Detector,Essentials,Shampoo,Hangers,Hair Dryer,Laptop Friendly Workspace</t>
  </si>
  <si>
    <t>32.8391703408,-117.278935918</t>
  </si>
  <si>
    <t>TV,Cable TV,Internet,Wireless Internet,Kitchen,Free Parking on Premises,Hot Tub,Heating,Washer,Dryer,Smoke Detector,Carbon Monoxide Detector,First Aid Kit,Fire Extinguisher,Essentials,Shampoo,24-Hour Check-in,Hangers,Hair Dryer,Iron,translation missing: en.hosting_amenity_49,translation missing: en.hosting_amenity_50</t>
  </si>
  <si>
    <t>32.8458398232,-117.267665759</t>
  </si>
  <si>
    <t>TV,Cable TV,Internet,Wireless Internet,Kitchen,Free Parking on Premises,Heating,Family/Kid Friendly,Washer,Dryer,Smoke Detector,Essentials,24-Hour Check-in,Hangers,Hair Dryer,Iron,Laptop Friendly Workspace</t>
  </si>
  <si>
    <t>32.8297048252,-117.278292001</t>
  </si>
  <si>
    <t>W Point Loma Blvd, San Diego, CA 92107, United States</t>
  </si>
  <si>
    <t>TV,Internet,Wireless Internet,Wheelchair Accessible,Kitchen,Free Parking on Premises,Indoor Fireplace,Heating,Family/Kid Friendly,Washer,Dryer,Smoke Detector,Carbon Monoxide Detector,First Aid Kit,Fire Extinguisher,Essentials</t>
  </si>
  <si>
    <t>32.7516712924,-117.239315129</t>
  </si>
  <si>
    <t>TV,Wireless Internet,Air Conditioning,Pool,Kitchen,Free Parking on Premises,Hot Tub,Heating,Family/Kid Friendly,Washer,Dryer,Smoke Detector,Carbon Monoxide Detector,Essentials,24-Hour Check-in,Hair Dryer,Iron,Laptop Friendly Workspace</t>
  </si>
  <si>
    <t>32.7488188787,-117.228363607</t>
  </si>
  <si>
    <t>TV,Cable TV,Internet,Wireless Internet,Kitchen,Free Parking on Premises,Breakfast,Heating,Family/Kid Friendly,Washer,Dryer,Smoke Detector,Carbon Monoxide Detector,First Aid Kit,Safety Card,Fire Extinguisher,Essentials,Shampoo,Lock on Bedroom Door,24-Hour Check-in,Hangers,Hair Dryer,Laptop Friendly Workspace</t>
  </si>
  <si>
    <t>32.7262296552,-117.224363146</t>
  </si>
  <si>
    <t>Ingelow Street, San Diego, CA 92106, United States</t>
  </si>
  <si>
    <t>TV,Wireless Internet,Kitchen,Breakfast,Heating,Smoke Detector,Carbon Monoxide Detector,Fire Extinguisher,Essentials,Shampoo,Lock on Bedroom Door,Hair Dryer,Iron</t>
  </si>
  <si>
    <t>32.7260763334,-117.22596944</t>
  </si>
  <si>
    <t>TV,Cable TV,Internet,Wireless Internet,Air Conditioning,Kitchen,Free Parking on Premises,Breakfast,Pets live on this property,Cat(s),Indoor Fireplace,Heating,Family/Kid Friendly,Washer,Dryer,Smoke Detector,Carbon Monoxide Detector,Essentials,Shampoo,Lock on Bedroom Door,Hangers,Hair Dryer,Iron,Laptop Friendly Workspace</t>
  </si>
  <si>
    <t>32.9030761902,-117.155886022</t>
  </si>
  <si>
    <t>32.902119526,-117.155373647</t>
  </si>
  <si>
    <t>TV,Internet,Wireless Internet,Air Conditioning,Kitchen,Free Parking on Premises,Heating,Family/Kid Friendly,Washer,Dryer,Smoke Detector,First Aid Kit,Safety Card,Fire Extinguisher,Essentials,Shampoo,24-Hour Check-in,Hangers,Hair Dryer,Iron,translation missing: en.hosting_amenity_50</t>
  </si>
  <si>
    <t>32.7882110087,-117.234915719</t>
  </si>
  <si>
    <t>Shasta St, San Diego, CA 92109, United States</t>
  </si>
  <si>
    <t>TV,Internet,Wireless Internet,Kitchen,Free Parking on Premises,Pets live on this property,Family/Kid Friendly,Suitable for Events,Washer,Dryer,Smoke Detector,Carbon Monoxide Detector,Essentials,Shampoo,Hangers,Laptop Friendly Workspace</t>
  </si>
  <si>
    <t>32.7930669239,-117.235546201</t>
  </si>
  <si>
    <t>TV,Cable TV,Internet,Wireless Internet,Kitchen,Free Parking on Premises,Heating,Family/Kid Friendly,Suitable for Events,Washer,Dryer,Smoke Detector,Fire Extinguisher,Essentials,Shampoo,24-Hour Check-in,Hangers,Laptop Friendly Workspace</t>
  </si>
  <si>
    <t>32.7809332173,-117.253270633</t>
  </si>
  <si>
    <t>3rd Avenue, Chula Vista, CA 91910, United States</t>
  </si>
  <si>
    <t>TV,Cable TV,Internet,Wireless Internet,Air Conditioning,Pool,Kitchen,Free Parking on Premises,Pets Allowed,Hot Tub,Heating,Family/Kid Friendly,Suitable for Events,Washer,Dryer,Smoke Detector,Carbon Monoxide Detector,Fire Extinguisher,Essentials,Shampoo,24-Hour Check-in,Hangers,Hair Dryer,Iron,Laptop Friendly Workspace</t>
  </si>
  <si>
    <t>32.6469124266,-117.08099933</t>
  </si>
  <si>
    <t>Internet,Wireless Internet,Kitchen,Free Parking on Premises,Pets Allowed,Heating,Family/Kid Friendly,Washer,Dryer,Smoke Detector,Carbon Monoxide Detector,First Aid Kit,Essentials,Shampoo,24-Hour Check-in,Hangers,Hair Dryer,Iron,Laptop Friendly Workspace</t>
  </si>
  <si>
    <t>32.7172467619,-117.136219748</t>
  </si>
  <si>
    <t>Hawthorn Street, San Diego, CA 92104, United States</t>
  </si>
  <si>
    <t>32.7269096563,-117.133610671</t>
  </si>
  <si>
    <t>32.7203167253,-117.131136591</t>
  </si>
  <si>
    <t>C St, San Diego, CA 92102, United States</t>
  </si>
  <si>
    <t>TV,Cable TV,Internet,Wireless Internet,Air Conditioning,Kitchen,Free Parking on Premises,Pets Allowed,Pets live on this property,Dog(s),Cat(s),Heating,Family/Kid Friendly,Suitable for Events,Washer,Dryer,Essentials,Shampoo,24-Hour Check-in,Hangers,Hair Dryer,Iron,Laptop Friendly Workspace</t>
  </si>
  <si>
    <t>32.7163816048,-117.138113855</t>
  </si>
  <si>
    <t>TV,Internet,Wireless Internet,Kitchen,Free Parking on Premises,Elevator in Building,Heating,Washer,Dryer,Smoke Detector,Carbon Monoxide Detector,First Aid Kit,Fire Extinguisher,Essentials,Shampoo,Hangers,Laptop Friendly Workspace</t>
  </si>
  <si>
    <t>32.7179863628,-117.145308678</t>
  </si>
  <si>
    <t>TV,Cable TV,Internet,Wireless Internet,Kitchen,Free Parking on Premises,Indoor Fireplace,Essentials</t>
  </si>
  <si>
    <t>32.719118605,-117.131988711</t>
  </si>
  <si>
    <t>TV,Internet,Wireless Internet,Air conditioning,Kitchen,Free parking on premises,Pets live on this property,Cat(s),Indoor fireplace,Heating,Family/kid friendly,Washer,Dryer,Smoke detector,Carbon monoxide detector,Essentials,Shampoo,Hangers,Hair dryer,Iron,translation missing: en.hosting_amenity_49,translation missing: en.hosting_amenity_50</t>
  </si>
  <si>
    <t>45.4988394711,-122.579068076</t>
  </si>
  <si>
    <t>TV,Wireless Internet,Kitchen,Indoor fireplace,Heating,Family/kid friendly,Washer,Dryer,Essentials,24-hour check-in,Hangers,Laptop friendly workspace</t>
  </si>
  <si>
    <t>45.4940537507,-122.655673165</t>
  </si>
  <si>
    <t>Wireless Internet,Kitchen,Free parking on premises,Heating,Family/kid friendly,Washer,Dryer,Smoke detector,Carbon monoxide detector,Essentials,Shampoo,24-hour check-in,Hangers,Hair dryer,Iron,Laptop friendly workspace</t>
  </si>
  <si>
    <t>45.4675554024,-122.695285275</t>
  </si>
  <si>
    <t>TV,Internet,Wireless Internet,Kitchen,Free parking on premises,Indoor fireplace,Heating,Family/kid friendly,Smoke detector,Carbon monoxide detector,First aid kit,Fire extinguisher,Essentials,Shampoo,24-hour check-in,Hangers,Hair dryer,Iron,Laptop friendly workspace</t>
  </si>
  <si>
    <t>45.474282317,-122.694284316</t>
  </si>
  <si>
    <t>Internet,Wireless Internet,Air conditioning,Kitchen,Free parking on premises,Heating,Family/kid friendly,Smoke detector,Carbon monoxide detector,First aid kit,Fire extinguisher,Essentials,Shampoo,24-hour check-in,Hangers,Hair dryer,Laptop friendly workspace</t>
  </si>
  <si>
    <t>45.4776420898,-122.651913431</t>
  </si>
  <si>
    <t>Portsmouth, Portland, OR 97217, United States</t>
  </si>
  <si>
    <t>Internet,Wireless Internet,Kitchen,Free parking on premises,Smoking allowed,Pets live on this property,Heating,Family/kid friendly,Washer,Dryer,Smoke detector,Carbon monoxide detector,First aid kit,Safety card,Fire extinguisher,Essentials,Shampoo,translation missing: en.hosting_amenity_50</t>
  </si>
  <si>
    <t>45.590199289,-122.706349037</t>
  </si>
  <si>
    <t>TV,Internet,Wireless Internet,Kitchen,Free parking on premises,Heating,Washer,Dryer,Smoke detector,Carbon monoxide detector,First aid kit,Safety card,Fire extinguisher,Essentials,Lock on bedroom door,Hangers,Hair dryer,Iron,translation missing: en.hosting_amenity_49,translation missing: en.hosting_amenity_50,Self Check-In,Lockbox</t>
  </si>
  <si>
    <t>45.5865220454,-122.747538874</t>
  </si>
  <si>
    <t>45.5699227769,-122.667966867</t>
  </si>
  <si>
    <t>TV,Cable TV,Internet,Wireless Internet,Kitchen,Free parking on premises,Pets live on this property,Dog(s),Indoor fireplace,Heating,Family/kid friendly,Washer,Dryer,Smoke detector,Carbon monoxide detector,First aid kit,Safety card,Fire extinguisher,Essentials,Shampoo,24-hour check-in,Hangers,Hair dryer,Iron,Laptop friendly workspace,translation missing: en.hosting_amenity_50,Self Check-In,Smartlock,Private entrance</t>
  </si>
  <si>
    <t>45.5823645902,-122.675728992</t>
  </si>
  <si>
    <t>TV,Cable TV,Wireless Internet,Kitchen,Free parking on premises,Smoking allowed,Breakfast,Pets live on this property,Dog(s),Indoor fireplace,Heating,Washer,Dryer,Smoke detector,First aid kit,Essentials,Shampoo,Lock on bedroom door,24-hour check-in,Hangers,Hair dryer,Iron,Laptop friendly workspace,translation missing: en.hosting_amenity_49,translation missing: en.hosting_amenity_50</t>
  </si>
  <si>
    <t>45.571290814,-122.646399201</t>
  </si>
  <si>
    <t>Internet,Wireless Internet,Kitchen,Free parking on premises,Heating,Family/kid friendly,Washer,Dryer,Smoke detector,Carbon monoxide detector,First aid kit,Fire extinguisher,Essentials</t>
  </si>
  <si>
    <t>45.5515314202,-122.61263593</t>
  </si>
  <si>
    <t>TV,Internet,Wireless Internet,Air conditioning,Kitchen,Free parking on premises,Breakfast,Heating,Family/kid friendly,Washer,Dryer,Smoke detector,Fire extinguisher,Essentials,Shampoo,24-hour check-in,Hangers,Hair dryer,Iron,Laptop friendly workspace,Private entrance</t>
  </si>
  <si>
    <t>45.5662293014,-122.638153442</t>
  </si>
  <si>
    <t>TV,Internet,Wireless Internet,Air conditioning,Kitchen,Free parking on premises,Indoor fireplace,Heating,Family/kid friendly,Smoke detector,Carbon monoxide detector,First aid kit,Essentials,Shampoo,24-hour check-in,Hangers,Hair dryer,Iron,Laptop friendly workspace</t>
  </si>
  <si>
    <t>45.5586703887,-122.630601413</t>
  </si>
  <si>
    <t>TV,Internet,Wireless Internet,Kitchen,Free parking on premises,Heating,Smoke detector,Carbon monoxide detector,First aid kit,Safety card,Essentials,Shampoo,24-hour check-in,Hangers,Hair dryer,Laptop friendly workspace,translation missing: en.hosting_amenity_49,translation missing: en.hosting_amenity_50</t>
  </si>
  <si>
    <t>45.5319920215,-122.637517589</t>
  </si>
  <si>
    <t>TV,Internet,Wireless Internet,Kitchen,Free parking on premises,Pets live on this property,Dog(s),Heating,Family/kid friendly,Washer,Dryer,Smoke detector,Carbon monoxide detector,First aid kit,Fire extinguisher,Essentials,Shampoo,Lock on bedroom door,Hangers,Hair dryer,Iron,Laptop friendly workspace,Private entrance</t>
  </si>
  <si>
    <t>45.5674574905,-122.694228113</t>
  </si>
  <si>
    <t>TV,Wireless Internet,Kitchen,Free parking on premises,Pets allowed,Indoor fireplace,Heating,Family/kid friendly,Washer,Dryer,Essentials,24-hour check-in</t>
  </si>
  <si>
    <t>45.5729612586,-122.701734256</t>
  </si>
  <si>
    <t>TV,Wireless Internet,Kitchen,Free parking on premises,Elevator in building,Heating,Washer,Dryer,Smoke detector,Carbon monoxide detector,Essentials,Shampoo,Hangers,Hair dryer,Iron,translation missing: en.hosting_amenity_49,translation missing: en.hosting_amenity_50</t>
  </si>
  <si>
    <t>45.5529569016,-122.661239724</t>
  </si>
  <si>
    <t>TV,Cable TV,Internet,Wireless Internet,Air conditioning,Pool,Kitchen,Free parking on premises,Gym,Elevator in building,Indoor fireplace,Buzzer/wireless intercom,Heating,Washer,Dryer,Smoke detector,Carbon monoxide detector,Fire extinguisher,Essentials,Shampoo,Lock on bedroom door,Hangers,Hair dryer,Iron,Laptop friendly workspace,translation missing: en.hosting_amenity_49,translation missing: en.hosting_amenity_50</t>
  </si>
  <si>
    <t>45.6045402587,-122.676214456</t>
  </si>
  <si>
    <t>TV,Internet,Wireless Internet,Air conditioning,Kitchen,Indoor fireplace,Heating,Family/kid friendly,Smoke detector,Carbon monoxide detector,First aid kit,Fire extinguisher,Essentials</t>
  </si>
  <si>
    <t>45.5374451769,-122.649316933</t>
  </si>
  <si>
    <t>TV,Cable TV,Internet,Wireless Internet,Kitchen,Free parking on premises,Pets allowed,Breakfast,Heating,Family/kid friendly,Washer,Dryer,Smoke detector,Carbon monoxide detector,First aid kit,Safety card,Fire extinguisher,Essentials,Shampoo,Hangers,Hair dryer,Iron,Laptop friendly workspace,Self Check-In,Lockbox</t>
  </si>
  <si>
    <t>45.5846941991,-122.705634966</t>
  </si>
  <si>
    <t>Internet,Wireless Internet,Air conditioning,Pets live on this property,Dog(s),Heating,Smoke detector,Carbon monoxide detector,Essentials,Shampoo,Lock on bedroom door,Hair dryer,translation missing: en.hosting_amenity_49,translation missing: en.hosting_amenity_50</t>
  </si>
  <si>
    <t>45.582379419,-122.686549946</t>
  </si>
  <si>
    <t>Internet,Wireless Internet,Air conditioning,Heating,Smoke detector,Carbon monoxide detector,First aid kit,Safety card,Essentials,Shampoo,24-hour check-in,Hangers,Hair dryer,Iron,Laptop friendly workspace,translation missing: en.hosting_amenity_49,translation missing: en.hosting_amenity_50,Self Check-In,Keypad,Private entrance</t>
  </si>
  <si>
    <t>45.5082987543,-122.637998533</t>
  </si>
  <si>
    <t>TV,Cable TV,Internet,Wireless Internet,Wheelchair accessible,Pool,Kitchen,Hot tub,Indoor fireplace,Heating,Smoke detector,Carbon monoxide detector,Essentials,Shampoo,Hair dryer,Iron,translation missing: en.hosting_amenity_49,translation missing: en.hosting_amenity_50</t>
  </si>
  <si>
    <t>45.5109526817,-122.620504867</t>
  </si>
  <si>
    <t>TV,Cable TV,Internet,Wireless Internet,Free parking on premises,Pets allowed,Breakfast,Pets live on this property,Dog(s),Cat(s),Heating,Family/kid friendly,Smoke detector,Carbon monoxide detector,First aid kit,Safety card,Fire extinguisher,Essentials,Shampoo,Lock on bedroom door,24-hour check-in,Hangers,Hair dryer,Iron,Laptop friendly workspace,Self Check-In,Keypad,Private entrance</t>
  </si>
  <si>
    <t>45.500232192,-122.627520473</t>
  </si>
  <si>
    <t>Wireless Internet,Kitchen,Pets live on this property,Dog(s),Cat(s),Other pet(s),Heating,Family/kid friendly,Suitable for events,Washer,Dryer,Smoke detector,Carbon monoxide detector,First aid kit,Safety card,Fire extinguisher,Essentials,Hangers,Hair dryer,Iron</t>
  </si>
  <si>
    <t>45.4935710372,-122.635407543</t>
  </si>
  <si>
    <t>Internet,Wireless Internet,Air conditioning,Kitchen,Breakfast,Heating,Family/kid friendly,Washer,Dryer,Smoke detector,Carbon monoxide detector,First aid kit,Safety card,Fire extinguisher,Essentials,Shampoo,Hangers,Hair dryer,Iron,Laptop friendly workspace,Self Check-In,Keypad,Private entrance</t>
  </si>
  <si>
    <t>45.559078236,-122.642236331</t>
  </si>
  <si>
    <t>TV,Internet,Wireless Internet,Kitchen,Free parking on premises,Smoking allowed,Pets allowed,Pets live on this property,Dog(s),Cat(s),Indoor fireplace,Heating,Family/kid friendly,Suitable for events,Washer,Dryer,Smoke detector,First aid kit,Essentials,Shampoo,Lock on bedroom door,Hangers,Hair dryer,Iron,Laptop friendly workspace</t>
  </si>
  <si>
    <t>45.5505974331,-122.520502832</t>
  </si>
  <si>
    <t>TV,Internet,Wireless Internet,Kitchen,Free parking on premises,Heating,Family/kid friendly,Washer,Dryer,Smoke detector,Fire extinguisher,Essentials,Shampoo,translation missing: en.hosting_amenity_50</t>
  </si>
  <si>
    <t>45.5500723319,-122.671914242</t>
  </si>
  <si>
    <t>Cable TV,Internet,Wireless Internet,Air conditioning,Free parking on premises,Heating,Family/kid friendly,Washer,Dryer,Smoke detector,Carbon monoxide detector,First aid kit,Fire extinguisher,Essentials,Shampoo,Lock on bedroom door,24-hour check-in,Hangers,Hair dryer,Iron,Laptop friendly workspace,Self Check-In,Keypad</t>
  </si>
  <si>
    <t>45.5342341162,-122.59843052</t>
  </si>
  <si>
    <t>TV,Cable TV,Internet,Kitchen,Smoking allowed,Pets live on this property,Cat(s),Indoor fireplace,Heating,Washer,Dryer,Essentials,Lock on bedroom door,24-hour check-in,Iron,translation missing: en.hosting_amenity_49,translation missing: en.hosting_amenity_50</t>
  </si>
  <si>
    <t>37.795537911,-122.412650594</t>
  </si>
  <si>
    <t>TV,Wireless Internet,Heating,Essentials,Shampoo,Hangers,Hair dryer,Laptop friendly workspace,translation missing: en.hosting_amenity_49,translation missing: en.hosting_amenity_50</t>
  </si>
  <si>
    <t>37.7584878237,-122.487885748</t>
  </si>
  <si>
    <t>Internet,Wireless Internet,Kitchen,Free parking on premises,Breakfast,Indoor fireplace,Heating,Washer,Dryer,Smoke detector,Fire extinguisher,Essentials,Shampoo,Hangers,Hair dryer,Iron,translation missing: en.hosting_amenity_49,translation missing: en.hosting_amenity_50</t>
  </si>
  <si>
    <t>37.7513594917,-122.477392404</t>
  </si>
  <si>
    <t>TV,Wireless Internet,Kitchen,Free parking on premises,Heating,Family/kid friendly,Washer,Dryer,Smoke detector,Carbon monoxide detector,First aid kit,Essentials,Shampoo,Lock on bedroom door,Hangers</t>
  </si>
  <si>
    <t>37.7481753456,-122.501153967</t>
  </si>
  <si>
    <t>TV,Wireless Internet,Heating,Smoke detector,Carbon monoxide detector,Essentials,Shampoo,24-hour check-in,Hangers,Hair dryer,Iron,Laptop friendly workspace</t>
  </si>
  <si>
    <t>37.7570319506,-122.489393781</t>
  </si>
  <si>
    <t>37.7887956526,-122.42888835</t>
  </si>
  <si>
    <t>TV,Internet,Wireless Internet,Kitchen,Heating,Family/kid friendly,Washer,Dryer,Smoke detector,Carbon monoxide detector,First aid kit,Fire extinguisher,Shampoo,Hangers,Hair dryer,Iron,Laptop friendly workspace,Self Check-In,Lockbox,Private entrance</t>
  </si>
  <si>
    <t>37.7702260556,-122.435235258</t>
  </si>
  <si>
    <t>TV,Cable TV,Internet,Wireless Internet,Air conditioning,Kitchen,Smoking allowed,Buzzer/wireless intercom,Heating,Washer,Dryer,Smoke detector,Fire extinguisher,Essentials</t>
  </si>
  <si>
    <t>37.7763563229,-122.44505458</t>
  </si>
  <si>
    <t>TV,Internet,Wireless Internet,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37.7781488209,-122.436969275</t>
  </si>
  <si>
    <t>Internet,Wireless Internet,Kitchen,Breakfast,Heating,Washer,Dryer,Essentials,Shampoo,translation missing: en.hosting_amenity_49,translation missing: en.hosting_amenity_50</t>
  </si>
  <si>
    <t>37.7736689761,-122.435638709</t>
  </si>
  <si>
    <t>Internet,Wireless Internet,Kitchen,Pets live on this property,Cat(s),Elevator in building,Buzzer/wireless intercom,Washer,Dryer,Smoke detector,Carbon monoxide detector,First aid kit,Fire extinguisher,Essentials,Shampoo</t>
  </si>
  <si>
    <t>37.7801341183,-122.431524786</t>
  </si>
  <si>
    <t>Wireless Internet,Kitchen,Family/kid friendly,Suitable for events,Washer,Essentials,Hangers,Laptop friendly workspace</t>
  </si>
  <si>
    <t>37.7692262442,-122.4490741</t>
  </si>
  <si>
    <t>TV,Wireless Internet,Kitchen,Free parking on premises,Gym,Indoor fireplace,Heating,Family/kid friendly,Washer,Dryer,First aid kit,Fire extinguisher,Essentials,Lock on bedroom door,Laptop friendly workspace</t>
  </si>
  <si>
    <t>37.7649851617,-122.445141241</t>
  </si>
  <si>
    <t>37.7710335641,-122.437818797</t>
  </si>
  <si>
    <t>Wireless Internet,Heating,Smoke detector,Carbon monoxide detector,Fire extinguisher,Essentials,Shampoo,24-hour check-in,Hair dryer,Laptop friendly workspace,translation missing: en.hosting_amenity_49,translation missing: en.hosting_amenity_50</t>
  </si>
  <si>
    <t>37.7704256729,-122.448249698</t>
  </si>
  <si>
    <t>37.7710694913,-122.448743569</t>
  </si>
  <si>
    <t>TV,Cable TV,Internet,Wireless Internet,Kitchen,Heating,Washer,Dryer,Smoke detector,Carbon monoxide detector,Fire extinguisher,Essentials,Shampoo</t>
  </si>
  <si>
    <t>37.7640811697,-122.4504959</t>
  </si>
  <si>
    <t>TV,Cable TV,Internet,Wireless Internet,Kitchen,Buzzer/wireless intercom,Heating,Family/kid friendly,Smoke detector,Carbon monoxide detector,First aid kit,Fire extinguisher,Essentials,Hangers,Hair dryer,Iron,Laptop friendly workspace</t>
  </si>
  <si>
    <t>37.7742505942,-122.438545733</t>
  </si>
  <si>
    <t>TV,Cable TV,Internet,Wireless Internet,Kitchen,Free parking on premises,Breakfast,Pets live on this property,Dog(s),Buzzer/wireless intercom,Heating,Family/kid friendly,Washer,Dryer,Smoke detector,Fire extinguisher,Essentials,Shampoo</t>
  </si>
  <si>
    <t>37.7750672174,-122.440939151</t>
  </si>
  <si>
    <t>TV,Wireless Internet,Smoke detector,Carbon monoxide detector,First aid kit,Fire extinguisher,Lock on bedroom door,Hangers</t>
  </si>
  <si>
    <t>37.7769259285,-122.418191829</t>
  </si>
  <si>
    <t>Cable TV,Wireless Internet,Air conditioning,Wheelchair accessible,Kitchen,Doorman,Elevator in building,Heating,Shampoo,24-hour check-in,Hangers,Hair dryer,Iron,Laptop friendly workspace</t>
  </si>
  <si>
    <t>37.789350368,-122.413469374</t>
  </si>
  <si>
    <t>TV,Wireless Internet,Kitchen,Pets allowed,Breakfast,Pets live on this property,Heating,Family/kid friendly,Washer,Dryer,Smoke detector,Carbon monoxide detector,Essentials,Shampoo,Iron,Laptop friendly workspace</t>
  </si>
  <si>
    <t>37.785877076,-122.420162075</t>
  </si>
  <si>
    <t>TV,Cable TV,Internet,Wireless Internet,Air conditioning,Kitchen,Doorman,Gym,Elevator in building,Indoor fireplace,Heating,Family/kid friendly,Washer,Dryer,Smoke detector,Carbon monoxide detector,First aid kit,Safety card,Fire extinguisher,Essentials,Shampoo,24-hour check-in,Hangers,Hair dryer,Iron,Laptop friendly workspace</t>
  </si>
  <si>
    <t>37.7881264077,-122.409426736</t>
  </si>
  <si>
    <t>TV,Wireless Internet,Kitchen,Elevator in building,Heating,Washer,Dryer,Smoke detector,Carbon monoxide detector,Fire extinguisher,Essentials,Shampoo,Lock on bedroom door,Hangers,Hair dryer,translation missing: en.hosting_amenity_49,translation missing: en.hosting_amenity_50</t>
  </si>
  <si>
    <t>37.7887442393,-122.413636068</t>
  </si>
  <si>
    <t>TV,Wireless Internet,Air conditioning,Kitchen,Smoking allowed,Buzzer/wireless intercom,Heating,Washer,Dryer,Smoke detector,First aid kit,Fire extinguisher,Essentials,Lock on bedroom door,Hangers</t>
  </si>
  <si>
    <t>37.7750020161,-122.42077854</t>
  </si>
  <si>
    <t>TV,Wireless Internet,Kitchen,Doorman,Elevator in building,Heating,Washer,Dryer,Shampoo,24-hour check-in,Hangers,Laptop friendly workspace,translation missing: en.hosting_amenity_49,translation missing: en.hosting_amenity_50</t>
  </si>
  <si>
    <t>37.7862165831,-122.409584727</t>
  </si>
  <si>
    <t>37.7756894554,-122.419208614</t>
  </si>
  <si>
    <t>TV,Cable TV,Internet,Wireless Internet,Air conditioning,Wheelchair accessible,Kitchen,Gym,Elevator in building,Heating,Family/kid friendly,Washer,Dryer,Smoke detector,Carbon monoxide detector,First aid kit,Safety card,Fire extinguisher,Essentials,Shampoo,Lock on bedroom door,Hangers,Hair dryer,Iron,Laptop friendly workspace,Private entrance</t>
  </si>
  <si>
    <t>37.7885775334,-122.413739028</t>
  </si>
  <si>
    <t>TV,Cable TV,Internet,Wireless Internet,Kitchen,Hot tub,Indoor fireplace,Buzzer/wireless intercom,Heating,Family/kid friendly,Washer,Dryer,Smoke detector,Carbon monoxide detector,First aid kit,Safety card,Fire extinguisher,Essentials,Shampoo,24-hour check-in,Hangers,Hair dryer,Iron,Laptop friendly workspace,Self Check-In,Lockbox</t>
  </si>
  <si>
    <t>37.7459878135,-122.445320467</t>
  </si>
  <si>
    <t>TV,Cable TV,Internet,Wireless Internet,Kitchen,Free parking on premises,Indoor fireplace,Heating,Washer,Dryer,Essentials,Shampoo,24-hour check-in,Hangers,Hair dryer,Iron,Laptop friendly workspace</t>
  </si>
  <si>
    <t>37.8027572755,-122.424068284</t>
  </si>
  <si>
    <t>TV,Cable TV,Internet,Wireless Internet,Air conditioning,Kitchen,Elevator in building,Indoor fireplace,Buzzer/wireless intercom,Heating,Family/kid friendly,Suitable for events</t>
  </si>
  <si>
    <t>37.8038088208,-122.417747571</t>
  </si>
  <si>
    <t>TV,Internet,Wireless Internet,Kitchen,Heating,Washer,Dryer,Smoke detector,Fire extinguisher,Essentials,Shampoo,24-hour check-in,Hangers,Hair dryer,Laptop friendly workspace</t>
  </si>
  <si>
    <t>37.780062589,-122.437328259</t>
  </si>
  <si>
    <t>TV,Cable TV,Internet,Wireless Internet,Kitchen,Breakfast,Pets live on this property,Dog(s),Buzzer/wireless intercom,Heating,Smoke detector,Safety card,Fire extinguisher,Essentials,Shampoo,Hangers,Hair dryer,Iron,Laptop friendly workspace</t>
  </si>
  <si>
    <t>37.7787213132,-122.441865444</t>
  </si>
  <si>
    <t>TV,Wireless Internet,Kitchen,Breakfast,Elevator in building,Buzzer/wireless intercom,Heating,Family/kid friendly,Washer,Dryer,Smoke detector,First aid kit,Fire extinguisher,translation missing: en.hosting_amenity_50</t>
  </si>
  <si>
    <t>37.7862117724,-122.409670983</t>
  </si>
  <si>
    <t>TV,Wireless Internet,Kitchen,Heating,Washer,Dryer,Smoke detector,Carbon monoxide detector,Essentials,Shampoo,Hangers</t>
  </si>
  <si>
    <t>37.7875649183,-122.417346003</t>
  </si>
  <si>
    <t>TV,Wireless Internet,Kitchen,Elevator in building,Heating,Washer,Dryer,Smoke detector,Carbon monoxide detector,Fire extinguisher,Essentials,Shampoo,24-hour check-in,Hangers,Hair dryer,translation missing: en.hosting_amenity_49,translation missing: en.hosting_amenity_50</t>
  </si>
  <si>
    <t>37.7850028554,-122.416201504</t>
  </si>
  <si>
    <t>TV,Cable TV,Wireless Internet,Kitchen,Indoor Fireplace,Heating,Washer,Dryer,Smoke Detector,Essentials,Shampoo</t>
  </si>
  <si>
    <t>36.9547008623,-122.042131326</t>
  </si>
  <si>
    <t>Owen Street, Santa Cruz, CA 95062, United States</t>
  </si>
  <si>
    <t>TV,Cable TV,Wireless Internet,Kitchen,Pets Allowed,Indoor Fireplace,Heating,Smoke Detector,First Aid Kit,Fire Extinguisher</t>
  </si>
  <si>
    <t>36.9679490263,-122.005854773</t>
  </si>
  <si>
    <t>California St, Santa Cruz, CA 95060, United States</t>
  </si>
  <si>
    <t>TV,Internet,Wireless Internet,Kitchen,Free Parking on Premises,Heating,Family/Kid Friendly,Washer,Dryer,Smoke Detector,Fire Extinguisher</t>
  </si>
  <si>
    <t>36.9663990661,-122.034684533</t>
  </si>
  <si>
    <t>John Street, Santa Cruz, CA 95060, United States</t>
  </si>
  <si>
    <t>TV,Internet,Wireless Internet,Kitchen,Free Parking on Premises,Indoor Fireplace,Heating,Washer,Dryer,Smoke Detector,Carbon Monoxide Detector,Essentials</t>
  </si>
  <si>
    <t>36.9504702709,-122.04609864</t>
  </si>
  <si>
    <t>McMillan Court, Santa Cruz, CA 95060, United States</t>
  </si>
  <si>
    <t>TV,Cable TV,Internet,Wireless Internet,Kitchen,Free Parking on Premises,Hot Tub,Heating,Family/Kid Friendly,Washer,Dryer,Smoke Detector,Carbon Monoxide Detector,First Aid Kit,Fire Extinguisher,Essentials</t>
  </si>
  <si>
    <t>36.9693438363,-122.05454573</t>
  </si>
  <si>
    <t>Lockewood Lane, Scotts Valley, CA 95066, United States</t>
  </si>
  <si>
    <t>TV,Wireless Internet,Pool,Kitchen,Free Parking on Premises,Indoor Fireplace,Heating,Washer,Dryer,Essentials</t>
  </si>
  <si>
    <t>37.0368440469,-122.04187824</t>
  </si>
  <si>
    <t>Merrill St, Santa Cruz, CA 95062, United States</t>
  </si>
  <si>
    <t>Internet,Wireless Internet,Free Parking on Premises,Heating,Smoke Detector,Essentials</t>
  </si>
  <si>
    <t>36.9657856627,-121.988005288</t>
  </si>
  <si>
    <t>TV,Wireless Internet,Kitchen,Elevator in building,Heating,Family/kid friendly,Suitable for events,Washer,Dryer,Smoke detector,Carbon monoxide detector,Fire extinguisher,Essentials,Shampoo,Lock on bedroom door,Hangers,Hair dryer,Iron,Laptop friendly workspace</t>
  </si>
  <si>
    <t>37.7637801673,-122.407948119</t>
  </si>
  <si>
    <t>TV,Wireless Internet,Kitchen,Heating,Smoke detector,First aid kit,Fire extinguisher,Essentials,Hair dryer,Iron,Private entrance</t>
  </si>
  <si>
    <t>37.8042579513,-122.423827159</t>
  </si>
  <si>
    <t>Internet,Wireless Internet,Kitchen,Buzzer/wireless intercom,Heating,Smoke detector,Carbon monoxide detector,First aid kit,Safety card,Fire extinguisher,Essentials,Shampoo,24-hour check-in,Hangers,Hair dryer,Iron,Laptop friendly workspace,translation missing: en.hosting_amenity_49,translation missing: en.hosting_amenity_50</t>
  </si>
  <si>
    <t>37.805126034,-122.421383873</t>
  </si>
  <si>
    <t>TV,Cable TV,Wireless Internet,Kitchen,Heating,Family/kid friendly,Washer,Dryer,Smoke detector,Carbon monoxide detector,Fire extinguisher,Shampoo,Hangers</t>
  </si>
  <si>
    <t>37.7516733717,-122.431852721</t>
  </si>
  <si>
    <t>TV,Wireless Internet,Kitchen,Pets allowed,Pets live on this property,Dog(s),Heating,Washer,Dryer,Smoke detector,Carbon monoxide detector,Fire extinguisher,Essentials,Shampoo</t>
  </si>
  <si>
    <t>37.7466514305,-122.425000642</t>
  </si>
  <si>
    <t>TV,Cable TV,Internet,Wireless Internet,Heating,Family/kid friendly,Smoke detector,Carbon monoxide detector,Fire extinguisher,Essentials,Shampoo,Hangers,Hair dryer,Laptop friendly workspace</t>
  </si>
  <si>
    <t>37.7493450922,-122.428379377</t>
  </si>
  <si>
    <t>TV,Cable TV,Internet,Wireless Internet,Kitchen,Free parking on premises,Buzzer/wireless intercom,Heating,Washer,Dryer,Smoke detector,Carbon monoxide detector,Fire extinguisher,Essentials,Shampoo,Hair dryer,Iron,translation missing: en.hosting_amenity_49,translation missing: en.hosting_amenity_50</t>
  </si>
  <si>
    <t>37.7455188505,-122.434993387</t>
  </si>
  <si>
    <t>Internet,Wireless Internet,Kitchen,Gym,Pets live on this property,Dog(s),Heating,Washer,Dryer,Smoke detector,Carbon monoxide detector,First aid kit,Fire extinguisher,24-hour check-in,Hangers,translation missing: en.hosting_amenity_49,translation missing: en.hosting_amenity_50</t>
  </si>
  <si>
    <t>37.7189748743,-122.426561095</t>
  </si>
  <si>
    <t>Kitchen,Pets live on this property,Cat(s),Indoor fireplace,Smoke detector,Carbon monoxide detector,Shampoo</t>
  </si>
  <si>
    <t>37.7300925126,-122.411715013</t>
  </si>
  <si>
    <t>37.7440677831,-122.480667634</t>
  </si>
  <si>
    <t>Internet,Wireless Internet,Free parking on premises,Heating,Family/kid friendly,Washer,Dryer,Smoke detector,Carbon monoxide detector,First aid kit,Essentials,Shampoo,Lock on bedroom door,24-hour check-in,Hangers,Hair dryer,Iron,Laptop friendly workspace,translation missing: en.hosting_amenity_50,Self Check-In,Lockbox</t>
  </si>
  <si>
    <t>37.7375100571,-122.506356482</t>
  </si>
  <si>
    <t>Wireless Internet,Heating,Washer,Dryer,Smoke detector,Carbon monoxide detector,Fire extinguisher,Essentials,Shampoo,Lock on bedroom door,Hangers,Hair dryer,Iron,Laptop friendly workspace,translation missing: en.hosting_amenity_49,translation missing: en.hosting_amenity_50</t>
  </si>
  <si>
    <t>37.7389147294,-122.49708986</t>
  </si>
  <si>
    <t>Internet,Wireless Internet,Free parking on premises,Smoking allowed,Heating,Smoke detector,Carbon monoxide detector,Essentials,Lock on bedroom door,24-hour check-in,Hair dryer,Iron,Laptop friendly workspace,translation missing: en.hosting_amenity_49,translation missing: en.hosting_amenity_50</t>
  </si>
  <si>
    <t>37.7434919847,-122.507301016</t>
  </si>
  <si>
    <t>37.7922342553,-122.393991109</t>
  </si>
  <si>
    <t>37.7914310291,-122.391362794</t>
  </si>
  <si>
    <t>TV,Cable TV,Internet,Wireless Internet,Air conditioning,Pool,Kitchen,Doorman,Gym,Pets live on this property,Dog(s),Elevator in building,Heating,Family/kid friendly,Washer,Dryer,Essentials,Shampoo,Hangers,Hair dryer,Laptop friendly workspace,translation missing: en.hosting_amenity_50</t>
  </si>
  <si>
    <t>37.786967266,-122.404276329</t>
  </si>
  <si>
    <t>TV,Cable TV,Wireless Internet,Kitchen,Free parking on premises,Heating,Family/kid friendly,Smoke detector,Carbon monoxide detector,Essentials,24-hour check-in,Hair dryer,Iron,Laptop friendly workspace</t>
  </si>
  <si>
    <t>37.720778185,-122.466100861</t>
  </si>
  <si>
    <t>TV,Cable TV,Wireless Internet,Kitchen,Heating,Family/kid friendly,Washer,Dryer,Smoke detector,Carbon monoxide detector,Essentials,Shampoo,24-hour check-in,Hangers,Hair dryer,Iron,Laptop friendly workspace,Self Check-In,Lockbox</t>
  </si>
  <si>
    <t>37.7605332499,-122.463066257</t>
  </si>
  <si>
    <t>TV,Internet,Wireless Internet,Kitchen,Free parking on premises,Pets allowed,Indoor fireplace,Heating,Family/kid friendly,Washer,Dryer,Smoke detector,Carbon monoxide detector,First aid kit,Fire extinguisher,Essentials,Shampoo,Lock on bedroom door,24-hour check-in,Hangers,Hair dryer,Iron,Laptop friendly workspace,translation missing: en.hosting_amenity_50</t>
  </si>
  <si>
    <t>37.760450376,-122.464404391</t>
  </si>
  <si>
    <t>Internet,Wireless Internet,Kitchen,Pets allowed,Pets live on this property,Heating,Family/kid friendly,Washer,Dryer,Smoke detector,Carbon monoxide detector,First aid kit,Safety card,Fire extinguisher,Essentials,Shampoo</t>
  </si>
  <si>
    <t>37.7552089301,-122.463811197</t>
  </si>
  <si>
    <t>TV,Cable TV,Internet,Wireless Internet,Kitchen,Heating,Smoke detector,Carbon monoxide detector,First aid kit,Fire extinguisher,Essentials,Shampoo,Hangers,Hair dryer,Iron,Laptop friendly workspace,translation missing: en.hosting_amenity_49,Private entrance</t>
  </si>
  <si>
    <t>37.7765666451,-122.478413412</t>
  </si>
  <si>
    <t>37.7809564788,-122.489193547</t>
  </si>
  <si>
    <t>TV,Internet,Wireless Internet,Kitchen,Heating,Family/kid friendly,Smoke detector,Fire extinguisher,Essentials,Shampoo,Hangers,Hair dryer,Iron,Laptop friendly workspace</t>
  </si>
  <si>
    <t>37.7796086314,-122.49092644</t>
  </si>
  <si>
    <t>TV,Cable TV,Internet,Wireless Internet,Heating,Smoke detector,Carbon monoxide detector,Fire extinguisher,Essentials,Shampoo,Hangers,Iron,translation missing: en.hosting_amenity_49,translation missing: en.hosting_amenity_50</t>
  </si>
  <si>
    <t>37.7264356752,-122.428607418</t>
  </si>
  <si>
    <t>TV,Cable TV,Internet,Wireless Internet,Kitchen,Free parking on premises,Heating,Family/kid friendly,Suitable for events,Washer,Dryer,Smoke detector,Carbon monoxide detector,First aid kit,Safety card,Fire extinguisher,Essentials,Shampoo,24-hour check-in,Hangers,Hair dryer,Iron,Laptop friendly workspace,Private entrance</t>
  </si>
  <si>
    <t>37.723980473,-122.43078131</t>
  </si>
  <si>
    <t>Cable TV,Wireless Internet,Free Parking on Premises,Pets live on this property,Dog(s),Heating,Smoke Detector,First Aid Kit,Essentials,Shampoo</t>
  </si>
  <si>
    <t>47.6314009459,-122.367690133</t>
  </si>
  <si>
    <t>Northwest 61st Street, Seattle, WA 98107, United States</t>
  </si>
  <si>
    <t>Internet,Wireless Internet,Air Conditioning,Kitchen,Free Parking on Premises,Pets live on this property,Cat(s),Heating,Washer,Dryer,Smoke Detector,Carbon Monoxide Detector,First Aid Kit,Fire Extinguisher,Essentials,Shampoo</t>
  </si>
  <si>
    <t>47.6743079321,-122.376742298</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47.6712503913,-122.382639118</t>
  </si>
  <si>
    <t>TV,Internet,Wireless Internet,Kitchen,Heating,Washer,Dryer,Smoke Detector,Carbon Monoxide Detector,Fire Extinguisher</t>
  </si>
  <si>
    <t>47.6732498497,-122.387331652</t>
  </si>
  <si>
    <t>8th Avenue Northwest, Seattle, WA 98107, United States</t>
  </si>
  <si>
    <t>TV,Wireless Internet,Air Conditioning,Kitchen,Heating,Family/Kid Friendly,Washer,Dryer,Smoke Detector,Carbon Monoxide Detector,Fire Extinguisher,Essentials,Shampoo</t>
  </si>
  <si>
    <t>47.6688084608,-122.36626179</t>
  </si>
  <si>
    <t>Northwest 48th Street, Seattle, WA 98107, United States</t>
  </si>
  <si>
    <t>47.6650167036,-122.36470709</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47.6389230096,-122.34282687</t>
  </si>
  <si>
    <t>Highland Drive, Seattle, WA 98109, United States</t>
  </si>
  <si>
    <t>TV,Cable TV,Internet,Wireless Internet,Kitchen,Free Parking on Premises,Indoor Fireplace,Heating,Washer,Dryer,Smoke Detector,Carbon Monoxide Detector,First Aid Kit,Essentials,Shampoo</t>
  </si>
  <si>
    <t>47.6295481631,-122.346596568</t>
  </si>
  <si>
    <t>Birch Avenue North, Seattle, WA 98109, United States</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47.6438748274,-122.34614433</t>
  </si>
  <si>
    <t>TV,Cable TV,Internet,Wireless Internet,Kitchen,Heating,Washer,Dryer,Smoke Detector,Carbon Monoxide Detector,Essentials,Shampoo,24-Hour Check-in,Hangers,Hair Dryer,Iron,Laptop Friendly Workspace</t>
  </si>
  <si>
    <t>47.6654674332,-122.323573729</t>
  </si>
  <si>
    <t>N 50th St, Seattle, WA 98103, United States</t>
  </si>
  <si>
    <t>TV,Internet,Wireless Internet,Air Conditioning,Kitchen,Pets live on this property,Cat(s),Indoor Fireplace,Heating,Washer,Dryer,Smoke Detector,Carbon Monoxide Detector,Fire Extinguisher,Essentials,Shampoo</t>
  </si>
  <si>
    <t>47.6636953872,-122.336225181</t>
  </si>
  <si>
    <t>4th Ave NE, Seattle, WA 98105, United States</t>
  </si>
  <si>
    <t>Internet,Wireless Internet,Wheelchair Accessible,Kitchen,Free Parking on Premises,Heating,Family/Kid Friendly,Washer,Dryer,Smoke Detector,Carbon Monoxide Detector,First Aid Kit,Essentials,Shampoo</t>
  </si>
  <si>
    <t>47.6585389006,-122.325818032</t>
  </si>
  <si>
    <t>Internet,Wireless Internet,Kitchen,Breakfast,Heating,Smoke Detector,Carbon Monoxide Detector,First Aid Kit,Essentials,Shampoo,24-Hour Check-in,Hangers,Hair Dryer,Iron,Laptop Friendly Workspace</t>
  </si>
  <si>
    <t>47.6421518092,-122.369592776</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47.6014120715,-122.312888842</t>
  </si>
  <si>
    <t>Yale Terrace E, Seattle, WA 98102, United States</t>
  </si>
  <si>
    <t>TV,Cable TV,Wireless Internet,Kitchen,Heating,Smoke Detector,Carbon Monoxide Detector,First Aid Kit,Fire Extinguisher,Essentials,Shampoo</t>
  </si>
  <si>
    <t>47.6433899897,-122.325821949</t>
  </si>
  <si>
    <t>TV,Cable TV,Wireless Internet,Kitchen,Heating,Smoke Detector</t>
  </si>
  <si>
    <t>47.6453871807,-122.323781611</t>
  </si>
  <si>
    <t>TV,Cable TV,Internet,Wireless Internet,Air Conditioning,Kitchen,Gym,Elevator in Building,Heating,Washer,Dryer,Smoke Detector,Carbon Monoxide Detector,Essentials,Shampoo,24-Hour Check-in,Hangers,Hair Dryer,Iron,Laptop Friendly Workspace</t>
  </si>
  <si>
    <t>47.6180532913,-122.337554405</t>
  </si>
  <si>
    <t>TV,Internet,Wireless Internet,Doorman,Gym,Elevator in Building,Buzzer/Wireless Intercom,Heating,Washer,Dryer,Essentials,Shampoo</t>
  </si>
  <si>
    <t>47.6090731883,-122.323576911</t>
  </si>
  <si>
    <t>Wireless Internet,Kitchen,Buzzer/Wireless Intercom,Heating,Family/Kid Friendly,Essentials,Shampoo</t>
  </si>
  <si>
    <t>47.6077942276,-122.327462985</t>
  </si>
  <si>
    <t>TV,Wireless Internet,Kitchen,Elevator in Building,Heating,Washer,Dryer,Smoke Detector,Carbon Monoxide Detector,Safety Card,Essentials,Shampoo</t>
  </si>
  <si>
    <t>47.6022023969,-122.335062786</t>
  </si>
  <si>
    <t>Wireless Internet,Kitchen,Free Parking on Premises,Heating,Family/Kid Friendly,Washer,Dryer,Smoke Detector,Carbon Monoxide Detector,Shampoo,Laptop Friendly Workspace</t>
  </si>
  <si>
    <t>47.6934457555,-122.366803209</t>
  </si>
  <si>
    <t>48th Avenue Southwest, Seattle, WA 98116, United States</t>
  </si>
  <si>
    <t>47.5604761416,-122.393641271</t>
  </si>
  <si>
    <t>Winona Ave N, Seattle, WA 98103, United States</t>
  </si>
  <si>
    <t>TV,Internet,Wireless Internet,Air Conditioning,Kitchen,Free Parking on Premises,Pets live on this property,Other pet(s),Heating,Washer,Dryer,Smoke Detector,Carbon Monoxide Detector,First Aid Kit</t>
  </si>
  <si>
    <t>47.6822606054,-122.343449999</t>
  </si>
  <si>
    <t>Cable TV,Wireless Internet,Kitchen,Free Parking on Premises,Buzzer/Wireless Intercom,Heating,Family/Kid Friendly,Washer,Dryer,Smoke Detector,Carbon Monoxide Detector,First Aid Kit,Safety Card,Fire Extinguisher</t>
  </si>
  <si>
    <t>47.6842730779,-122.326615922</t>
  </si>
  <si>
    <t>Brooklyn Avenue NE, Seattle, WA 98105, United States</t>
  </si>
  <si>
    <t>47.662181409,-122.313391117</t>
  </si>
  <si>
    <t>21st Avenue, Seattle, WA 98122, United States</t>
  </si>
  <si>
    <t>TV,Internet,Wireless Internet,Kitchen,Free Parking on Premises,Heating,Washer,Dryer,Smoke Detector,Carbon Monoxide Detector,Essentials</t>
  </si>
  <si>
    <t>47.6099816117,-122.304639836</t>
  </si>
  <si>
    <t>14th Ave, Seattle, WA 98122, United States</t>
  </si>
  <si>
    <t>47.6116194816,-122.314256654</t>
  </si>
  <si>
    <t>47.6018718826,-122.307128997</t>
  </si>
  <si>
    <t>Venetian Road, Aptos, CA 95003, United States</t>
  </si>
  <si>
    <t>TV,Wireless Internet,Kitchen,Free Parking on Premises,Indoor Fireplace,Heating,Family/Kid Friendly,Washer,Dryer,Smoke Detector,Carbon Monoxide Detector,Fire Extinguisher,Essentials</t>
  </si>
  <si>
    <t>36.9692827057,-121.902227507</t>
  </si>
  <si>
    <t>Moosehead Dr, Aptos, CA 95003, United States</t>
  </si>
  <si>
    <t>Cable TV,Wireless Internet,Kitchen,Free Parking on Premises,Pets Allowed,Indoor Fireplace,Heating,Washer,Dryer</t>
  </si>
  <si>
    <t>36.9726465088,-121.90370333</t>
  </si>
  <si>
    <t>Big Basin Way, Boulder Creek, CA 95006, United States</t>
  </si>
  <si>
    <t>TV,Cable TV,Wireless Internet,Kitchen,Free Parking on Premises,Hot Tub,Indoor Fireplace,Heating,Family/Kid Friendly,Washer,Dryer,Smoke Detector,Carbon Monoxide Detector,First Aid Kit,Fire Extinguisher,Essentials</t>
  </si>
  <si>
    <t>37.1747280129,-122.190783917</t>
  </si>
  <si>
    <t>Soquel San Jose Road, Soquel, CA 95073, United States</t>
  </si>
  <si>
    <t>TV,Internet,Wireless Internet,Kitchen,Free Parking on Premises,Pets live on this property,Dog(s),Heating,Smoke Detector,Fire Extinguisher,Essentials,Shampoo</t>
  </si>
  <si>
    <t>37.0547287456,-121.941979414</t>
  </si>
  <si>
    <t>Internet,Wireless Internet,Heating,Washer,Dryer,Smoke Detector,Carbon Monoxide Detector,First Aid Kit,Safety Card,Fire Extinguisher,Essentials,Shampoo</t>
  </si>
  <si>
    <t>47.6208746524,-122.318053878</t>
  </si>
  <si>
    <t>TV,Cable TV,Internet,Wireless Internet,Kitchen,Heating,Family/Kid Friendly,Suitable for Events,Washer,Dryer,Smoke Detector,Carbon Monoxide Detector,First Aid Kit,Fire Extinguisher,Essentials,Shampoo</t>
  </si>
  <si>
    <t>47.624918031,-122.326038055</t>
  </si>
  <si>
    <t>Wireless Internet,Kitchen,Heating,Washer,Dryer,Smoke Detector,Carbon Monoxide Detector,Fire Extinguisher,Essentials</t>
  </si>
  <si>
    <t>47.619698556,-122.314876259</t>
  </si>
  <si>
    <t>TV,Wireless Internet,Kitchen,Free Parking on Premises,Heating,Family/Kid Friendly,Washer,Dryer,Smoke Detector,Carbon Monoxide Detector,First Aid Kit,Fire Extinguisher,Essentials,Lock on Bedroom Door,Hangers,Laptop Friendly Workspace</t>
  </si>
  <si>
    <t>47.6832926876,-122.387890872</t>
  </si>
  <si>
    <t>NW 65th Street, Seattle, WA 98117, United States</t>
  </si>
  <si>
    <t>TV,Wireless Internet,Kitchen,Pets live on this property,Dog(s),Heating,Washer,Dryer,Smoke Detector,Carbon Monoxide Detector,Essentials,Shampoo</t>
  </si>
  <si>
    <t>47.6761323795,-122.387890097</t>
  </si>
  <si>
    <t>Northwest 73rd Street, Seattle, WA 98117, United States</t>
  </si>
  <si>
    <t>TV,Internet,Wireless Internet,Air Conditioning,Breakfast,Heating,Smoke Detector,Carbon Monoxide Detector,First Aid Kit,Fire Extinguisher,Essentials,Shampoo</t>
  </si>
  <si>
    <t>47.6812876119,-122.377181127</t>
  </si>
  <si>
    <t>Snohomish, Washington, United States</t>
  </si>
  <si>
    <t>25th Avenue Northeast, Seattle, WA 98125, United States</t>
  </si>
  <si>
    <t>47.7123288584,-122.301003116</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47.701977263,-122.305066968</t>
  </si>
  <si>
    <t>NE 135th Street, Seattle, WA 98125, United States</t>
  </si>
  <si>
    <t>47.7270256272,-122.304274464</t>
  </si>
  <si>
    <t>Brooklyn Avenue Northeast, Seattle, WA 98115, United States</t>
  </si>
  <si>
    <t>47.674895225,-122.313799751</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47.7115424981,-122.352471776</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47.7115899836,-122.354906243</t>
  </si>
  <si>
    <t>47.6305849245,-122.309700003</t>
  </si>
  <si>
    <t>Internet,Wireless Internet,Kitchen,Heating,Essentials,24-Hour Check-in,Hangers,Hair Dryer,Laptop Friendly Workspace</t>
  </si>
  <si>
    <t>47.6539680156,-122.350922727</t>
  </si>
  <si>
    <t>TV,Cable TV,Internet,Wireless Internet,Wheelchair Accessible,Free Parking on Premises,Breakfast,Heating,Family/Kid Friendly,Smoke Detector,Carbon Monoxide Detector,First Aid Kit,Fire Extinguisher,Essentials,Shampoo</t>
  </si>
  <si>
    <t>47.6549578866,-122.353361849</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47.5473219024,-122.27162353</t>
  </si>
  <si>
    <t>2nd Ave NE, Seattle, WA 98115, United States</t>
  </si>
  <si>
    <t>TV,Internet,Wireless Internet,Kitchen,Free Parking on Premises,Pets Allowed,Pets live on this property,Indoor Fireplace,Heating,Family/Kid Friendly,Smoke Detector,Carbon Monoxide Detector,Essentials,Shampoo</t>
  </si>
  <si>
    <t>47.6915432266,-122.327287979</t>
  </si>
  <si>
    <t>39th Avenue South, Seattle, WA 98118, United States</t>
  </si>
  <si>
    <t>Wireless Internet,Heating,Family/Kid Friendly,Washer,Dryer,Smoke Detector,Carbon Monoxide Detector,First Aid Kit,Fire Extinguisher,Essentials,Shampoo</t>
  </si>
  <si>
    <t>47.5607464291,-122.283138571</t>
  </si>
  <si>
    <t>47.5890758256,-122.29765852</t>
  </si>
  <si>
    <t>Kitchen,Elevator in building,Heating,Washer,Dryer,Essentials,Shampoo</t>
  </si>
  <si>
    <t>45.5308118625,-122.691121638</t>
  </si>
  <si>
    <t>TV,Internet,Wireless Internet,Kitchen,Heating,Washer,Dryer,Smoke detector,Carbon monoxide detector,First aid kit,Essentials</t>
  </si>
  <si>
    <t>45.5257048296,-122.692635962</t>
  </si>
  <si>
    <t>TV,Wireless Internet,Kitchen,Heating,Family/kid friendly,Washer,Dryer,Smoke detector,Carbon monoxide detector,First aid kit,Fire extinguisher,Essentials,Shampoo,24-hour check-in,Hangers,Hair dryer,Iron,Laptop friendly workspace,Self Check-In,Lockbox</t>
  </si>
  <si>
    <t>45.5349545521,-122.709371847</t>
  </si>
  <si>
    <t>45.5281467439,-122.700208268</t>
  </si>
  <si>
    <t>TV,Cable TV,Internet,Wireless Internet,Kitchen,Free parking on premises,Breakfast,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Private living room,Private entrance</t>
  </si>
  <si>
    <t>45.5279728652,-122.697474683</t>
  </si>
  <si>
    <t>TV,Wireless Internet,Kitchen,Free parking on premises,Pets allowed,Elevator in building,Heating,Washer,Dryer,Essentials,Shampoo,Hangers,Hair dryer,Iron,Laptop friendly workspace</t>
  </si>
  <si>
    <t>45.5248611716,-122.691033554</t>
  </si>
  <si>
    <t>Lloyd District, Portland, OR 97232, United States</t>
  </si>
  <si>
    <t>Cable TV,Internet,Wireless Internet,Air conditioning,Kitchen,Heating,Washer,Dryer,Hair dryer,Iron,translation missing: en.hosting_amenity_49,translation missing: en.hosting_amenity_50</t>
  </si>
  <si>
    <t>45.534476874,-122.656828378</t>
  </si>
  <si>
    <t>Laurelhurst, Portland, OR 97213, United States</t>
  </si>
  <si>
    <t>45.5249824575,-122.615016005</t>
  </si>
  <si>
    <t>TV,Wireless Internet,Kitchen,Free parking on premises,Heating,Family/kid friendly,Smoke detector,Fire extinguisher,Essentials,24-hour check-in,Hangers,Hair dryer,Iron,Laptop friendly workspace</t>
  </si>
  <si>
    <t>45.5259477473,-122.596975985</t>
  </si>
  <si>
    <t>Internet,Wireless Internet,Smoking allowed,Pets live on this property,Cat(s),Heating,Washer,Dryer,Smoke detector,Carbon monoxide detector,Fire extinguisher,Essentials,Lock on bedroom door,Hair dryer,Laptop friendly workspace,translation missing: en.hosting_amenity_49,translation missing: en.hosting_amenity_50</t>
  </si>
  <si>
    <t>45.5266015799,-122.601848113</t>
  </si>
  <si>
    <t>Wireless Internet,Wheelchair accessible,Kitchen,Free parking on premises,Pets allowed,Heating,Family/kid friendly,Washer,Dryer,Smoke detector,Carbon monoxide detector,Essentials,Hangers,Hair dryer</t>
  </si>
  <si>
    <t>45.5152508482,-122.691763534</t>
  </si>
  <si>
    <t>TV,Wireless Internet,Breakfast,Heating,Washer,Dryer,Essentials,Shampoo,translation missing: en.hosting_amenity_49,translation missing: en.hosting_amenity_50</t>
  </si>
  <si>
    <t>45.5204133246,-122.650874351</t>
  </si>
  <si>
    <t>45.5176619932,-122.651121178</t>
  </si>
  <si>
    <t>45.5130007187,-122.64670521</t>
  </si>
  <si>
    <t>Wireless Internet,Air conditioning,Wheelchair accessible,Kitchen,Smoking allowed,Heating,Family/kid friendly,Suitable for events,Smoke detector,First aid kit,Fire extinguisher,Essentials</t>
  </si>
  <si>
    <t>45.5223427808,-122.640398697</t>
  </si>
  <si>
    <t>TV,Internet,Wireless Internet,Air conditioning,Kitchen,Free parking on premises,Pets live on this property,Dog(s),Heating,Family/kid friendly,Washer,Dryer,Smoke detector,First aid kit,Fire extinguisher,Essentials,Shampoo,24-hour check-in,Hangers,Hair dryer,Iron,Laptop friendly workspace,translation missing: en.hosting_amenity_50</t>
  </si>
  <si>
    <t>45.5136346181,-122.641013356</t>
  </si>
  <si>
    <t>TV,Internet,Wireless Internet,Kitchen,Free parking on premises,Breakfast,Indoor fireplace,Heating,Family/kid friendly,Washer,Dryer,Smoke detector,Carbon monoxide detector,First aid kit,Fire extinguisher,Essentials,Shampoo,Laptop friendly workspace</t>
  </si>
  <si>
    <t>TV,Wireless Internet,Air conditioning,Kitchen,Free parking on premises,Pets allowed,Breakfast,Indoor fireplace,Heating,Family/kid friendly,Washer,Dryer,Smoke detector,Carbon monoxide detector,Safety card,Essentials,Shampoo,Hair dryer,Iron,Laptop friendly workspace</t>
  </si>
  <si>
    <t>45.5061121591,-122.604272939</t>
  </si>
  <si>
    <t>TV,Internet,Wireless Internet,Kitchen,Free parking on premises,Heating,Family/kid friendly,Washer,Dryer,Smoke detector,Carbon monoxide detector,First aid kit,Safety card,Fire extinguisher,Essentials,Shampoo,translation missing: en.hosting_amenity_50</t>
  </si>
  <si>
    <t>45.5079703249,-122.589477791</t>
  </si>
  <si>
    <t>Wireless Internet,Air conditioning,Kitchen,Indoor fireplace,Heating,Family/kid friendly,Washer,Dryer,Smoke detector,Carbon monoxide detector,Fire extinguisher,Essentials,Hangers,translation missing: en.hosting_amenity_50</t>
  </si>
  <si>
    <t>45.5083310039,-122.610235195</t>
  </si>
  <si>
    <t>TV,Internet,Wireless Internet,Kitchen,Breakfast,Pets live on this property,Heating,Suitable for events,Washer,Dryer,Smoke detector,Carbon monoxide detector,First aid kit,Fire extinguisher,Essentials,Hangers,Hair dryer,Laptop friendly workspace,translation missing: en.hosting_amenity_49,translation missing: en.hosting_amenity_50</t>
  </si>
  <si>
    <t>45.5127838769,-122.616600236</t>
  </si>
  <si>
    <t>TV,Cable TV,Internet,Wireless Internet,Air conditioning,Kitchen,Elevator in building,Heating,Dryer,Smoke detector,Carbon monoxide detector,First aid kit,Fire extinguisher,Essentials,Shampoo,Hangers,Hair dryer,Iron,Laptop friendly workspace,translation missing: en.hosting_amenity_49,translation missing: en.hosting_amenity_50</t>
  </si>
  <si>
    <t>38.9138086159,-77.0453834785</t>
  </si>
  <si>
    <t>Internet,Wireless Internet,Air conditioning,Kitchen,Heating,Essentials,24-hour check-in,translation missing: en.hosting_amenity_49,translation missing: en.hosting_amenity_50</t>
  </si>
  <si>
    <t>38.9153106373,-77.0431889213</t>
  </si>
  <si>
    <t>Wireless Internet,Air conditioning,Kitchen,Elevator in building,Heating,Family/kid friendly,Suitable for events,Smoke detector,Essentials,Shampoo,Hair dryer</t>
  </si>
  <si>
    <t>38.9122465829,-77.0372060704</t>
  </si>
  <si>
    <t>TV,Cable TV,Internet,Wireless Internet,Air conditioning,Kitchen,Pets live on this property,Dog(s),Heating,Washer,Dryer,Smoke detector,Carbon monoxide detector,First aid kit,Essentials,Iron,Laptop friendly workspace,translation missing: en.hosting_amenity_49,translation missing: en.hosting_amenity_50</t>
  </si>
  <si>
    <t>38.9153278747,-77.0261710818</t>
  </si>
  <si>
    <t>Internet,Wireless Internet,Air conditioning,Kitchen,Free parking on premises,Elevator in building,Heating,Family/kid friendly,Washer,Dryer,Smoke detector,Essentials,Shampoo,24-hour check-in,Hangers,Hair dryer,Iron,Laptop friendly workspace</t>
  </si>
  <si>
    <t>38.9145574251,-77.0206959489</t>
  </si>
  <si>
    <t>TV,Wireless Internet,Air conditioning,Kitchen,Gym,Elevator in building,Heating,Washer,Dryer,Essentials</t>
  </si>
  <si>
    <t>38.9180622669,-77.0341426094</t>
  </si>
  <si>
    <t>Wireless Internet,Air conditioning,Kitchen,Heating,Washer,Dryer,Smoke detector,Carbon monoxide detector,Essentials,Shampoo,Hangers,translation missing: en.hosting_amenity_49,translation missing: en.hosting_amenity_50,Self Check-In,Keypad,Private entrance</t>
  </si>
  <si>
    <t>38.9157632532,-77.0190501773</t>
  </si>
  <si>
    <t>TV,Cable TV,Internet,Wireless Internet,Air conditioning,Kitchen,Breakfast,Heating,Family/kid friendly,Washer,Dryer,Smoke detector,Carbon monoxide detector,Essentials,Shampoo,Lock on bedroom door,24-hour check-in,Hangers,Hair dryer,Iron,Laptop friendly workspace,Self Check-In,Lockbox,Private entrance,Bathtub,Pack ’n Play/travel crib</t>
  </si>
  <si>
    <t>38.9163171739,-77.0207014449</t>
  </si>
  <si>
    <t>Internet,Wireless Internet,Air conditioning,Kitchen,Heating,Washer,Dryer,Smoke detector,Fire extinguisher,Essentials,Shampoo,24-hour check-in,Hangers,Hair dryer,Iron,Laptop friendly workspace,translation missing: en.hosting_amenity_49,translation missing: en.hosting_amenity_50</t>
  </si>
  <si>
    <t>38.9152747824,-77.024799054</t>
  </si>
  <si>
    <t>TV,Cable TV,Internet,Wireless Internet,Air conditioning,Kitchen,Free parking on premises,Heating,Family/kid friendly,Smoke detector,Carbon monoxide detector,First aid kit,Safety card,Fire extinguisher,Essentials,Shampoo,Lock on bedroom door,Hangers,Hair dryer,Iron,Laptop friendly workspace,Self Check-In,Smartlock,Private entrance</t>
  </si>
  <si>
    <t>38.9041441315,-76.9952090025</t>
  </si>
  <si>
    <t>TV,Cable TV,Internet,Wireless Internet,Air conditioning,Wheelchair accessible,Kitchen,Elevator in building,Buzzer/wireless intercom,Heating,Family/kid friendly,Washer,Dryer,Smoke detector,Essentials,Shampoo,Lock on bedroom door,Hair dryer,Laptop friendly workspace</t>
  </si>
  <si>
    <t>38.8988352068,-76.986535998</t>
  </si>
  <si>
    <t>TV,Internet,Wireless Internet,Air conditioning,Kitchen,Free parking on premises,Indoor fireplace,Heating,Family/kid friendly,Washer,Dryer,Smoke detector,Essentials,translation missing: en.hosting_amenity_49</t>
  </si>
  <si>
    <t>38.8991291103,-77.0012610626</t>
  </si>
  <si>
    <t>TV,Wireless Internet,Air conditioning,Kitchen,Free parking on premises,Heating,Family/kid friendly,Washer,Dryer,Smoke detector,Fire extinguisher,Essentials,Shampoo,Hangers</t>
  </si>
  <si>
    <t>38.8976563511,-77.0001276442</t>
  </si>
  <si>
    <t>TV,Wireless Internet,Air conditioning,Kitchen,Breakfast,Heating,Family/kid friendly,Washer,Dryer,Smoke detector,First aid kit,Fire extinguisher,Essentials,Shampoo,Lock on bedroom door,Iron,Laptop friendly workspace,translation missing: en.hosting_amenity_50</t>
  </si>
  <si>
    <t>38.9035582339,-77.0008003335</t>
  </si>
  <si>
    <t>TV,Cable TV,Internet,Wireless Internet,Air conditioning,Kitchen,Indoor fireplace,Heating,Family/kid friendly,Washer,Dryer,Smoke detector,First aid kit,Fire extinguisher,Essentials,Shampoo,Hangers,Hair dryer,Iron,Laptop friendly workspace</t>
  </si>
  <si>
    <t>38.9231943647,-77.043104901</t>
  </si>
  <si>
    <t>TV,Cable TV,Internet,Wireless Internet,Air conditioning,Kitchen,Buzzer/wireless intercom,Heating,Family/kid friendly,Washer,Dryer,Smoke detector,Carbon monoxide detector,First aid kit,Fire extinguisher,Essentials,Shampoo,Self Check-In,Lockbox</t>
  </si>
  <si>
    <t>38.9232113862,-77.0398166612</t>
  </si>
  <si>
    <t>TV,Cable TV,Internet,Wireless Internet,Air conditioning,Kitchen,Indoor fireplace,Heating,Washer,Dryer,Smoke detector,Carbon monoxide detector,First aid kit,Fire extinguisher,Shampoo,24-hour check-in,Hair dryer,Iron,Laptop friendly workspace,translation missing: en.hosting_amenity_49,translation missing: en.hosting_amenity_50</t>
  </si>
  <si>
    <t>38.9212594855,-77.0416998185</t>
  </si>
  <si>
    <t>TV,Cable TV,Wireless Internet,Air conditioning,Wheelchair accessible,Kitchen,Doorman,Gym,Elevator in building,Heating,Family/kid friendly,Washer,Dryer,Smoke detector,Carbon monoxide detector,Essentials,Shampoo,Lock on bedroom door,24-hour check-in,Hangers,Laptop friendly workspace,translation missing: en.hosting_amenity_50,Private entrance</t>
  </si>
  <si>
    <t>38.9207742932,-77.0383313407</t>
  </si>
  <si>
    <t>TV,Internet,Wireless Internet,Air conditioning,Kitchen,Free parking on premises,Indoor fireplace,Heating,Washer,Dryer,Smoke detector,Carbon monoxide detector,First aid kit,Fire extinguisher,Essentials,Shampoo,Lock on bedroom door,24-hour check-in,Hangers,Hair dryer,Iron,Laptop friendly workspace,Self Check-In,Keypad,Private entrance,Bathtub,Pack ’n Play/travel crib,Room-darkening shades</t>
  </si>
  <si>
    <t>38.9142061558,-77.0129906187</t>
  </si>
  <si>
    <t>38.9176819253,-77.0109991516</t>
  </si>
  <si>
    <t>TV,Internet,Wireless Internet,Air conditioning,Kitchen,Free parking on premises,Breakfast,Heating,Washer,Dryer,Smoke detector,Carbon monoxide detector,First aid kit,Safety card,Fire extinguisher,Essentials,Shampoo,Hangers,Hair dryer</t>
  </si>
  <si>
    <t>38.9219729593,-77.001737663</t>
  </si>
  <si>
    <t>38.9129074574,-77.0194818511</t>
  </si>
  <si>
    <t>TV,Cable TV,Internet,Wireless Internet,Air conditioning,Kitchen,Free parking on premises,Elevator in building,Heating,Family/kid friendly,Washer,Dryer,Smoke detector,First aid kit,Essentials,Shampoo,Iron,Laptop friendly workspace,Self Check-In,Lockbox,Bathtub</t>
  </si>
  <si>
    <t>38.9116106653,-77.0326928705</t>
  </si>
  <si>
    <t>Internet,Wireless Internet,Air conditioning,Heating,Family/kid friendly,Smoke detector,Carbon monoxide detector,Fire extinguisher,Essentials,Shampoo,Lock on bedroom door,24-hour check-in,Hangers,Hair dryer,Iron,Laptop friendly workspace,translation missing: en.hosting_amenity_50</t>
  </si>
  <si>
    <t>38.910948539,-77.0238628647</t>
  </si>
  <si>
    <t>Wireless Internet,Air conditioning,Kitchen,Elevator in building,Heating,Washer,Dryer,Smoke detector,First aid kit,Essentials,Shampoo,Lock on bedroom door,Hangers,Hair dryer,Laptop friendly workspace,translation missing: en.hosting_amenity_49,translation missing: en.hosting_amenity_50</t>
  </si>
  <si>
    <t>38.9073500767,-77.0286263392</t>
  </si>
  <si>
    <t>TV,Wireless Internet,Air conditioning,Kitchen,Heating,Family/kid friendly,Washer,Dryer,Smoke detector,Carbon monoxide detector,Essentials,Lock on bedroom door,Hangers,Iron,Laptop friendly workspace,translation missing: en.hosting_amenity_50</t>
  </si>
  <si>
    <t>38.906206032,-77.0202006005</t>
  </si>
  <si>
    <t>TV,Cable TV,Internet,Wireless Internet,Air conditioning,Wheelchair accessible,Free parking on premises,Pets allowed,Pets live on this property,Dog(s),Hot tub,Heating,Family/kid friendly,Washer,Dryer,Smoke detector,Carbon monoxide detector,First aid kit,Fire extinguisher,Essentials,Shampoo</t>
  </si>
  <si>
    <t>38.9095550273,-77.0310676251</t>
  </si>
  <si>
    <t>Cable TV,Internet,Wireless Internet,Air conditioning,Kitchen,Heating,Family/kid friendly,Washer,Dryer,Smoke detector,Shampoo,translation missing: en.hosting_amenity_50</t>
  </si>
  <si>
    <t>38.9066855797,-77.0278975729</t>
  </si>
  <si>
    <t>Internet,Wireless Internet,Air conditioning,Kitchen,Heating,Family/kid friendly,Washer,Dryer,Smoke detector,Carbon monoxide detector,Fire extinguisher,Essentials,Shampoo,Lock on bedroom door,24-hour check-in,Hangers,Hair dryer,Iron,Laptop friendly workspace</t>
  </si>
  <si>
    <t>38.9110669328,-77.0283196769</t>
  </si>
  <si>
    <t>TV,Wireless Internet,Air conditioning,Kitchen,Heating,Family/kid friendly,Washer,Dryer,Smoke detector,First aid kit,Fire extinguisher,Essentials,Shampoo,translation missing: en.hosting_amenity_50</t>
  </si>
  <si>
    <t>38.9064517198,-77.0281429939</t>
  </si>
  <si>
    <t>TV,Wireless Internet,Air conditioning,Kitchen,Pets allowed,Breakfast,Heating,Family/kid friendly,Washer,Essentials,Shampoo,Hangers,Laptop friendly workspace</t>
  </si>
  <si>
    <t>38.907265769,-77.0281183996</t>
  </si>
  <si>
    <t>38.8879553801,-76.9187470947</t>
  </si>
  <si>
    <t>TV,Cable TV,Internet,Wireless Internet,Air conditioning,Kitchen,Free parking on premises,Heating,Family/kid friendly,Washer,Dryer,Smoke detector,Carbon monoxide detector,Fire extinguisher,Essentials,Shampoo,24-hour check-in,Hair dryer,Iron</t>
  </si>
  <si>
    <t>38.9042492255,-76.9965804067</t>
  </si>
  <si>
    <t>TV,Cable TV,Internet,Wireless Internet,Air conditioning,Kitchen,Breakfast,Heating,Family/kid friendly,Washer,Dryer,Smoke detector,Carbon monoxide detector,First aid kit,Safety card,Fire extinguisher,Essentials,Shampoo,Lock on bedroom door,24-hour check-in,Hangers,Hair dryer,Iron,Laptop friendly workspace,Self Check-In,Smartlock,Private entrance</t>
  </si>
  <si>
    <t>38.8957177107,-76.9923133619</t>
  </si>
  <si>
    <t>Wireless Internet,Air conditioning,Kitchen,Indoor fireplace,Heating,Essentials,Shampoo,Hangers,Hair dryer,translation missing: en.hosting_amenity_49</t>
  </si>
  <si>
    <t>38.9052560133,-76.9970925258</t>
  </si>
  <si>
    <t>38.9031392191,-76.9943319758</t>
  </si>
  <si>
    <t>TV,Wireless Internet,Air conditioning,Kitchen,Pets allowed,Heating,Washer,Dryer,Smoke detector,Carbon monoxide detector,Fire extinguisher,Essentials,Hangers,Hair dryer,Iron</t>
  </si>
  <si>
    <t>38.9170880905,-77.0431489175</t>
  </si>
  <si>
    <t>TV,Wireless Internet,Air conditioning,Kitchen,Free parking on premises,Indoor fireplace,Heating,Family/kid friendly,Washer,Dryer,Smoke detector,Carbon monoxide detector,Safety card,Fire extinguisher,Essentials,Lock on bedroom door</t>
  </si>
  <si>
    <t>38.9222776873,-77.0374786144</t>
  </si>
  <si>
    <t>TV,Wireless Internet,Air conditioning,Kitchen,Pets allowed,Elevator in building,Indoor fireplace,Buzzer/wireless intercom,Family/kid friendly,Smoke detector,First aid kit,Safety card,Essentials,Shampoo,Hangers,Hair dryer,Iron,Laptop friendly workspace</t>
  </si>
  <si>
    <t>38.9243852176,-77.0441053238</t>
  </si>
  <si>
    <t>TV,Internet,Wireless Internet,Air conditioning,Kitchen,Indoor fireplace,Buzzer/wireless intercom,Heating,Family/kid friendly,Washer,Dryer,Smoke detector,First aid kit,Safety card,Fire extinguisher,Essentials,Shampoo,Hangers,Hair dryer,Iron,Laptop friendly workspace</t>
  </si>
  <si>
    <t>38.9193270013,-77.0412378314</t>
  </si>
  <si>
    <t>Wireless Internet,Air conditioning,Pool,Kitchen,Smoking allowed,Pets allowed,Gym,Breakfast,Elevator in building,Hot tub,Heating,Family/kid friendly,Washer,Dryer,Smoke detector,Carbon monoxide detector,Essentials,Shampoo,Lock on bedroom door,Hair dryer,Iron</t>
  </si>
  <si>
    <t>38.8994764063,-77.0166326324</t>
  </si>
  <si>
    <t>TV,Cable TV,Internet,Wireless Internet,Air conditioning,Kitchen,Elevator in building,Heating,Family/kid friendly,Washer,Dryer,Smoke detector,Carbon monoxide detector,Safety card,Fire extinguisher,Essentials,Shampoo,24-hour check-in,Hangers,Iron,Laptop friendly workspace,translation missing: en.hosting_amenity_49</t>
  </si>
  <si>
    <t>38.8999219644,-77.0486625659</t>
  </si>
  <si>
    <t>38.9043715579,-77.0548393914</t>
  </si>
  <si>
    <t>38.9063340245,-77.0501866558</t>
  </si>
  <si>
    <t>38.9068604867,-77.0516077445</t>
  </si>
  <si>
    <t>38.9028991826,-77.054968824</t>
  </si>
  <si>
    <t>Internet,Wireless Internet,Air conditioning,Kitchen,Pets live on this property,Dog(s),Indoor fireplace,Heating,Family/kid friendly,Washer,Dryer,Smoke detector,Carbon monoxide detector,First aid kit,Fire extinguisher,Essentials,Shampoo,24-hour check-in,Hangers,Hair dryer,Laptop friendly workspace,translation missing: en.hosting_amenity_50,Self Check-In,Lockbox,Private entrance</t>
  </si>
  <si>
    <t>38.9095614926,-77.0197403601</t>
  </si>
  <si>
    <t>TV,Internet,Wireless Internet,Air conditioning,Wheelchair accessible,Kitchen,Free parking on premises,Gym,Elevator in building,Heating,Family/kid friendly,Washer,Dryer,Smoke detector,First aid kit,Safety card,Fire extinguisher,Essentials,Shampoo,Hangers,Hair dryer,Iron</t>
  </si>
  <si>
    <t>38.9166522027,-77.0313978077</t>
  </si>
  <si>
    <t>Internet,Wireless Internet,Air conditioning,Kitchen,Gym,Elevator in building,Heating,Family/kid friendly,Washer,Dryer,Smoke detector,Essentials,Shampoo,24-hour check-in,Hangers,Hair dryer,Iron,Laptop friendly workspace,Self Check-In,Lockbox</t>
  </si>
  <si>
    <t>38.8781806926,-77.0163845947</t>
  </si>
  <si>
    <t>TV,Cable TV,Internet,Wireless Internet,Air conditioning,Kitchen,Pets allowed,Heating,Family/kid friendly,Suitable for events,Washer,Dryer,Smoke detector,Carbon monoxide detector,First aid kit,Safety card,Fire extinguisher,Essentials,Shampoo,Lock on bedroom door,24-hour check-in,Hangers,Hair dryer,Iron,Laptop friendly workspace,Self Check-In,Keypad,Private entrance,Pack ’n Play/travel crib,Room-darkening shades</t>
  </si>
  <si>
    <t>38.8749961058,-77.0105456451</t>
  </si>
  <si>
    <t>TV,Cable TV,Wireless Internet,Air conditioning,Kitchen,Indoor fireplace,Heating,Family/kid friendly,Suitable for events,Washer,Dryer,Smoke detector,First aid kit,Fire extinguisher,Essentials</t>
  </si>
  <si>
    <t>38.8770940985,-77.0113115861</t>
  </si>
  <si>
    <t>TV,Cable TV,Wireless Internet,Air conditioning,Kitchen,Pets live on this property,Cat(s),Heating,Family/kid friendly,Washer,Dryer,Smoke detector,Carbon monoxide detector,First aid kit,Safety card,Fire extinguisher,Essentials,Shampoo,Lock on bedroom door,Hangers,Hair dryer,Iron,Laptop friendly workspace</t>
  </si>
  <si>
    <t>38.8795053286,-77.0159111421</t>
  </si>
  <si>
    <t>Petworth, Washington, D.C., DC 20011, United States</t>
  </si>
  <si>
    <t>TV,Cable TV,Internet,Wireless Internet,Air conditioning,Kitchen,Free parking on premises,Heating,Family/kid friendly,Washer,Dryer,Essentials,Hangers,Iron</t>
  </si>
  <si>
    <t>38.9443272865,-77.0151489135</t>
  </si>
  <si>
    <t>TV,Cable TV,Internet,Wireless Internet,Air conditioning,Kitchen,Free parking on premises,Smoking allowed,Heating,Family/kid friendly,Washer,Dryer,Smoke detector,Carbon monoxide detector,Fire extinguisher,Essentials,Shampoo,Hangers,Laptop friendly workspace,Private entrance</t>
  </si>
  <si>
    <t>38.9293932655,-77.1068519947</t>
  </si>
  <si>
    <t>TV,Internet,Wireless Internet,Air conditioning,Kitchen,Pets live on this property,Heating,Family/kid friendly,Smoke detector,First aid kit,Fire extinguisher,Essentials,Shampoo,24-hour check-in,Hangers,Hair dryer,Iron,Laptop friendly workspace,Self Check-In,Keypad</t>
  </si>
  <si>
    <t>38.9042957154,-76.9894594207</t>
  </si>
  <si>
    <t>38.9068837785,-76.9784946325</t>
  </si>
  <si>
    <t>38.9091795787,-77.0650136188</t>
  </si>
  <si>
    <t>Internet,Wireless Internet,Air conditioning,Kitchen,Smoking allowed,Breakfast,Heating,Washer,Dryer,Smoke detector,Carbon monoxide detector,Essentials,Shampoo,Lock on bedroom door,Hangers,Hair dryer,Iron,Laptop friendly workspace</t>
  </si>
  <si>
    <t>38.9154235719,-77.0748535278</t>
  </si>
  <si>
    <t>Wireless Internet,Air conditioning,Kitchen,Free parking on premises,Heating,Suitable for events,Washer,Dryer,Smoke detector,Carbon monoxide detector,First aid kit,Lock on bedroom door,Hangers,translation missing: en.hosting_amenity_49,translation missing: en.hosting_amenity_50,Private living room</t>
  </si>
  <si>
    <t>38.9165944276,-77.0696353602</t>
  </si>
  <si>
    <t>TV,Wireless Internet,Air conditioning,Kitchen,Gym,Elevator in building,Heating,Washer,Dryer,Smoke detector,Fire extinguisher,Essentials,Iron</t>
  </si>
  <si>
    <t>38.9497812878,-77.065304666</t>
  </si>
  <si>
    <t>TV,Wireless Internet,Air conditioning,Kitchen,Pets allowed,Heating,Family/kid friendly,Washer,Dryer,Smoke detector,Carbon monoxide detector,Essentials,Lock on bedroom door,translation missing: en.hosting_amenity_50</t>
  </si>
  <si>
    <t>38.9434951024,-77.0614620997</t>
  </si>
  <si>
    <t>TV,Cable TV,Internet,Wireless Internet,Air conditioning,Wheelchair accessible,Kitchen,Free parking on premises,Pets allowed,Pets live on this property,Dog(s),Heating,Family/kid friendly,Washer,Dryer,Smoke detector,Fire extinguisher,Essentials,Shampoo,Hangers,Laptop friendly workspace,Private entrance</t>
  </si>
  <si>
    <t>38.9455877454,-77.0714880664</t>
  </si>
  <si>
    <t>TV,Cable TV,Wireless Internet,Air conditioning,Kitchen,Gym,Elevator in building,Heating,Family/kid friendly,Suitable for events,Washer,Dryer,Smoke detector,First aid kit,Essentials</t>
  </si>
  <si>
    <t>38.9762527301,-77.0188914261</t>
  </si>
  <si>
    <t>TV,Cable TV,Internet,Wireless Internet,Air conditioning,Kitchen,Heating,Family/kid friendly,Suitable for events,Washer,Dryer,Smoke detector,Carbon monoxide detector,Essentials,Hangers,Iron</t>
  </si>
  <si>
    <t>38.982643775,-77.0382481237</t>
  </si>
  <si>
    <t>TV,Internet,Wireless Internet,Air conditioning,Kitchen,Free parking on premises,Hot tub,Heating,Family/kid friendly,Washer,Dryer,Smoke detector,Carbon monoxide detector,Fire extinguisher,Essentials,Shampoo,24-hour check-in,Hangers,Iron,Laptop friendly workspace</t>
  </si>
  <si>
    <t>38.9711688339,-77.0654325773</t>
  </si>
  <si>
    <t>TV,Cable TV,Internet,Wireless Internet,Air conditioning,Kitchen,Free parking on premises,Pets allowed,Pets live on this property,Cat(s),Heating,Family/kid friendly,Washer,Dryer,Smoke detector,Carbon monoxide detector,First aid kit,Safety card,Fire extinguisher,Essentials,Shampoo,Hangers,Hair dryer,Iron,Laptop friendly workspace</t>
  </si>
  <si>
    <t>38.8615103207,-76.9876869264</t>
  </si>
  <si>
    <t>TV,Wireless Internet,Air conditioning,Kitchen,Free parking on premises,Heating,Family/kid friendly,Washer,Dryer,Smoke detector,First aid kit,Essentials,Shampoo,Lock on bedroom door,Hangers,Hair dryer,Iron</t>
  </si>
  <si>
    <t>38.8597104723,-76.9808772923</t>
  </si>
  <si>
    <t>TV,Internet,Wireless Internet,Air conditioning,Kitchen,Free parking on premises,Breakfast,Heating,Washer,Dryer,Smoke detector,Carbon monoxide detector,First aid kit,Fire extinguisher,Essentials,Hangers</t>
  </si>
  <si>
    <t>38.8498122716,-76.9828929597</t>
  </si>
  <si>
    <t>TV,Cable TV,Wireless Internet,Air conditioning,Kitchen,Free parking on premises,Breakfast,Pets live on this property,Cat(s),Heating,Washer,Dryer,Smoke detector,Carbon monoxide detector,First aid kit,Safety card,Fire extinguisher,Essentials,Shampoo,Lock on bedroom door,Hangers,Hair dryer,Iron,Laptop friendly workspace,translation missing: en.hosting_amenity_49,translation missing: en.hosting_amenity_50,Self Check-In,Smartlock,Outlet covers,Room-darkening shades</t>
  </si>
  <si>
    <t>38.8489431814,-76.9820071839</t>
  </si>
  <si>
    <t>Air conditioning,Kitchen,Gym,Elevator in building,Heating,Family/kid friendly,Washer,Dryer,Smoke detector,Carbon monoxide detector,Fire extinguisher,Essentials,Lock on bedroom door,Laptop friendly workspace,translation missing: en.hosting_amenity_50</t>
  </si>
  <si>
    <t>38.9033675626,-77.0342108221</t>
  </si>
  <si>
    <t>TV,Wireless Internet,Air conditioning,Kitchen,Pets allowed,Gym,Elevator in building,Heating,Family/kid friendly,Smoke detector,Carbon monoxide detector,Essentials,Lock on bedroom door,Iron</t>
  </si>
  <si>
    <t>38.9183495284,-77.0374910428</t>
  </si>
  <si>
    <t>TV,Cable TV,Internet,Wireless Internet,Air conditioning,Kitchen,Elevator in building,Heating,Smoke detector,Carbon monoxide detector,Essentials,Shampoo,24-hour check-in,Hangers,Hair dryer,Iron,Laptop friendly workspace</t>
  </si>
  <si>
    <t>38.9138365415,-77.0452666969</t>
  </si>
  <si>
    <t>TV,Cable TV,Wireless Internet,Air conditioning,Wheelchair accessible,Pool,Kitchen,Gym,Elevator in building,Heating,Family/kid friendly,Washer,Dryer,Smoke detector,Carbon monoxide detector,First aid kit,Fire extinguisher,Essentials,Shampoo,Lock on bedroom door,Hangers,Hair dryer,Iron</t>
  </si>
  <si>
    <t>38.900506262,-77.0367438322</t>
  </si>
  <si>
    <t>Wireless Internet,Air conditioning,Kitchen,Free parking on premises,Heating,Smoke detector,First aid kit,Fire extinguisher,Essentials,Lock on bedroom door,Hangers</t>
  </si>
  <si>
    <t>38.9489373742,-77.0287321311</t>
  </si>
  <si>
    <t>TV,Wireless Internet,Kitchen,Elevator in building,Heating,Washer,Dryer,Essentials,Shampoo,Hangers,translation missing: en.hosting_amenity_49</t>
  </si>
  <si>
    <t>38.9403443906,-77.0383237064</t>
  </si>
  <si>
    <t>TV,Cable TV,Internet,Wireless Internet,Air conditioning,Kitchen,Free parking on premises,Heating,Family/kid friendly,Washer,Dryer,Smoke detector,Carbon monoxide detector,Essentials,Shampoo,24-hour check-in,Hangers,Hair dryer,Iron,Laptop friendly workspace,Private entrance</t>
  </si>
  <si>
    <t>38.9341721134,-77.0687737205</t>
  </si>
  <si>
    <t>TV,Internet,Wireless Internet,Air conditioning,Elevator in building,Heating,Washer,Dryer,Smoke detector,Essentials,Shampoo,Hangers,Hair dryer,Iron,translation missing: en.hosting_amenity_49,translation missing: en.hosting_amenity_50</t>
  </si>
  <si>
    <t>38.9344038561,-77.0579972913</t>
  </si>
  <si>
    <t>TV,Internet,Wireless Internet,Air conditioning,Kitchen,Free parking on premises,Elevator in building,Heating,Washer,Dryer,Smoke detector,Fire extinguisher,Essentials,Shampoo,Hangers,Iron,Laptop friendly workspace,translation missing: en.hosting_amenity_49,translation missing: en.hosting_amenity_50,Self Check-In,Keypad,Lockbox</t>
  </si>
  <si>
    <t>38.9351184742,-77.0547103793</t>
  </si>
  <si>
    <t>Wireless Internet,Air conditioning,Kitchen,Heating,Smoke detector,Carbon monoxide detector,Fire extinguisher,Essentials,Shampoo,Hair dryer,Laptop friendly workspace,translation missing: en.hosting_amenity_49,translation missing: en.hosting_amenity_50</t>
  </si>
  <si>
    <t>38.8882858052,-76.999722485</t>
  </si>
  <si>
    <t>TV,Wireless Internet,Air conditioning,Kitchen,Pets allowed,Heating,Family/kid friendly,Suitable for events,Washer,Dryer,Smoke detector,Fire extinguisher,Essentials,Lock on bedroom door,Hangers,Hair dryer,Iron,Laptop friendly workspace</t>
  </si>
  <si>
    <t>38.8778140618,-76.9876067263</t>
  </si>
  <si>
    <t>TV,Internet,Wireless Internet,Air conditioning,Kitchen,Gym,Pets live on this property,Dog(s),Elevator in building,Indoor fireplace,Buzzer/wireless intercom,Heating,Washer,Dryer,Smoke detector,First aid kit,Fire extinguisher,Essentials,Shampoo,Lock on bedroom door,24-hour check-in,Hangers,Iron,Laptop friendly workspace,Self Check-In,Smartlock,Private entrance</t>
  </si>
  <si>
    <t>38.888929918,-76.9790997205</t>
  </si>
  <si>
    <t>TV,Cable TV,Wireless Internet,Air conditioning,Kitchen,Family/kid friendly,Washer,Dryer,Smoke detector,Essentials,24-hour check-in,Hangers,Hair dryer,Iron,Laptop friendly workspace</t>
  </si>
  <si>
    <t>38.8844441438,-77.0090515485</t>
  </si>
  <si>
    <t>TV,Cable TV,Internet,Wireless Internet,Air conditioning,Kitchen,Free parking on premises,Heating,Family/kid friendly,Washer,Dryer,Smoke detector,Carbon monoxide detector,Fire extinguisher,Essentials,Shampoo,24-hour check-in,Iron,Laptop friendly workspace</t>
  </si>
  <si>
    <t>38.8872574574,-76.9981333846</t>
  </si>
  <si>
    <t>TV,Wireless Internet,Air conditioning,Kitchen,Free parking on premises,Heating,Family/kid friendly,Washer,Dryer,Smoke detector,Fire extinguisher,Essentials,Lock on bedroom door,Laptop friendly workspace</t>
  </si>
  <si>
    <t>38.8819681917,-76.9896653019</t>
  </si>
  <si>
    <t>TV,Internet,Wireless Internet,Air conditioning,Pets live on this property,Dog(s),Heating,Family/kid friendly,Smoke detector,Carbon monoxide detector,First aid kit,Fire extinguisher,Essentials</t>
  </si>
  <si>
    <t>38.8820087998,-76.9836319011</t>
  </si>
  <si>
    <t>TV,Cable TV,Wireless Internet,Air conditioning,Kitchen,Free parking on premises,Pets live on this property,Cat(s),Heating,Family/kid friendly,Washer,Dryer,Smoke detector,Carbon monoxide detector,Fire extinguisher,Essentials,Shampoo,24-hour check-in,Hangers,Hair dryer,Iron,Laptop friendly workspace</t>
  </si>
  <si>
    <t>38.8916171607,-76.9995442631</t>
  </si>
  <si>
    <t>TV,Cable TV,Internet,Wireless Internet,Air conditioning,Kitchen,Gym,Breakfast,Pets live on this property,Dog(s),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38.8870394127,-77.0024830402</t>
  </si>
  <si>
    <t>TV,Cable TV,Internet,Wireless Internet,Air conditioning,Kitchen,Heating,Family/kid friendly,Washer,Dryer,Smoke detector,Carbon monoxide detector,First aid kit,Safety card,Fire extinguisher,Essentials,Shampoo,24-hour check-in,Hangers,Hair dryer,Iron,Laptop friendly workspace,Self Check-In,Smartlock,Pack ’n Play/travel crib</t>
  </si>
  <si>
    <t>38.8862870392,-76.9995906157</t>
  </si>
  <si>
    <t>TV,Wireless Internet,Air conditioning,Kitchen,Pets allowed,Indoor fireplace,Heating,Family/kid friendly,Washer,Dryer,Smoke detector,Carbon monoxide detector,Essentials,Shampoo,Lock on bedroom door,Hair dryer,Iron,Laptop friendly workspace,Private entrance</t>
  </si>
  <si>
    <t>38.883420569,-77.0040739899</t>
  </si>
  <si>
    <t>TV,Wireless Internet,Air conditioning,Kitchen,Free parking on premises,Breakfast,Heating,Family/kid friendly,Smoke detector,Carbon monoxide detector,Essentials,Shampoo,Hangers,Hair dryer,Iron,Laptop friendly workspace</t>
  </si>
  <si>
    <t>38.9807961909,-77.0200681187</t>
  </si>
  <si>
    <t>TV,Cable TV,Internet,Wireless Internet,Air conditioning,Kitchen,Pets allowed,Pets live on this property,Dog(s),Heating,Washer,Dryer,Smoke detector,Carbon monoxide detector,First aid kit,Safety card,Fire extinguisher,Essentials,Shampoo</t>
  </si>
  <si>
    <t>38.9277663084,-77.0247542715</t>
  </si>
  <si>
    <t>Air conditioning,Kitchen,Breakfast,Heating,Family/kid friendly,Washer,Dryer,Smoke detector,First aid kit,Fire extinguisher,Essentials,Shampoo,Lock on bedroom door,Hangers,Hair dryer,Iron,Laptop friendly workspace</t>
  </si>
  <si>
    <t>38.9274853075,-77.0348194283</t>
  </si>
  <si>
    <t>TV,Cable TV,Internet,Wireless Internet,Air conditioning,Kitchen,Free parking on premises,Pets allowed,Breakfast,Heating,Family/kid friendly,Washer,Dryer,Smoke detector,Carbon monoxide detector,First aid kit,Essentials,Shampoo,Hangers,Hair dryer,Iron,Laptop friendly workspace,translation missing: en.hosting_amenity_50,Self Check-In,Lockbox,Private entrance</t>
  </si>
  <si>
    <t>38.9257776021,-77.0254344357</t>
  </si>
  <si>
    <t>38.9202142802,-77.0312703868</t>
  </si>
  <si>
    <t>TV,Internet,Wireless Internet,Air conditioning,Kitchen,Breakfast,Heating,Smoke detector,First aid kit,Essentials,Shampoo,Lock on bedroom door,Hangers,Hair dryer,Iron,translation missing: en.hosting_amenity_49,Private living room</t>
  </si>
  <si>
    <t>38.9217527906,-77.0312697288</t>
  </si>
  <si>
    <t>Kitchen,Free parking on premises,Breakfast,Washer,Dryer,Smoke detector,Carbon monoxide detector,Essentials,Shampoo,Hangers,Iron,translation missing: en.hosting_amenity_49,translation missing: en.hosting_amenity_50</t>
  </si>
  <si>
    <t>38.9304410994,-77.0335559019</t>
  </si>
  <si>
    <t>Internet,Wireless Internet,Air conditioning,Kitchen,Elevator in building,Heating,Washer,Dryer,Smoke detector,Essentials,Shampoo,24-hour check-in,Hangers,Iron</t>
  </si>
  <si>
    <t>38.9336911379,-77.023808478</t>
  </si>
  <si>
    <t>Wireless Internet,Air conditioning,Kitchen,Heating,Family/kid friendly,Washer,Dryer,Smoke detector,Carbon monoxide detector,Essentials,Shampoo,24-hour check-in,Hangers,Hair dryer,Iron,Laptop friendly workspace,Bathtub</t>
  </si>
  <si>
    <t>38.9257331099,-77.0301126332</t>
  </si>
  <si>
    <t>TV,Air conditioning,Kitchen,Heating,Suitable for events,Washer,Dryer,Essentials,24-hour check-in,Laptop friendly workspace,translation missing: en.hosting_amenity_49</t>
  </si>
  <si>
    <t>38.9256222393,-77.034531481</t>
  </si>
  <si>
    <t>Wireless Internet,Air conditioning,Kitchen,Breakfast,Pets live on this property,Cat(s),Hot tub,Heating,Family/kid friendly,Washer,Dryer,Smoke detector,Fire extinguisher,Essentials,Shampoo,Hangers,Private entrance,Children’s books and toys</t>
  </si>
  <si>
    <t>38.9288894392,-77.0284135279</t>
  </si>
  <si>
    <t>TV,Wireless Internet,Air conditioning,Kitchen,Heating,Family/kid friendly,Washer,Dryer,Smoke detector,Carbon monoxide detector,Fire extinguisher,Essentials,Shampoo,Hangers,Hair dryer,Iron,Laptop friendly workspace,Private entrance</t>
  </si>
  <si>
    <t>38.9351893209,-77.0271931359</t>
  </si>
  <si>
    <t>38.9211377442,-76.9925888725</t>
  </si>
  <si>
    <t>TV,Cable TV,Internet,Wireless Internet,Air conditioning,Pool,Kitchen,Free parking on premises,Pets allowed,Gym,Breakfast,Heating,Family/kid friendly,Washer,Dryer,Smoke detector,Carbon monoxide detector,First aid kit,Safety card,Fire extinguisher,Essentials,Shampoo,Lock on bedroom door,Hangers,Hair dryer,Iron,Laptop friendly workspace,translation missing: en.hosting_amenity_50,Self Check-In,Keypad,Private entrance,Hot water,Bed linens,Extra pillows and blankets,Microwave,Coffee maker,Refrigerator,Dishwasher,Dishes and silverware,Cooking basics,Oven,Stove,Patio or balcony,Step-free access,Path to entrance lit at night,Step-free access,Wide clearance to bed,Step-free access</t>
  </si>
  <si>
    <t>38.9366086604,-77.0752639593</t>
  </si>
  <si>
    <t>TV,Cable TV,Internet,Wireless Internet,Air conditioning,Kitchen,Free parking on premises,Heating,Family/kid friendly,Suitable for events,Washer,Dryer,Smoke detector,First aid kit,Fire extinguisher,Shampoo,24-hour check-in,Hangers,Hair dryer,Iron</t>
  </si>
  <si>
    <t>38.9254335585,-77.0740034743</t>
  </si>
  <si>
    <t>TV,Internet,Wireless Internet,Air conditioning,Kitchen,Elevator in building,Heating,Family/kid friendly,Washer,Dryer,Smoke detector,First aid kit,Essentials,Hangers,Iron,Self Check-In,Lockbox</t>
  </si>
  <si>
    <t>38.9260213441,-77.0729707024</t>
  </si>
  <si>
    <t>Wireless Internet,Free parking on premises,Heating,Washer,Dryer,Smoke detector,Carbon monoxide detector,Fire extinguisher,Essentials,Shampoo,Lock on bedroom door,Hangers,Hair dryer,Laptop friendly workspace,translation missing: en.hosting_amenity_49,translation missing: en.hosting_amenity_50</t>
  </si>
  <si>
    <t>38.9325460764,-77.0852670639</t>
  </si>
  <si>
    <t>38.9176751025,-77.013976435</t>
  </si>
  <si>
    <t>TV,Cable TV,Internet,Wireless Internet,Air conditioning,Wheelchair accessible,Kitchen,Doorman,Pets live on this property,Dog(s),Cat(s),Elevator in building,Heating,Family/kid friendly,Washer,Dryer,Smoke detector,Essentials,Lock on bedroom door,Hangers,Iron,translation missing: en.hosting_amenity_50,Private entrance,Bathtub</t>
  </si>
  <si>
    <t>38.9135019305,-77.0171640808</t>
  </si>
  <si>
    <t>TV,Internet,Wireless Internet,Air conditioning,Pool,Kitchen,Pets allowed,Breakfast,Heating,Family/kid friendly,Washer,Dryer,Smoke detector,Carbon monoxide detector,First aid kit,Essentials,Shampoo,Lock on bedroom door,24-hour check-in,Hangers,Hair dryer,Iron,Laptop friendly workspace,Self Check-In,Lockbox</t>
  </si>
  <si>
    <t>38.9164921275,-77.0077084665</t>
  </si>
  <si>
    <t>Internet,Wireless Internet,Air conditioning,Kitchen,Pets live on this property,Cat(s),Heating,Family/kid friendly,Washer,Dryer,Smoke detector,Carbon monoxide detector,Fire extinguisher,Essentials</t>
  </si>
  <si>
    <t>38.9274235986,-77.0276900653</t>
  </si>
  <si>
    <t>TV,Cable TV,Wireless Internet,Air conditioning,Kitchen,Pets allowed,Heating,Washer,Dryer,Smoke detector,Safety card,Fire extinguisher,Essentials,Shampoo</t>
  </si>
  <si>
    <t>38.9337055067,-77.0360882346</t>
  </si>
  <si>
    <t>Internet,Wireless Internet,Air conditioning,Kitchen,Heating,Washer,Dryer,Smoke detector,Carbon monoxide detector,Fire extinguisher,Essentials,Shampoo,Lock on bedroom door,Hangers,Laptop friendly workspace,translation missing: en.hosting_amenity_49,translation missing: en.hosting_amenity_50</t>
  </si>
  <si>
    <t>38.9272132709,-77.0301027567</t>
  </si>
  <si>
    <t>TV,Wireless Internet,Air conditioning,Kitchen,Free parking on premises,Indoor fireplace,Heating,Family/kid friendly,Washer,Dryer,Smoke detector,Carbon monoxide detector,Fire extinguisher,Essentials,Shampoo,Laptop friendly workspace</t>
  </si>
  <si>
    <t>38.9337911771,-77.0373604579</t>
  </si>
  <si>
    <t>TV,Internet,Wireless Internet,Air conditioning,Kitchen,Gym,Elevator in building,Heating,Washer,Dryer,Smoke detector,Carbon monoxide detector,Essentials,translation missing: en.hosting_amenity_49,translation missing: en.hosting_amenity_50</t>
  </si>
  <si>
    <t>38.9274849753,-77.0345750868</t>
  </si>
  <si>
    <t>Internet,Wireless Internet,Air conditioning,Kitchen,Free parking on premises,Elevator in building,Buzzer/wireless intercom,Heating,Family/kid friendly,Washer,Dryer,Smoke detector,Fire extinguisher,Essentials,Shampoo,Hair dryer,Laptop friendly workspace,translation missing: en.hosting_amenity_50</t>
  </si>
  <si>
    <t>38.9232147675,-77.0361738563</t>
  </si>
  <si>
    <t>Broadway, Oakland, CA 94607, United States</t>
  </si>
  <si>
    <t>TV,Cable TV,Air Conditioning,Kitchen,Heating,Carbon Monoxide Detector,First Aid Kit,Fire Extinguisher,Essentials</t>
  </si>
  <si>
    <t>37.7957938364,-122.276588794</t>
  </si>
  <si>
    <t>Baker Street, Oakland, CA 94608, United States</t>
  </si>
  <si>
    <t>TV,Wireless Internet,Heating,Family/Kid Friendly,Smoke Detector,Carbon Monoxide Detector,Essentials,Lock on Bedroom Door,Hangers,Iron,Laptop Friendly Workspace</t>
  </si>
  <si>
    <t>37.8451764014,-122.277931432</t>
  </si>
  <si>
    <t>37.8086301605,-122.298897288</t>
  </si>
  <si>
    <t>Holman Road, Oakland, CA 94610, United States</t>
  </si>
  <si>
    <t>TV,Wireless Internet,Kitchen,Free Parking on Premises,Indoor Fireplace,Heating,Family/Kid Friendly,Washer,Dryer,Smoke Detector,First Aid Kit,Fire Extinguisher,Essentials,Shampoo</t>
  </si>
  <si>
    <t>37.8064085986,-122.228583346</t>
  </si>
  <si>
    <t>Wallace St, Oakland, CA 94606, United States</t>
  </si>
  <si>
    <t>TV,Internet,Wireless Internet,Kitchen,Free Parking on Premises,Heating,Family/Kid Friendly,Smoke Detector,Carbon Monoxide Detector,Fire Extinguisher,Essentials</t>
  </si>
  <si>
    <t>37.796021384,-122.233997095</t>
  </si>
  <si>
    <t>Maxwelton Road, Piedmont, CA 94618, United States</t>
  </si>
  <si>
    <t>TV,Internet,Wireless Internet,Pool,Kitchen,Free Parking on Premises,Pets Allowed,Gym,Indoor Fireplace,Heating,Family/Kid Friendly,Suitable for Events,Washer,Dryer,Smoke Detector,Carbon Monoxide Detector,First Aid Kit,Safety Card,Fire Extinguisher,Essentials,Shampoo,24-Hour Check-in,Hangers,Hair Dryer,Iron,Laptop Friendly Workspace</t>
  </si>
  <si>
    <t>37.831575838,-122.224383555</t>
  </si>
  <si>
    <t>TV,Internet,Wireless Internet,Air conditioning,Wheelchair accessible,Kitchen,Doorman,Elevator in building,Heating,Family/kid friendly,Washer,Dryer,Smoke detector,Carbon monoxide detector,Fire extinguisher,Essentials,Shampoo,24-hour check-in,Hair dryer,Iron,Laptop friendly workspace,translation missing: en.hosting_amenity_50</t>
  </si>
  <si>
    <t>40.7393316279,-73.9987949777</t>
  </si>
  <si>
    <t>TV,Internet,Wireless Internet,Air conditioning,Kitchen,Elevator in building,Heating,Smoke detector,Carbon monoxide detector,First aid kit,Safety card,Shampoo,Laptop friendly workspace,translation missing: en.hosting_amenity_49,translation missing: en.hosting_amenity_50</t>
  </si>
  <si>
    <t>40.7463404963,-73.9924655714</t>
  </si>
  <si>
    <t>TV,Wireless Internet,Kitchen,Breakfast,Heating,Family/kid friendly,Smoke detector,Carbon monoxide detector,Essentials,Shampoo,Lock on bedroom door,Hangers,Private entrance</t>
  </si>
  <si>
    <t>40.7410678296,-73.9993552288</t>
  </si>
  <si>
    <t>40.7418581256,-74.005284148</t>
  </si>
  <si>
    <t>TV,Cable TV,Internet,Wireless Internet,Air conditioning,Kitchen,Doorman,Elevator in building,Heating,Smoke detector,Carbon monoxide detector,Essentials,Shampoo,Hangers,Hair dryer,Iron</t>
  </si>
  <si>
    <t>40.7398270904,-73.9988019117</t>
  </si>
  <si>
    <t>TV,Cable TV,Internet,Wireless Internet,Air conditioning,Kitchen,Buzzer/wireless intercom,Heating,Family/kid friendly,Suitable for events,Smoke detector,Carbon monoxide detector,First aid kit,Safety card,Fire extinguisher,Essentials,Shampoo,Hangers,Hair dryer,Iron,Laptop friendly workspace</t>
  </si>
  <si>
    <t>40.7440454943,-73.9991453423</t>
  </si>
  <si>
    <t>TV,Wireless Internet,Air conditioning,Kitchen,Breakfast,Buzzer/wireless intercom,Heating,Smoke detector,Carbon monoxide detector,First aid kit,Essentials,Shampoo,translation missing: en.hosting_amenity_49,translation missing: en.hosting_amenity_50</t>
  </si>
  <si>
    <t>40.7410410482,-74.0017522235</t>
  </si>
  <si>
    <t>Internet,Kitchen,Buzzer/wireless intercom,Heating,Essentials,Hair dryer,Iron</t>
  </si>
  <si>
    <t>40.7395693558,-74.0005184196</t>
  </si>
  <si>
    <t>TV,Internet,Wireless Internet,Air conditioning,Kitchen,Pets allowed,Buzzer/wireless intercom,Heating,Family/kid friendly,Washer,Dryer,Smoke detector,Carbon monoxide detector,First aid kit,Fire extinguisher,Essentials,24-hour check-in,Hangers,Hair dryer,Iron</t>
  </si>
  <si>
    <t>40.7505416802,-73.9968328184</t>
  </si>
  <si>
    <t>Chelsea, New York, NY 10014, United States</t>
  </si>
  <si>
    <t>TV,Internet,Wireless Internet,Air conditioning,Kitchen,Buzzer/wireless intercom,Heating,Family/kid friendly,Washer,Dryer,Smoke detector,Carbon monoxide detector,First aid kit,Safety card,Fire extinguisher,Essentials,Shampoo,Lock on bedroom door,24-hour check-in,Hangers,Hair dryer,Iron,Laptop friendly workspace</t>
  </si>
  <si>
    <t>40.7383116598,-73.9988771174</t>
  </si>
  <si>
    <t>TV,Cable TV,Internet,Wireless Internet,Air conditioning,Kitchen,Doorman,Elevator in building,Buzzer/wireless intercom,Heating,Washer,Dryer,Smoke detector,Carbon monoxide detector,Essentials,Shampoo</t>
  </si>
  <si>
    <t>40.7418252108,-73.9954069452</t>
  </si>
  <si>
    <t>TV,Wireless Internet,Kitchen,Heating,Washer,Dryer,Essentials,Lock on bedroom door,Hangers,translation missing: en.hosting_amenity_49</t>
  </si>
  <si>
    <t>40.7455876327,-73.992392983</t>
  </si>
  <si>
    <t>Cable TV,Wireless Internet,Air conditioning,Kitchen,Heating,Family/kid friendly,Smoke detector,Carbon monoxide detector,Essentials,Shampoo,24-hour check-in,Hangers,Hair dryer,Iron,Laptop friendly workspace</t>
  </si>
  <si>
    <t>40.6889465729,-73.9648852729</t>
  </si>
  <si>
    <t>TV,Cable TV,Internet,Wireless Internet,Air conditioning,Kitchen,Free parking on premises,Pets allowed,Pets live on this property,Elevator in building,Buzzer/wireless intercom,Heating,Washer,Dryer,Smoke detector,Carbon monoxide detector,Essentials,Shampoo,Hangers,Hair dryer,Iron,Laptop friendly workspace,translation missing: en.hosting_amenity_49,translation missing: en.hosting_amenity_50</t>
  </si>
  <si>
    <t>40.69743603,-73.9704609903</t>
  </si>
  <si>
    <t>TV,Cable TV,Internet,Wireless Internet,Air conditioning,Kitchen,Indoor fireplace,Buzzer/wireless intercom,Heating,Washer,Dryer,Smoke detector,Carbon monoxide detector,First aid kit,Fire extinguisher,Essentials,Shampoo,24-hour check-in,Hangers,Hair dryer,Iron,Laptop friendly workspace</t>
  </si>
  <si>
    <t>40.687531863,-73.9600237056</t>
  </si>
  <si>
    <t>TV,Wireless Internet,Air conditioning,Kitchen,Buzzer/wireless intercom,Heating,Family/kid friendly,Washer,Dryer,Smoke detector,Carbon monoxide detector,First aid kit,Safety card,Fire extinguisher,Shampoo,24-hour check-in,Hangers,Laptop friendly workspace</t>
  </si>
  <si>
    <t>40.6954469181,-73.9679615829</t>
  </si>
  <si>
    <t>TV,Cable TV,Internet,Wireless Internet,Air conditioning,Kitchen,Pets live on this property,Dog(s),Heating,Family/kid friendly,Essentials,24-hour check-in,Hangers,Hair dryer,Iron,Self Check-In,Lockbox,Private entrance</t>
  </si>
  <si>
    <t>40.6894431459,-73.9645690096</t>
  </si>
  <si>
    <t>TV,Cable TV,Internet,Wireless Internet,Air conditioning,Kitchen,Pets live on this property,Dog(s),Indoor fireplace,Heating,Family/kid friendly,Washer,Dryer,Smoke detector,Carbon monoxide detector,Fire extinguisher,Essentials</t>
  </si>
  <si>
    <t>40.6934428308,-73.9666430408</t>
  </si>
  <si>
    <t>Baychester, Bronx, NY 10475, United States</t>
  </si>
  <si>
    <t>Co-op City</t>
  </si>
  <si>
    <t>TV,Cable TV,Internet,Wireless Internet,Air conditioning,Kitchen,Elevator in building,Heating,Smoke detector</t>
  </si>
  <si>
    <t>40.8664571653,-73.8215388669</t>
  </si>
  <si>
    <t>TV,Wireless Internet,Air conditioning,Kitchen,Pets allowed,Heating,Family/kid friendly,Washer,Dryer,Smoke detector,Essentials,Hangers</t>
  </si>
  <si>
    <t>40.6870714406,-73.9998036325</t>
  </si>
  <si>
    <t>TV,Internet,Wireless Internet,Air conditioning,Kitchen,Heating,Family/kid friendly,Smoke detector,Essentials</t>
  </si>
  <si>
    <t>40.6691874711,-73.9588454283</t>
  </si>
  <si>
    <t>Internet,Wireless Internet,Air conditioning,Kitchen,Buzzer/wireless intercom,Heating,Smoke detector,Carbon monoxide detector,Fire extinguisher,Essentials,Shampoo,24-hour check-in,Hangers,translation missing: en.hosting_amenity_49,translation missing: en.hosting_amenity_50</t>
  </si>
  <si>
    <t>40.6975672639,-73.9681252645</t>
  </si>
  <si>
    <t>TV,Internet,Wireless Internet,Air conditioning,Wheelchair accessible,Kitchen,Smoking allowed,Pets allowed,Doorman,Gym,Pets live on this property,Cat(s),Elevator in building,Buzzer/wireless intercom,Heating,Suitable for events,Washer,Dryer,Smoke detector,Fire extinguisher,Essentials,Hangers,Hair dryer,Iron,Laptop friendly workspace,translation missing: en.hosting_amenity_49,translation missing: en.hosting_amenity_50</t>
  </si>
  <si>
    <t>40.6864714593,-73.9601428254</t>
  </si>
  <si>
    <t>TV,Cable TV,Internet,Wireless Internet,Air conditioning,Kitchen,Pets allowed,Buzzer/wireless intercom,Heating,Family/kid friendly,Essentials,Shampoo,Hangers,Hair dryer,Iron,Laptop friendly workspace</t>
  </si>
  <si>
    <t>40.7328720872,-73.9858488047</t>
  </si>
  <si>
    <t>TV,Internet,Wireless Internet,Air conditioning,Kitchen,Pets allowed,Buzzer/wireless intercom,Heating,Family/kid friendly,Essentials,Shampoo,24-hour check-in,Hangers,Laptop friendly workspace</t>
  </si>
  <si>
    <t>40.7339002979,-73.9852252226</t>
  </si>
  <si>
    <t>Wireless Internet,Air conditioning,Kitchen,Smoke detector,Essentials,Shampoo,Hangers,Hair dryer,Laptop friendly workspace,translation missing: en.hosting_amenity_49,translation missing: en.hosting_amenity_50</t>
  </si>
  <si>
    <t>40.7353642738,-73.9843332472</t>
  </si>
  <si>
    <t>TV,Wireless Internet,Air conditioning,Kitchen,Doorman,Elevator in building,Buzzer/wireless intercom,Washer,Dryer,Smoke detector,Carbon monoxide detector,First aid kit,Essentials</t>
  </si>
  <si>
    <t>40.7371349345,-73.9900318391</t>
  </si>
  <si>
    <t>40.6985991591,-73.8937912423</t>
  </si>
  <si>
    <t>TV,Internet,Wireless Internet,Air conditioning,Kitchen,Heating,Smoke detector,Carbon monoxide detector,Safety card,Fire extinguisher,Essentials,Lock on bedroom door,Hangers,Hair dryer,Iron,Laptop friendly workspace,translation missing: en.hosting_amenity_49,translation missing: en.hosting_amenity_50</t>
  </si>
  <si>
    <t>40.6984801955,-73.8956888781</t>
  </si>
  <si>
    <t>Wireless Internet,Heating,Family/kid friendly,Washer,Dryer,Smoke detector,Carbon monoxide detector,First aid kit,Safety card,Fire extinguisher,Essentials,Hair dryer,Laptop friendly workspace,Private living room,Private entrance</t>
  </si>
  <si>
    <t>40.6964252338,-73.8936153298</t>
  </si>
  <si>
    <t>Budapest, Budapest, Hungary</t>
  </si>
  <si>
    <t>TV,Wireless Internet,Air conditioning,Kitchen,Free parking on premises,Heating,Family/kid friendly,Smoke detector,First aid kit,Essentials,Shampoo,Lock on bedroom door,Hangers,Hair dryer,Iron,Private entrance</t>
  </si>
  <si>
    <t>40.6977495684,-73.8947443088</t>
  </si>
  <si>
    <t>TV,Internet,Wireless Internet,Air conditioning,Kitchen,Pets live on this property,Cat(s),Buzzer/wireless intercom,Heating,Family/kid friendly,Washer,Dryer,Essentials,Laptop friendly workspace</t>
  </si>
  <si>
    <t>40.637901945,-73.9720513279</t>
  </si>
  <si>
    <t>Kew Gardens , NY 11415, United States</t>
  </si>
  <si>
    <t>40.7037540494,-73.8304040219</t>
  </si>
  <si>
    <t>Annadale</t>
  </si>
  <si>
    <t>Annadale, Staten Island, NY 10312, United States</t>
  </si>
  <si>
    <t>TV,Cable TV,Internet,Wireless Internet,Air conditioning,Kitchen,Free parking on premises,Pets allowed,Breakfast,Heating,Family/kid friendly,Smoke detector,Fire extinguisher,Essentials,Shampoo,Hangers,Hair dryer,Iron,Laptop friendly workspace,translation missing: en.hosting_amenity_50,Self Check-In,Keypad,Private entrance</t>
  </si>
  <si>
    <t>40.5387086362,-74.1696598784</t>
  </si>
  <si>
    <t>TV,Cable TV,Wireless Internet,Air conditioning,Kitchen,Doorman,Gym,Heating,Family/kid friendly,Washer,Dryer,Smoke detector,Carbon monoxide detector,First aid kit,Safety card,Fire extinguisher,Essentials,Shampoo</t>
  </si>
  <si>
    <t>40.7378338469,-73.9525868897</t>
  </si>
  <si>
    <t>TV,Internet,Wireless Internet,Kitchen,Gym,Buzzer/wireless intercom,Heating,Smoke detector,Carbon monoxide detector,First aid kit,Essentials,Shampoo,Lock on bedroom door,24-hour check-in,Hangers,Hair dryer,Iron,Laptop friendly workspace,translation missing: en.hosting_amenity_49,translation missing: en.hosting_amenity_50</t>
  </si>
  <si>
    <t>40.729854069,-73.9583001237</t>
  </si>
  <si>
    <t>Internet,Wireless Internet,Kitchen,Heating,Smoke detector,Essentials,Shampoo,Hangers,Laptop friendly workspace,translation missing: en.hosting_amenity_49,translation missing: en.hosting_amenity_50</t>
  </si>
  <si>
    <t>40.7362325081,-73.9541208039</t>
  </si>
  <si>
    <t>Cold Spring, New York, United States</t>
  </si>
  <si>
    <t>TV,Cable TV,Internet,Wireless Internet,Air conditioning,Kitchen,Hot tub,Heating,Family/kid friendly,Dryer,Essentials,Hair dryer,Iron,Laptop friendly workspace</t>
  </si>
  <si>
    <t>40.7347298338,-73.9969821675</t>
  </si>
  <si>
    <t>TV,Cable TV,Internet,Wireless Internet,Air conditioning,Kitchen,Pets allowed,Doorman,Elevator in building,Buzzer/wireless intercom,Heating,Family/kid friendly,Washer,Dryer,Smoke detector,First aid kit,Essentials,Shampoo</t>
  </si>
  <si>
    <t>40.7295298712,-73.9998983604</t>
  </si>
  <si>
    <t>TV,Cable TV,Internet,Wireless Internet,Air conditioning,Kitchen,Doorman,Gym,Elevator in building,Heating,Family/kid friendly,Washer,Dryer,Smoke detector,Carbon monoxide detector,First aid kit,Fire extinguisher,Essentials,Shampoo,24-hour check-in,Hangers,Hair dryer,Iron</t>
  </si>
  <si>
    <t>40.7288806226,-73.9448635779</t>
  </si>
  <si>
    <t>TV,Wireless Internet,Air conditioning,Kitchen,Pets allowed,Pets live on this property,Dog(s),Buzzer/wireless intercom,Heating,Family/kid friendly,Washer,Dryer,Smoke detector,Carbon monoxide detector,First aid kit,Fire extinguisher,Essentials,Shampoo,Lock on bedroom door,Hangers,Hair dryer,Iron,Laptop friendly workspace</t>
  </si>
  <si>
    <t>40.7244632804,-73.9523473151</t>
  </si>
  <si>
    <t>TV,Cable TV,Internet,Wireless Internet,Air conditioning,Kitchen,Free parking on premises,Heating,Family/kid friendly,Essentials,Shampoo,Hangers,Hair dryer,Laptop friendly workspace,Private entrance</t>
  </si>
  <si>
    <t>40.7239399861,-73.9485168541</t>
  </si>
  <si>
    <t>Wireless Internet,Air conditioning,Kitchen,Breakfast,Heating,Family/kid friendly,Washer,Dryer,Smoke detector,Essentials,Shampoo,Hangers,Hair dryer,Iron,Laptop friendly workspace,translation missing: en.hosting_amenity_49</t>
  </si>
  <si>
    <t>40.7234067714,-73.9406114234</t>
  </si>
  <si>
    <t>Cable TV,Wireless Internet,Air conditioning,Kitchen,Doorman,Gym,Heating,Family/kid friendly,Washer,Dryer,Smoke detector,Carbon monoxide detector,Safety card,Fire extinguisher,Essentials,Shampoo</t>
  </si>
  <si>
    <t>40.7377566621,-73.9532705433</t>
  </si>
  <si>
    <t>TV,Internet,Wireless Internet,Kitchen,Elevator in building,Washer,Dryer,Smoke detector,Carbon monoxide detector,Essentials,Shampoo,Hangers,Hair dryer,Laptop friendly workspace,translation missing: en.hosting_amenity_49,translation missing: en.hosting_amenity_50</t>
  </si>
  <si>
    <t>40.7251987506,-73.9548621897</t>
  </si>
  <si>
    <t>TV,Internet,Air conditioning,Kitchen,Free parking on premises,Heating,Smoke detector,Carbon monoxide detector,Fire extinguisher,Shampoo,Hangers,Hair dryer,Iron</t>
  </si>
  <si>
    <t>40.7271164489,-73.951458033</t>
  </si>
  <si>
    <t>Internet,Wireless Internet,Air conditioning,Kitchen,Buzzer/wireless intercom,Heating,Family/kid friendly,Washer,Dryer,Smoke detector,Carbon monoxide detector,First aid kit,Fire extinguisher,Essentials,Shampoo,Hangers,Iron,Laptop friendly workspace</t>
  </si>
  <si>
    <t>40.7210211843,-73.9480764704</t>
  </si>
  <si>
    <t>TV,Wireless Internet,Air conditioning,Kitchen,Pets live on this property,Dog(s),Elevator in building,Heating,Washer,Dryer,Smoke detector,Carbon monoxide detector,Fire extinguisher,Essentials,Shampoo,Hangers,Hair dryer,Iron,Laptop friendly workspace,translation missing: en.hosting_amenity_49,translation missing: en.hosting_amenity_50</t>
  </si>
  <si>
    <t>40.7658036308,-73.9879507117</t>
  </si>
  <si>
    <t>TV,Cable TV,Wireless Internet,Air conditioning,Kitchen,Elevator in building,Buzzer/wireless intercom,Heating,Washer,Dryer,Smoke detector,Carbon monoxide detector,Essentials,Lock on bedroom door,Hangers,Iron</t>
  </si>
  <si>
    <t>40.7650821405,-73.9908727534</t>
  </si>
  <si>
    <t>TV,Internet,Wireless Internet,Air conditioning,Kitchen,Buzzer/wireless intercom,Heating,Smoke detector,Carbon monoxide detector,First aid kit,Essentials,Hangers,Laptop friendly workspace,translation missing: en.hosting_amenity_49,translation missing: en.hosting_amenity_50</t>
  </si>
  <si>
    <t>40.7624863585,-73.9910262839</t>
  </si>
  <si>
    <t>TV,Cable TV,Internet,Wireless Internet,Air conditioning,Kitchen,Buzzer/wireless intercom,Heating,Smoke detector,Carbon monoxide detector,Safety card,Fire extinguisher,Essentials,Shampoo,24-hour check-in,Hangers,Hair dryer,Iron,Laptop friendly workspace,translation missing: en.hosting_amenity_50,Self Check-In,Lockbox</t>
  </si>
  <si>
    <t>40.7569544775,-73.9932152578</t>
  </si>
  <si>
    <t>Internet,Air conditioning,Kitchen,Doorman,Breakfast,Elevator in building,Buzzer/wireless intercom,Washer,Dryer,Smoke detector,Carbon monoxide detector,Essentials,Shampoo</t>
  </si>
  <si>
    <t>40.7617053617,-73.9947791938</t>
  </si>
  <si>
    <t>Internet,Wireless Internet,Air conditioning,Buzzer/wireless intercom,Heating,Family/kid friendly,Smoke detector,Carbon monoxide detector,First aid kit,Fire extinguisher,Essentials,Shampoo,Lock on bedroom door,24-hour check-in,Hangers,Hair dryer,Iron,translation missing: en.hosting_amenity_50</t>
  </si>
  <si>
    <t>40.7664972224,-73.9888999746</t>
  </si>
  <si>
    <t>40.8158799543,-73.9398415293</t>
  </si>
  <si>
    <t>Internet,Wireless Internet,Air conditioning,Kitchen,Elevator in building,Buzzer/wireless intercom,Heating,Washer,Dryer,Smoke detector,Carbon monoxide detector,Essentials,24-hour check-in,Hangers,Iron,Laptop friendly workspace</t>
  </si>
  <si>
    <t>40.8294933502,-73.9410265094</t>
  </si>
  <si>
    <t>Internet,Wireless Internet,Air conditioning,Kitchen,Free parking on premises,Buzzer/wireless intercom,Heating,Washer,Dryer,Smoke detector,Carbon monoxide detector,Fire extinguisher,Essentials,24-hour check-in,Hangers,Iron,Laptop friendly workspace,translation missing: en.hosting_amenity_49,translation missing: en.hosting_amenity_50</t>
  </si>
  <si>
    <t>40.8100392252,-73.944244504</t>
  </si>
  <si>
    <t>TV,Cable TV,Internet,Wireless Internet,Air conditioning,Kitchen,Heating,Family/kid friendly,Smoke detector,Carbon monoxide detector,First aid kit,Safety card,Fire extinguisher,Essentials,Shampoo,24-hour check-in,Hangers,Hair dryer,Iron,Laptop friendly workspace,translation missing: en.hosting_amenity_50,Self Check-In,Keypad,Private entrance</t>
  </si>
  <si>
    <t>40.8096493693,-73.9455329447</t>
  </si>
  <si>
    <t>TV,Cable TV,Internet,Wireless Internet,Air conditioning,Wheelchair accessible,Kitchen,Free parking on premises,Smoking allowed,Pets allowed,Doorman,Breakfast,Pets live on this property,Elevator in building,Buzzer/wireless intercom,Heating,Family/kid friendly,Smoke detector,Carbon monoxide detector,First aid kit,Safety card,Fire extinguisher,Essentials,Shampoo,Lock on bedroom door,Hangers,Hair dryer,Iron,Laptop friendly workspace</t>
  </si>
  <si>
    <t>40.8244602057,-73.9431809525</t>
  </si>
  <si>
    <t>40.8166440184,-73.9441891128</t>
  </si>
  <si>
    <t>TV,Cable TV,Internet,Wireless Internet,Air conditioning,Wheelchair accessible,Kitchen,Free parking on premises,Gym,Elevator in building,Heating,Washer,Dryer,Smoke detector,Carbon monoxide detector,Essentials,Shampoo,24-hour check-in,Hangers,Hair dryer,Iron,Laptop friendly workspace,translation missing: en.hosting_amenity_49,translation missing: en.hosting_amenity_50</t>
  </si>
  <si>
    <t>40.8164393803,-73.9357078362</t>
  </si>
  <si>
    <t>Wireless Internet,Air conditioning,Kitchen,Washer,Essentials,Hair dryer,Laptop friendly workspace,translation missing: en.hosting_amenity_49,translation missing: en.hosting_amenity_50</t>
  </si>
  <si>
    <t>40.8262869177,-73.9478459873</t>
  </si>
  <si>
    <t>Internet,Wireless Internet,Air conditioning,Kitchen,Buzzer/wireless intercom,Heating,Family/kid friendly,Smoke detector,Fire extinguisher,Essentials,Hangers,Hair dryer,Iron,Laptop friendly workspace,translation missing: en.hosting_amenity_49</t>
  </si>
  <si>
    <t>40.8143533779,-73.9467048365</t>
  </si>
  <si>
    <t>TV,Internet,Wireless Internet,Air conditioning,Kitchen,Heating,Family/kid friendly,Smoke detector,Carbon monoxide detector,Fire extinguisher,Essentials,24-hour check-in,Hangers,Hair dryer,Iron,translation missing: en.hosting_amenity_49,translation missing: en.hosting_amenity_50</t>
  </si>
  <si>
    <t>40.7624954146,-73.9880155782</t>
  </si>
  <si>
    <t>40.7589327653,-73.9901435515</t>
  </si>
  <si>
    <t>Air conditioning,Kitchen,Doorman,Elevator in building,Heating,Family/kid friendly,Washer,Dryer,Smoke detector,Carbon monoxide detector,Essentials</t>
  </si>
  <si>
    <t>40.7674610421,-73.9926462369</t>
  </si>
  <si>
    <t>TV,Internet,Wireless Internet,Air conditioning,Kitchen,Hot tub,Buzzer/wireless intercom,Heating,Family/kid friendly,Smoke detector,Carbon monoxide detector,First aid kit,Safety card,Essentials,Shampoo,24-hour check-in,Hangers,Hair dryer,Iron,Laptop friendly workspace</t>
  </si>
  <si>
    <t>40.7636810278,-73.9905648833</t>
  </si>
  <si>
    <t>Internet,Wireless Internet,Air conditioning,Kitchen,Buzzer/wireless intercom,Heating,Suitable for events,Carbon monoxide detector,Hangers,Hair dryer,Iron,Laptop friendly workspace,translation missing: en.hosting_amenity_49,translation missing: en.hosting_amenity_50</t>
  </si>
  <si>
    <t>40.7629565124,-73.9864131506</t>
  </si>
  <si>
    <t>Wireless Internet,Air conditioning,Kitchen,Smoking allowed,Elevator in building,Heating,Smoke detector,Carbon monoxide detector,Essentials,Shampoo,Lock on bedroom door,Hangers,translation missing: en.hosting_amenity_49,translation missing: en.hosting_amenity_50</t>
  </si>
  <si>
    <t>40.7650474366,-73.9842984513</t>
  </si>
  <si>
    <t>40.7652254926,-73.9895195163</t>
  </si>
  <si>
    <t>TV,Cable TV,Internet,Wireless Internet,Air conditioning,Kitchen,Heating,Smoke detector,Carbon monoxide detector,First aid kit,Essentials,Shampoo,Hangers,Hair dryer,Laptop friendly workspace,translation missing: en.hosting_amenity_49,translation missing: en.hosting_amenity_50</t>
  </si>
  <si>
    <t>40.7618219893,-73.9912678727</t>
  </si>
  <si>
    <t>TV,Internet,Wireless Internet,Air conditioning,Kitchen,Buzzer/wireless intercom,Heating,Smoke detector,First aid kit,Shampoo,Laptop friendly workspace</t>
  </si>
  <si>
    <t>40.7250783866,-73.9912417647</t>
  </si>
  <si>
    <t>TV,Cable TV,Internet,Wireless Internet,Air conditioning,Kitchen,Buzzer/wireless intercom,Heating,Smoke detector,Carbon monoxide detector,Essentials,24-hour check-in,Laptop friendly workspace</t>
  </si>
  <si>
    <t>40.7279332885,-73.9877129153</t>
  </si>
  <si>
    <t>Williamsburg, New York, NY 10003, United States</t>
  </si>
  <si>
    <t>TV,Internet,Wireless Internet,Air conditioning,Kitchen,Heating,Smoke detector,Essentials,Shampoo,Hangers,Laptop friendly workspace,translation missing: en.hosting_amenity_50</t>
  </si>
  <si>
    <t>40.7306783466,-73.9843697268</t>
  </si>
  <si>
    <t>TV,Wireless Internet,Air conditioning,Kitchen,Heating,Smoke detector,Carbon monoxide detector,Essentials,Shampoo,Lock on bedroom door,translation missing: en.hosting_amenity_49</t>
  </si>
  <si>
    <t>40.7267639537,-73.9899646566</t>
  </si>
  <si>
    <t>TV,Cable TV,Internet,Wireless Internet,Air conditioning,Kitchen,Pets allowed,Heating,Washer,Dryer,Smoke detector,Carbon monoxide detector,Essentials,Shampoo</t>
  </si>
  <si>
    <t>40.7284731936,-73.9902930854</t>
  </si>
  <si>
    <t>TV,Internet,Wireless Internet,Air conditioning,Kitchen,Doorman,Elevator in building,Hot tub,Buzzer/wireless intercom,Heating,Smoke detector,Carbon monoxide detector,Essentials,Shampoo</t>
  </si>
  <si>
    <t>40.7295649412,-73.9861273928</t>
  </si>
  <si>
    <t>TV,Cable TV,Internet,Wireless Internet,Air conditioning,Kitchen,Gym,Buzzer/wireless intercom,Heating,Family/kid friendly,Smoke detector,Carbon monoxide detector,First aid kit,Essentials,Shampoo,24-hour check-in,Hangers,Hair dryer,Iron</t>
  </si>
  <si>
    <t>40.7283552316,-73.9816339812</t>
  </si>
  <si>
    <t>40.7231049017,-73.9849397052</t>
  </si>
  <si>
    <t>North Central Dallas</t>
  </si>
  <si>
    <t>TV,Cable TV,Internet,Wireless Internet,Air conditioning,Kitchen,Pets allowed,Elevator in building,Buzzer/wireless intercom,Heating,Family/kid friendly,Washer,Dryer,Smoke detector,Carbon monoxide detector,Essentials,translation missing: en.hosting_amenity_49</t>
  </si>
  <si>
    <t>40.8633499432,-73.9282197842</t>
  </si>
  <si>
    <t>Wireless Internet,Air conditioning,Kitchen,Smoking allowed,Heating,Suitable for events,Smoke detector,First aid kit,Essentials,Shampoo,Lock on bedroom door,Hangers,Hair dryer,Laptop friendly workspace,translation missing: en.hosting_amenity_49,translation missing: en.hosting_amenity_50</t>
  </si>
  <si>
    <t>40.8677012793,-73.9224983212</t>
  </si>
  <si>
    <t>TV,Internet,Wireless Internet,Air conditioning,Kitchen,Elevator in building,Hot tub,Buzzer/wireless intercom,Heating,Washer,Dryer,Smoke detector,Carbon monoxide detector,Safety card,Essentials,Shampoo,Lock on bedroom door,Hangers,Iron,Laptop friendly workspace,translation missing: en.hosting_amenity_49,translation missing: en.hosting_amenity_50</t>
  </si>
  <si>
    <t>40.8622004995,-73.9334931393</t>
  </si>
  <si>
    <t>TV,Wireless Internet,Air conditioning,Kitchen,Pets allowed,Hot tub,Smoke detector,First aid kit,Essentials,Shampoo,Lock on bedroom door,Hangers,Hair dryer,Iron,translation missing: en.hosting_amenity_49,translation missing: en.hosting_amenity_50</t>
  </si>
  <si>
    <t>40.7510448762,-73.879771652</t>
  </si>
  <si>
    <t>TV,Wireless Internet,Air conditioning,Kitchen,Free parking on premises,Heating,Family/kid friendly,Washer,Dryer,Smoke detector,Fire extinguisher,Shampoo,translation missing: en.hosting_amenity_49,translation missing: en.hosting_amenity_50</t>
  </si>
  <si>
    <t>40.6871019428,-73.7780304637</t>
  </si>
  <si>
    <t>Yorktown Heights, New York, United States</t>
  </si>
  <si>
    <t>Kingsbridge, Bronx, NY 10471, United States</t>
  </si>
  <si>
    <t>Wireless Internet,Air conditioning,Kitchen,Heating,Family/kid friendly,Smoke detector,Carbon monoxide detector,Essentials,Lock on bedroom door,Hair dryer,translation missing: en.hosting_amenity_49</t>
  </si>
  <si>
    <t>40.8886801189,-73.8988724121</t>
  </si>
  <si>
    <t>Cable TV,Wireless Internet,Air conditioning,Kitchen,Doorman,Heating,Dryer,Essentials</t>
  </si>
  <si>
    <t>40.7450575339,-73.9798833621</t>
  </si>
  <si>
    <t>TV,Cable TV,Internet,Wireless Internet,Air conditioning,Kitchen,Pets allowed,Buzzer/wireless intercom,Heating,Family/kid friendly,Washer,Dryer,Smoke detector,Carbon monoxide detector,Fire extinguisher,Essentials,Shampoo,24-hour check-in,Hangers,Hair dryer,Iron</t>
  </si>
  <si>
    <t>40.7418131818,-73.9814378663</t>
  </si>
  <si>
    <t>TV,Internet,Wireless Internet,Air conditioning,Kitchen,Heating,First aid kit,Fire extinguisher,Essentials,Shampoo,24-hour check-in,Hair dryer,Iron,Laptop friendly workspace</t>
  </si>
  <si>
    <t>40.7408554227,-73.9802970161</t>
  </si>
  <si>
    <t>TV,Wireless Internet,Air conditioning,Smoking allowed,Heating,Smoke detector,Carbon monoxide detector,Essentials,Shampoo,Hangers,Laptop friendly workspace,translation missing: en.hosting_amenity_49,translation missing: en.hosting_amenity_50</t>
  </si>
  <si>
    <t>40.7183731784,-73.998280848</t>
  </si>
  <si>
    <t>40.7176322732,-73.9975255556</t>
  </si>
  <si>
    <t>TV,Cable TV,Internet,Wireless Internet,Kitchen,Elevator in building,Buzzer/wireless intercom,Heating,Family/kid friendly,Washer,Dryer,Smoke detector,Carbon monoxide detector</t>
  </si>
  <si>
    <t>40.8242427294,-73.9131597217</t>
  </si>
  <si>
    <t>Cuyahoga Falls, Ohio, United States</t>
  </si>
  <si>
    <t>Bronx , NY 10455, United States</t>
  </si>
  <si>
    <t>TV,Kitchen,Smoking allowed,Heating,Family/kid friendly,Smoke detector,Carbon monoxide detector,Essentials,Shampoo,Hangers,Hair dryer,Iron</t>
  </si>
  <si>
    <t>40.8175453704,-73.897319934</t>
  </si>
  <si>
    <t>40.7140325298,-73.986192642</t>
  </si>
  <si>
    <t>40.7222946172,-73.989127262</t>
  </si>
  <si>
    <t>Internet,Wireless Internet,Air conditioning,Kitchen,Doorman,Elevator in building,Buzzer/wireless intercom,Heating,Washer,Dryer,Smoke detector,Carbon monoxide detector,First aid kit,Essentials,Lock on bedroom door,24-hour check-in,Hangers,Iron,Laptop friendly workspace,translation missing: en.hosting_amenity_49,translation missing: en.hosting_amenity_50</t>
  </si>
  <si>
    <t>40.7152309821,-73.9848881148</t>
  </si>
  <si>
    <t>Cable TV,Wireless Internet,Air conditioning,Kitchen,Breakfast,Pets live on this property,Cat(s),Buzzer/wireless intercom,Heating,Smoke detector,Carbon monoxide detector,Fire extinguisher,Essentials,Shampoo,Hangers,Hair dryer,Iron,Laptop friendly workspace,translation missing: en.hosting_amenity_50</t>
  </si>
  <si>
    <t>40.7154194072,-73.985109765</t>
  </si>
  <si>
    <t>Internet,Wireless Internet,Air conditioning,Kitchen,Buzzer/wireless intercom,Heating,Smoke detector,Shampoo</t>
  </si>
  <si>
    <t>40.7184719736,-73.9893302813</t>
  </si>
  <si>
    <t>TV,Internet,Wireless Internet,Air conditioning,Kitchen,Buzzer/wireless intercom,Heating,Family/kid friendly,Smoke detector,Carbon monoxide detector,Essentials,Shampoo,translation missing: en.hosting_amenity_50</t>
  </si>
  <si>
    <t>40.7193020915,-73.987670697</t>
  </si>
  <si>
    <t>Internet,Wireless Internet,Air conditioning,Kitchen,Heating,Smoke detector,Essentials,Shampoo,translation missing: en.hosting_amenity_49,translation missing: en.hosting_amenity_50</t>
  </si>
  <si>
    <t>40.7189403452,-73.9920484112</t>
  </si>
  <si>
    <t>TV,Internet,Wireless Internet,Air conditioning,Kitchen,Smoking allowed,Buzzer/wireless intercom,Heating,Family/kid friendly,Smoke detector,Carbon monoxide detector,First aid kit,Safety card,Essentials,Shampoo,Hangers,Laptop friendly workspace,translation missing: en.hosting_amenity_50</t>
  </si>
  <si>
    <t>40.7175856281,-73.984197693</t>
  </si>
  <si>
    <t>TV,Cable TV,Internet,Wireless Internet,Air conditioning,Kitchen,Buzzer/wireless intercom,Heating,Washer,Dryer,Smoke detector,Essentials,Shampoo,24-hour check-in,Hangers,Hair dryer,translation missing: en.hosting_amenity_50</t>
  </si>
  <si>
    <t>40.747626817,-73.9733016248</t>
  </si>
  <si>
    <t>Wireless Internet,Heating,Family/kid friendly,Smoke detector,Carbon monoxide detector,Essentials,Hangers</t>
  </si>
  <si>
    <t>40.7653451093,-73.9388213096</t>
  </si>
  <si>
    <t>40.74492908,-73.9536991639</t>
  </si>
  <si>
    <t>TV,Wireless Internet,Air conditioning,Kitchen,Family/kid friendly,First aid kit,Essentials,Hair dryer,Iron,translation missing: en.hosting_amenity_50</t>
  </si>
  <si>
    <t>40.7517411283,-73.9296736007</t>
  </si>
  <si>
    <t>Internet,Wireless Internet,Air conditioning,Kitchen,Heating,Smoke detector,Carbon monoxide detector,Fire extinguisher,Essentials,Hangers,Hair dryer,Iron</t>
  </si>
  <si>
    <t>40.7594220785,-73.9275014677</t>
  </si>
  <si>
    <t>Queens, NY 11106, United States</t>
  </si>
  <si>
    <t>TV,Cable TV,Internet,Wireless Internet,Air conditioning,Kitchen,Breakfast,Heating,Family/kid friendly,Smoke detector,Carbon monoxide detector,Fire extinguisher,Essentials,Shampoo,24-hour check-in,Hangers,Hair dryer,Iron,Laptop friendly workspace,translation missing: en.hosting_amenity_50,Private living room,Private entrance,Bathtub</t>
  </si>
  <si>
    <t>40.7590323944,-73.9294302016</t>
  </si>
  <si>
    <t>TV,Internet,Wireless Internet,Air conditioning,Kitchen,Elevator in building,Buzzer/wireless intercom,Heating,Family/kid friendly,Smoke detector,Carbon monoxide detector,Fire extinguisher,Essentials,Shampoo,Hangers,Hair dryer,Iron,Laptop friendly workspace</t>
  </si>
  <si>
    <t>40.7540314736,-73.918141026</t>
  </si>
  <si>
    <t>Internet,Wireless Internet,Air conditioning,Kitchen,Free parking on premises,Buzzer/wireless intercom,Heating,Smoke detector,Carbon monoxide detector,Essentials,Shampoo,Hangers,translation missing: en.hosting_amenity_49,translation missing: en.hosting_amenity_50</t>
  </si>
  <si>
    <t>40.6979255945,-73.9305072477</t>
  </si>
  <si>
    <t>Wireless Internet,Kitchen,Smoking allowed,Heating,Washer,Dryer,Essentials,Shampoo,Hangers,translation missing: en.hosting_amenity_49,translation missing: en.hosting_amenity_50</t>
  </si>
  <si>
    <t>40.6940467438,-73.9140286479</t>
  </si>
  <si>
    <t>TV,Internet,Wireless Internet,Air conditioning,Kitchen,Breakfast,Buzzer/wireless intercom,Heating,Family/kid friendly,Smoke detector,Carbon monoxide detector,First aid kit,Essentials,Shampoo,Hangers</t>
  </si>
  <si>
    <t>40.6970170968,-73.9316650932</t>
  </si>
  <si>
    <t>Internet,Wireless Internet,Air conditioning,Wheelchair accessible,Kitchen,Buzzer/wireless intercom,Heating,Washer,Dryer,Smoke detector,Carbon monoxide detector,First aid kit,Safety card,Essentials,Shampoo,translation missing: en.hosting_amenity_49,translation missing: en.hosting_amenity_50</t>
  </si>
  <si>
    <t>40.6921347777,-73.923713485</t>
  </si>
  <si>
    <t>Wireless Internet,Air conditioning,Kitchen,Heating,Family/kid friendly,Smoke detector,Carbon monoxide detector,First aid kit,Fire extinguisher,Essentials,Lock on bedroom door,24-hour check-in,Hangers,Hair dryer,Iron,Laptop friendly workspace,translation missing: en.hosting_amenity_50,Self Check-In,Lockbox</t>
  </si>
  <si>
    <t>40.6433695356,-73.9629187262</t>
  </si>
  <si>
    <t>Internet,Wireless Internet,Air conditioning,Kitchen,Heating,Smoke detector,Carbon monoxide detector,First aid kit,Fire extinguisher,Essentials,Hangers,Hair dryer,Iron,Laptop friendly workspace,translation missing: en.hosting_amenity_49,translation missing: en.hosting_amenity_50,Self Check-In,Lockbox</t>
  </si>
  <si>
    <t>40.644783003,-73.9616163065</t>
  </si>
  <si>
    <t>40.7410705615,-73.9848676932</t>
  </si>
  <si>
    <t>TV,Cable TV,Wireless Internet,Air conditioning,Kitchen,Heating,Smoke detector,Carbon monoxide detector,First aid kit,Fire extinguisher,Essentials</t>
  </si>
  <si>
    <t>40.6280178669,-73.927291362</t>
  </si>
  <si>
    <t>TV,Cable TV,Internet,Wireless Internet,Air conditioning,Kitchen,Free parking on premises,Heating,Family/kid friendly,Smoke detector,Carbon monoxide detector,First aid kit,Fire extinguisher,Essentials,Shampoo,Hangers,Hair dryer,Iron,Private entrance</t>
  </si>
  <si>
    <t>40.615285892,-73.9256658458</t>
  </si>
  <si>
    <t>Wireless Internet,Air conditioning,Kitchen,Smoking allowed,Elevator in building,Heating,Family/kid friendly,Smoke detector,Carbon monoxide detector,Shampoo,Lock on bedroom door,Hair dryer,translation missing: en.hosting_amenity_50</t>
  </si>
  <si>
    <t>40.756574973,-73.832015974</t>
  </si>
  <si>
    <t>New York, NY 11354, United States</t>
  </si>
  <si>
    <t>TV,Internet,Wireless Internet,Air conditioning,Kitchen,Elevator in building,Heating,Washer,Dryer</t>
  </si>
  <si>
    <t>40.7667883655,-73.8305277186</t>
  </si>
  <si>
    <t>Internet,Wireless Internet,Kitchen,Elevator in building,Buzzer/wireless intercom,Heating,Smoke detector,Carbon monoxide detector,First aid kit,Essentials,Hangers,translation missing: en.hosting_amenity_49,translation missing: en.hosting_amenity_50</t>
  </si>
  <si>
    <t>40.763722463,-73.7920148345</t>
  </si>
  <si>
    <t>TV,Internet,Wireless Internet,Air conditioning,Kitchen,Free parking on premises,Indoor fireplace,Heating,Family/kid friendly,Smoke detector,Fire extinguisher,Essentials,Shampoo</t>
  </si>
  <si>
    <t>40.7685351141,-73.8310224634</t>
  </si>
  <si>
    <t>TV,Cable TV,Internet,Wireless Internet,Air conditioning,Kitchen,Pets allowed,Pets live on this property,Dog(s),Buzzer/wireless intercom,Heating</t>
  </si>
  <si>
    <t>40.6684189833,-73.9916115215</t>
  </si>
  <si>
    <t>Wireless Internet,Air conditioning,Kitchen,Hot tub,Indoor fireplace,Heating,Family/kid friendly,Washer,Dryer,Essentials</t>
  </si>
  <si>
    <t>40.6839561828,-73.9891381591</t>
  </si>
  <si>
    <t>TV,Cable TV,Internet,Wireless Internet,Air conditioning,Wheelchair accessible,Kitchen,Buzzer/wireless intercom,Heating,Family/kid friendly,Suitable for events,Washer,Dryer,Smoke detector,Carbon monoxide detector,First aid kit,Safety card,Fire extinguisher,Essentials,24-hour check-in,Hangers,Hair dryer,Iron,Laptop friendly workspace,Self Check-In,Lockbox</t>
  </si>
  <si>
    <t>40.6840000403,-73.9885854042</t>
  </si>
  <si>
    <t>TV,Cable TV,Wireless Internet,Air conditioning,Kitchen,Heating,Family/kid friendly,Washer,Dryer,Smoke detector,Shampoo</t>
  </si>
  <si>
    <t>40.6868139837,-73.9767526362</t>
  </si>
  <si>
    <t>Internet,Wireless Internet,Air conditioning,Kitchen,Elevator in building,Heating</t>
  </si>
  <si>
    <t>40.6885922129,-73.9728959219</t>
  </si>
  <si>
    <t>40.6854108564,-73.9746535488</t>
  </si>
  <si>
    <t>TV,Internet,Wireless Internet,Air conditioning,Kitchen,Heating,Family/kid friendly,Smoke detector,Carbon monoxide detector,Essentials,Shampoo,Hangers,Hair dryer,Laptop friendly workspace,translation missing: en.hosting_amenity_50</t>
  </si>
  <si>
    <t>40.6881137469,-73.973551989</t>
  </si>
  <si>
    <t>TV,Internet,Wireless Internet,Elevator in building,Buzzer/wireless intercom,Heating</t>
  </si>
  <si>
    <t>40.6876391537,-73.9715613914</t>
  </si>
  <si>
    <t>40.7812233656,-73.9847261492</t>
  </si>
  <si>
    <t>40.7943198109,-73.9726927968</t>
  </si>
  <si>
    <t>40.7860726751,-73.9732325827</t>
  </si>
  <si>
    <t>TV,Cable TV,Internet,Wireless Internet,Air conditioning,Kitchen,Buzzer/wireless intercom,Heating,Family/kid friendly,Washer,Dryer,Smoke detector,Carbon monoxide detector,First aid kit,Safety card,Fire extinguisher,Essentials,Shampoo,translation missing: en.hosting_amenity_50</t>
  </si>
  <si>
    <t>40.7779032236,-73.978692264</t>
  </si>
  <si>
    <t>TV,Wireless Internet,Air conditioning,Kitchen,Heating,Smoke detector,Essentials,Shampoo,Lock on bedroom door,Iron,translation missing: en.hosting_amenity_49,translation missing: en.hosting_amenity_50</t>
  </si>
  <si>
    <t>40.7957272006,-73.9695188606</t>
  </si>
  <si>
    <t>TV,Internet,Wireless Internet,Air conditioning,Kitchen,Elevator in building,Heating,Family/kid friendly,Washer,Smoke detector,Carbon monoxide detector,First aid kit,Fire extinguisher,Essentials,Shampoo,Lock on bedroom door,Hangers,Hair dryer,Iron,translation missing: en.hosting_amenity_50</t>
  </si>
  <si>
    <t>40.7720090286,-73.9799353611</t>
  </si>
  <si>
    <t>TV,Wireless Internet,Air conditioning,Kitchen,Breakfast,Heating,Family/kid friendly,Smoke detector,Essentials,Shampoo,Hangers,Hair dryer,Iron,Laptop friendly workspace</t>
  </si>
  <si>
    <t>40.788727292,-73.974017174</t>
  </si>
  <si>
    <t>Brooklyn , NY 11215, United States</t>
  </si>
  <si>
    <t>TV,Internet,Wireless Internet,Kitchen,Heating,Smoke detector,Hangers,Laptop friendly workspace,translation missing: en.hosting_amenity_49,translation missing: en.hosting_amenity_50</t>
  </si>
  <si>
    <t>40.6651843263,-73.9939137845</t>
  </si>
  <si>
    <t>Wireless Internet,Kitchen,Heating,Essentials,Shampoo,Lock on bedroom door,Hangers,Laptop friendly workspace,translation missing: en.hosting_amenity_49,translation missing: en.hosting_amenity_50</t>
  </si>
  <si>
    <t>40.6473354005,-74.0085030079</t>
  </si>
  <si>
    <t>TV,Wireless Internet,Air conditioning,Kitchen,Smoke detector,Safety card,Fire extinguisher,Essentials,Shampoo,translation missing: en.hosting_amenity_49,translation missing: en.hosting_amenity_50</t>
  </si>
  <si>
    <t>40.6559751168,-74.0051672109</t>
  </si>
  <si>
    <t>Wireless Internet,Kitchen,Heating,Smoke detector,translation missing: en.hosting_amenity_49,translation missing: en.hosting_amenity_50</t>
  </si>
  <si>
    <t>40.6453218824,-74.0206278805</t>
  </si>
  <si>
    <t>Wireless Internet,Kitchen,Heating,Family/kid friendly</t>
  </si>
  <si>
    <t>40.6614109529,-73.9943675037</t>
  </si>
  <si>
    <t>TV,Cable TV,Internet,Wireless Internet,Air conditioning,Kitchen,Doorman,Elevator in building,Heating,Smoke detector,Carbon monoxide detector,First aid kit,Essentials,Shampoo,Hangers,Hair dryer,Iron,translation missing: en.hosting_amenity_49,translation missing: en.hosting_amenity_50</t>
  </si>
  <si>
    <t>40.7603525822,-73.9802578309</t>
  </si>
  <si>
    <t>Wireless Internet,Air conditioning,Kitchen,Elevator in building,Heating,Washer,Dryer,Hangers,translation missing: en.hosting_amenity_49,translation missing: en.hosting_amenity_50</t>
  </si>
  <si>
    <t>40.7616775009,-73.9857315747</t>
  </si>
  <si>
    <t>TV,Cable TV,Internet,Wireless Internet,Air conditioning,Kitchen,Pets allowed,Doorman,Elevator in building,Buzzer/wireless intercom,Heating,Family/kid friendly,Washer,Dryer,Smoke detector,Carbon monoxide detector,First aid kit,Safety card,Essentials,Shampoo,24-hour check-in,Hangers,Hair dryer,Iron,Laptop friendly workspace</t>
  </si>
  <si>
    <t>40.7637089932,-73.9850334886</t>
  </si>
  <si>
    <t>40.7626816216,-73.9840659144</t>
  </si>
  <si>
    <t>TV,Cable TV,Internet,Wireless Internet,Air conditioning,Kitchen,Doorman,Gym,Elevator in building,Heating,Suitable for events,Washer,Dryer,Smoke detector,Carbon monoxide detector,First aid kit,Fire extinguisher,Essentials,Shampoo,24-hour check-in,Hangers,Hair dryer,Iron,Laptop friendly workspace,translation missing: en.hosting_amenity_49,translation missing: en.hosting_amenity_50</t>
  </si>
  <si>
    <t>40.7609832027,-73.9842745821</t>
  </si>
  <si>
    <t>Internet,Wireless Internet,Air conditioning,Kitchen,Breakfast,Buzzer/wireless intercom,Heating,Smoke detector,Carbon monoxide detector,Essentials,Shampoo,Lock on bedroom door,24-hour check-in,Hangers,Hair dryer,Iron,Laptop friendly workspace,translation missing: en.hosting_amenity_49,translation missing: en.hosting_amenity_50</t>
  </si>
  <si>
    <t>40.7601054247,-73.9875819256</t>
  </si>
  <si>
    <t>TV,Cable TV,Internet,Wireless Internet,Air conditioning,Kitchen,Doorman,Elevator in building,Heating,Smoke detector,Carbon monoxide detector,Shampoo,24-hour check-in,Hangers,Hair dryer,Iron,Laptop friendly workspace</t>
  </si>
  <si>
    <t>40.7145576133,-74.0097168739</t>
  </si>
  <si>
    <t>TV,Cable TV,Wireless Internet,Air conditioning,Kitchen,Heating,Family/kid friendly,Smoke detector,Carbon monoxide detector,Essentials,Shampoo,Hair dryer</t>
  </si>
  <si>
    <t>40.7127400718,-73.9966164639</t>
  </si>
  <si>
    <t>TV,Wireless Internet,Air conditioning,Kitchen,Smoking allowed,Breakfast,Pets live on this property,Heating,Smoke detector,Carbon monoxide detector,First aid kit,Safety card,Essentials,Shampoo,Lock on bedroom door,Hangers,Iron,Laptop friendly workspace,translation missing: en.hosting_amenity_49,translation missing: en.hosting_amenity_50</t>
  </si>
  <si>
    <t>40.7466814529,-73.9009031693</t>
  </si>
  <si>
    <t>Wireless Internet,Air conditioning,Wheelchair accessible,Kitchen,Smoking allowed,Breakfast,Elevator in building,Family/kid friendly,Washer,Dryer,Smoke detector,Carbon monoxide detector,Essentials,Lock on bedroom door,Laptop friendly workspace,translation missing: en.hosting_amenity_50</t>
  </si>
  <si>
    <t>40.74170523,-73.9058956811</t>
  </si>
  <si>
    <t>TV,Cable TV,Internet,Wireless Internet,Kitchen,Buzzer/wireless intercom,Heating,Smoke detector,First aid kit,Essentials</t>
  </si>
  <si>
    <t>40.76873446,-73.9548748273</t>
  </si>
  <si>
    <t>Wireless Internet,Air conditioning,Kitchen,Gym,Elevator in building,Heating,Smoke detector,Essentials,Shampoo,Hangers,Iron,Laptop friendly workspace,translation missing: en.hosting_amenity_49,translation missing: en.hosting_amenity_50</t>
  </si>
  <si>
    <t>40.7752793087,-73.9474761562</t>
  </si>
  <si>
    <t>Air conditioning,Kitchen,Buzzer/wireless intercom,Heating,Smoke detector,Carbon monoxide detector,Essentials</t>
  </si>
  <si>
    <t>40.7791357169,-73.9496544472</t>
  </si>
  <si>
    <t>40.7777213531,-73.950140912</t>
  </si>
  <si>
    <t>Internet,Wireless Internet,Air conditioning,Kitchen,Pets allowed,Elevator in building,Hot tub,Buzzer/wireless intercom,Heating,Family/kid friendly,Smoke detector,Essentials,Shampoo</t>
  </si>
  <si>
    <t>40.7701843292,-73.959469522</t>
  </si>
  <si>
    <t>TV,Cable TV,Internet,Wireless Internet,Air conditioning,Kitchen,Buzzer/wireless intercom,Heating,Smoke detector,Essentials,Shampoo,24-hour check-in,Hangers,Hair dryer</t>
  </si>
  <si>
    <t>40.7627179418,-73.9626862707</t>
  </si>
  <si>
    <t>Wireless Internet,Air conditioning,Heating,Essentials,translation missing: en.hosting_amenity_49,translation missing: en.hosting_amenity_50</t>
  </si>
  <si>
    <t>40.7781381934,-73.950830693</t>
  </si>
  <si>
    <t>TV,Internet,Wireless Internet,Air conditioning,Kitchen,Pets live on this property,Dog(s),Buzzer/wireless intercom,Heating,Family/kid friendly,Washer,Dryer,Smoke detector,Essentials,Shampoo,24-hour check-in,Laptop friendly workspace</t>
  </si>
  <si>
    <t>40.7823094627,-73.9539603009</t>
  </si>
  <si>
    <t>TV,Cable TV,Internet,Wireless Internet,Air conditioning,Kitchen,Doorman,Elevator in building,Indoor fireplace,Buzzer/wireless intercom,Heating,Family/kid friendly,Washer,Dryer,Smoke detector,Carbon monoxide detector,Fire extinguisher,Essentials,Shampoo,24-hour check-in,Hangers,Hair dryer,Iron,Laptop friendly workspace,Self Check-In,Doorman Entry</t>
  </si>
  <si>
    <t>40.7744015509,-73.9557811468</t>
  </si>
  <si>
    <t>TV,Wireless Internet,Air conditioning,Kitchen,Buzzer/wireless intercom,Heating,Smoke detector,Carbon monoxide detector,Hangers,Laptop friendly workspace,translation missing: en.hosting_amenity_49,translation missing: en.hosting_amenity_50</t>
  </si>
  <si>
    <t>40.771166951,-73.9585106345</t>
  </si>
  <si>
    <t>TV,Internet,Wireless Internet,Air conditioning,Kitchen,Pets live on this property,Dog(s),Buzzer/wireless intercom,Heating,Smoke detector,Carbon monoxide detector,Essentials,Shampoo,Lock on bedroom door,Laptop friendly workspace,translation missing: en.hosting_amenity_49,translation missing: en.hosting_amenity_50</t>
  </si>
  <si>
    <t>40.7737364416,-73.9491357119</t>
  </si>
  <si>
    <t>Wireless Internet,Air conditioning,Kitchen,Hot tub,Heating,Washer,Dryer,Smoke detector,Carbon monoxide detector,Safety card,Fire extinguisher,Essentials,Shampoo,translation missing: en.hosting_amenity_49,translation missing: en.hosting_amenity_50</t>
  </si>
  <si>
    <t>40.7725198538,-73.9528578351</t>
  </si>
  <si>
    <t>Kitchen,Breakfast,Heating,Family/kid friendly,Essentials,Shampoo,Hangers,Hair dryer,Iron,Laptop friendly workspace,translation missing: en.hosting_amenity_50</t>
  </si>
  <si>
    <t>40.7731464738,-73.9569053283</t>
  </si>
  <si>
    <t>Wireless Internet,Air conditioning,Kitchen,Elevator in building,Heating,Smoke detector,Essentials,Shampoo,Hangers,Hair dryer,Iron,Laptop friendly workspace,translation missing: en.hosting_amenity_49,translation missing: en.hosting_amenity_50</t>
  </si>
  <si>
    <t>40.7846324826,-73.9490150407</t>
  </si>
  <si>
    <t>Cable TV,Wireless Internet,Air conditioning,Pool,Kitchen,Free parking on premises,Pets allowed,Hot tub,Buzzer/wireless intercom,Heating,Family/kid friendly</t>
  </si>
  <si>
    <t>40.7710439613,-73.9562854492</t>
  </si>
  <si>
    <t>TV,Cable TV,Internet,Wireless Internet,Air conditioning,Kitchen,Buzzer/wireless intercom,Heating,Family/kid friendly,Smoke detector,Essentials,Shampoo</t>
  </si>
  <si>
    <t>40.7791164327,-73.9797569514</t>
  </si>
  <si>
    <t>TV,Internet,Wireless Internet,Air conditioning,Kitchen,Buzzer/wireless intercom,Heating,Smoke detector,Carbon monoxide detector,Essentials,24-hour check-in,Hangers,Iron</t>
  </si>
  <si>
    <t>40.7848651448,-73.9754030927</t>
  </si>
  <si>
    <t>TV,Cable TV,Internet,Wireless Internet,Air conditioning,Wheelchair accessible,Kitchen,Doorman,Elevator in building,Buzzer/wireless intercom,Heating,Family/kid friendly,Washer,Dryer,Smoke detector,Fire extinguisher</t>
  </si>
  <si>
    <t>40.7818582285,-73.9863077367</t>
  </si>
  <si>
    <t>TV,Cable TV,Internet,Wireless Internet,Air conditioning,Kitchen,Elevator in building,Buzzer/wireless intercom,Heating,Family/kid friendly,Smoke detector,Carbon monoxide detector,Shampoo</t>
  </si>
  <si>
    <t>40.7859800451,-73.9751966414</t>
  </si>
  <si>
    <t>TV,Internet,Wireless Internet,Air conditioning,Kitchen,Pets allowed,Pets live on this property,Dog(s),Buzzer/wireless intercom,Heating,Washer,Dryer,Smoke detector,Essentials,Shampoo,Hair dryer</t>
  </si>
  <si>
    <t>40.7990701073,-73.9610507585</t>
  </si>
  <si>
    <t>Internet,Wireless Internet,Air conditioning,Kitchen,Pets allowed,Breakfast,Buzzer/wireless intercom,Heating,Family/kid friendly,Washer,Dryer,Smoke detector,Carbon monoxide detector,First aid kit,Safety card,Essentials,Shampoo,Lock on bedroom door,24-hour check-in,Hair dryer,Iron,Laptop friendly workspace</t>
  </si>
  <si>
    <t>40.8014268126,-73.9618690516</t>
  </si>
  <si>
    <t>Wireless Internet,Air conditioning,Wheelchair accessible,Kitchen,Doorman,Breakfast,Elevator in building,Heating,Family/kid friendly,Washer,Dryer,Smoke detector,Carbon monoxide detector,First aid kit,Safety card,Essentials,Shampoo,Hangers,Hair dryer,Iron,Laptop friendly workspace,Self Check-In,Doorman Entry,Private entrance,Window guards</t>
  </si>
  <si>
    <t>40.7654427296,-73.9560756422</t>
  </si>
  <si>
    <t>TV,Internet,Wireless Internet,Kitchen,Buzzer/wireless intercom,Heating,Smoke detector,Carbon monoxide detector,Fire extinguisher,Essentials,Shampoo,Hair dryer,translation missing: en.hosting_amenity_49,translation missing: en.hosting_amenity_50</t>
  </si>
  <si>
    <t>40.783720386,-73.9527637371</t>
  </si>
  <si>
    <t>TV,Air conditioning,Kitchen,Smoking allowed,Heating,Smoke detector,Carbon monoxide detector,Lock on bedroom door,Hangers,Hair dryer,Iron,translation missing: en.hosting_amenity_49,translation missing: en.hosting_amenity_50</t>
  </si>
  <si>
    <t>40.7733440004,-73.9484834338</t>
  </si>
  <si>
    <t>TV,Internet,Wireless Internet,Air conditioning,Kitchen,Indoor fireplace,Heating,Smoke detector,Fire extinguisher,Essentials,Shampoo,Hangers,Hair dryer,Iron,translation missing: en.hosting_amenity_49,translation missing: en.hosting_amenity_50</t>
  </si>
  <si>
    <t>40.7795399747,-73.9488564447</t>
  </si>
  <si>
    <t>TV,Internet,Wireless Internet,Air conditioning,Kitchen,Pets allowed,Doorman,Elevator in building,Buzzer/wireless intercom,Heating,Family/kid friendly,Washer,Dryer,Smoke detector,Carbon monoxide detector,Essentials,Shampoo,Hangers,Hair dryer,Iron,Laptop friendly workspace,TV</t>
  </si>
  <si>
    <t>40.7750247659,-73.9558895655</t>
  </si>
  <si>
    <t>Internet,Wireless Internet,Air conditioning,Kitchen,Heating,Family/kid friendly,Smoke detector,Fire extinguisher,Essentials,Shampoo,Hangers,Hair dryer,Iron</t>
  </si>
  <si>
    <t>40.7734942262,-73.955949763</t>
  </si>
  <si>
    <t>TV,Cable TV,Internet,Wireless Internet,Air conditioning,Wheelchair accessible,Kitchen,Doorman,Elevator in building,Heating,Family/kid friendly,Washer,Dryer,Smoke detector,Carbon monoxide detector,Essentials,Shampoo</t>
  </si>
  <si>
    <t>40.78688775,-73.9698529008</t>
  </si>
  <si>
    <t>Elevator in building,Smoke detector,Essentials,Hangers,translation missing: en.hosting_amenity_49,translation missing: en.hosting_amenity_50</t>
  </si>
  <si>
    <t>40.801646024,-73.9649701054</t>
  </si>
  <si>
    <t>TV,Cable TV,Internet,Wireless Internet,Air conditioning,Kitchen,Doorman,Elevator in building,Buzzer/wireless intercom,Heating,Family/kid friendly,Smoke detector,Essentials</t>
  </si>
  <si>
    <t>40.7768430189,-73.9797871617</t>
  </si>
  <si>
    <t>40.735135701,-73.9995381041</t>
  </si>
  <si>
    <t>TV,Wireless Internet,Air conditioning,Kitchen,Buzzer/wireless intercom,Heating,Smoke detector,Essentials,Shampoo</t>
  </si>
  <si>
    <t>40.729748318,-74.003846174</t>
  </si>
  <si>
    <t>TV,Cable TV,Internet,Wireless Internet,Air conditioning,Kitchen,Breakfast,Indoor fireplace,Heating,Family/kid friendly,Smoke detector,Carbon monoxide detector,Fire extinguisher,Essentials,Shampoo,Lock on bedroom door,Hangers,Hair dryer,Iron,Laptop friendly workspace,translation missing: en.hosting_amenity_50,Self Check-In,Lockbox,Room-darkening shades</t>
  </si>
  <si>
    <t>40.7370029778,-74.0029170037</t>
  </si>
  <si>
    <t>40.7312381868,-74.0064831998</t>
  </si>
  <si>
    <t>TV,Internet,Wireless Internet,Air conditioning,Kitchen,Elevator in building,Buzzer/wireless intercom,Heating,Washer,Dryer,Smoke detector,Carbon monoxide detector,Essentials,Shampoo,Lock on bedroom door,Hangers,Laptop friendly workspace,translation missing: en.hosting_amenity_49</t>
  </si>
  <si>
    <t>40.7326010728,-74.0082445214</t>
  </si>
  <si>
    <t>Chapel Hill, North Carolina, United States</t>
  </si>
  <si>
    <t>Internet,Wireless Internet,Air conditioning,Kitchen,Heating,Family/kid friendly,Smoke detector,Carbon monoxide detector,Essentials,Shampoo,Lock on bedroom door,Hangers,Laptop friendly workspace,translation missing: en.hosting_amenity_50</t>
  </si>
  <si>
    <t>40.7743271014,-73.9485420073</t>
  </si>
  <si>
    <t>40.7787188552,-73.9568952239</t>
  </si>
  <si>
    <t>TV,Wireless Internet,Heating,Smoke detector,Carbon monoxide detector,Essentials</t>
  </si>
  <si>
    <t>40.7676906087,-73.9561559556</t>
  </si>
  <si>
    <t>Wireless Internet,Air conditioning,Kitchen,Heating,Suitable for events,Smoke detector,Carbon monoxide detector,First aid kit,Essentials,Shampoo,24-hour check-in,Hangers,Hair dryer,Iron,translation missing: en.hosting_amenity_49,translation missing: en.hosting_amenity_50</t>
  </si>
  <si>
    <t>40.7825485859,-73.9512268175</t>
  </si>
  <si>
    <t>Internet,Wireless Internet,Air conditioning,Kitchen,Heating,Family/kid friendly,Washer,Dryer,Smoke detector,Fire extinguisher,Essentials,Shampoo,Lock on bedroom door,Hair dryer,Iron,translation missing: en.hosting_amenity_50</t>
  </si>
  <si>
    <t>40.7766918169,-73.9526262965</t>
  </si>
  <si>
    <t>TV,Internet,Wireless Internet,Air conditioning,Kitchen,Gym,Elevator in building,Heating,Family/kid friendly,Smoke detector,Essentials,Shampoo,24-hour check-in,Hangers,Hair dryer</t>
  </si>
  <si>
    <t>40.7674901173,-73.9639201772</t>
  </si>
  <si>
    <t>Internet,Wireless Internet,Wheelchair accessible,Kitchen,Pets allowed,Doorman,Gym,Elevator in building,Buzzer/wireless intercom,Heating,Washer,Dryer,Smoke detector,Carbon monoxide detector,Safety card,Essentials,Shampoo,24-hour check-in,Hangers,Hair dryer,Iron,Laptop friendly workspace,translation missing: en.hosting_amenity_49,translation missing: en.hosting_amenity_50</t>
  </si>
  <si>
    <t>40.7791241476,-73.9534186181</t>
  </si>
  <si>
    <t>Internet,Wireless Internet,Air conditioning,Kitchen,Buzzer/wireless intercom,Heating,Smoke detector,Essentials,Shampoo,24-hour check-in,Hair dryer,Iron,Laptop friendly workspace,translation missing: en.hosting_amenity_50</t>
  </si>
  <si>
    <t>40.782221291,-73.9472542785</t>
  </si>
  <si>
    <t>Wireless Internet,Kitchen,Buzzer/wireless intercom,Heating,Family/kid friendly,Washer,Dryer,Smoke detector,Carbon monoxide detector,First aid kit,Essentials,Lock on bedroom door,Hangers,Hair dryer,translation missing: en.hosting_amenity_50</t>
  </si>
  <si>
    <t>40.7711667757,-73.946654894</t>
  </si>
  <si>
    <t>40.7871466486,-73.9762398239</t>
  </si>
  <si>
    <t>TV,Internet,Wireless Internet,Kitchen,Elevator in building,Heating,Smoke detector,Essentials,Shampoo,Hangers,translation missing: en.hosting_amenity_49,translation missing: en.hosting_amenity_50</t>
  </si>
  <si>
    <t>40.7886361732,-73.974522771</t>
  </si>
  <si>
    <t>Mastic Beach, New York, United States</t>
  </si>
  <si>
    <t>TV,Cable TV,Internet,Wireless Internet,Air conditioning,Kitchen,Elevator in building,Heating,Smoke detector,Carbon monoxide detector,Essentials,Hair dryer,Laptop friendly workspace,translation missing: en.hosting_amenity_49,translation missing: en.hosting_amenity_50</t>
  </si>
  <si>
    <t>40.7712174463,-73.9813476332</t>
  </si>
  <si>
    <t>TV,Cable TV,Internet,Wireless Internet,Air conditioning,Kitchen,Pets allowed,Pets live on this property,Dog(s),Buzzer/wireless intercom,Heating,Family/kid friendly,Washer,Dryer,Smoke detector,First aid kit,Essentials,Lock on bedroom door,Hangers,Hair dryer,Iron,translation missing: en.hosting_amenity_50,Private entrance</t>
  </si>
  <si>
    <t>40.7783633062,-73.9799407108</t>
  </si>
  <si>
    <t>TV,Wireless Internet,Air conditioning,Kitchen,Smoking allowed,Elevator in building,Heating,Family/kid friendly,Washer,Dryer,Smoke detector,Essentials,translation missing: en.hosting_amenity_50</t>
  </si>
  <si>
    <t>40.7920954735,-73.9703117872</t>
  </si>
  <si>
    <t>Cable TV,Internet,Wireless Internet,Elevator in building,Hot tub,Heating,Smoke detector,Carbon monoxide detector,First aid kit,Safety card,Fire extinguisher,Hair dryer,Iron</t>
  </si>
  <si>
    <t>40.7961951697,-73.9615599768</t>
  </si>
  <si>
    <t>TV,Internet,Wireless Internet,Kitchen,Elevator in building,Buzzer/wireless intercom,Heating,Smoke detector,Carbon monoxide detector,Essentials,Shampoo</t>
  </si>
  <si>
    <t>40.7791716629,-73.97396963</t>
  </si>
  <si>
    <t>TV,Cable TV,Internet,Wireless Internet,Air conditioning,Kitchen,Free parking on premises,Heating,Smoke detector,Carbon monoxide detector,Safety card,Fire extinguisher,Essentials,Shampoo,Lock on bedroom door,Hangers,Hair dryer,Iron,Laptop friendly workspace,translation missing: en.hosting_amenity_49,translation missing: en.hosting_amenity_50</t>
  </si>
  <si>
    <t>40.6919272525,-73.7612672939</t>
  </si>
  <si>
    <t>TV,Wireless Internet,Air conditioning,Kitchen,Heating,Family/kid friendly,Smoke detector,Carbon monoxide detector,Essentials,Shampoo,Lock on bedroom door,Hangers,Hair dryer,Iron,Laptop friendly workspace,Private living room,Private entrance</t>
  </si>
  <si>
    <t>40.7440181285,-73.9150001229</t>
  </si>
  <si>
    <t>40.7443075196,-73.920235887</t>
  </si>
  <si>
    <t>TV,Cable TV,Internet,Wireless Internet,Air conditioning,Wheelchair accessible,Kitchen,Pets allowed,Elevator in building,Buzzer/wireless intercom,Heating,Family/kid friendly,Washer,Dryer,Smoke detector,Carbon monoxide detector,First aid kit,Safety card,Fire extinguisher,Essentials,Shampoo,Lock on bedroom door,24-hour check-in,Hangers,Hair dryer,Iron,Laptop friendly workspace</t>
  </si>
  <si>
    <t>40.7448171851,-73.9169897356</t>
  </si>
  <si>
    <t>TV,Internet,Wireless Internet,Air conditioning,Kitchen,Heating,Family/kid friendly,Smoke detector,Carbon monoxide detector,First aid kit,Fire extinguisher</t>
  </si>
  <si>
    <t>40.6466297586,-74.0006814872</t>
  </si>
  <si>
    <t>TV,Cable TV,Internet,Wireless Internet,Air conditioning,Pets allowed,Heating,Family/kid friendly,Suitable for events,Smoke detector,Carbon monoxide detector,Fire extinguisher,Essentials,Shampoo,24-hour check-in,Hangers,Hair dryer,Iron,Laptop friendly workspace,Private entrance,Bathtub,Children’s books and toys,Window guards,Babysitter recommendations,Room-darkening shades,Children’s dinnerware</t>
  </si>
  <si>
    <t>40.6656713649,-73.995093623</t>
  </si>
  <si>
    <t>TV,Cable TV,Internet,Wireless Internet,Air conditioning,Wheelchair accessible,Kitchen,Elevator in building,Buzzer/wireless intercom,Heating,Washer,Dryer,Smoke detector,Essentials,translation missing: en.hosting_amenity_49,translation missing: en.hosting_amenity_50</t>
  </si>
  <si>
    <t>40.7693336619,-73.9859599537</t>
  </si>
  <si>
    <t>Air conditioning,Kitchen,Pets allowed,Elevator in building,Buzzer/wireless intercom,Heating,Family/kid friendly,Suitable for events,Smoke detector,Carbon monoxide detector,Shampoo</t>
  </si>
  <si>
    <t>40.6578260665,-73.9750106467</t>
  </si>
  <si>
    <t>Internet,Wireless Internet,Air conditioning,Wheelchair accessible,Kitchen,Doorman,Elevator in building,Buzzer/wireless intercom,Heating,Family/kid friendly,Washer,Dryer,Smoke detector,Essentials,Shampoo,Hangers,Hair dryer,Iron,Laptop friendly workspace</t>
  </si>
  <si>
    <t>40.8550890113,-73.9374352246</t>
  </si>
  <si>
    <t>TV,Cable TV,Internet,Wireless Internet,Kitchen,Elevator in building,Heating,Smoke detector,Essentials,Lock on bedroom door,Hangers,translation missing: en.hosting_amenity_49,translation missing: en.hosting_amenity_50</t>
  </si>
  <si>
    <t>40.8341981733,-73.9430290388</t>
  </si>
  <si>
    <t>TV,Wireless Internet,Kitchen,Elevator in building,Buzzer/wireless intercom,Heating,Family/kid friendly,Washer,Dryer,Smoke detector,Carbon monoxide detector,Essentials</t>
  </si>
  <si>
    <t>40.8447838806,-73.9413153163</t>
  </si>
  <si>
    <t>Internet,Wireless Internet,Air conditioning,Kitchen,Buzzer/wireless intercom,Heating,Essentials,Hangers,Iron</t>
  </si>
  <si>
    <t>40.8568806304,-73.9316893492</t>
  </si>
  <si>
    <t>Wireless Internet,Kitchen,Washer,Dryer,Hangers,Hair dryer,Laptop friendly workspace,translation missing: en.hosting_amenity_49,translation missing: en.hosting_amenity_50</t>
  </si>
  <si>
    <t>40.8462827905,-73.9427112993</t>
  </si>
  <si>
    <t>TV,Wireless Internet,Air conditioning,Kitchen,Elevator in building,Heating,Washer,Dryer,Smoke detector,Carbon monoxide detector,First aid kit,Fire extinguisher,Essentials,Shampoo,Lock on bedroom door,Hangers,Iron,Laptop friendly workspace,translation missing: en.hosting_amenity_49,translation missing: en.hosting_amenity_50</t>
  </si>
  <si>
    <t>40.8483298377,-73.9363440001</t>
  </si>
  <si>
    <t>Wireless Internet,Kitchen,Heating,Smoke detector,Carbon monoxide detector,Lock on bedroom door,Hangers,Laptop friendly workspace,translation missing: en.hosting_amenity_49,translation missing: en.hosting_amenity_50</t>
  </si>
  <si>
    <t>40.849284629,-73.9402495946</t>
  </si>
  <si>
    <t>TV,Cable TV,Wireless Internet,Kitchen,Pets live on this property,Cat(s),Buzzer/wireless intercom,Heating,Smoke detector,Carbon monoxide detector,First aid kit,Essentials</t>
  </si>
  <si>
    <t>40.8411356847,-73.9378089424</t>
  </si>
  <si>
    <t>TV,Internet,Wireless Internet,Air conditioning,Kitchen,Elevator in building,Buzzer/wireless intercom,Heating,Washer,Dryer,Smoke detector,Carbon monoxide detector,First aid kit,Essentials,Hangers,Hair dryer,Iron</t>
  </si>
  <si>
    <t>40.8513898538,-73.9372179255</t>
  </si>
  <si>
    <t>TV,Cable TV,Wireless Internet,Air conditioning,Wheelchair accessible,Kitchen,Doorman,Gym,Breakfast,Elevator in building,Heating,Family/kid friendly,Washer,Dryer,Smoke detector,Carbon monoxide detector,First aid kit,Shampoo,Hangers,Hair dryer,Iron,Laptop friendly workspace,Self Check-In,Doorman Entry</t>
  </si>
  <si>
    <t>40.7018614307,-73.9859798514</t>
  </si>
  <si>
    <t>Wireless Internet,Air conditioning,Kitchen,Heating,Washer,Dryer,Smoke detector,First aid kit,Fire extinguisher,Essentials,Shampoo,Lock on bedroom door,Hangers,Hair dryer,Iron,Laptop friendly workspace</t>
  </si>
  <si>
    <t>40.6908852867,-73.9909348219</t>
  </si>
  <si>
    <t>TV,Cable TV,Internet,Wireless Internet,Wheelchair accessible,Free parking on premises,Pets allowed,Pets live on this property,Dog(s),Cat(s),Heating,Family/kid friendly,Washer,Dryer,Smoke detector,Fire extinguisher,Essentials,Shampoo,Hangers,Hair dryer,Iron</t>
  </si>
  <si>
    <t>40.6176104501,-74.0117495744</t>
  </si>
  <si>
    <t>Wireless Internet,Air conditioning,Pets live on this property,Dog(s),Cat(s),Heating,Smoke detector,Carbon monoxide detector,First aid kit,Essentials,Shampoo,Lock on bedroom door,Hangers,Hair dryer,Iron,translation missing: en.hosting_amenity_49</t>
  </si>
  <si>
    <t>40.7638045499,-73.8723830686</t>
  </si>
  <si>
    <t>Corona, Queens, NY 11369, United States</t>
  </si>
  <si>
    <t>TV,Cable TV,Wireless Internet,Air conditioning,Kitchen,Free parking on premises,Pets allowed,Heating,Family/kid friendly,Smoke detector,Carbon monoxide detector,First aid kit,Safety card,Fire extinguisher,Essentials,Shampoo,24-hour check-in,Hangers,Hair dryer,Iron,Laptop friendly workspace,translation missing: en.hosting_amenity_50,Private entrance</t>
  </si>
  <si>
    <t>40.761070928,-73.8666403572</t>
  </si>
  <si>
    <t>40.6540550002,-73.9506040725</t>
  </si>
  <si>
    <t>Wireless Internet,Air conditioning,Kitchen,Heating,Smoke detector,Carbon monoxide detector,First aid kit,Fire extinguisher,Essentials,Shampoo,Lock on bedroom door,Hangers,translation missing: en.hosting_amenity_49,translation missing: en.hosting_amenity_50</t>
  </si>
  <si>
    <t>40.6329234525,-73.9456890602</t>
  </si>
  <si>
    <t>Wireless Internet,Air conditioning,Kitchen,Breakfast,Heating,Family/kid friendly,Washer,Dryer,Smoke detector,Carbon monoxide detector,First aid kit,Fire extinguisher,Shampoo,Lock on bedroom door,Hangers,Hair dryer,Private living room</t>
  </si>
  <si>
    <t>40.6606742142,-73.9379625272</t>
  </si>
  <si>
    <t>Internet,Wireless Internet,Wheelchair accessible,Kitchen,Elevator in building,Buzzer/wireless intercom,Family/kid friendly</t>
  </si>
  <si>
    <t>40.6534629569,-73.9479963484</t>
  </si>
  <si>
    <t>Kitchen,Free parking on premises,Breakfast,Heating,Essentials,24-hour check-in</t>
  </si>
  <si>
    <t>40.6532272089,-73.9275361955</t>
  </si>
  <si>
    <t>TV,Internet,Wireless Internet,Air conditioning,Kitchen,Heating,Family/kid friendly,Smoke detector,Essentials,Shampoo,Hangers,Hair dryer,Iron,Laptop friendly workspace,translation missing: en.hosting_amenity_49,translation missing: en.hosting_amenity_50,Private living room</t>
  </si>
  <si>
    <t>40.6751821937,-73.9532352707</t>
  </si>
  <si>
    <t>TV,Internet,Wireless Internet,Air conditioning,Kitchen,Heating,Family/kid friendly,Smoke detector,Carbon monoxide detector,First aid kit,Fire extinguisher,Essentials,Shampoo,Hangers,Hair dryer</t>
  </si>
  <si>
    <t>40.6051368104,-74.0736656635</t>
  </si>
  <si>
    <t>Bronx, NY</t>
  </si>
  <si>
    <t>Melrose, Bronx, NY 10456, United States</t>
  </si>
  <si>
    <t>TV,Wireless Internet,Air conditioning,Wheelchair accessible,Kitchen,Elevator in building,Heating,Family/kid friendly,Smoke detector,Carbon monoxide detector,Essentials,translation missing: en.hosting_amenity_49</t>
  </si>
  <si>
    <t>40.82705484,-73.9133735966</t>
  </si>
  <si>
    <t>TV,Internet,Wireless Internet,Air conditioning,Kitchen,Smoking allowed,Heating,Essentials,Hair dryer,Iron,Laptop friendly workspace,translation missing: en.hosting_amenity_49,translation missing: en.hosting_amenity_50</t>
  </si>
  <si>
    <t>40.5737998715,-73.990441322</t>
  </si>
  <si>
    <t>Bronx, NY 10457, United States</t>
  </si>
  <si>
    <t>TV,Internet,Wireless Internet,Air conditioning,Wheelchair accessible,Kitchen,Smoking allowed,Elevator in building,Heating,Family/kid friendly,Washer,Dryer,Smoke detector,Carbon monoxide detector,First aid kit,Safety card,Fire extinguisher,Essentials,Shampoo</t>
  </si>
  <si>
    <t>40.8506165392,-73.9025113085</t>
  </si>
  <si>
    <t>TV,Internet,Wireless Internet,Air conditioning,Kitchen,Heating,Smoke detector,Carbon monoxide detector,Essentials,Shampoo,Lock on bedroom door,Hair dryer,translation missing: en.hosting_amenity_49,translation missing: en.hosting_amenity_50</t>
  </si>
  <si>
    <t>40.6790278487,-73.8855907039</t>
  </si>
  <si>
    <t>TV,Cable TV,Internet,Wireless Internet,Air conditioning,Kitchen,Pets allowed,Pets live on this property,Dog(s),Buzzer/wireless intercom,Heating,Family/kid friendly,Washer,Dryer,Smoke detector,Carbon monoxide detector,First aid kit,Essentials,Lock on bedroom door,Hangers,Laptop friendly workspace,translation missing: en.hosting_amenity_50</t>
  </si>
  <si>
    <t>40.7908114738,-73.9475350851</t>
  </si>
  <si>
    <t>TV,Internet,Wireless Internet,Air conditioning,Kitchen,Buzzer/wireless intercom,Heating,Smoke detector,Carbon monoxide detector,Essentials,Shampoo,24-hour check-in,Hair dryer,Iron,Laptop friendly workspace,translation missing: en.hosting_amenity_49,translation missing: en.hosting_amenity_50</t>
  </si>
  <si>
    <t>40.7980536336,-73.9394330974</t>
  </si>
  <si>
    <t>Wireless Internet,Air conditioning,Heating,Family/kid friendly,Smoke detector,Shampoo,Iron</t>
  </si>
  <si>
    <t>40.7902822215,-73.9479973829</t>
  </si>
  <si>
    <t>Wireless Internet,Kitchen,Pets allowed,Smoke detector,Carbon monoxide detector,Essentials,Lock on bedroom door,Laptop friendly workspace,translation missing: en.hosting_amenity_49,translation missing: en.hosting_amenity_50</t>
  </si>
  <si>
    <t>40.6734108295,-73.9348889832</t>
  </si>
  <si>
    <t>Internet,Wireless Internet,Air conditioning,Kitchen,Elevator in building,Buzzer/wireless intercom,Heating,Family/kid friendly,Smoke detector,Essentials,Hair dryer,Laptop friendly workspace</t>
  </si>
  <si>
    <t>40.6642567149,-73.9475763282</t>
  </si>
  <si>
    <t>TV,Wireless Internet,Air conditioning,Kitchen,Free parking on premises,Pets allowed,Buzzer/wireless intercom,Heating,Suitable for events,Smoke detector,Fire extinguisher,Essentials,Shampoo,Lock on bedroom door,24-hour check-in,Hangers,Iron,Laptop friendly workspace,translation missing: en.hosting_amenity_49,translation missing: en.hosting_amenity_50,Self Check-In,Lockbox</t>
  </si>
  <si>
    <t>40.6735636038,-73.9213072053</t>
  </si>
  <si>
    <t>TV,Internet,Wireless Internet,Air conditioning,Wheelchair accessible,Kitchen,Smoking allowed,Breakfast,Pets live on this property,Dog(s),Elevator in building,Buzzer/wireless intercom,Heating,Family/kid friendly,Washer,Dryer,Smoke detector,Carbon monoxide detector,First aid kit,Essentials,Shampoo,Lock on bedroom door,24-hour check-in,Hangers,Hair dryer,Iron,Laptop friendly workspace,translation missing: en.hosting_amenity_50</t>
  </si>
  <si>
    <t>40.6754984116,-73.9587841057</t>
  </si>
  <si>
    <t>Internet,Wireless Internet,Air conditioning,Buzzer/wireless intercom,Heating,Family/kid friendly,Washer,Dryer,Smoke detector,Carbon monoxide detector,First aid kit,Essentials,Shampoo,24-hour check-in,Hangers,Hair dryer,Iron,Laptop friendly workspace</t>
  </si>
  <si>
    <t>40.6704584469,-73.9415624708</t>
  </si>
  <si>
    <t>TV,Internet,Wireless Internet,Air conditioning,Wheelchair accessible,Kitchen,Pets allowed,Pets live on this property,Dog(s),Cat(s),Hot tub,Buzzer/wireless intercom,Heating,Family/kid friendly,Smoke detector,Fire extinguisher,24-hour check-in,Laptop friendly workspace</t>
  </si>
  <si>
    <t>40.6748399655,-73.9537610595</t>
  </si>
  <si>
    <t>TV,Cable TV,Wireless Internet,Air conditioning,Kitchen,Heating,Smoke detector</t>
  </si>
  <si>
    <t>40.6718287547,-73.9549136218</t>
  </si>
  <si>
    <t>TV,Internet,Wireless Internet,Air conditioning,Kitchen,Smoking allowed,Breakfast,Heating,Family/kid friendly,Washer,Smoke detector,Carbon monoxide detector,First aid kit,Fire extinguisher,Essentials,Shampoo</t>
  </si>
  <si>
    <t>40.6716715636,-73.9307176327</t>
  </si>
  <si>
    <t>Internet,Wireless Internet,Kitchen,Heating,Smoke detector,Carbon monoxide detector,First aid kit</t>
  </si>
  <si>
    <t>40.6717760603,-73.9230193485</t>
  </si>
  <si>
    <t>TV,Internet,Wireless Internet,Air conditioning,Wheelchair accessible,Kitchen,Gym,Elevator in building,Buzzer/wireless intercom,Heating,Washer,Smoke detector,Carbon monoxide detector,First aid kit,Fire extinguisher,Essentials,Shampoo,24-hour check-in,Hangers,Hair dryer,Iron,Laptop friendly workspace,translation missing: en.hosting_amenity_49,translation missing: en.hosting_amenity_50</t>
  </si>
  <si>
    <t>40.6719016619,-73.9616238724</t>
  </si>
  <si>
    <t>TV,Internet,Wireless Internet,Air conditioning,Kitchen,Pets allowed,Gym,Pets live on this property,Elevator in building,Heating,Family/kid friendly,Smoke detector,First aid kit,Safety card,Fire extinguisher,Essentials,Shampoo,Lock on bedroom door,Hangers,translation missing: en.hosting_amenity_50,Self Check-In,Lockbox,Private entrance</t>
  </si>
  <si>
    <t>40.6717184707,-73.9519510767</t>
  </si>
  <si>
    <t>Internet,Wireless Internet,Air conditioning,Kitchen,Heating,Fire extinguisher,Essentials,Hair dryer,Iron,Laptop friendly workspace,translation missing: en.hosting_amenity_49,translation missing: en.hosting_amenity_50</t>
  </si>
  <si>
    <t>40.6760998637,-73.9436598597</t>
  </si>
  <si>
    <t>TV,Internet,Wireless Internet,Air conditioning,Kitchen,Buzzer/wireless intercom,Family/kid friendly,Washer,Dryer,translation missing: en.hosting_amenity_50</t>
  </si>
  <si>
    <t>40.6735709045,-73.9526775598</t>
  </si>
  <si>
    <t>TV,Internet,Wireless Internet,Kitchen,Buzzer/wireless intercom,Heating,Suitable for events,Washer,Dryer,Smoke detector,Carbon monoxide detector,First aid kit,Essentials,Shampoo</t>
  </si>
  <si>
    <t>40.6666360731,-73.9280512067</t>
  </si>
  <si>
    <t>Brooklyn, NY 11204, United States</t>
  </si>
  <si>
    <t>TV,Internet,Wireless Internet,Air conditioning,Wheelchair accessible,Kitchen,Elevator in building,Family/kid friendly,Washer,Dryer,Essentials,Shampoo,Hair dryer,Iron,translation missing: en.hosting_amenity_50</t>
  </si>
  <si>
    <t>40.6109835349,-73.9741983973</t>
  </si>
  <si>
    <t>TV,Wireless Internet,Air conditioning,Kitchen,Heating,Family/kid friendly,Smoke detector,Carbon monoxide detector,Hangers,Hair dryer,Iron</t>
  </si>
  <si>
    <t>40.6353064016,-74.0071448199</t>
  </si>
  <si>
    <t>Wireless Internet,Air conditioning,Kitchen,Heating,Family/kid friendly,Smoke detector,Carbon monoxide detector,First aid kit,Fire extinguisher,Essentials,Shampoo,Hangers,Iron,Laptop friendly workspace</t>
  </si>
  <si>
    <t>40.6551360602,-73.958001705</t>
  </si>
  <si>
    <t>TV,Cable TV,Internet,Wireless Internet,Air conditioning,Wheelchair accessible,Kitchen,Elevator in building,Buzzer/wireless intercom,Heating,Family/kid friendly,Smoke detector,Carbon monoxide detector,First aid kit,Safety card,Fire extinguisher,Essentials,Lock on bedroom door,24-hour check-in,Hangers,Iron</t>
  </si>
  <si>
    <t>40.6582575533,-73.9503649739</t>
  </si>
  <si>
    <t>Kitchen,Heating,Essentials,Iron,Laptop friendly workspace,translation missing: en.hosting_amenity_49,translation missing: en.hosting_amenity_50</t>
  </si>
  <si>
    <t>40.6624904766,-73.9584136164</t>
  </si>
  <si>
    <t>TV,Internet,Wireless Internet,Air conditioning,Kitchen,Free parking on premises,Heating,Dryer,Shampoo,Hangers,Hair dryer,Iron,Laptop friendly workspace,translation missing: en.hosting_amenity_49,translation missing: en.hosting_amenity_50</t>
  </si>
  <si>
    <t>40.6610572158,-73.9470665892</t>
  </si>
  <si>
    <t>TV,Internet,Wireless Internet,Air conditioning,Kitchen,Pets allowed,Heating,Family/kid friendly,Smoke detector,Essentials,Shampoo,Lock on bedroom door,Hangers,Hair dryer,translation missing: en.hosting_amenity_50,Private living room,Private entrance</t>
  </si>
  <si>
    <t>40.6632633549,-73.9475335673</t>
  </si>
  <si>
    <t>Internet,Air conditioning,Kitchen,Elevator in building,Buzzer/wireless intercom</t>
  </si>
  <si>
    <t>40.6587361606,-73.9610796014</t>
  </si>
  <si>
    <t>Internet,Wireless Internet,Air conditioning,Kitchen,Pets live on this property,Cat(s),Elevator in building,Buzzer/wireless intercom,Heating,Smoke detector,Carbon monoxide detector,First aid kit,Safety card,Essentials,Shampoo,Lock on bedroom door,Hangers,Hair dryer,Iron,Laptop friendly workspace,translation missing: en.hosting_amenity_49,translation missing: en.hosting_amenity_50,Hot water,Bed linens,Extra pillows and blankets</t>
  </si>
  <si>
    <t>40.6551387433,-73.9595601649</t>
  </si>
  <si>
    <t>TV,Cable TV,Internet,Wireless Internet,Air conditioning,Kitchen,Heating,Smoke detector,Carbon monoxide detector,First aid kit,Fire extinguisher,Essentials,Shampoo,translation missing: en.hosting_amenity_49,translation missing: en.hosting_amenity_50</t>
  </si>
  <si>
    <t>40.6922811048,-73.9703086808</t>
  </si>
  <si>
    <t>TV,Cable TV,Internet,Wireless Internet,Air conditioning,Kitchen,Buzzer/wireless intercom,Heating,Family/kid friendly,Smoke detector,Carbon monoxide detector,First aid kit,Safety card,Fire extinguisher,Essentials,Hangers,Hair dryer,Iron,Laptop friendly workspace</t>
  </si>
  <si>
    <t>40.6850404217,-73.9696047853</t>
  </si>
  <si>
    <t>TV,Cable TV,Internet,Wireless Internet,Air conditioning,Kitchen,Pets live on this property,Cat(s),Buzzer/wireless intercom,Heating,Smoke detector,Carbon monoxide detector,Essentials,Shampoo,Lock on bedroom door,Hangers,Hair dryer,Iron,Laptop friendly workspace,translation missing: en.hosting_amenity_49,translation missing: en.hosting_amenity_50</t>
  </si>
  <si>
    <t>40.7340163619,-73.9856854144</t>
  </si>
  <si>
    <t>40.734294766,-73.9868915325</t>
  </si>
  <si>
    <t>40.7330384537,-73.9842951398</t>
  </si>
  <si>
    <t>TV,Internet,Wireless Internet,Air conditioning,Kitchen,Heating,Essentials,Shampoo,24-hour check-in,Hangers,Iron,Laptop friendly workspace,translation missing: en.hosting_amenity_49,translation missing: en.hosting_amenity_50</t>
  </si>
  <si>
    <t>40.7350354531,-73.9863701726</t>
  </si>
  <si>
    <t>40.7387140605,-73.9833735508</t>
  </si>
  <si>
    <t>Wireless Internet,Air conditioning,Kitchen,Heating,Smoke detector,Carbon monoxide detector,Essentials,Lock on bedroom door,Hangers,Hair dryer,Laptop friendly workspace,translation missing: en.hosting_amenity_49,translation missing: en.hosting_amenity_50</t>
  </si>
  <si>
    <t>40.8057177571,-73.9434888059</t>
  </si>
  <si>
    <t>Internet,Wireless Internet,Air conditioning,Kitchen,Heating,Washer,Dryer,Smoke detector,Essentials,Hangers</t>
  </si>
  <si>
    <t>40.8222811571,-73.9543453637</t>
  </si>
  <si>
    <t>Internet,Wireless Internet,Kitchen,Buzzer/wireless intercom,Heating,Family/kid friendly,Washer,Dryer,Smoke detector,Hangers</t>
  </si>
  <si>
    <t>40.8295938949,-73.9471855118</t>
  </si>
  <si>
    <t>40.8212373592,-73.9425549447</t>
  </si>
  <si>
    <t>TV,Cable TV,Internet,Wireless Internet,Air conditioning,Kitchen,Buzzer/wireless intercom,Family/kid friendly,Essentials</t>
  </si>
  <si>
    <t>40.8121746167,-73.9530329281</t>
  </si>
  <si>
    <t>TV,Internet,Wireless Internet,Air conditioning,Kitchen,Gym,Hot tub,Buzzer/wireless intercom,Heating,Family/kid friendly,Washer,Dryer,Smoke detector,Fire extinguisher,Essentials,Shampoo,Lock on bedroom door,Hangers,Hair dryer,Laptop friendly workspace</t>
  </si>
  <si>
    <t>40.8315338352,-73.9459298512</t>
  </si>
  <si>
    <t>TV,Wireless Internet,Air conditioning,Kitchen,Breakfast,Heating,Family/kid friendly,Smoke detector,Safety card,Essentials,Shampoo,Lock on bedroom door,Hangers,Hair dryer,Iron,Laptop friendly workspace,translation missing: en.hosting_amenity_50,TV</t>
  </si>
  <si>
    <t>40.8258622316,-73.9380159498</t>
  </si>
  <si>
    <t>TV,Cable TV,Internet,Wireless Internet,Air conditioning,Kitchen,Heating,Smoke detector,Carbon monoxide detector,Fire extinguisher,Essentials,Shampoo,Lock on bedroom door,Hangers,Hair dryer,Iron,Laptop friendly workspace,translation missing: en.hosting_amenity_49,translation missing: en.hosting_amenity_50,Self Check-In,Smartlock,Keypad,Private entrance</t>
  </si>
  <si>
    <t>40.8051438194,-73.951151988</t>
  </si>
  <si>
    <t>Cable TV,Internet,Wireless Internet,Air conditioning,Kitchen,Gym,Heating,Washer,translation missing: en.hosting_amenity_49,translation missing: en.hosting_amenity_50</t>
  </si>
  <si>
    <t>40.8080727151,-73.9535944752</t>
  </si>
  <si>
    <t>Internet,Wireless Internet,Air conditioning,Kitchen,Pets live on this property,Cat(s),Buzzer/wireless intercom,Family/kid friendly,Smoke detector,Carbon monoxide detector,First aid kit,Essentials</t>
  </si>
  <si>
    <t>40.8154492753,-73.9409244004</t>
  </si>
  <si>
    <t>40.8116348317,-73.9543802212</t>
  </si>
  <si>
    <t>Rotterdam, New York, United States</t>
  </si>
  <si>
    <t>Kitchen,Elevator in building,Buzzer/wireless intercom,Washer,Dryer,Smoke detector,Essentials</t>
  </si>
  <si>
    <t>40.8278183136,-73.9515516843</t>
  </si>
  <si>
    <t>TV,Wireless Internet,Air conditioning,Wheelchair accessible,Kitchen,Free parking on premises,Gym,Elevator in building,Heating,Family/kid friendly,Washer,Dryer,Smoke detector,First aid kit,Essentials,Shampoo,Lock on bedroom door,Hangers</t>
  </si>
  <si>
    <t>40.8096758326,-73.9442485135</t>
  </si>
  <si>
    <t>Wireless Internet,Kitchen,Heating,Essentials,Hangers,Iron</t>
  </si>
  <si>
    <t>40.8156066463,-73.9396621396</t>
  </si>
  <si>
    <t>TV,Cable TV,Internet,Wireless Internet,Air conditioning,Kitchen,Smoking allowed,Gym,Heating,Family/kid friendly,Washer,Dryer,Essentials,Shampoo,24-hour check-in,Hangers,Iron,Laptop friendly workspace</t>
  </si>
  <si>
    <t>40.8055493592,-73.9570562195</t>
  </si>
  <si>
    <t>Internet,Wireless Internet,Wheelchair accessible,Kitchen,Elevator in building,Buzzer/wireless intercom,Heating,Washer,Dryer,Smoke detector,Carbon monoxide detector,First aid kit,Essentials,Shampoo,Lock on bedroom door,24-hour check-in,Hangers,Hair dryer,Iron,translation missing: en.hosting_amenity_49,translation missing: en.hosting_amenity_50</t>
  </si>
  <si>
    <t>40.8291867874,-73.9403100255</t>
  </si>
  <si>
    <t>TV,Internet,Wireless Internet,Kitchen,Free parking on premises,Elevator in building,Buzzer/wireless intercom,Heating,Family/kid friendly,Washer,Dryer,Essentials,Shampoo,24-hour check-in,Hair dryer,Laptop friendly workspace</t>
  </si>
  <si>
    <t>40.8239003008,-73.9457710381</t>
  </si>
  <si>
    <t>TV,Cable TV,Wireless Internet,Air conditioning,Wheelchair accessible,Kitchen,Smoking allowed,Pets allowed,Elevator in building,Heating,Family/kid friendly,Washer,Dryer,Smoke detector,Carbon monoxide detector,Fire extinguisher,Essentials,Shampoo,Lock on bedroom door,Hangers,Hair dryer,Iron,Laptop friendly workspace,Private living room,Room-darkening shades</t>
  </si>
  <si>
    <t>40.8233302632,-73.9554525499</t>
  </si>
  <si>
    <t>TV,Cable TV,Internet,Wireless Internet,Air conditioning,Kitchen,Free parking on premises,Elevator in building,Buzzer/wireless intercom,Heating,Family/kid friendly,Smoke detector,Carbon monoxide detector,First aid kit,Essentials,Shampoo,24-hour check-in,Hangers,Hair dryer,Iron,Laptop friendly workspace,Self Check-In,Lockbox</t>
  </si>
  <si>
    <t>40.8244091528,-73.9450227187</t>
  </si>
  <si>
    <t>Internet,Wireless Internet,Air conditioning,Kitchen,Elevator in building,Buzzer/wireless intercom,Heating,Family/kid friendly,Suitable for events,Smoke detector,First aid kit,Essentials,Shampoo,Hangers,Hair dryer,Iron,Laptop friendly workspace,translation missing: en.hosting_amenity_50,Bathtub</t>
  </si>
  <si>
    <t>40.8091436515,-73.9436290591</t>
  </si>
  <si>
    <t>TV,Internet,Wireless Internet,Air conditioning,Wheelchair accessible,Kitchen,Doorman,Gym,Elevator in building,Heating,Washer,Dryer,Smoke detector,Carbon monoxide detector,Essentials,Shampoo,Hair dryer,Iron,Laptop friendly workspace,translation missing: en.hosting_amenity_49,translation missing: en.hosting_amenity_50</t>
  </si>
  <si>
    <t>40.808793739,-73.9412693528</t>
  </si>
  <si>
    <t>TV,Cable TV,Internet,Wireless Internet,Air conditioning,Kitchen,Buzzer/wireless intercom,Heating,Family/kid friendly,Essentials,24-hour check-in,Laptop friendly workspace</t>
  </si>
  <si>
    <t>40.7632130495,-73.9929747381</t>
  </si>
  <si>
    <t>Hungary</t>
  </si>
  <si>
    <t>TV,Internet,Wireless Internet,Air conditioning,Wheelchair accessible,Kitchen,Pets allowed,Doorman,Gym,Elevator in building,Heating,Family/kid friendly,Washer,Dryer,Smoke detector,Carbon monoxide detector,Fire extinguisher,Essentials,Iron,Laptop friendly workspace,Private entrance,Bathtub,Pack ’n Play/travel crib</t>
  </si>
  <si>
    <t>40.7658436213,-73.992629536</t>
  </si>
  <si>
    <t>TV,Internet,Wireless Internet,Air conditioning,Kitchen,Elevator in building,Heating,Family/kid friendly,Smoke detector,Carbon monoxide detector,Essentials,Shampoo,Lock on bedroom door,Hangers,Hair dryer,Iron</t>
  </si>
  <si>
    <t>40.7610258546,-73.9949694727</t>
  </si>
  <si>
    <t>Internet,Wireless Internet,Air conditioning,Kitchen,Pets allowed,Doorman,Gym,Elevator in building,Hot tub,Heating,Family/kid friendly,Washer,Dryer,Smoke detector,Carbon monoxide detector,Fire extinguisher,Essentials,Shampoo,24-hour check-in,Hangers,Hair dryer</t>
  </si>
  <si>
    <t>40.7547669749,-73.9936612916</t>
  </si>
  <si>
    <t>40.7621149217,-73.9863142107</t>
  </si>
  <si>
    <t>TV,Cable TV,Internet,Wireless Internet,Air conditioning,Kitchen,Doorman,Gym,Elevator in building,Buzzer/wireless intercom,Heating,Family/kid friendly,Washer,Dryer,Smoke detector,Carbon monoxide detector,Safety card,Essentials,Shampoo,Hangers,Hair dryer,Iron,Laptop friendly workspace,Self Check-In,Doorman Entry</t>
  </si>
  <si>
    <t>40.7616683565,-73.9883693132</t>
  </si>
  <si>
    <t>Bethlehem, Pennsylvania, United States</t>
  </si>
  <si>
    <t>TV,Cable TV,Internet,Wireless Internet,Air conditioning,Kitchen,Elevator in building,Hot tub,Buzzer/wireless intercom,Heating,Washer,Dryer,Smoke detector,Essentials</t>
  </si>
  <si>
    <t>40.7554761537,-73.9970578416</t>
  </si>
  <si>
    <t>40.7573750581,-73.9954646076</t>
  </si>
  <si>
    <t>TV,Wireless Internet,Kitchen,Breakfast,Heating,Smoke detector,Carbon monoxide detector,Essentials,Shampoo,Hangers,Hair dryer,translation missing: en.hosting_amenity_49</t>
  </si>
  <si>
    <t>40.7600594401,-73.9901805634</t>
  </si>
  <si>
    <t>TV,Cable TV,Internet,Wireless Internet,Kitchen,Heating,Washer,Dryer,Smoke detector,Carbon monoxide detector,Essentials,Shampoo,Hangers,Laptop friendly workspace</t>
  </si>
  <si>
    <t>40.7634372928,-73.9892070097</t>
  </si>
  <si>
    <t>Wireless Internet,Kitchen,Free parking on premises,Gym,Buzzer/wireless intercom,Heating,Family/kid friendly,Smoke detector,Carbon monoxide detector,Essentials,Shampoo,24-hour check-in,Hangers,Iron,Laptop friendly workspace</t>
  </si>
  <si>
    <t>40.7176877041,-73.7658067289</t>
  </si>
  <si>
    <t>Montclair, New Jersey, United States</t>
  </si>
  <si>
    <t>Internet,Wireless Internet,Air conditioning,Kitchen,Heating,Essentials,24-hour check-in</t>
  </si>
  <si>
    <t>40.8688148308,-73.9148496529</t>
  </si>
  <si>
    <t>Internet,Wireless Internet,Kitchen,Pets allowed,Heating,Family/kid friendly,Shampoo</t>
  </si>
  <si>
    <t>40.8590652912,-73.9282097351</t>
  </si>
  <si>
    <t>TV,Cable TV,Wireless Internet,Air conditioning,Kitchen,Buzzer/wireless intercom,Family/kid friendly</t>
  </si>
  <si>
    <t>40.8059246428,-73.9365308808</t>
  </si>
  <si>
    <t>Internet,Wireless Internet,Air conditioning,Wheelchair accessible,Kitchen,Pets live on this property,Dog(s),Elevator in building,Buzzer/wireless intercom,Heating,Smoke detector,Carbon monoxide detector,First aid kit,Essentials,Shampoo,24-hour check-in,Hangers,Hair dryer,Iron,Laptop friendly workspace,translation missing: en.hosting_amenity_49,translation missing: en.hosting_amenity_50</t>
  </si>
  <si>
    <t>40.8073904101,-73.9393658523</t>
  </si>
  <si>
    <t>TV,Cable TV,Internet,Wireless Internet,Air conditioning,Kitchen,Pets allowed,Breakfast,Pets live on this property,Dog(s),Buzzer/wireless intercom,Heating,Washer,Smoke detector,Carbon monoxide detector,First aid kit,Essentials,Shampoo,Lock on bedroom door,Hangers,Hair dryer,Iron,Laptop friendly workspace,translation missing: en.hosting_amenity_49,translation missing: en.hosting_amenity_50</t>
  </si>
  <si>
    <t>40.7898600761,-73.9484777076</t>
  </si>
  <si>
    <t>Wireless Internet,Air conditioning,Kitchen,Smoking allowed,Elevator in building,Heating,Washer,Dryer,Essentials,Shampoo,Hangers,Hair dryer,Iron,translation missing: en.hosting_amenity_49,translation missing: en.hosting_amenity_50</t>
  </si>
  <si>
    <t>40.7876206915,-73.9430266695</t>
  </si>
  <si>
    <t>TV,Internet,Wireless Internet,Air conditioning,Kitchen,Pets allowed,Doorman,Gym,Breakfast,Elevator in building,Hot tub,Heating,Family/kid friendly,Washer,Dryer,Smoke detector,Carbon monoxide detector,Fire extinguisher,Essentials</t>
  </si>
  <si>
    <t>40.7943528805,-73.9426086401</t>
  </si>
  <si>
    <t>TV,Internet,Wireless Internet,Air conditioning,Kitchen,Buzzer/wireless intercom,Heating,First aid kit,Essentials,Shampoo,translation missing: en.hosting_amenity_49,translation missing: en.hosting_amenity_50</t>
  </si>
  <si>
    <t>40.792758765,-73.9385356767</t>
  </si>
  <si>
    <t>TV,Wireless Internet,Air conditioning,Kitchen,Pets allowed,Doorman,Elevator in building,Buzzer/wireless intercom,Heating,Smoke detector,Carbon monoxide detector,Essentials,Lock on bedroom door,translation missing: en.hosting_amenity_49,translation missing: en.hosting_amenity_50</t>
  </si>
  <si>
    <t>40.7857589297,-73.9421083791</t>
  </si>
  <si>
    <t>TV,Internet,Wireless Internet,Air conditioning,Kitchen,Heating,Smoke detector,Essentials,Lock on bedroom door,Hangers,Hair dryer,Iron,Laptop friendly workspace</t>
  </si>
  <si>
    <t>40.8017302073,-73.9378299938</t>
  </si>
  <si>
    <t>Wireless Internet,Air conditioning,Kitchen,Heating,Washer,Dryer,Smoke detector,Carbon monoxide detector,Safety card,Fire extinguisher,Essentials,Shampoo,Lock on bedroom door,Hair dryer,Iron,Laptop friendly workspace</t>
  </si>
  <si>
    <t>40.7956592443,-73.9440364289</t>
  </si>
  <si>
    <t>TV,Internet,Wireless Internet,Air conditioning,Kitchen,Elevator in building,Heating,Washer,Dryer,Smoke detector,Carbon monoxide detector,First aid kit,Fire extinguisher,Essentials,Shampoo</t>
  </si>
  <si>
    <t>40.7983986921,-73.9477672061</t>
  </si>
  <si>
    <t>TV,Internet,Wireless Internet,Air conditioning,Kitchen,Heating,Smoke detector,Fire extinguisher,Essentials,Hangers,Iron,translation missing: en.hosting_amenity_49,translation missing: en.hosting_amenity_50</t>
  </si>
  <si>
    <t>40.7880945675,-73.9533293801</t>
  </si>
  <si>
    <t>Internet,Wireless Internet,Air conditioning,Heating,Family/kid friendly,Smoke detector,Carbon monoxide detector,Fire extinguisher,Essentials,Shampoo,Lock on bedroom door,Hair dryer</t>
  </si>
  <si>
    <t>40.7384918348,-73.8760619671</t>
  </si>
  <si>
    <t>Depew, New York, United States</t>
  </si>
  <si>
    <t>flushing, NY 11373, United States</t>
  </si>
  <si>
    <t>TV,Cable TV,Wireless Internet,Air conditioning,Heating,Shampoo,Hangers,Hair dryer,Iron,Laptop friendly workspace,translation missing: en.hosting_amenity_49,translation missing: en.hosting_amenity_50,Self Check-In,Lockbox,Private entrance</t>
  </si>
  <si>
    <t>40.7373388627,-73.8721544042</t>
  </si>
  <si>
    <t>TV,Internet,Wireless Internet,Air conditioning,Wheelchair accessible,Kitchen,Pets allowed,Doorman,Elevator in building,Hot tub,Heating,Family/kid friendly,Suitable for events,Washer,Dryer,Smoke detector,Carbon monoxide detector,Safety card,Fire extinguisher,Shampoo,24-hour check-in,Hangers,Hair dryer,Iron,Laptop friendly workspace</t>
  </si>
  <si>
    <t>40.7367217422,-73.877271341</t>
  </si>
  <si>
    <t>Wireless Internet,Kitchen,Heating,Smoke detector,Essentials,Hangers,Laptop friendly workspace,translation missing: en.hosting_amenity_49,translation missing: en.hosting_amenity_50</t>
  </si>
  <si>
    <t>40.732449764,-73.9887262713</t>
  </si>
  <si>
    <t>TV,Cable TV,Internet,Wireless Internet,Air conditioning,Kitchen,Buzzer/wireless intercom,Heating,Family/kid friendly,Washer,Dryer,Smoke detector,Carbon monoxide detector,Fire extinguisher,Essentials</t>
  </si>
  <si>
    <t>40.7153347093,-73.9950779728</t>
  </si>
  <si>
    <t>TV,Internet,Wireless Internet,Air conditioning,Wheelchair accessible,Kitchen,Free parking on premises,Breakfast,Heating,Family/kid friendly,Washer,Dryer,Smoke detector,Carbon monoxide detector,Fire extinguisher,Essentials,Shampoo,Hangers,Hair dryer,Iron</t>
  </si>
  <si>
    <t>40.6341552409,-73.9070542603</t>
  </si>
  <si>
    <t>Cable TV,Internet,Wireless Internet,Air conditioning,Kitchen,Breakfast,Hot tub,Buzzer/wireless intercom,Heating,Family/kid friendly,Dryer,Smoke detector,First aid kit,Fire extinguisher,Essentials,Shampoo,translation missing: en.hosting_amenity_50</t>
  </si>
  <si>
    <t>40.6388061505,-73.9175143045</t>
  </si>
  <si>
    <t>TV,Internet,Wireless Internet,Air conditioning,Kitchen,Buzzer/wireless intercom,Heating,Washer,Dryer,Smoke detector,Essentials,Lock on bedroom door,Iron,translation missing: en.hosting_amenity_49,translation missing: en.hosting_amenity_50</t>
  </si>
  <si>
    <t>40.6837751005,-73.9919963834</t>
  </si>
  <si>
    <t>TV,Wireless Internet,Air conditioning,Kitchen,Breakfast,Hot tub,Heating,Family/kid friendly,Washer,Dryer,Smoke detector,Carbon monoxide detector,First aid kit,Fire extinguisher,Essentials,Shampoo,Lock on bedroom door,Hangers,Hair dryer,Iron</t>
  </si>
  <si>
    <t>40.679924971,-73.999145005</t>
  </si>
  <si>
    <t>TV,Internet,Wireless Internet,Air conditioning,Kitchen,Free parking on premises,Elevator in building,Heating,Washer,Dryer,Smoke detector,Carbon monoxide detector,First aid kit,Essentials,Shampoo,Lock on bedroom door,24-hour check-in,Hangers,Hair dryer,Iron,Laptop friendly workspace,translation missing: en.hosting_amenity_49,translation missing: en.hosting_amenity_50</t>
  </si>
  <si>
    <t>40.8136112781,-73.9517614329</t>
  </si>
  <si>
    <t>TV,Wireless Internet,Air conditioning,Kitchen,Smoking allowed,Smoke detector,First aid kit,Essentials,Shampoo,Hangers,Laptop friendly workspace,translation missing: en.hosting_amenity_49,translation missing: en.hosting_amenity_50</t>
  </si>
  <si>
    <t>40.824044101,-73.9391881364</t>
  </si>
  <si>
    <t>Wireless Internet,Air conditioning,Pets live on this property,Dog(s),Cat(s),Heating,Smoke detector,Carbon monoxide detector,First aid kit,Essentials,Shampoo,24-hour check-in,Hangers,Hair dryer,Iron,Laptop friendly workspace,translation missing: en.hosting_amenity_49,translation missing: en.hosting_amenity_50</t>
  </si>
  <si>
    <t>40.8114566242,-73.9458860611</t>
  </si>
  <si>
    <t>TV,Cable TV,Internet,Wireless Internet,Air conditioning,Kitchen,Elevator in building,Buzzer/wireless intercom,Heating,Family/kid friendly,Washer,Dryer,Smoke detector,Essentials,Shampoo</t>
  </si>
  <si>
    <t>40.8219086881,-73.9573570389</t>
  </si>
  <si>
    <t>Internet,Wireless Internet,Air conditioning,Kitchen,Heating,Family/kid friendly,Washer,Dryer,Smoke detector,Carbon monoxide detector,Fire extinguisher,Essentials,24-hour check-in,Hangers,Laptop friendly workspace,translation missing: en.hosting_amenity_50</t>
  </si>
  <si>
    <t>40.8305008479,-73.9436958157</t>
  </si>
  <si>
    <t>TV,Cable TV,Internet,Wireless Internet,Air conditioning,Kitchen,Elevator in building,Buzzer/wireless intercom,Heating,Family/kid friendly,Washer,Dryer,Smoke detector,Shampoo,24-hour check-in,Iron</t>
  </si>
  <si>
    <t>40.8192214379,-73.9416081126</t>
  </si>
  <si>
    <t>TV,Wireless Internet,Air conditioning,Kitchen,Elevator in building,Heating,Family/kid friendly,Smoke detector,Carbon monoxide detector,First aid kit,Fire extinguisher,Lock on bedroom door,Hangers</t>
  </si>
  <si>
    <t>40.8138368951,-73.9508913338</t>
  </si>
  <si>
    <t>TV,Internet,Wireless Internet,Air conditioning,Kitchen,Free parking on premises,Pets allowed,Elevator in building,Buzzer/wireless intercom,Heating,Family/kid friendly,Washer,Dryer,Smoke detector,Carbon monoxide detector,First aid kit,Essentials,Shampoo,Lock on bedroom door,24-hour check-in,Hangers,Hair dryer,Iron</t>
  </si>
  <si>
    <t>40.8148926242,-73.951128648</t>
  </si>
  <si>
    <t>Cable TV,Internet,Wireless Internet,Air conditioning,Kitchen,Doorman,Gym,Pets live on this property,Cat(s),Elevator in building,Buzzer/wireless intercom,Heating,Washer,Dryer,Smoke detector,Hangers,Iron,Laptop friendly workspace</t>
  </si>
  <si>
    <t>40.8054523251,-73.9556324379</t>
  </si>
  <si>
    <t>Internet,Wireless Internet,Air conditioning,Kitchen,Breakfast,Elevator in building,Buzzer/wireless intercom,Heating,Smoke detector,Carbon monoxide detector,First aid kit,Safety card,Fire extinguisher,Essentials,Shampoo,Lock on bedroom door,Hangers,Iron</t>
  </si>
  <si>
    <t>40.8270963941,-73.9486998773</t>
  </si>
  <si>
    <t>Wireless Internet,Air conditioning,Kitchen,Heating,Smoke detector,Essentials,Shampoo,Hangers,translation missing: en.hosting_amenity_49,translation missing: en.hosting_amenity_50</t>
  </si>
  <si>
    <t>40.7235713849,-73.9879651066</t>
  </si>
  <si>
    <t>40.7280169846,-73.9840166711</t>
  </si>
  <si>
    <t>TV,Cable TV,Internet,Wireless Internet,Air conditioning,Kitchen,Indoor fireplace,Buzzer/wireless intercom,Heating,Family/kid friendly,Washer,Dryer,Smoke detector,Carbon monoxide detector,Fire extinguisher,Essentials,Shampoo,Hangers,Hair dryer,Iron,Laptop friendly workspace,Self Check-In,Keypad</t>
  </si>
  <si>
    <t>40.7248829405,-73.979959179</t>
  </si>
  <si>
    <t>TV,Cable TV,Internet,Wireless Internet,Air conditioning,Wheelchair accessible,Kitchen,Doorman,Gym,Elevator in building,Heating,Family/kid friendly,Washer,Dryer,Smoke detector,Carbon monoxide detector,Essentials,Shampoo,24-hour check-in,Hangers,Hair dryer,Laptop friendly workspace</t>
  </si>
  <si>
    <t>40.7104244862,-74.0065949164</t>
  </si>
  <si>
    <t>New York, NY 10281, United States</t>
  </si>
  <si>
    <t>Wireless Internet,Air conditioning,Kitchen,Doorman,Elevator in building,Buzzer/wireless intercom,Heating,Family/kid friendly,Washer,Dryer,Essentials,Shampoo,24-hour check-in,Hair dryer,Iron,Laptop friendly workspace</t>
  </si>
  <si>
    <t>40.705835608,-74.0148658965</t>
  </si>
  <si>
    <t>TV,Cable TV,Internet,Wireless Internet,Air conditioning,Wheelchair accessible,Pool,Kitchen,Doorman,Gym,Elevator in building,Hot tub,Heating,Washer,Dryer,Smoke detector,Carbon monoxide detector,Essentials,Shampoo,24-hour check-in,Hangers,Hair dryer,Iron,Laptop friendly workspace,translation missing: en.hosting_amenity_49,translation missing: en.hosting_amenity_50</t>
  </si>
  <si>
    <t>40.7045385749,-74.0096408453</t>
  </si>
  <si>
    <t>Internet,Wireless Internet,Air conditioning,Kitchen,Smoking allowed,Buzzer/wireless intercom,Heating</t>
  </si>
  <si>
    <t>40.6451330173,-73.9620517505</t>
  </si>
  <si>
    <t>Internet,Wireless Internet,Kitchen,Smoking allowed,Buzzer/wireless intercom,Heating,Smoke detector,Shampoo,Hangers,Laptop friendly workspace,translation missing: en.hosting_amenity_49,translation missing: en.hosting_amenity_50</t>
  </si>
  <si>
    <t>40.6457589441,-73.9587091303</t>
  </si>
  <si>
    <t>Cable TV,Wireless Internet,Kitchen,Heating,Washer,Dryer,Essentials,Shampoo,Hangers,Iron,Laptop friendly workspace</t>
  </si>
  <si>
    <t>40.6420451738,-73.9662176232</t>
  </si>
  <si>
    <t>40.6460156155,-73.9596432369</t>
  </si>
  <si>
    <t>Wireless Internet,Air conditioning,Kitchen,Elevator in building,Heating,Family/kid friendly,Smoke detector,Carbon monoxide detector,First aid kit,Essentials,Shampoo,Hangers,Hair dryer,Iron,Laptop friendly workspace,translation missing: en.hosting_amenity_50</t>
  </si>
  <si>
    <t>40.6530578001,-73.9550658441</t>
  </si>
  <si>
    <t>TV,Internet,Wireless Internet,Air conditioning,Kitchen,Pets allowed,Elevator in building,Buzzer/wireless intercom,Heating,Essentials,Hangers,Hair dryer,Iron</t>
  </si>
  <si>
    <t>40.6366158621,-73.95996027</t>
  </si>
  <si>
    <t>Internet,Wireless Internet,Air conditioning,Kitchen,Pets live on this property,Cat(s),Buzzer/wireless intercom,Heating,Smoke detector,Carbon monoxide detector,First aid kit,Safety card,Essentials,Lock on bedroom door,Hangers,Hair dryer,Iron,Laptop friendly workspace</t>
  </si>
  <si>
    <t>40.6512335145,-73.9643644494</t>
  </si>
  <si>
    <t>New York, New York, US, NY 10003, United States</t>
  </si>
  <si>
    <t>TV,Cable TV,Internet,Wireless Internet,Air conditioning,Kitchen,Elevator in building,Buzzer/wireless intercom,Heating,Family/kid friendly,Smoke detector,Carbon monoxide detector,First aid kit,Essentials,Shampoo,Hangers,Hair dryer,Iron,Laptop friendly workspace,translation missing: en.hosting_amenity_50</t>
  </si>
  <si>
    <t>40.7230322853,-73.9878392834</t>
  </si>
  <si>
    <t>TV,Wireless Internet,Kitchen,Breakfast,Elevator in building,Indoor fireplace,Heating,Family/kid friendly,Washer,Dryer,Smoke detector,Carbon monoxide detector,Essentials,Shampoo,Hangers,Iron,Laptop friendly workspace</t>
  </si>
  <si>
    <t>40.5992603037,-73.7489795253</t>
  </si>
  <si>
    <t>TV,Cable TV,Internet,Wireless Internet,Air conditioning,Kitchen,Doorman,Elevator in building,Buzzer/wireless intercom,Heating,Family/kid friendly,Washer,Dryer,Smoke detector,Carbon monoxide detector,First aid kit,Fire extinguisher,Essentials,Shampoo,24-hour check-in,Hangers,Hair dryer,Iron,Laptop friendly workspace</t>
  </si>
  <si>
    <t>40.7075561431,-74.0150806879</t>
  </si>
  <si>
    <t>TV,Cable TV,Internet,Wireless Internet,Air conditioning,Kitchen,Heating,Washer,Dryer,Smoke detector</t>
  </si>
  <si>
    <t>40.7088484736,-74.001996248</t>
  </si>
  <si>
    <t>40.7051757356,-74.0126980623</t>
  </si>
  <si>
    <t>Wireless Internet,Air conditioning,Kitchen,Elevator in building,Heating,Washer,Dryer,Smoke detector,Carbon monoxide detector,First aid kit,Essentials,Shampoo,Lock on bedroom door,Laptop friendly workspace,translation missing: en.hosting_amenity_49,translation missing: en.hosting_amenity_50</t>
  </si>
  <si>
    <t>40.7052108833,-74.0079253976</t>
  </si>
  <si>
    <t>40.8056907698,-73.9605761331</t>
  </si>
  <si>
    <t>Wireless Internet,Kitchen,Essentials,Shampoo,Hangers,Laptop friendly workspace</t>
  </si>
  <si>
    <t>40.8032484644,-73.9643267494</t>
  </si>
  <si>
    <t>Wireless Internet,Air conditioning,Doorman,Buzzer/wireless intercom,Heating,Smoke detector,First aid kit,Safety card,Fire extinguisher,Shampoo,Lock on bedroom door,24-hour check-in,Hair dryer,Iron,translation missing: en.hosting_amenity_49,translation missing: en.hosting_amenity_50</t>
  </si>
  <si>
    <t>40.7214428908,-73.9947271045</t>
  </si>
  <si>
    <t>TV,Internet,Wireless Internet,Air conditioning,Kitchen,Buzzer/wireless intercom,Heating,Family/kid friendly,Smoke detector,Essentials,Shampoo,24-hour check-in,Hangers,Hair dryer,Iron</t>
  </si>
  <si>
    <t>40.7238159946,-73.9933537611</t>
  </si>
  <si>
    <t>Air conditioning,Kitchen,Doorman,Elevator in building,Heating,Washer,Dryer,Smoke detector,Carbon monoxide detector,First aid kit,Essentials,Shampoo</t>
  </si>
  <si>
    <t>40.7579037318,-73.9624304721</t>
  </si>
  <si>
    <t>40.7530223274,-73.9722053665</t>
  </si>
  <si>
    <t>TV,Internet,Wireless Internet,Air conditioning,Kitchen,Doorman,Gym,Elevator in building,Buzzer/wireless intercom,Heating,Family/kid friendly,Washer,Dryer,Smoke detector,Carbon monoxide detector,First aid kit,Safety card,Fire extinguisher,Essentials,Shampoo</t>
  </si>
  <si>
    <t>40.7517621547,-73.9692147326</t>
  </si>
  <si>
    <t>TV,Cable TV,Internet,Wireless Internet,Air conditioning,Kitchen,Doorman,Elevator in building,Buzzer/wireless intercom,Heating,Family/kid friendly,Washer,Dryer,Smoke detector,Carbon monoxide detector,First aid kit,Essentials,Shampoo,Lock on bedroom door,Hangers,Hair dryer,Iron,Laptop friendly workspace</t>
  </si>
  <si>
    <t>40.7624880888,-73.9755665397</t>
  </si>
  <si>
    <t>Lavaur, Midi-Pyrénées, France</t>
  </si>
  <si>
    <t>Wireless Internet,Kitchen,Elevator in building,Indoor fireplace,Heating,Family/kid friendly,Washer,Dryer,Essentials,Hangers,Hair dryer,Iron,translation missing: en.hosting_amenity_50</t>
  </si>
  <si>
    <t>40.751693462,-73.9713083961</t>
  </si>
  <si>
    <t>TV,Cable TV,Internet,Wireless Internet,Air conditioning,Kitchen,Breakfast,Elevator in building,Buzzer/wireless intercom,Heating,Washer,Dryer,Smoke detector,Carbon monoxide detector,Safety card,Fire extinguisher,Essentials,Shampoo,24-hour check-in,Hangers,Hair dryer,Iron,Laptop friendly workspace</t>
  </si>
  <si>
    <t>40.7608197332,-73.9754777946</t>
  </si>
  <si>
    <t>Internet,Wireless Internet,Kitchen,Buzzer/wireless intercom,Heating,Smoke detector,Carbon monoxide detector,Essentials,Shampoo,Lock on bedroom door,24-hour check-in,Hangers,Hair dryer,Iron,Laptop friendly workspace</t>
  </si>
  <si>
    <t>40.7460644514,-73.9868791153</t>
  </si>
  <si>
    <t>TV,Cable TV,Internet,Wireless Internet,Air conditioning,Kitchen,Buzzer/wireless intercom,Heating,Shampoo,24-hour check-in,Private living room,Private entrance</t>
  </si>
  <si>
    <t>40.7536868179,-73.9667945498</t>
  </si>
  <si>
    <t>TV,Internet,Wireless Internet,Air conditioning,Kitchen,Smoking allowed,Buzzer/wireless intercom,Heating,Smoke detector,First aid kit,Essentials,Shampoo,Lock on bedroom door,24-hour check-in,Hangers,Hair dryer,Iron,Laptop friendly workspace</t>
  </si>
  <si>
    <t>40.7582846929,-73.9694634365</t>
  </si>
  <si>
    <t>TV,Internet,Air conditioning,Kitchen,Elevator in building,Heating,Essentials,24-hour check-in</t>
  </si>
  <si>
    <t>40.743379252,-73.9828657253</t>
  </si>
  <si>
    <t>Internet,Wireless Internet,Air conditioning,Kitchen,Doorman,Elevator in building,Heating,Family/kid friendly,Washer,Dryer,Smoke detector,Carbon monoxide detector,First aid kit,Essentials,Shampoo,Hangers,Hair dryer,Iron,Laptop friendly workspace,translation missing: en.hosting_amenity_50,Bathtub,Pack ’n Play/travel crib</t>
  </si>
  <si>
    <t>40.762885582,-73.9789255336</t>
  </si>
  <si>
    <t>TV,Cable TV,Internet,Wireless Internet,Air conditioning,Kitchen,Buzzer/wireless intercom,Heating,Family/kid friendly,Smoke detector</t>
  </si>
  <si>
    <t>40.7539379242,-73.9679823408</t>
  </si>
  <si>
    <t>Wireless Internet,Air conditioning,Kitchen,Heating,Smoke detector,Essentials,Shampoo,Hangers,Hair dryer,translation missing: en.hosting_amenity_49,translation missing: en.hosting_amenity_50</t>
  </si>
  <si>
    <t>40.7188009324,-73.9945827253</t>
  </si>
  <si>
    <t>TV,Internet,Wireless Internet,Air conditioning,Kitchen,Smoking allowed,Dog(s),Elevator in building,Buzzer/wireless intercom,Heating,Washer,Dryer</t>
  </si>
  <si>
    <t>40.7193379139,-73.9819574387</t>
  </si>
  <si>
    <t>TV,Wireless Internet,Air conditioning,Kitchen,Heating,Smoke detector,Fire extinguisher,Essentials,Shampoo,Lock on bedroom door,Hangers,Hair dryer,translation missing: en.hosting_amenity_49,translation missing: en.hosting_amenity_50</t>
  </si>
  <si>
    <t>40.7200847174,-73.9900404548</t>
  </si>
  <si>
    <t>Wireless Internet,Kitchen,Smoking allowed,Heating,Family/kid friendly,Smoke detector,Carbon monoxide detector,First aid kit,Essentials,Shampoo,Lock on bedroom door</t>
  </si>
  <si>
    <t>40.7171372647,-73.9891983523</t>
  </si>
  <si>
    <t>Cable TV,Internet,Wireless Internet,Air conditioning,Kitchen,Heating,Smoke detector,Essentials,Hangers,Laptop friendly workspace</t>
  </si>
  <si>
    <t>40.7180550902,-73.9922248767</t>
  </si>
  <si>
    <t>TV,Cable TV,Internet,Wireless Internet,Air conditioning,Kitchen,Buzzer/wireless intercom,Heating,Smoke detector,Fire extinguisher,Essentials,Shampoo</t>
  </si>
  <si>
    <t>40.7132918918,-73.9904690194</t>
  </si>
  <si>
    <t>Internet,Wireless Internet,Air conditioning,Kitchen,Heating,Smoke detector,Essentials,Shampoo,Lock on bedroom door,Hangers,Iron,Laptop friendly workspace,translation missing: en.hosting_amenity_49,translation missing: en.hosting_amenity_50</t>
  </si>
  <si>
    <t>40.7142900161,-73.9875468802</t>
  </si>
  <si>
    <t>TV,Wireless Internet,Air conditioning,Kitchen,Indoor fireplace,Buzzer/wireless intercom,Heating,Smoke detector,Carbon monoxide detector,First aid kit,Fire extinguisher,Essentials,Shampoo,Hangers,Laptop friendly workspace,translation missing: en.hosting_amenity_49,translation missing: en.hosting_amenity_50</t>
  </si>
  <si>
    <t>40.7171202499,-73.9894157889</t>
  </si>
  <si>
    <t>TV,Cable TV,Internet,Wireless Internet,Air conditioning,Kitchen,Elevator in building,Buzzer/wireless intercom,Heating,Smoke detector,Carbon monoxide detector,Essentials,Shampoo,24-hour check-in,Hangers,Hair dryer,Iron,Laptop friendly workspace,translation missing: en.hosting_amenity_49,translation missing: en.hosting_amenity_50</t>
  </si>
  <si>
    <t>40.7227564013,-73.9884880394</t>
  </si>
  <si>
    <t>TV,Cable TV,Internet,Wireless Internet,Air conditioning,Kitchen,Indoor fireplace,Buzzer/wireless intercom,Heating,Family/kid friendly,Washer,Dryer,Smoke detector,Carbon monoxide detector,First aid kit,Fire extinguisher,Essentials,Shampoo,24-hour check-in,Hangers,Hair dryer,Iron,Laptop friendly workspace,Self Check-In,Keypad,Bathtub,Children’s books and toys,Babysitter recommendations,Pack ’n Play/travel crib,Room-darkening shades</t>
  </si>
  <si>
    <t>40.7550076074,-73.9706179687</t>
  </si>
  <si>
    <t>TV,Cable TV,Internet,Wireless Internet,Air conditioning,Kitchen,Doorman,Gym,Elevator in building,Hot tub,Buzzer/wireless intercom,Heating,Family/kid friendly,Washer,Dryer,Smoke detector,Fire extinguisher,Essentials,Shampoo</t>
  </si>
  <si>
    <t>40.7650720743,-73.9822859627</t>
  </si>
  <si>
    <t>TV,Cable TV,Internet,Wireless Internet,Air conditioning,Kitchen,Buzzer/wireless intercom,Heating,Smoke detector,First aid kit,Essentials,Lock on bedroom door</t>
  </si>
  <si>
    <t>40.6251035803,-73.9616315104</t>
  </si>
  <si>
    <t>Internet,Wireless Internet,Air conditioning,Kitchen,Elevator in building,Heating,Family/kid friendly,Hangers,translation missing: en.hosting_amenity_50</t>
  </si>
  <si>
    <t>40.6299854669,-73.97126809</t>
  </si>
  <si>
    <t>TV,Wireless Internet,Kitchen,Heating,Family/kid friendly,Washer,Dryer,Essentials,Hangers,translation missing: en.hosting_amenity_50</t>
  </si>
  <si>
    <t>40.8737150161,-73.8862493032</t>
  </si>
  <si>
    <t>Coatesville, Pennsylvania, United States</t>
  </si>
  <si>
    <t>Wireless Internet,Kitchen,Free parking on premises,Elevator in building,Heating,Washer,Dryer,Smoke detector,Carbon monoxide detector,First aid kit,Safety card,Fire extinguisher,Essentials,Shampoo,Lock on bedroom door,Hangers,Iron,translation missing: en.hosting_amenity_49,translation missing: en.hosting_amenity_50</t>
  </si>
  <si>
    <t>40.8752851666,-73.8762036814</t>
  </si>
  <si>
    <t>Wireless Internet,Wheelchair accessible,Kitchen,Free parking on premises,Doorman,Elevator in building,Heating,Family/kid friendly,Washer,Dryer,Essentials,Shampoo,Hangers,Iron,Laptop friendly workspace,translation missing: en.hosting_amenity_50</t>
  </si>
  <si>
    <t>40.807315159,-73.9582029132</t>
  </si>
  <si>
    <t>TV,Wireless Internet,Kitchen,Heating,translation missing: en.hosting_amenity_49,translation missing: en.hosting_amenity_50</t>
  </si>
  <si>
    <t>40.7190856929,-73.9865188183</t>
  </si>
  <si>
    <t>TV,Cable TV,Internet,Wireless Internet,Air conditioning,Kitchen,Doorman,Gym,Elevator in building,Buzzer/wireless intercom,Heating,Washer,Dryer,Smoke detector,Carbon monoxide detector,Essentials</t>
  </si>
  <si>
    <t>40.7498827068,-73.9866084791</t>
  </si>
  <si>
    <t>TV,Internet,Wireless Internet,Air conditioning,Kitchen,Pets allowed,Elevator in building,Buzzer/wireless intercom,Heating,Smoke detector,Carbon monoxide detector,First aid kit,Fire extinguisher,Essentials,Shampoo,Hangers,Hair dryer,Iron,Laptop friendly workspace,translation missing: en.hosting_amenity_49,translation missing: en.hosting_amenity_50</t>
  </si>
  <si>
    <t>40.7445858175,-73.9814728169</t>
  </si>
  <si>
    <t>TV,Internet,Wireless Internet,Air conditioning,Kitchen,Heating,Washer,Carbon monoxide detector,Essentials,Shampoo,translation missing: en.hosting_amenity_49,translation missing: en.hosting_amenity_50</t>
  </si>
  <si>
    <t>40.7589323816,-73.9674740423</t>
  </si>
  <si>
    <t>TV,Cable TV,Internet,Wireless Internet,Air conditioning,Kitchen,Heating,Family/kid friendly,Smoke detector,Carbon monoxide detector,First aid kit,Essentials,Shampoo,Lock on bedroom door,Hangers,Hair dryer,Iron,Laptop friendly workspace</t>
  </si>
  <si>
    <t>40.7595786173,-73.9623075559</t>
  </si>
  <si>
    <t>TV,Cable TV,Internet,Wireless Internet,Air conditioning,Kitchen,Pets allowed,Elevator in building,Buzzer/wireless intercom,Heating,Family/kid friendly,Smoke detector,Carbon monoxide detector,Fire extinguisher,Essentials,24-hour check-in,Hangers,Hair dryer,Iron,Laptop friendly workspace</t>
  </si>
  <si>
    <t>40.7463872547,-73.98731859</t>
  </si>
  <si>
    <t>New Yorker born and raised here</t>
  </si>
  <si>
    <t>Cable TV,Wireless Internet,Air conditioning,Kitchen,Buzzer/wireless intercom,Heating,Family/kid friendly,Smoke detector,Carbon monoxide detector,Essentials,Hangers,Hair dryer,Iron</t>
  </si>
  <si>
    <t>40.7556480321,-73.9673813488</t>
  </si>
  <si>
    <t>TV,Internet,Wireless Internet,Air conditioning,Kitchen,Pets live on this property,Cat(s),Buzzer/wireless intercom,Heating,Smoke detector,Carbon monoxide detector,Essentials,Shampoo,24-hour check-in,Hangers,Hair dryer,Iron,Laptop friendly workspace,translation missing: en.hosting_amenity_49,translation missing: en.hosting_amenity_50</t>
  </si>
  <si>
    <t>40.675605753,-73.9750245702</t>
  </si>
  <si>
    <t>TV,Cable TV,Internet,Wireless Internet,Air conditioning,Kitchen,Heating,Carbon monoxide detector,Fire extinguisher,Essentials,Shampoo,Hangers,Hair dryer,Iron,Laptop friendly workspace,translation missing: en.hosting_amenity_49,translation missing: en.hosting_amenity_50</t>
  </si>
  <si>
    <t>40.6747708699,-73.9740369002</t>
  </si>
  <si>
    <t>San Cristobal, Táchira, Venezuela</t>
  </si>
  <si>
    <t>TV,Internet,Wireless Internet,Air conditioning,Kitchen,Elevator in building,Heating,Shampoo,Hair dryer,Iron,Laptop friendly workspace,translation missing: en.hosting_amenity_49,translation missing: en.hosting_amenity_50</t>
  </si>
  <si>
    <t>40.6728949491,-73.9743398703</t>
  </si>
  <si>
    <t>TV,Internet,Wireless Internet,Air conditioning,Kitchen,Heating,Smoke detector,Carbon monoxide detector,Fire extinguisher,Essentials</t>
  </si>
  <si>
    <t>40.6803491533,-73.9778377545</t>
  </si>
  <si>
    <t>TV,Cable TV,Internet,Wireless Internet,Air conditioning,Kitchen,Family/kid friendly,Washer,Dryer</t>
  </si>
  <si>
    <t>40.6721139175,-73.9759972388</t>
  </si>
  <si>
    <t>TV,Cable TV,Internet,Wireless Internet,Air conditioning,Wheelchair accessible,Kitchen,Pets allowed,Buzzer/wireless intercom,Heating,Family/kid friendly,Washer,Dryer,Smoke detector,Fire extinguisher,Essentials</t>
  </si>
  <si>
    <t>40.6788610501,-73.9680164302</t>
  </si>
  <si>
    <t>TV,Cable TV,Internet,Wireless Internet,Air conditioning,Kitchen,Indoor fireplace,Buzzer/wireless intercom,Heating,Family/kid friendly,Washer,Dryer,Smoke detector,Carbon monoxide detector,First aid kit,Fire extinguisher,Essentials,Shampoo,Hair dryer,Iron,Laptop friendly workspace</t>
  </si>
  <si>
    <t>40.6755321318,-73.9637631414</t>
  </si>
  <si>
    <t>TV,Cable TV,Internet,Wireless Internet,Air conditioning,Kitchen,Gym,Heating,Family/kid friendly,Washer,Dryer,Smoke detector,Carbon monoxide detector,First aid kit,Fire extinguisher,Essentials,Shampoo</t>
  </si>
  <si>
    <t>40.6767647455,-73.9668322448</t>
  </si>
  <si>
    <t>Athens, New York, United States</t>
  </si>
  <si>
    <t>40.6790376692,-73.9705189168</t>
  </si>
  <si>
    <t>Internet,Wireless Internet,Air conditioning,Kitchen,Smoke detector,Carbon monoxide detector,First aid kit,Safety card,Fire extinguisher</t>
  </si>
  <si>
    <t>40.6735332538,-73.9650466747</t>
  </si>
  <si>
    <t>TV,Internet,Wireless Internet,Air conditioning,Kitchen,Smoking allowed,Heating,Family/kid friendly,Washer,Dryer,Smoke detector,First aid kit,Fire extinguisher,Shampoo</t>
  </si>
  <si>
    <t>40.6760363967,-73.9687491389</t>
  </si>
  <si>
    <t>TV,Internet,Wireless Internet,Air conditioning,Doorman,Buzzer/wireless intercom,Heating,Smoke detector,Carbon monoxide detector,Fire extinguisher,Essentials</t>
  </si>
  <si>
    <t>40.6772215449,-73.9654191299</t>
  </si>
  <si>
    <t>TV,Internet,Wireless Internet,Air conditioning,Kitchen,Smoking allowed,Heating,Family/kid friendly,Smoke detector,Essentials,Lock on bedroom door,Hangers,Iron,Laptop friendly workspace</t>
  </si>
  <si>
    <t>40.6795808038,-73.9695559256</t>
  </si>
  <si>
    <t>TV,Cable TV,Internet,Wireless Internet,Air conditioning,Kitchen,Buzzer/wireless intercom,Heating,Fire extinguisher</t>
  </si>
  <si>
    <t>40.6744586375,-73.9632427625</t>
  </si>
  <si>
    <t>Wireless Internet,Air conditioning,Kitchen,Pets live on this property,Cat(s),Indoor fireplace,Heating,Washer,Dryer,Smoke detector,Essentials,Shampoo,Hair dryer,Iron,Laptop friendly workspace</t>
  </si>
  <si>
    <t>40.6773540438,-73.9658088641</t>
  </si>
  <si>
    <t>TV,Cable TV,Internet,Wireless Internet,Air conditioning,Kitchen,Smoking allowed,Hot tub,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Private living room</t>
  </si>
  <si>
    <t>40.7245335842,-74.0035876404</t>
  </si>
  <si>
    <t>Wireless Internet,Essentials,Lock on bedroom door,Laptop friendly workspace,translation missing: en.hosting_amenity_49,translation missing: en.hosting_amenity_50</t>
  </si>
  <si>
    <t>40.6539172101,-73.7351248416</t>
  </si>
  <si>
    <t>40.6099520967,-73.9537257532</t>
  </si>
  <si>
    <t>Wireless Internet,Air conditioning,Kitchen,Heating,Smoke detector,First aid kit,Essentials,Hangers,Hair dryer,Iron,translation missing: en.hosting_amenity_49,translation missing: en.hosting_amenity_50</t>
  </si>
  <si>
    <t>40.6075370893,-73.9532034456</t>
  </si>
  <si>
    <t>40.6070370241,-73.9593450619</t>
  </si>
  <si>
    <t>TV,Cable TV,Internet,Wireless Internet,Air conditioning,Kitchen,Hot tub,translation missing: en.hosting_amenity_49,translation missing: en.hosting_amenity_50</t>
  </si>
  <si>
    <t>40.6007758875,-73.9652678066</t>
  </si>
  <si>
    <t>TV,Wireless Internet,Air conditioning,Kitchen,Heating,Family/kid friendly,Smoke detector,Carbon monoxide detector,Fire extinguisher,Essentials,Shampoo,Hangers,Hair dryer,Iron</t>
  </si>
  <si>
    <t>40.6637820967,-73.986212984</t>
  </si>
  <si>
    <t>Internet,Wireless Internet,Air conditioning,Kitchen,Free parking on premises,Pets live on this property,Dog(s),Heating,Family/kid friendly,Smoke detector,First aid kit,Fire extinguisher,Essentials,Shampoo,Hangers,Hair dryer,Iron,Laptop friendly workspace,translation missing: en.hosting_amenity_50</t>
  </si>
  <si>
    <t>40.6644274624,-73.9879197976</t>
  </si>
  <si>
    <t>Park Slope, New York, NY 11215, United States</t>
  </si>
  <si>
    <t>TV,Cable TV,Internet,Wireless Internet,Air conditioning,Kitchen,Pets live on this property,Dog(s),Cat(s),Heating,Washer,Dryer,Smoke detector,Carbon monoxide detector,Essentials,Shampoo,Hangers,Hair dryer,Iron,Laptop friendly workspace,translation missing: en.hosting_amenity_49,translation missing: en.hosting_amenity_50</t>
  </si>
  <si>
    <t>40.6673636505,-73.9877274752</t>
  </si>
  <si>
    <t>TV,Internet,Wireless Internet,Air conditioning,Kitchen,Pets live on this property,Cat(s),Heating,Washer,Dryer,Smoke detector,First aid kit,Fire extinguisher,Essentials,Shampoo,Hair dryer,Laptop friendly workspace,translation missing: en.hosting_amenity_49,translation missing: en.hosting_amenity_50</t>
  </si>
  <si>
    <t>40.6665365371,-73.9892777482</t>
  </si>
  <si>
    <t>TV,Cable TV,Internet,Wireless Internet,Air conditioning,Wheelchair accessible,Kitchen,Free parking on premises,Smoking allowed,Elevator in building,Buzzer/wireless intercom,Heating,Family/kid friendly,Washer,Dryer,Smoke detector,Carbon monoxide detector,Essentials,Shampoo,Hangers,Hair dryer,Laptop friendly workspace</t>
  </si>
  <si>
    <t>40.666159592,-73.9890400627</t>
  </si>
  <si>
    <t>Jamaica, Cambria heights , NY 11411, United States</t>
  </si>
  <si>
    <t>Internet,Wireless Internet,Kitchen,Pets live on this property,Heating,Family/kid friendly,Suitable for events,Smoke detector,Carbon monoxide detector,First aid kit,Essentials,Shampoo,Lock on bedroom door,Hangers,Hair dryer,Iron,Laptop friendly workspace</t>
  </si>
  <si>
    <t>40.6894975073,-73.7475378874</t>
  </si>
  <si>
    <t>TV,Wireless Internet,Air conditioning,Kitchen,Buzzer/wireless intercom,Heating,Family/kid friendly,Smoke detector,Essentials,Laptop friendly workspace,translation missing: en.hosting_amenity_50</t>
  </si>
  <si>
    <t>40.7227638657,-73.9949901508</t>
  </si>
  <si>
    <t>Wireless Internet,Air conditioning,Kitchen,Heating,Smoke detector,Carbon monoxide detector,Essentials,Shampoo,Lock on bedroom door,Hair dryer,translation missing: en.hosting_amenity_49,translation missing: en.hosting_amenity_50</t>
  </si>
  <si>
    <t>40.7219142058,-73.9947124444</t>
  </si>
  <si>
    <t>TV,Internet,Wireless Internet,Kitchen,Heating,Dryer,Smoke detector,Carbon monoxide detector,Essentials,Shampoo,24-hour check-in,Hangers,Hair dryer,Iron,translation missing: en.hosting_amenity_49,translation missing: en.hosting_amenity_50</t>
  </si>
  <si>
    <t>40.7229479409,-73.9946677421</t>
  </si>
  <si>
    <t>Internet,Wireless Internet,Air conditioning,Kitchen,Hot tub,Indoor fireplace,Buzzer/wireless intercom,Heating,Family/kid friendly,Washer,Dryer,Smoke detector,Carbon monoxide detector,First aid kit,Fire extinguisher,Essentials,Shampoo,Hair dryer,Iron,Laptop friendly workspace</t>
  </si>
  <si>
    <t>40.673652964,-73.9813999935</t>
  </si>
  <si>
    <t>TV,Wireless Internet,Air conditioning,Kitchen,Heating,Family/kid friendly,Smoke detector,Carbon monoxide detector,Fire extinguisher,Essentials,Lock on bedroom door,translation missing: en.hosting_amenity_50</t>
  </si>
  <si>
    <t>40.6824128319,-73.9795650363</t>
  </si>
  <si>
    <t>Internet,Wireless Internet,Air conditioning,Kitchen,Buzzer/wireless intercom,Heating,Washer,Dryer,Smoke detector,Carbon monoxide detector,Essentials,Shampoo,Hangers,Hair dryer,Iron,Laptop friendly workspace,translation missing: en.hosting_amenity_49,translation missing: en.hosting_amenity_50</t>
  </si>
  <si>
    <t>40.6722768992,-73.9724757841</t>
  </si>
  <si>
    <t>40.6767271465,-73.9826001453</t>
  </si>
  <si>
    <t>TV,Cable TV,Internet,Wireless Internet,Air conditioning,Kitchen,Heating,Family/kid friendly,Smoke detector,Carbon monoxide detector,First aid kit,Fire extinguisher,Essentials,Shampoo,24-hour check-in,Hangers,Hair dryer,Iron,Laptop friendly workspace,Self Check-In,Keypad,Bathtub,Pack ’n Play/travel crib</t>
  </si>
  <si>
    <t>40.6709945581,-73.9879085434</t>
  </si>
  <si>
    <t>Park Slope, Park Slope, Brooklyn, NY 11215, United States</t>
  </si>
  <si>
    <t>Park Slope, Brooklyn</t>
  </si>
  <si>
    <t>TV,Internet,Wireless Internet,Air conditioning,Kitchen,Buzzer/wireless intercom,Heating,Smoke detector,Carbon monoxide detector,First aid kit,Fire extinguisher,Essentials,Hangers,Hair dryer,Iron,Laptop friendly workspace</t>
  </si>
  <si>
    <t>40.6697687872,-73.9830518829</t>
  </si>
  <si>
    <t>TV,Internet,Wireless Internet,Air conditioning,Kitchen,Pets allowed,Buzzer/wireless intercom,Heating,Family/kid friendly,Washer,Dryer,Smoke detector,Carbon monoxide detector,First aid kit,Fire extinguisher,Essentials,Shampoo</t>
  </si>
  <si>
    <t>40.674203975,-73.9663867571</t>
  </si>
  <si>
    <t>Randall Manor, Staten Island, NY 10301, United States</t>
  </si>
  <si>
    <t>TV,Wireless Internet,Air conditioning,Kitchen,Free parking on premises,Breakfast,Heating,Family/kid friendly,Washer,Dryer,Smoke detector,Carbon monoxide detector,First aid kit,Fire extinguisher,Essentials,Shampoo,Lock on bedroom door,Hangers,Hair dryer,Iron,Laptop friendly workspace,Self Check-In,Smartlock</t>
  </si>
  <si>
    <t>40.6443178068,-74.0991021555</t>
  </si>
  <si>
    <t>TV,Internet,Wireless Internet,Air conditioning,Kitchen,Free parking on premises,Heating,Family/kid friendly,Smoke detector,Carbon monoxide detector,Fire extinguisher,Shampoo,Hangers,Hair dryer,Iron</t>
  </si>
  <si>
    <t>40.7346247454,-73.8570494317</t>
  </si>
  <si>
    <t>40.7091317246,-73.9196036615</t>
  </si>
  <si>
    <t>Internet,Wireless Internet,Kitchen,Smoking allowed,Pets live on this property,Heating,Smoke detector,Carbon monoxide detector,First aid kit,Fire extinguisher,Essentials,Lock on bedroom door,Hangers,Hair dryer,Laptop friendly workspace,translation missing: en.hosting_amenity_49,translation missing: en.hosting_amenity_50</t>
  </si>
  <si>
    <t>40.7065702676,-73.9119015568</t>
  </si>
  <si>
    <t>40.7006607862,-73.9096444056</t>
  </si>
  <si>
    <t>Ridgewood, Brooklyn, NY 11237, United States</t>
  </si>
  <si>
    <t>Wireless Internet,Air conditioning,Kitchen,Smoking allowed,Pets allowed,Breakfast,Elevator in building,Heating,Suitable for events,Washer,Dryer,Smoke detector,Carbon monoxide detector,Essentials,Hangers,Hair dryer,translation missing: en.hosting_amenity_49,translation missing: en.hosting_amenity_50</t>
  </si>
  <si>
    <t>40.6983529888,-73.9077007651</t>
  </si>
  <si>
    <t>New York, NY 10044, United States</t>
  </si>
  <si>
    <t>TV,Wireless Internet,Air conditioning,Kitchen,Free parking on premises,Heating,Washer,Dryer,Smoke detector,Essentials,Shampoo,Lock on bedroom door,Hair dryer,Iron,Laptop friendly workspace,translation missing: en.hosting_amenity_49,translation missing: en.hosting_amenity_50</t>
  </si>
  <si>
    <t>40.762144797,-73.9485541471</t>
  </si>
  <si>
    <t>TV,Wireless Internet,Air conditioning,Wheelchair accessible,Kitchen,Doorman,Breakfast,Elevator in building,Buzzer/wireless intercom,Heating,Washer,Dryer,Smoke detector,Carbon monoxide detector,Fire extinguisher,Essentials,Shampoo,Hangers,Hair dryer,Iron,Laptop friendly workspace,translation missing: en.hosting_amenity_49,translation missing: en.hosting_amenity_50,Bathtub,Window guards,Room-darkening shades</t>
  </si>
  <si>
    <t>40.7613742284,-73.9507744793</t>
  </si>
  <si>
    <t>Wireless Internet,Wheelchair accessible,Kitchen,Smoking allowed,Pets allowed,Pets live on this property,Elevator in building,Fire extinguisher,Essentials,Shampoo,Hair dryer,translation missing: en.hosting_amenity_49,translation missing: en.hosting_amenity_50</t>
  </si>
  <si>
    <t>40.6077512661,-74.0687305975</t>
  </si>
  <si>
    <t>TV,Internet,Wireless Internet,Air conditioning,Kitchen,Elevator in building,Buzzer/wireless intercom,Heating,Washer,Dryer,Smoke detector,Essentials,Shampoo</t>
  </si>
  <si>
    <t>40.7270414873,-74.0055842673</t>
  </si>
  <si>
    <t>TV,Internet,Wireless Internet,Air conditioning,Wheelchair accessible,Kitchen,Buzzer/wireless intercom,Heating,Family/kid friendly,Smoke detector,Carbon monoxide detector,Essentials,Shampoo,translation missing: en.hosting_amenity_50</t>
  </si>
  <si>
    <t>40.7247342948,-74.0032889179</t>
  </si>
  <si>
    <t>TV,Internet,Wireless Internet,Air conditioning,Kitchen,Heating,Smoke detector,Carbon monoxide detector,Essentials,Shampoo,Hangers,Hair dryer,Laptop friendly workspace,translation missing: en.hosting_amenity_49,translation missing: en.hosting_amenity_50,Self Check-In,Lockbox</t>
  </si>
  <si>
    <t>40.7240082528,-74.0025598697</t>
  </si>
  <si>
    <t>Internet,Wireless Internet,Air conditioning,Kitchen,Buzzer/wireless intercom,Heating,Family/kid friendly,Smoke detector,Carbon monoxide detector,First aid kit,Essentials,Shampoo,24-hour check-in,Hangers,Hair dryer,Iron,Laptop friendly workspace,translation missing: en.hosting_amenity_50</t>
  </si>
  <si>
    <t>40.7233619609,-74.0047503355</t>
  </si>
  <si>
    <t>TV,Wireless Internet,Air conditioning,Kitchen,Buzzer/wireless intercom,Heating,Family/kid friendly,Smoke detector,Carbon monoxide detector,Essentials,Lock on bedroom door,24-hour check-in,Laptop friendly workspace,translation missing: en.hosting_amenity_50,Self Check-In,Lockbox</t>
  </si>
  <si>
    <t>40.7268620009,-74.0027820466</t>
  </si>
  <si>
    <t>Howell, New Jersey, United States</t>
  </si>
  <si>
    <t>TV,Wireless Internet,Air conditioning,Kitchen,Heating,Smoke detector,Carbon monoxide detector,Essentials,Shampoo,Lock on bedroom door,Hangers,Iron,Laptop friendly workspace,translation missing: en.hosting_amenity_49,translation missing: en.hosting_amenity_50</t>
  </si>
  <si>
    <t>40.7038042508,-73.9271163158</t>
  </si>
  <si>
    <t>TV,Cable TV,Internet,Wireless Internet,Air conditioning,Kitchen,Pets allowed,Gym,Buzzer/wireless intercom,Heating,Family/kid friendly,Washer,Dryer,Smoke detector,Carbon monoxide detector,Essentials,Shampoo,Lock on bedroom door,24-hour check-in,Hangers,Iron,translation missing: en.hosting_amenity_50</t>
  </si>
  <si>
    <t>40.6985032033,-73.9314380911</t>
  </si>
  <si>
    <t>Internet,Wireless Internet,Air conditioning,Kitchen,Buzzer/wireless intercom,Family/kid friendly,Washer,Dryer,Smoke detector,Carbon monoxide detector,First aid kit,Essentials</t>
  </si>
  <si>
    <t>40.6892867861,-73.90729983</t>
  </si>
  <si>
    <t>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Self Check-In,Keypad</t>
  </si>
  <si>
    <t>40.692215353,-73.9150915124</t>
  </si>
  <si>
    <t>TV,Internet,Wireless Internet,Air conditioning,Kitchen,Heating,Smoke detector,Carbon monoxide detector,First aid kit,Safety card,Essentials,Shampoo,24-hour check-in,Hair dryer,Iron</t>
  </si>
  <si>
    <t>40.7037318827,-73.9245548855</t>
  </si>
  <si>
    <t>TV,Internet,Wireless Internet,Kitchen,Smoking allowed,Pets live on this property,Cat(s),Buzzer/wireless intercom,Heating,Essentials</t>
  </si>
  <si>
    <t>40.6964795264,-73.9317579167</t>
  </si>
  <si>
    <t>Wireless Internet,Air conditioning,Kitchen,Pets allowed,Elevator in building,Heating,Family/kid friendly,Essentials,Shampoo,Hangers,Hair dryer,Iron,Laptop friendly workspace</t>
  </si>
  <si>
    <t>40.6615108045,-73.9619424863</t>
  </si>
  <si>
    <t>TV,Cable TV,Internet,Wireless Internet,Air conditioning,Kitchen,Pets allowed,Elevator in building,Buzzer/wireless intercom,Heating,Family/kid friendly,Smoke detector,Carbon monoxide detector,Essentials,Shampoo,24-hour check-in,Hangers,Hair dryer,Iron,Laptop friendly workspace,Self Check-In,Lockbox</t>
  </si>
  <si>
    <t>40.6618638926,-73.9622160135</t>
  </si>
  <si>
    <t>TV,Internet,Wireless Internet,Air conditioning,Kitchen,Free parking on premises,Pets allowed,Pets live on this property,Dog(s),Elevator in building,Buzzer/wireless intercom,Heating,Family/kid friendly,Washer,Dryer,Smoke detector,Carbon monoxide detector,Essentials,Shampoo,24-hour check-in,Hangers,Hair dryer,Iron,Laptop friendly workspace,Self Check-In,Lockbox</t>
  </si>
  <si>
    <t>40.6611908566,-73.9488191152</t>
  </si>
  <si>
    <t>Wireless Internet,Air conditioning,Wheelchair accessible,Kitchen,Doorman,Gym,Elevator in building,Heating,Washer,Dryer,Smoke detector,Carbon monoxide detector,First aid kit,Essentials,Hangers,translation missing: en.hosting_amenity_49,translation missing: en.hosting_amenity_50</t>
  </si>
  <si>
    <t>40.6986494749,-73.9297220365</t>
  </si>
  <si>
    <t>Pets live on this property,Cat(s),Smoke detector,First aid kit,Shampoo,Lock on bedroom door,Hangers,Hair dryer</t>
  </si>
  <si>
    <t>40.6898739052,-73.9143303821</t>
  </si>
  <si>
    <t>TV,Internet,Wireless Internet,Kitchen,Heating,First aid kit,Essentials,Lock on bedroom door,translation missing: en.hosting_amenity_49,translation missing: en.hosting_amenity_50</t>
  </si>
  <si>
    <t>40.7011910468,-73.9261060134</t>
  </si>
  <si>
    <t>Internet,Wireless Internet,Air conditioning,Kitchen,Pets live on this property,Cat(s),Heating,Smoke detector,Essentials,Shampoo,Hangers,Hair dryer,Iron,translation missing: en.hosting_amenity_49,translation missing: en.hosting_amenity_50</t>
  </si>
  <si>
    <t>40.6986361642,-73.9293269508</t>
  </si>
  <si>
    <t>Vallelunga Pratameno, Sicilia, Italy</t>
  </si>
  <si>
    <t>Internet,Wireless Internet,Air conditioning,Kitchen,Free parking on premises,Doorman,Elevator in building,Buzzer/wireless intercom,Heating,Family/kid friendly,Smoke detector,Essentials,Shampoo,24-hour check-in,Hair dryer,Iron</t>
  </si>
  <si>
    <t>40.6959090466,-73.9268639875</t>
  </si>
  <si>
    <t>40.6962634624,-73.9302839568</t>
  </si>
  <si>
    <t>Santiago, Santiago Metropolitan Region, Chile</t>
  </si>
  <si>
    <t>Internet,Wireless Internet,Kitchen,Hot tub,Essentials</t>
  </si>
  <si>
    <t>40.6942102771,-73.9210394632</t>
  </si>
  <si>
    <t>TV,Cable TV,Internet,Wireless Internet,Air conditioning,Kitchen,Breakfast,Pets live on this property,Cat(s),Heating,Washer,Dryer,Smoke detector,Carbon monoxide detector,First aid kit,Safety card,Fire extinguisher,Essentials,Shampoo,Lock on bedroom door,Hangers,Hair dryer,Iron,Laptop friendly workspace,translation missing: en.hosting_amenity_49,translation missing: en.hosting_amenity_50</t>
  </si>
  <si>
    <t>40.7023033377,-73.9293535313</t>
  </si>
  <si>
    <t>Internet,Air conditioning,Kitchen,Free parking on premises,Hot tub,Heating,Smoke detector,Essentials,Shampoo,Lock on bedroom door,Hangers,Hair dryer,Iron,Laptop friendly workspace,translation missing: en.hosting_amenity_49,translation missing: en.hosting_amenity_50</t>
  </si>
  <si>
    <t>40.6822364087,-73.9073867653</t>
  </si>
  <si>
    <t>TV,Wireless Internet,Air conditioning,Kitchen,Heating,Washer,Dryer,Smoke detector,Carbon monoxide detector,First aid kit,Essentials,Shampoo,Lock on bedroom door,Hangers,Laptop friendly workspace,translation missing: en.hosting_amenity_49,translation missing: en.hosting_amenity_50</t>
  </si>
  <si>
    <t>40.69494077,-73.9129835876</t>
  </si>
  <si>
    <t>TV,Wireless Internet,Air conditioning,Kitchen,Heating,Family/kid friendly,Washer,Dryer,Smoke detector,Carbon monoxide detector,Fire extinguisher,Essentials,24-hour check-in,Hangers,Hair dryer,Iron,Laptop friendly workspace,Private entrance,High chair,Children’s books and toys,Pack ’n Play/travel crib</t>
  </si>
  <si>
    <t>40.6818482857,-73.9065511796</t>
  </si>
  <si>
    <t>TV,Wireless Internet,Air conditioning,Wheelchair accessible,Kitchen,Doorman,Gym,Elevator in building,Buzzer/wireless intercom,Heating,Washer,Dryer,Laptop friendly workspace</t>
  </si>
  <si>
    <t>40.6952522562,-73.9292897601</t>
  </si>
  <si>
    <t>Wireless Internet,Kitchen,Smoking allowed,Pets live on this property,Dog(s),Buzzer/wireless intercom,Heating,Smoke detector,Carbon monoxide detector,Essentials,Lock on bedroom door,24-hour check-in,Hangers,Iron,Laptop friendly workspace</t>
  </si>
  <si>
    <t>40.697294815,-73.9299232127</t>
  </si>
  <si>
    <t>TV,Wireless Internet,Heating,Essentials,Shampoo,Lock on bedroom door,Hangers,translation missing: en.hosting_amenity_49</t>
  </si>
  <si>
    <t>40.6990698179,-73.9296013681</t>
  </si>
  <si>
    <t>Wireless Internet,Air conditioning,Kitchen,Heating,Washer,Dryer,Smoke detector,First aid kit,Essentials,Shampoo,Lock on bedroom door,Hangers,Hair dryer,Iron,translation missing: en.hosting_amenity_49,translation missing: en.hosting_amenity_50</t>
  </si>
  <si>
    <t>40.6951374901,-73.9190280284</t>
  </si>
  <si>
    <t>TV,Wireless Internet,Air conditioning,Kitchen,Heating,Suitable for events,Smoke detector,Essentials,Shampoo,Lock on bedroom door,Hangers,Hair dryer,translation missing: en.hosting_amenity_49</t>
  </si>
  <si>
    <t>40.7168061505,-73.9909273548</t>
  </si>
  <si>
    <t>TV,Cable TV,Internet,Wireless Internet,Air conditioning,Kitchen,Buzzer/wireless intercom,Heating,Smoke detector,Carbon monoxide detector,First aid kit,Safety card,Fire extinguisher,Essentials,Lock on bedroom door,24-hour check-in,Hangers,Iron,Laptop friendly workspace</t>
  </si>
  <si>
    <t>40.6950267312,-73.949861743</t>
  </si>
  <si>
    <t>TV,Cable TV,Internet,Wireless Internet,Air conditioning,Kitchen,Free parking on premises,Heating,Family/kid friendly,Smoke detector,Carbon monoxide detector,First aid kit,Fire extinguisher,Essentials,Shampoo,24-hour check-in,Hangers,Hair dryer,Iron,Laptop friendly workspace,Self Check-In,Lockbox</t>
  </si>
  <si>
    <t>40.6856225611,-73.9237511776</t>
  </si>
  <si>
    <t>TV,Internet,Wireless Internet,Air conditioning,Wheelchair accessible,Kitchen,Pets allowed,Elevator in building,Buzzer/wireless intercom,Heating,Family/kid friendly,Washer,Dryer,Smoke detector,Carbon monoxide detector,First aid kit,Safety card,Fire extinguisher,Essentials,Shampoo,24-hour check-in,Hangers,Iron,Laptop friendly workspace</t>
  </si>
  <si>
    <t>40.6026177247,-73.9933175197</t>
  </si>
  <si>
    <t>Bensonhurst, Brooklyn, NY 11204, United States</t>
  </si>
  <si>
    <t>TV,Internet,Wireless Internet,Air conditioning,Kitchen,Heating,Smoke detector,Carbon monoxide detector,Essentials,24-hour check-in</t>
  </si>
  <si>
    <t>40.6103958917,-73.9811996064</t>
  </si>
  <si>
    <t>Cable TV,Wireless Internet,Heating,Suitable for events,Smoke detector,Carbon monoxide detector,Essentials,Shampoo,24-hour check-in,Hangers,Hair dryer,Iron,Laptop friendly workspace</t>
  </si>
  <si>
    <t>40.6192185928,-73.9939945522</t>
  </si>
  <si>
    <t>New York, New York, US, NY 11217, United States</t>
  </si>
  <si>
    <t>40.6856256368,-73.9861104621</t>
  </si>
  <si>
    <t>TV,Wireless Internet,Kitchen,Buzzer/wireless intercom,Washer,Dryer,Smoke detector,Carbon monoxide detector,Essentials</t>
  </si>
  <si>
    <t>40.6868699157,-73.9847160941</t>
  </si>
  <si>
    <t>TV,Cable TV,Internet,Wireless Internet,Air conditioning,Kitchen,Buzzer/wireless intercom,Heating,Smoke detector,Carbon monoxide detector,Fire extinguisher,Essentials,Shampoo,24-hour check-in,Hangers,Hair dryer,Iron,Laptop friendly workspace,translation missing: en.hosting_amenity_49,translation missing: en.hosting_amenity_50</t>
  </si>
  <si>
    <t>40.6898571617,-73.9920980578</t>
  </si>
  <si>
    <t>Internet,Wireless Internet,Air conditioning,Kitchen,Pets live on this property,Cat(s),Buzzer/wireless intercom,Heating,Family/kid friendly,Dryer,Smoke detector,Carbon monoxide detector,First aid kit,Safety card,Fire extinguisher,Essentials,24-hour check-in</t>
  </si>
  <si>
    <t>40.6816547853,-73.9514897391</t>
  </si>
  <si>
    <t>Cable TV,Wireless Internet,Air conditioning,Kitchen,Heating,Family/kid friendly,Smoke detector,Carbon monoxide detector,Fire extinguisher,Essentials,Shampoo,24-hour check-in,Hair dryer,Iron,Laptop friendly workspace</t>
  </si>
  <si>
    <t>40.6874333575,-73.9304521528</t>
  </si>
  <si>
    <t>Wireless Internet,Kitchen,Heating,Washer,Dryer,Smoke detector,Carbon monoxide detector</t>
  </si>
  <si>
    <t>40.6941421582,-73.9411835213</t>
  </si>
  <si>
    <t>Internet,Wireless Internet,Kitchen,Pets live on this property,Cat(s),Elevator in building,Buzzer/wireless intercom,Heating,Family/kid friendly,Washer,Dryer,Smoke detector,First aid kit,Essentials,Shampoo,Lock on bedroom door,Hangers,Hair dryer,Laptop friendly workspace</t>
  </si>
  <si>
    <t>40.6925238288,-73.9590720626</t>
  </si>
  <si>
    <t>TV,Wireless Internet,Air conditioning,Kitchen,Heating,Smoke detector,Essentials,Shampoo,Lock on bedroom door,Hangers,Hair dryer,Iron,Laptop friendly workspace,translation missing: en.hosting_amenity_49,translation missing: en.hosting_amenity_50</t>
  </si>
  <si>
    <t>40.6916448206,-73.9283449641</t>
  </si>
  <si>
    <t>TV,Internet,Wireless Internet,Kitchen,Heating,Smoke detector,Fire extinguisher,Essentials,Lock on bedroom door,24-hour check-in,Hangers,Laptop friendly workspace</t>
  </si>
  <si>
    <t>40.6793591628,-73.9338822279</t>
  </si>
  <si>
    <t>TV,Internet,Wireless Internet,Air conditioning,Kitchen,Free parking on premises,Pets live on this property,Dog(s),Hot tub,Heating,Family/kid friendly,Essentials,Hangers,Hair dryer,Laptop friendly workspace,translation missing: en.hosting_amenity_50</t>
  </si>
  <si>
    <t>40.690258953,-73.9270071997</t>
  </si>
  <si>
    <t>40.6932372214,-73.9321736197</t>
  </si>
  <si>
    <t>Wireless Internet,Kitchen,Pets live on this property,Cat(s),Heating,Family/kid friendly,Essentials,Shampoo,Hangers,Laptop friendly workspace,Self Check-In,Lockbox</t>
  </si>
  <si>
    <t>40.6881244431,-73.9513106585</t>
  </si>
  <si>
    <t>TV,Cable TV,Internet,Wireless Internet,Air conditioning,Kitchen,Buzzer/wireless intercom,Heating,Family/kid friendly,Washer,Dryer,Smoke detector,Carbon monoxide detector,Fire extinguisher,Essentials,Shampoo,Lock on bedroom door,Hangers,Hair dryer,Iron</t>
  </si>
  <si>
    <t>40.6826312388,-73.9403206989</t>
  </si>
  <si>
    <t>TV,Cable TV,Internet,Wireless Internet,Air conditioning,Kitchen,Free parking on premises,Smoking allowed,Breakfast,Buzzer/wireless intercom,Heating,Suitable for events,Washer,Dryer,Smoke detector,Carbon monoxide detector,First aid kit</t>
  </si>
  <si>
    <t>40.6871747835,-73.9225043322</t>
  </si>
  <si>
    <t>TV,Cable TV,Internet,Wireless Internet,Air conditioning,Kitchen,Free parking on premises,Buzzer/wireless intercom,Heating,Washer,Dryer,Smoke detector,Essentials,Lock on bedroom door,Hangers,Hair dryer,Iron,Laptop friendly workspace,translation missing: en.hosting_amenity_49,translation missing: en.hosting_amenity_50</t>
  </si>
  <si>
    <t>40.6974677352,-73.9481685901</t>
  </si>
  <si>
    <t>Internet,Wireless Internet,Air conditioning,Kitchen,Free parking on premises,Indoor fireplace,Heating,Family/kid friendly,Shampoo</t>
  </si>
  <si>
    <t>40.6863378076,-73.9251582962</t>
  </si>
  <si>
    <t>TV,Cable TV,Internet,Wireless Internet,Air conditioning,Kitchen,Indoor fireplace,Heating,Washer,Dryer,Smoke detector,Carbon monoxide detector,Essentials,Shampoo</t>
  </si>
  <si>
    <t>40.6858867288,-73.9328552336</t>
  </si>
  <si>
    <t>TV,Internet,Wireless Internet,Air conditioning,Kitchen,Hot tub,Buzzer/wireless intercom,Heating,Washer,Dryer,Smoke detector,Carbon monoxide detector,Fire extinguisher,Shampoo,Lock on bedroom door,Laptop friendly workspace,translation missing: en.hosting_amenity_49,translation missing: en.hosting_amenity_50</t>
  </si>
  <si>
    <t>40.6862028004,-73.9183888628</t>
  </si>
  <si>
    <t>Kitchen,Pets allowed,Elevator in building,Heating,Family/kid friendly,Washer,Dryer,Smoke detector</t>
  </si>
  <si>
    <t>40.6909909528,-73.9600273168</t>
  </si>
  <si>
    <t>Cable TV,Internet,Wireless Internet,Air conditioning,Kitchen,Pets live on this property,Cat(s),Heating,Washer,Dryer,Smoke detector,Carbon monoxide detector,Fire extinguisher,Lock on bedroom door,Hangers,Iron</t>
  </si>
  <si>
    <t>40.6852488068,-73.9247231491</t>
  </si>
  <si>
    <t>Internet,Wireless Internet,Air conditioning,Kitchen,Heating,Smoke detector,Essentials,Hair dryer,Iron,Private entrance</t>
  </si>
  <si>
    <t>40.6863141628,-73.9274127937</t>
  </si>
  <si>
    <t>Internet,Wireless Internet,Kitchen,Pets allowed,Heating,Family/kid friendly,Essentials,Hangers,Hair dryer,translation missing: en.hosting_amenity_50</t>
  </si>
  <si>
    <t>40.6829078375,-73.9446337017</t>
  </si>
  <si>
    <t>Wireless Internet,Air conditioning,Kitchen,Heating,Smoke detector,Carbon monoxide detector,First aid kit,Essentials,Shampoo,Lock on bedroom door,Hangers,Iron,translation missing: en.hosting_amenity_49,translation missing: en.hosting_amenity_50,Self Check-In,Keypad</t>
  </si>
  <si>
    <t>40.6921383519,-73.9399542513</t>
  </si>
  <si>
    <t>Internet,Wireless Internet,Kitchen,Buzzer/wireless intercom,Heating,Washer,Dryer,Smoke detector,Shampoo</t>
  </si>
  <si>
    <t>40.6866558504,-73.9197166548</t>
  </si>
  <si>
    <t>Cable TV,Wireless Internet,Air conditioning,Kitchen,Buzzer/wireless intercom,Heating,Family/kid friendly</t>
  </si>
  <si>
    <t>40.6818767013,-73.9437274604</t>
  </si>
  <si>
    <t>40.6879826816,-73.9390258505</t>
  </si>
  <si>
    <t>Internet,Wireless Internet,Air conditioning,Kitchen,Heating,Smoke detector,Essentials,Shampoo,Hangers,Hair dryer,Iron</t>
  </si>
  <si>
    <t>40.6820132875,-73.9380210089</t>
  </si>
  <si>
    <t>TV,Wireless Internet,Air conditioning,Smoking allowed,Heating,Washer,Dryer,Smoke detector,Carbon monoxide detector,Essentials,Shampoo,Lock on bedroom door,Hangers,translation missing: en.hosting_amenity_49,translation missing: en.hosting_amenity_50</t>
  </si>
  <si>
    <t>40.6772898078,-73.9275507971</t>
  </si>
  <si>
    <t>Wireless Internet,Air conditioning,Wheelchair accessible,Kitchen,Pets allowed,Buzzer/wireless intercom,Heating,Family/kid friendly,Smoke detector,Essentials,24-hour check-in,Hangers,Hair dryer,Self Check-In,Lockbox,Baby monitor,Outlet covers,Bathtub,Baby bath,Children’s books and toys,Window guards,Babysitter recommendations,Crib,Children’s dinnerware</t>
  </si>
  <si>
    <t>40.6893063257,-73.9554779843</t>
  </si>
  <si>
    <t>TV,Wireless Internet,Kitchen,Heating,Smoke detector,Carbon monoxide detector,Essentials,Shampoo,Hangers,Laptop friendly workspace,translation missing: en.hosting_amenity_49,translation missing: en.hosting_amenity_50,Private living room</t>
  </si>
  <si>
    <t>40.6834825906,-73.9512261367</t>
  </si>
  <si>
    <t>Wireless Internet,Air conditioning,Kitchen,Hot tub,Heating</t>
  </si>
  <si>
    <t>40.6888965576,-73.9270665084</t>
  </si>
  <si>
    <t>Internet,Wireless Internet,Air conditioning,Kitchen,Free parking on premises,Indoor fireplace,Heating,Washer,Dryer,Smoke detector,First aid kit,Fire extinguisher,Essentials,Shampoo,Lock on bedroom door,Hangers,Hair dryer,Iron,Laptop friendly workspace,translation missing: en.hosting_amenity_49,translation missing: en.hosting_amenity_50</t>
  </si>
  <si>
    <t>40.6939754068,-73.9337989988</t>
  </si>
  <si>
    <t>40.7726800727,-73.9250264224</t>
  </si>
  <si>
    <t>Stamford, Connecticut, United States</t>
  </si>
  <si>
    <t>TV,Wireless Internet,Air conditioning,Kitchen,Free parking on premises,Buzzer/wireless intercom,Heating,Smoke detector,Carbon monoxide detector,Essentials,Hangers,Hair dryer,Iron,Laptop friendly workspace</t>
  </si>
  <si>
    <t>40.7685585152,-73.9259095097</t>
  </si>
  <si>
    <t>TV,Wireless Internet,Air conditioning,Kitchen,Heating,Smoke detector,Carbon monoxide detector,Essentials,Hangers,Hair dryer,Laptop friendly workspace,translation missing: en.hosting_amenity_49,translation missing: en.hosting_amenity_50</t>
  </si>
  <si>
    <t>40.7655461675,-73.9169044748</t>
  </si>
  <si>
    <t>Internet,Wireless Internet,Air conditioning,Kitchen,Buzzer/wireless intercom,Heating,Family/kid friendly,Smoke detector,Carbon monoxide detector,Essentials,Shampoo,24-hour check-in,Hangers,Hair dryer,Iron,Laptop friendly workspace,Self Check-In,Lockbox</t>
  </si>
  <si>
    <t>40.7677506576,-73.9115269479</t>
  </si>
  <si>
    <t>Wireless Internet,Air conditioning,Kitchen,Heating,Family/kid friendly,Smoke detector,Carbon monoxide detector,Essentials,Lock on bedroom door,translation missing: en.hosting_amenity_50</t>
  </si>
  <si>
    <t>40.7741115641,-73.9273093449</t>
  </si>
  <si>
    <t>Internet,Wireless Internet,Air conditioning,Kitchen,Elevator in building,Buzzer/wireless intercom,Heating,Washer,Dryer,Laptop friendly workspace</t>
  </si>
  <si>
    <t>40.7662250617,-73.9270342039</t>
  </si>
  <si>
    <t>TV,Wireless Internet,Air conditioning,Kitchen,Pets allowed,Breakfast,Heating,Smoke detector,Essentials,Shampoo,Hair dryer,Iron,Laptop friendly workspace</t>
  </si>
  <si>
    <t>40.7643226084,-73.9262469166</t>
  </si>
  <si>
    <t>Bronx , NY 10469, United States</t>
  </si>
  <si>
    <t>TV,Kitchen,Free parking on premises,Heating,Family/kid friendly,Smoke detector,Carbon monoxide detector,Shampoo,translation missing: en.hosting_amenity_49,translation missing: en.hosting_amenity_50</t>
  </si>
  <si>
    <t>40.8655289819,-73.8520081279</t>
  </si>
  <si>
    <t>Astoria, NY 11105, United States</t>
  </si>
  <si>
    <t>TV,Internet,Wireless Internet,Air conditioning,Kitchen,Heating,Smoke detector,Carbon monoxide detector,First aid kit,Fire extinguisher,Essentials,24-hour check-in,Laptop friendly workspace</t>
  </si>
  <si>
    <t>40.7750748768,-73.9171839756</t>
  </si>
  <si>
    <t>TV,Internet,Wireless Internet,Air conditioning,Kitchen,Breakfast,Pets live on this property,Heating,Family/kid friendly,Smoke detector,Carbon monoxide detector,First aid kit,Essentials,Shampoo,Lock on bedroom door,Hangers,Hair dryer,Iron,Laptop friendly workspace,translation missing: en.hosting_amenity_50,Bathtub</t>
  </si>
  <si>
    <t>40.7778250973,-73.9116276136</t>
  </si>
  <si>
    <t>TV,Internet,Wireless Internet,Air conditioning,Kitchen,Heating,Smoke detector,First aid kit,Fire extinguisher,Essentials,Shampoo,Hangers,Hair dryer,Iron,translation missing: en.hosting_amenity_49,translation missing: en.hosting_amenity_50</t>
  </si>
  <si>
    <t>40.7736718047,-73.9151695142</t>
  </si>
  <si>
    <t>TV,Wireless Internet,Air conditioning,Kitchen,Smoking allowed,Heating,Family/kid friendly,Smoke detector,Carbon monoxide detector,First aid kit,Essentials,Shampoo,Lock on bedroom door,Hangers,Iron,translation missing: en.hosting_amenity_50</t>
  </si>
  <si>
    <t>40.8281444068,-73.8681057476</t>
  </si>
  <si>
    <t>new york, NY 11416, United States</t>
  </si>
  <si>
    <t>40.6833734456,-73.8431025631</t>
  </si>
  <si>
    <t>TV,Cable TV,Wireless Internet,Air conditioning,Kitchen,Heating,Family/kid friendly,Essentials,translation missing: en.hosting_amenity_50</t>
  </si>
  <si>
    <t>40.7718171389,-73.9312949729</t>
  </si>
  <si>
    <t>Internet,Wireless Internet,Air conditioning,Kitchen,Heating,Family/kid friendly,Smoke detector,Carbon monoxide detector,Essentials,Self Check-In,Keypad</t>
  </si>
  <si>
    <t>40.7633443456,-73.9062359669</t>
  </si>
  <si>
    <t>TV,Wireless Internet,Air conditioning,Kitchen,Elevator in building,Heating,Family/kid friendly,Washer,Dryer,Smoke detector,Carbon monoxide detector,Essentials,Shampoo,Hangers,Hair dryer,Laptop friendly workspace</t>
  </si>
  <si>
    <t>40.7109256219,-74.0163814115</t>
  </si>
  <si>
    <t>40.6353075222,-74.0292362276</t>
  </si>
  <si>
    <t>TV,Wireless Internet,Air conditioning,Kitchen,Breakfast,Heating,Family/kid friendly,Essentials,Shampoo,Hangers,Laptop friendly workspace</t>
  </si>
  <si>
    <t>40.6382024593,-74.0262933626</t>
  </si>
  <si>
    <t>Wireless Internet,Air conditioning,Kitchen,Free parking on premises,Buzzer/wireless intercom,Heating</t>
  </si>
  <si>
    <t>40.6843477613,-73.951587441</t>
  </si>
  <si>
    <t>Wireless Internet,Kitchen,Heating,Family/kid friendly,Smoke detector,Carbon monoxide detector,Essentials,Shampoo,Hangers</t>
  </si>
  <si>
    <t>40.6870930616,-73.9592749133</t>
  </si>
  <si>
    <t>40.6949207574,-73.9583947897</t>
  </si>
  <si>
    <t>Internet,Wireless Internet,Kitchen,Pets live on this property,Cat(s),Buzzer/wireless intercom,Family/kid friendly,Essentials</t>
  </si>
  <si>
    <t>40.693084962,-73.9587114706</t>
  </si>
  <si>
    <t>TV,Cable TV,Internet,Wireless Internet,Air conditioning,Kitchen,Pets live on this property,Cat(s),Heating,Smoke detector,Essentials,Lock on bedroom door,Hangers,Iron,Laptop friendly workspace,translation missing: en.hosting_amenity_50</t>
  </si>
  <si>
    <t>40.6916312062,-73.9399981925</t>
  </si>
  <si>
    <t>TV,Internet,Wireless Internet,Air conditioning,Kitchen,Heating,Smoke detector,Carbon monoxide detector,Essentials,Lock on bedroom door,Hair dryer,Iron,Laptop friendly workspace,translation missing: en.hosting_amenity_49,translation missing: en.hosting_amenity_50,Self Check-In,Lockbox</t>
  </si>
  <si>
    <t>40.6961356048,-73.9418858069</t>
  </si>
  <si>
    <t>Wireless Internet,Kitchen,Pets live on this property,Cat(s),Heating</t>
  </si>
  <si>
    <t>40.6939604168,-73.9608972178</t>
  </si>
  <si>
    <t>Wireless Internet,Air conditioning,Kitchen,Elevator in building,Heating,Family/kid friendly,Washer,Dryer,Smoke detector,Essentials,Shampoo,Hangers</t>
  </si>
  <si>
    <t>40.736589102,-74.0084964528</t>
  </si>
  <si>
    <t>40.7381811881,-74.0043319951</t>
  </si>
  <si>
    <t>TV,Internet,Wireless Internet,Air conditioning,Kitchen,Elevator in building,Heating,Family/kid friendly,Washer,Dryer,Smoke detector,Carbon monoxide detector,Essentials,Shampoo,Hangers,Hair dryer,Iron,Laptop friendly workspace,translation missing: en.hosting_amenity_50,Self Check-In,Doorman Entry</t>
  </si>
  <si>
    <t>40.7358135711,-74.0003331588</t>
  </si>
  <si>
    <t>Internet,Wireless Internet,Air conditioning,Kitchen,Heating,Family/kid friendly,Washer,Dryer,Essentials,Shampoo,Hangers,Hair dryer,Laptop friendly workspace</t>
  </si>
  <si>
    <t>40.7379707838,-74.0029020163</t>
  </si>
  <si>
    <t>TV,Cable TV,Internet,Wireless Internet,Air conditioning,Kitchen,Smoking allowed,Heating,Smoke detector,Carbon monoxide detector,Essentials,Shampoo,Hangers,translation missing: en.hosting_amenity_49,translation missing: en.hosting_amenity_50</t>
  </si>
  <si>
    <t>40.7109935148,-73.9645623396</t>
  </si>
  <si>
    <t>TV,Internet,Wireless Internet,Air conditioning,Kitchen,Heating,Essentials,Shampoo,Hangers,Laptop friendly workspace</t>
  </si>
  <si>
    <t>40.7153187199,-73.9556303139</t>
  </si>
  <si>
    <t>Iowa City, Iowa, United States</t>
  </si>
  <si>
    <t>Wireless Internet,Air conditioning,Kitchen,Gym,Breakfast,Elevator in building,Heating,Family/kid friendly,Washer,Dryer,Smoke detector,Carbon monoxide detector,Fire extinguisher,Essentials,Lock on bedroom door,Hangers,Iron,Private living room</t>
  </si>
  <si>
    <t>40.7130465034,-73.9505735653</t>
  </si>
  <si>
    <t>Wireless Internet,Kitchen,Buzzer/wireless intercom,Heating,Washer,Dryer,Smoke detector,Carbon monoxide detector,Essentials,Hangers,Iron,Laptop friendly workspace</t>
  </si>
  <si>
    <t>40.7043597693,-73.9322463512</t>
  </si>
  <si>
    <t>Internet,Wireless Internet,Air conditioning,Kitchen,Free parking on premises,Heating,Smoke detector,Carbon monoxide detector,Fire extinguisher,Essentials,Shampoo,24-hour check-in,Hangers,Hair dryer,Iron,Laptop friendly workspace</t>
  </si>
  <si>
    <t>40.7125533644,-73.9488106359</t>
  </si>
  <si>
    <t>TV,Internet,Wireless Internet,Kitchen,Smoking allowed,Pets allowed,Heating,Essentials,translation missing: en.hosting_amenity_49,translation missing: en.hosting_amenity_50</t>
  </si>
  <si>
    <t>40.7115050013,-73.9666503348</t>
  </si>
  <si>
    <t>Internet,Wireless Internet,Air conditioning,Kitchen,Hot tub,Heating,Suitable for events,Washer,Dryer,Essentials,Shampoo,Hangers,Hair dryer,translation missing: en.hosting_amenity_49,translation missing: en.hosting_amenity_50</t>
  </si>
  <si>
    <t>40.7051648446,-73.9434181912</t>
  </si>
  <si>
    <t>TV,Internet,Wireless Internet,Air conditioning,Kitchen,Free parking on premises,Heating,Family/kid friendly,Washer,Dryer,Smoke detector,Essentials,Shampoo,24-hour check-in,Hangers,Hair dryer,Iron,Laptop friendly workspace,Private entrance</t>
  </si>
  <si>
    <t>40.7051214585,-73.9347966901</t>
  </si>
  <si>
    <t>TV,Cable TV,Internet,Wireless Internet,Air conditioning,Kitchen,Buzzer/wireless intercom,Heating,Smoke detector,Carbon monoxide detector,First aid kit,Safety card,Fire extinguisher,Essentials,Shampoo,24-hour check-in,Hangers,Hair dryer,Iron,Laptop friendly workspace,Self Check-In,Lockbox,Private entrance</t>
  </si>
  <si>
    <t>40.7089406724,-73.9455442256</t>
  </si>
  <si>
    <t>Internet,Wireless Internet,Air conditioning,Kitchen,Pets live on this property,Cat(s),Heating,Smoke detector,First aid kit,Fire extinguisher,Essentials,Shampoo,Lock on bedroom door,Hangers,Hair dryer,translation missing: en.hosting_amenity_49,translation missing: en.hosting_amenity_50</t>
  </si>
  <si>
    <t>40.7101444628,-73.9587109084</t>
  </si>
  <si>
    <t>TV,Cable TV,Internet,Wireless Internet,Air conditioning,Kitchen,Heating,Washer,Dryer,First aid kit,Safety card,Fire extinguisher,Essentials,Shampoo,Hangers,Hair dryer,Iron,Laptop friendly workspace,translation missing: en.hosting_amenity_49,translation missing: en.hosting_amenity_50</t>
  </si>
  <si>
    <t>40.7121574374,-73.9661547924</t>
  </si>
  <si>
    <t>TV,Wireless Internet,Air conditioning,Kitchen,Elevator in building,Heating,Washer,Dryer,Smoke detector,Carbon monoxide detector,First aid kit,Safety card,Fire extinguisher,Hangers,Laptop friendly workspace,translation missing: en.hosting_amenity_49,translation missing: en.hosting_amenity_50</t>
  </si>
  <si>
    <t>40.7080703102,-73.9687368343</t>
  </si>
  <si>
    <t>Wireless Internet,Air conditioning,Kitchen,Heating,Smoke detector,First aid kit,Fire extinguisher,Essentials,Shampoo,Lock on bedroom door,Hangers,translation missing: en.hosting_amenity_49,translation missing: en.hosting_amenity_50</t>
  </si>
  <si>
    <t>40.7040403278,-73.9374871894</t>
  </si>
  <si>
    <t>TV,Wireless Internet,Air conditioning,Breakfast,Heating,Washer,Dryer,Essentials,Shampoo,Hangers,Hair dryer,translation missing: en.hosting_amenity_49</t>
  </si>
  <si>
    <t>40.7125087005,-73.9624336156</t>
  </si>
  <si>
    <t>TV,Cable TV,Wireless Internet,Air conditioning,Kitchen,Heating,Essentials,Shampoo</t>
  </si>
  <si>
    <t>40.7123365063,-73.9415800248</t>
  </si>
  <si>
    <t>new york, ny 11211, United States</t>
  </si>
  <si>
    <t>Internet,Wireless Internet,Kitchen,Buzzer/wireless intercom,Heating,Shampoo</t>
  </si>
  <si>
    <t>40.713696054,-73.9437828666</t>
  </si>
  <si>
    <t>TV,Cable TV,Internet,Wireless Internet,Air conditioning,Kitchen,Elevator in building,Buzzer/wireless intercom,Heating,Washer,Dryer,Essentials,Shampoo</t>
  </si>
  <si>
    <t>40.7131366963,-73.9671891546</t>
  </si>
  <si>
    <t>TV,Internet,Wireless Internet,Air conditioning,Pets allowed,Heating</t>
  </si>
  <si>
    <t>40.7144597192,-73.9365805075</t>
  </si>
  <si>
    <t>TV,Internet,Wireless Internet,Air conditioning,Kitchen,Buzzer/wireless intercom,Heating,Family/kid friendly,Washer,Dryer,Smoke detector,Carbon monoxide detector,First aid kit,Safety card,Fire extinguisher,Essentials,Shampoo,24-hour check-in,Iron,Laptop friendly workspace</t>
  </si>
  <si>
    <t>40.7131861516,-73.9640635244</t>
  </si>
  <si>
    <t>TV,Internet,Wireless Internet,Air conditioning,Kitchen,Buzzer/wireless intercom,Heating,Washer,Dryer,Smoke detector,Carbon monoxide detector,Essentials,Shampoo,24-hour check-in,Hangers,Laptop friendly workspace,translation missing: en.hosting_amenity_49,translation missing: en.hosting_amenity_50</t>
  </si>
  <si>
    <t>40.7163798193,-73.9568390285</t>
  </si>
  <si>
    <t>Wireless Internet,Air conditioning,Heating,Smoke detector,Carbon monoxide detector,Safety card,Essentials,Shampoo,Hangers,Hair dryer,translation missing: en.hosting_amenity_49,translation missing: en.hosting_amenity_50</t>
  </si>
  <si>
    <t>40.7127140852,-73.9415343295</t>
  </si>
  <si>
    <t>TV,Internet,Wireless Internet,Air conditioning,Kitchen,Free parking on premises,Buzzer/wireless intercom,Heating,Family/kid friendly,Smoke detector,Fire extinguisher,Lock on bedroom door,Hangers,Hair dryer,Iron,Laptop friendly workspace,translation missing: en.hosting_amenity_50</t>
  </si>
  <si>
    <t>40.7131386628,-73.9499334582</t>
  </si>
  <si>
    <t>40.7097294829,-73.9605610358</t>
  </si>
  <si>
    <t>TV,Wireless Internet,Air conditioning,Kitchen,Gym,Elevator in building,Buzzer/wireless intercom,Washer,Dryer,Smoke detector</t>
  </si>
  <si>
    <t>40.7127168229,-73.9663196896</t>
  </si>
  <si>
    <t>TV,Cable TV,Internet,Wireless Internet,Kitchen,Buzzer/wireless intercom,Heating,Family/kid friendly</t>
  </si>
  <si>
    <t>40.7105798196,-73.9520031579</t>
  </si>
  <si>
    <t>40.7161341364,-73.9533578838</t>
  </si>
  <si>
    <t>Internet,Wireless Internet,Air conditioning,Kitchen,Elevator in building,Heating,Smoke detector,First aid kit,Hair dryer,Laptop friendly workspace,translation missing: en.hosting_amenity_49,translation missing: en.hosting_amenity_50</t>
  </si>
  <si>
    <t>40.7075060123,-73.9366583335</t>
  </si>
  <si>
    <t>TV,Internet,Wireless Internet,Air conditioning,Kitchen,Buzzer/wireless intercom,Heating,Washer,Dryer,First aid kit,Essentials,Hangers,Hair dryer,Iron,translation missing: en.hosting_amenity_49,translation missing: en.hosting_amenity_50</t>
  </si>
  <si>
    <t>40.7149594287,-73.9466502308</t>
  </si>
  <si>
    <t>TV,Cable TV,Internet,Wireless Internet,Air conditioning,Kitchen,Pets live on this property,Dog(s),Heating,Smoke detector,Carbon monoxide detector,First aid kit,Fire extinguisher,Essentials</t>
  </si>
  <si>
    <t>40.7093860718,-73.9675758658</t>
  </si>
  <si>
    <t>TV,Wireless Internet,Air conditioning,Wheelchair accessible,Kitchen,Free parking on premises,Gym,Pets live on this property,Dog(s),Elevator in building,Hot tub,Buzzer/wireless intercom,Heating,Family/kid friendly,Washer,Dryer,Smoke detector,First aid kit,Essentials,Shampoo,24-hour check-in,Hangers,Hair dryer,Iron,Laptop friendly workspace</t>
  </si>
  <si>
    <t>40.7191067036,-73.95415235</t>
  </si>
  <si>
    <t>40.7128990471,-73.9556460442</t>
  </si>
  <si>
    <t>Internet,Wireless Internet,Air conditioning,Kitchen,Buzzer/wireless intercom,Heating,Essentials,Hair dryer,Laptop friendly workspace,translation missing: en.hosting_amenity_49,translation missing: en.hosting_amenity_50</t>
  </si>
  <si>
    <t>40.7127770756,-73.949003432</t>
  </si>
  <si>
    <t>TV,Cable TV,Internet,Wireless Internet,Air conditioning,Kitchen,Buzzer/wireless intercom,Heating,Washer,Dryer,Smoke detector,Carbon monoxide detector,First aid kit,Safety card,Fire extinguisher,Essentials,Shampoo,Hangers,Iron,Laptop friendly workspace,translation missing: en.hosting_amenity_49,translation missing: en.hosting_amenity_50</t>
  </si>
  <si>
    <t>40.7173687373,-73.9571434417</t>
  </si>
  <si>
    <t>Tribeca, Brooklyn, NY 11249, United States</t>
  </si>
  <si>
    <t>TV,Wireless Internet,Air conditioning,Kitchen,Buzzer/wireless intercom,Heating,Smoke detector,Hair dryer</t>
  </si>
  <si>
    <t>40.7191510857,-73.9584828829</t>
  </si>
  <si>
    <t>TV,Cable TV,Internet,Wireless Internet,Air conditioning,Kitchen,Free parking on premises,Buzzer/wireless intercom,Heating,Washer,Dryer,Smoke detector,Essentials,translation missing: en.hosting_amenity_49,translation missing: en.hosting_amenity_50</t>
  </si>
  <si>
    <t>40.7095409145,-73.9480791716</t>
  </si>
  <si>
    <t>Brooklyn , NY 11249, United States</t>
  </si>
  <si>
    <t>TV,Cable TV,Internet,Wireless Internet,Air conditioning,Wheelchair accessible,Kitchen,Elevator in building,Heating,Family/kid friendly,Smoke detector,Essentials,Shampoo,24-hour check-in,Hangers,Hair dryer,Laptop friendly workspace</t>
  </si>
  <si>
    <t>40.7117318438,-73.9664562708</t>
  </si>
  <si>
    <t>TV,Cable TV,Internet,Wireless Internet,Air conditioning,Kitchen,Free parking on premises,Heating,Smoke detector,Carbon monoxide detector,First aid kit,Fire extinguisher,Essentials,Shampoo</t>
  </si>
  <si>
    <t>40.7132071958,-73.9409869822</t>
  </si>
  <si>
    <t>Wireless Internet,Air conditioning,Kitchen,Pets allowed,Buzzer/wireless intercom,Heating,Family/kid friendly,Suitable for events,Washer,Dryer,Smoke detector,Carbon monoxide detector,Safety card,Fire extinguisher,Essentials,Shampoo,Lock on bedroom door,24-hour check-in,Hangers,Hair dryer,Iron,Laptop friendly workspace</t>
  </si>
  <si>
    <t>40.7181007056,-73.9589920658</t>
  </si>
  <si>
    <t>40.7120327027,-73.9635874493</t>
  </si>
  <si>
    <t>TV,Internet,Wireless Internet,Air conditioning,Kitchen,Elevator in building,Heating,Washer,Dryer,Smoke detector,Carbon monoxide detector,Essentials,Hangers,Hair dryer,Iron,Laptop friendly workspace,translation missing: en.hosting_amenity_49,translation missing: en.hosting_amenity_50</t>
  </si>
  <si>
    <t>40.7151109786,-73.9579822721</t>
  </si>
  <si>
    <t>TV,Internet,Wireless Internet,Air conditioning,Kitchen,Elevator in building,Buzzer/wireless intercom,Heating,Washer,Dryer,Smoke detector,Essentials,Shampoo,Lock on bedroom door,Hangers,Hair dryer,Iron,Laptop friendly workspace</t>
  </si>
  <si>
    <t>40.7150759018,-73.9461925803</t>
  </si>
  <si>
    <t>TV,Cable TV,Internet,Wireless Internet,Air conditioning,Wheelchair accessible,Kitchen,Pets allowed,Doorman,Gym,Elevator in building,Buzzer/wireless intercom,Heating,Family/kid friendly,Washer,Dryer,Smoke detector,Carbon monoxide detector,Safety card,Essentials,Lock on bedroom door,24-hour check-in,Laptop friendly workspace</t>
  </si>
  <si>
    <t>40.7111929058,-73.9509740694</t>
  </si>
  <si>
    <t>TV,Internet,Wireless Internet,Air conditioning,Kitchen,Smoking allowed,Breakfast,Heating,Family/kid friendly,Smoke detector,Carbon monoxide detector,First aid kit,Safety card,Essentials,Shampoo,24-hour check-in,Hangers,Hair dryer,Laptop friendly workspace</t>
  </si>
  <si>
    <t>40.703217146,-73.9358347519</t>
  </si>
  <si>
    <t>TV,Cable TV,Internet,Wireless Internet,Air conditioning,Kitchen,Pets live on this property,Cat(s),Buzzer/wireless intercom,Heating,Washer,Dryer,Smoke detector,Carbon monoxide detector,Essentials,Shampoo</t>
  </si>
  <si>
    <t>40.7195221381,-73.9399949782</t>
  </si>
  <si>
    <t>TV,Cable TV,Internet,Wireless Internet,Air conditioning,Kitchen,Free parking on premises,Buzzer/wireless intercom,Heating,Family/kid friendly,Washer,Dryer,Smoke detector,Carbon monoxide detector,First aid kit,Safety card,Fire extinguisher,Essentials,Shampoo,Lock on bedroom door,Laptop friendly workspace</t>
  </si>
  <si>
    <t>40.7140997513,-73.9468515312</t>
  </si>
  <si>
    <t>TV,Wireless Internet,Air conditioning,Kitchen,Heating,Family/kid friendly,Smoke detector,Carbon monoxide detector,First aid kit,Essentials,Shampoo,Lock on bedroom door,24-hour check-in,Hangers,Hair dryer,Iron,Laptop friendly workspace,Private entrance</t>
  </si>
  <si>
    <t>40.7077775449,-73.9488361978</t>
  </si>
  <si>
    <t>TV,Cable TV,Internet,Wireless Internet,Air conditioning,Wheelchair accessible,Kitchen,Gym,Elevator in building,Buzzer/wireless intercom,Heating,Family/kid friendly,Washer,Dryer,Essentials,24-hour check-in,Hangers</t>
  </si>
  <si>
    <t>40.7173322074,-73.9530993037</t>
  </si>
  <si>
    <t>Wireless Internet,Air conditioning,Kitchen,Heating,Family/kid friendly,Washer,Dryer,Smoke detector,Carbon monoxide detector,First aid kit,Safety card,Fire extinguisher,Essentials,Shampoo,24-hour check-in,Hangers,Hair dryer,Iron,Laptop friendly workspace,translation missing: en.hosting_amenity_49,Self Check-In,Lockbox</t>
  </si>
  <si>
    <t>40.7198278194,-73.9567547053</t>
  </si>
  <si>
    <t>Wireless Internet,Air conditioning,Heating,Smoke detector,Carbon monoxide detector,Essentials,24-hour check-in,Hangers,Hair dryer,Iron,Laptop friendly workspace</t>
  </si>
  <si>
    <t>40.7179040218,-73.959376556</t>
  </si>
  <si>
    <t>Internet,Wireless Internet,Air conditioning,Kitchen,Heating,Washer,Dryer,Smoke detector,Shampoo,translation missing: en.hosting_amenity_49,translation missing: en.hosting_amenity_50</t>
  </si>
  <si>
    <t>40.7176052944,-73.9640960001</t>
  </si>
  <si>
    <t>TV,Internet,Wireless Internet,Air conditioning,Kitchen,Pets allowed,Pets live on this property,Dog(s),Buzzer/wireless intercom,Heating,Family/kid friendly,Smoke detector,Carbon monoxide detector,Fire extinguisher,Essentials,Shampoo,24-hour check-in,Hangers,Hair dryer,Iron</t>
  </si>
  <si>
    <t>40.7147965005,-73.9376528633</t>
  </si>
  <si>
    <t>TV,Cable TV,Internet,Wireless Internet,Kitchen,Elevator in Building,Heating,Family/Kid Friendly,Smoke Detector,Carbon Monoxide Detector,Essentials</t>
  </si>
  <si>
    <t>37.80993105,-122.25596722</t>
  </si>
  <si>
    <t>Internet,Wireless Internet,Kitchen,Free Parking on Premises,Smoke Detector,Carbon Monoxide Detector,Essentials,Laptop Friendly Workspace</t>
  </si>
  <si>
    <t>37.8112885642,-122.25971192</t>
  </si>
  <si>
    <t>High Street, Oakland, CA 94619, United States</t>
  </si>
  <si>
    <t>Internet,Wireless Internet,Kitchen,Free Parking on Premises,Gym,Buzzer/Wireless Intercom,Heating,Washer,Dryer,Smoke Detector,Carbon Monoxide Detector,Safety Card,Fire Extinguisher,Essentials,24-Hour Check-in,Hangers,Iron,Laptop Friendly Workspace</t>
  </si>
  <si>
    <t>37.7848200604,-122.199739134</t>
  </si>
  <si>
    <t>37.8489939014,-122.264645168</t>
  </si>
  <si>
    <t>TV,Wireless Internet,Kitchen,Free Parking on Premises,Pets live on this property,Cat(s),Heating,Family/Kid Friendly,Smoke Detector,Carbon Monoxide Detector,Fire Extinguisher,Essentials,Shampoo,Hair Dryer,Laptop Friendly Workspace</t>
  </si>
  <si>
    <t>37.8440705972,-122.264591307</t>
  </si>
  <si>
    <t>Cable TV,Wireless Internet,Kitchen,Pets live on this property,Cat(s),Heating,Washer,Dryer,Smoke Detector,First Aid Kit,Safety Card,Fire Extinguisher,Essentials,Shampoo,24-Hour Check-in,Hangers,Hair Dryer,Iron,Laptop Friendly Workspace</t>
  </si>
  <si>
    <t>37.8482926138,-122.264899245</t>
  </si>
  <si>
    <t>Internet,Wireless Internet,Kitchen,Free Parking on Premises,Pets Allowed,Heating,Family/Kid Friendly,Washer,Smoke Detector,Carbon Monoxide Detector,Essentials,Shampoo,24-Hour Check-in,Hangers,Laptop Friendly Workspace</t>
  </si>
  <si>
    <t>37.8397587568,-122.266326762</t>
  </si>
  <si>
    <t>Internet,Wireless Internet,Kitchen,Gym,Pets live on this property,Cat(s),Heating,Smoke Detector,Carbon Monoxide Detector,First Aid Kit,Safety Card,Fire Extinguisher,Shampoo</t>
  </si>
  <si>
    <t>37.8464737177,-122.264290098</t>
  </si>
  <si>
    <t>Cable TV,Wireless Internet,Kitchen,Breakfast,Pets live on this property,Cat(s),Heating,Washer,Dryer,Smoke Detector,Carbon Monoxide Detector,Essentials,Shampoo</t>
  </si>
  <si>
    <t>37.8007749128,-122.24887852</t>
  </si>
  <si>
    <t>, Oakland, CA 94608, United States</t>
  </si>
  <si>
    <t>TV,Internet,Wireless Internet,Air Conditioning,Free Parking on Premises,Heating,Washer,Dryer,Smoke Detector,Carbon Monoxide Detector,Shampoo</t>
  </si>
  <si>
    <t>37.8374353278,-122.279357599</t>
  </si>
  <si>
    <t>Calandria Ave, Oakland, CA 94605, United States</t>
  </si>
  <si>
    <t>37.7576503983,-122.153056154</t>
  </si>
  <si>
    <t>Internet,Wireless Internet,Wheelchair Accessible,Kitchen,Pets Allowed,Pets live on this property,Dog(s),Cat(s),Heating,Family/Kid Friendly,Washer,Dryer,Smoke Detector,Carbon Monoxide Detector,First Aid Kit,Safety Card,Fire Extinguisher,Essentials,Shampoo,Hangers,Hair Dryer,Iron,Laptop Friendly Workspace</t>
  </si>
  <si>
    <t>37.8203787868,-122.24983331</t>
  </si>
  <si>
    <t>Internet,Wireless Internet,Kitchen,Pets live on this property,Dog(s),Washer,Dryer,Smoke Detector,Fire Extinguisher,Essentials,Shampoo</t>
  </si>
  <si>
    <t>37.7925962502,-122.236130295</t>
  </si>
  <si>
    <t>Brockhurst Street, Oakland, CA 94609, United States</t>
  </si>
  <si>
    <t>TV,Wireless Internet,Kitchen,Pets live on this property,Cat(s),Washer,Dryer,Carbon Monoxide Detector,Fire Extinguisher,Essentials,Shampoo</t>
  </si>
  <si>
    <t>37.8224642564,-122.269904662</t>
  </si>
  <si>
    <t>Internet,Wireless Internet,Pool,Kitchen,Gym,Breakfast,Elevator in Building,Buzzer/Wireless Intercom,Heating,Family/Kid Friendly,Washer,Dryer,Smoke Detector,First Aid Kit,Safety Card,Essentials,Shampoo,Hangers,Hair Dryer,Laptop Friendly Workspace</t>
  </si>
  <si>
    <t>37.8032609576,-122.265038595</t>
  </si>
  <si>
    <t>San Leandro Street, Oakland, CA 94621, United States</t>
  </si>
  <si>
    <t>Lockwood Tevis</t>
  </si>
  <si>
    <t>Wireless Internet,Kitchen,Free Parking on Premises,Family/Kid Friendly,Suitable for Events,Smoke Detector,Fire Extinguisher,Shampoo,Lock on Bedroom Door,Hair Dryer,Iron,Laptop Friendly Workspace</t>
  </si>
  <si>
    <t>37.7619604546,-122.204631746</t>
  </si>
  <si>
    <t>39th Street, Oakland, CA 94608, United States</t>
  </si>
  <si>
    <t>TV,Internet,Wireless Internet,Kitchen,Free Parking on Premises,Pets Allowed,Heating,Family/Kid Friendly,Washer,Dryer,Smoke Detector,Carbon Monoxide Detector,Essentials,Shampoo,Hair Dryer,Iron,Laptop Friendly Workspace</t>
  </si>
  <si>
    <t>37.8307459362,-122.275745616</t>
  </si>
  <si>
    <t>Martin Luther King Junior Way, Oakland, CA 94609, United States</t>
  </si>
  <si>
    <t>TV,Wireless Internet,Kitchen,Pets live on this property,Cat(s),Elevator in Building,Buzzer/Wireless Intercom,Heating,Washer,Dryer,Smoke Detector,Essentials,Shampoo,24-Hour Check-in,Laptop Friendly Workspace</t>
  </si>
  <si>
    <t>37.8275721865,-122.268001058</t>
  </si>
  <si>
    <t>Wallis Drive, Austin, TX 78746, United States</t>
  </si>
  <si>
    <t>TV,Wireless Internet,Air conditioning,Kitchen,Free parking on premises,Heating,Family/kid friendly,Washer,Dryer,Smoke detector,Carbon monoxide detector,First aid kit,Fire extinguisher,Essentials,Shampoo,Hair dryer,Iron</t>
  </si>
  <si>
    <t>30.2771565359,-97.7844007405</t>
  </si>
  <si>
    <t>Swift Current Road, West Lake Hills, TX 78746, United States</t>
  </si>
  <si>
    <t>30.289794699,-97.8147214198</t>
  </si>
  <si>
    <t>MoPac Expressway, Austin, TX 78746, United States</t>
  </si>
  <si>
    <t>TV,Cable TV,Internet,Wireless Internet,Air conditioning,Pool,Kitchen,Free parking on premises,Indoor fireplace,Heating,Washer,Dryer,Smoke detector</t>
  </si>
  <si>
    <t>30.2590434431,-97.7957811822</t>
  </si>
  <si>
    <t>TV,Internet,Wireless Internet,Air conditioning,Pool,Kitchen,Free parking on premises,Gym,Pets live on this property,Dog(s),Cat(s),Heating,Suitable for events,Smoke detector,Fire extinguisher,Shampoo,Iron</t>
  </si>
  <si>
    <t>30.2571815633,-97.791575771</t>
  </si>
  <si>
    <t>Westlake Dr, Austin, TX 78746, United States</t>
  </si>
  <si>
    <t>TV,Cable TV,Internet,Wireless Internet,Air conditioning,Kitchen,Free parking on premises,Gym,Breakfast,Indoor fireplace,Heating,Family/kid friendly,Washer,Dryer,Smoke detector,First aid kit,Fire extinguisher,Essentials,Hangers,Hair dryer,Iron,Laptop friendly workspace,Self Check-In,Lockbox,Private entrance</t>
  </si>
  <si>
    <t>30.2993974946,-97.7966569394</t>
  </si>
  <si>
    <t>TV,Air conditioning,Pool,Kitchen,Free parking on premises,Gym,Heating,Smoke detector,First aid kit,Fire extinguisher,Essentials,Hangers,Hair dryer,Laptop friendly workspace,translation missing: en.hosting_amenity_49,translation missing: en.hosting_amenity_50</t>
  </si>
  <si>
    <t>30.2601474833,-97.7871974778</t>
  </si>
  <si>
    <t>Spring Garden Road, Austin, TX 78746, United States</t>
  </si>
  <si>
    <t>TV,Cable TV,Internet,Wireless Internet,Air conditioning,Wheelchair accessible,Kitchen,Free parking on premises,Pets allowed,Gym,Breakfast,Indoor fireplace,Heating,Family/kid friendly,Washer,Dryer,Smoke detector,Carbon monoxide detector,First aid kit,Safety card,Fire extinguisher,Essentials,Shampoo,Lock on bedroom door,24-hour check-in,Hangers,Hair dryer,Iron,Laptop friendly workspace</t>
  </si>
  <si>
    <t>30.2707919063,-97.8078140902</t>
  </si>
  <si>
    <t>30.3135085878,-97.6975087947</t>
  </si>
  <si>
    <t>TV,Wireless Internet,Air conditioning,Kitchen,Free parking on premises,Breakfast,Pets live on this property,Cat(s),Heating,Washer,Dryer,Smoke detector,First aid kit,Fire extinguisher,Essentials,Shampoo,24-hour check-in,Hangers,Hair dryer,Iron,Laptop friendly workspace,translation missing: en.hosting_amenity_49,translation missing: en.hosting_amenity_50</t>
  </si>
  <si>
    <t>30.3115315123,-97.7015939738</t>
  </si>
  <si>
    <t>Towbridge Circle, Austin, TX 78723, United States</t>
  </si>
  <si>
    <t>Wireless Internet,Air conditioning,Kitchen,Heating,Family/kid friendly,Washer,Dryer,Smoke detector,Essentials,Hair dryer</t>
  </si>
  <si>
    <t>30.3130174341,-97.6842689276</t>
  </si>
  <si>
    <t>Älmhult Municipality, Kronoberg County, Sweden</t>
  </si>
  <si>
    <t>N Hampton Dr, Austin, TX 78723, United States</t>
  </si>
  <si>
    <t>TV,Internet,Wireless Internet,Air conditioning,Kitchen,Free parking on premises,Pets live on this property,Dog(s),Heating,Washer,Dryer,Shampoo,Hangers,Laptop friendly workspace</t>
  </si>
  <si>
    <t>30.3132932854,-97.68229074</t>
  </si>
  <si>
    <t>Langston Drive, Austin, TX 78723, United States</t>
  </si>
  <si>
    <t>Wireless Internet,Air conditioning,Pool,Kitchen,Free parking on premises,Smoking allowed,Pets allowed,Breakfast,Washer,Dryer,Smoke detector,Carbon monoxide detector,First aid kit,Essentials,Shampoo,translation missing: en.hosting_amenity_49,translation missing: en.hosting_amenity_50</t>
  </si>
  <si>
    <t>30.3140078664,-97.6725220935</t>
  </si>
  <si>
    <t>Nestlewood Dr, Austin, TX 78754, United States</t>
  </si>
  <si>
    <t>TV,Internet,Wireless Internet,Air conditioning,Pool,Kitchen,Free parking on premises,Gym,Heating,Family/kid friendly,Washer,Dryer,Smoke detector,Carbon monoxide detector,First aid kit,Safety card,Fire extinguisher,Essentials,Shampoo</t>
  </si>
  <si>
    <t>30.3683270851,-97.6531617287</t>
  </si>
  <si>
    <t>Flat Top Ranch Road, Austin, TX 78732, United States</t>
  </si>
  <si>
    <t>TV,Internet,Wireless Internet,Air conditioning,Pool,Free parking on premises,Heating,Family/kid friendly,Smoke detector,Fire extinguisher,Essentials,24-hour check-in,Laptop friendly workspace</t>
  </si>
  <si>
    <t>30.3697483155,-97.9122068649</t>
  </si>
  <si>
    <t>Granite Lane, Austin, TX 78737, United States</t>
  </si>
  <si>
    <t>Internet,Wireless Internet,Air conditioning,Kitchen,Free parking on premises,Heating,Smoke detector,Fire extinguisher,24-hour check-in,Hangers,Hair dryer,Iron,Laptop friendly workspace</t>
  </si>
  <si>
    <t>30.1973532538,-97.9755759915</t>
  </si>
  <si>
    <t>TV,Cable TV,Internet,Wireless Internet,Air conditioning,Wheelchair accessible,Kitchen,Free parking on premises,Indoor fireplace,Heating,Family/kid friendly,Washer,Dryer,Smoke detector,Carbon monoxide detector,First aid kit,Fire extinguisher,Essentials,24-hour check-in,Iron,Laptop friendly workspace</t>
  </si>
  <si>
    <t>30.3192651601,-97.7417216699</t>
  </si>
  <si>
    <t>TV,Internet,Wireless Internet,Air conditioning,Kitchen,Free parking on premises,Pets allowed,Breakfast,Dog(s),Cat(s),Heating,Family/kid friendly,Washer,Dryer,Smoke detector,Carbon monoxide detector,First aid kit,Safety card,Fire extinguisher,Essentials,Shampoo,24-hour check-in,Hangers,Hair dryer</t>
  </si>
  <si>
    <t>30.3042839274,-97.7355018814</t>
  </si>
  <si>
    <t>Justin Ln, Austin, TX 78757, United States</t>
  </si>
  <si>
    <t>TV,Internet,Wireless Internet,Air conditioning,Pool,Kitchen,Free parking on premises,Heating,Family/kid friendly,Washer,Dryer,Smoke detector,Essentials</t>
  </si>
  <si>
    <t>30.3374127984,-97.7219931278</t>
  </si>
  <si>
    <t>Cable TV,Wireless Internet,Air conditioning,Kitchen,Heating,Family/kid friendly,Smoke detector,First aid kit,Essentials,Shampoo</t>
  </si>
  <si>
    <t>30.3594758771,-97.7183102266</t>
  </si>
  <si>
    <t>TV,Wireless Internet,Air conditioning,Kitchen,Free parking on premises,Pets allowed,Heating,Family/kid friendly,Washer,Dryer,Smoke detector,Carbon monoxide detector,Fire extinguisher,Essentials,Shampoo,24-hour check-in,Hangers,Hair dryer,Iron,Laptop friendly workspace,Self Check-In,Keypad</t>
  </si>
  <si>
    <t>30.3340621635,-97.723788964</t>
  </si>
  <si>
    <t>Arbor Pavilion Lane, Austin, TX 78744, United States</t>
  </si>
  <si>
    <t>Wireless Internet,Air conditioning,Kitchen,Free parking on premises,Heating,Washer,Dryer,Smoke detector,First aid kit,Essentials,Shampoo,translation missing: en.hosting_amenity_49,translation missing: en.hosting_amenity_50</t>
  </si>
  <si>
    <t>30.1917363553,-97.7375662292</t>
  </si>
  <si>
    <t>Wireless Internet,Air conditioning,Kitchen,Smoking allowed,Pets allowed,Pets live on this property,Cat(s),Family/kid friendly,Washer,Dryer,Smoke detector,Essentials,24-hour check-in,Hair dryer,Iron,Laptop friendly workspace</t>
  </si>
  <si>
    <t>30.1781380138,-97.7770122124</t>
  </si>
  <si>
    <t>Claxton Drive, Austin, TX 78736, United States</t>
  </si>
  <si>
    <t>TV,Cable TV,Wireless Internet,Air conditioning,Kitchen,Free parking on premises,Heating,Family/kid friendly,Washer,Dryer,Essentials,Shampoo</t>
  </si>
  <si>
    <t>30.2459196861,-97.9110731194</t>
  </si>
  <si>
    <t>TV,Wireless Internet,Air conditioning,Kitchen,Free parking on premises,Smoking allowed,Breakfast,Indoor fireplace,Heating,Washer,Dryer,Smoke detector,First aid kit,Essentials,Shampoo,Hair dryer,Iron,Laptop friendly workspace,translation missing: en.hosting_amenity_49,translation missing: en.hosting_amenity_50</t>
  </si>
  <si>
    <t>30.2419603448,-97.7292684135</t>
  </si>
  <si>
    <t>TV,Wireless Internet,Air conditioning,Pool,Kitchen,Free parking on premises,Pets allowed,Gym,Elevator in building,Heating,Suitable for events,Washer,Dryer,Smoke detector,Carbon monoxide detector,First aid kit,Fire extinguisher,Essentials,Shampoo,Hair dryer,Iron,Laptop friendly workspace,translation missing: en.hosting_amenity_49,translation missing: en.hosting_amenity_50</t>
  </si>
  <si>
    <t>30.2421855559,-97.7228511971</t>
  </si>
  <si>
    <t>Lullwood Rd, Austin, TX 78722, United States</t>
  </si>
  <si>
    <t>TV,Cable TV,Internet,Wireless Internet,Air conditioning,Kitchen,Free parking on premises,Breakfast,Pets live on this property,Dog(s),Cat(s),Indoor fireplace,Heating,Family/kid friendly,Washer,Dryer,Smoke detector,Carbon monoxide detector,First aid kit,Fire extinguisher,Essentials,Shampoo,Hangers,Hair dryer,Iron,Laptop friendly workspace</t>
  </si>
  <si>
    <t>63 months ago</t>
  </si>
  <si>
    <t>30.2980763404,-97.7133891076</t>
  </si>
  <si>
    <t>Eckert Street, Austin, TX 78722, United States</t>
  </si>
  <si>
    <t>Wireless Internet,Air conditioning,Pets live on this property,Dog(s),Heating,Essentials,Shampoo,Hangers,Laptop friendly workspace,translation missing: en.hosting_amenity_49,translation missing: en.hosting_amenity_50</t>
  </si>
  <si>
    <t>30.2852104716,-97.7073506845</t>
  </si>
  <si>
    <t>TV,Cable TV,Wireless Internet,Air conditioning,Kitchen,Free parking on premises,Indoor fireplace,Heating,Family/kid friendly,Washer,Dryer,Smoke detector,Fire extinguisher,Essentials,Shampoo,24-hour check-in,Hangers,Hair dryer,Iron,Laptop friendly workspace,translation missing: en.hosting_amenity_49,Self Check-In,Lockbox</t>
  </si>
  <si>
    <t>30.2843399968,-97.7600621891</t>
  </si>
  <si>
    <t>TV,Wireless Internet,Air conditioning,Pool,Kitchen,Gym,Elevator in building,Heating,Family/kid friendly,Washer,Dryer,Smoke detector,Carbon monoxide detector,First aid kit,Essentials,Shampoo,Lock on bedroom door,Hangers,Hair dryer,Iron,Laptop friendly workspace,translation missing: en.hosting_amenity_50</t>
  </si>
  <si>
    <t>30.2693737096,-97.7546588325</t>
  </si>
  <si>
    <t>TV,Cable TV,Internet,Wireless Internet,Air conditioning,Pool,Kitchen,Gym,Elevator in building,Heating,Washer,Dryer,Smoke detector,Fire extinguisher</t>
  </si>
  <si>
    <t>30.2699352494,-97.7531310126</t>
  </si>
  <si>
    <t>TV,Internet,Wireless Internet,Air conditioning,Kitchen,Free parking on premises,Heating,Family/kid friendly,Suitable for events,Washer,Dryer,Smoke detector,Carbon monoxide detector,Fire extinguisher,Essentials</t>
  </si>
  <si>
    <t>30.2906915623,-97.7622934849</t>
  </si>
  <si>
    <t>TV,Cable TV,Internet,Wireless Internet,Air conditioning,Pool,Kitchen,Free parking on premises,Pets allowed,Heating,Family/kid friendly,Smoke detector,First aid kit,Fire extinguisher,Essentials,Shampoo</t>
  </si>
  <si>
    <t>30.2874367706,-97.771932581</t>
  </si>
  <si>
    <t>TV,Internet,Wireless Internet,Air conditioning,Pool,Kitchen,Free parking on premises,Heating,Family/kid friendly,Washer,Dryer,Smoke detector,Fire extinguisher,Essentials,Shampoo,24-hour check-in,Hangers,Hair dryer,Iron,Laptop friendly workspace</t>
  </si>
  <si>
    <t>30.2334468758,-97.7360528573</t>
  </si>
  <si>
    <t>Oak Heights Drive, Austin, TX 78741, United States</t>
  </si>
  <si>
    <t>30.2425665531,-97.7317346384</t>
  </si>
  <si>
    <t>TV,Internet,Wireless Internet,Air conditioning,Pool,Kitchen,Free parking on premises,Pets allowed,Indoor fireplace,Heating,Washer,Dryer,Smoke detector,First aid kit,Fire extinguisher,Essentials,Shampoo,Hangers,Hair dryer,translation missing: en.hosting_amenity_49</t>
  </si>
  <si>
    <t>30.2276432578,-97.7369519929</t>
  </si>
  <si>
    <t>TV,Internet,Wireless Internet,Air conditioning,Wheelchair accessible,Kitchen,Free parking on premises,Breakfast,Pets live on this property,Dog(s),Heating,Family/kid friendly,Washer,Dryer,Smoke detector,Carbon monoxide detector,First aid kit,Fire extinguisher,Essentials,Shampoo,Lock on bedroom door,Hair dryer,Iron,Laptop friendly workspace,Self Check-In,Lockbox,Private entrance</t>
  </si>
  <si>
    <t>30.2202980895,-97.700555832</t>
  </si>
  <si>
    <t>Taylor Gaines Street, Austin, TX 78741, United States</t>
  </si>
  <si>
    <t>30.2418034554,-97.734319639</t>
  </si>
  <si>
    <t>Upland Drive, Austin, TX 78741, United States</t>
  </si>
  <si>
    <t>30.2443469832,-97.7309515198</t>
  </si>
  <si>
    <t>TV,Cable TV,Internet,Wireless Internet,Air conditioning,Kitchen,Free parking on premises,Heating,Washer,Dryer,Smoke detector,Carbon monoxide detector,Essentials,Hangers,Laptop friendly workspace,translation missing: en.hosting_amenity_49,translation missing: en.hosting_amenity_50</t>
  </si>
  <si>
    <t>30.2385480458,-97.7346705376</t>
  </si>
  <si>
    <t>TV,Wireless Internet,Air conditioning,Kitchen,Free parking on premises,Heating,Washer,Dryer,Smoke detector,Essentials,Lock on bedroom door,Hair dryer,Iron,translation missing: en.hosting_amenity_49,translation missing: en.hosting_amenity_50</t>
  </si>
  <si>
    <t>30.3176763027,-97.7183274935</t>
  </si>
  <si>
    <t>30.3166567508,-97.7198741443</t>
  </si>
  <si>
    <t>TV,Cable TV,Wireless Internet,Air conditioning,Kitchen,Free parking on premises,Heating,Family/kid friendly,Washer,Dryer,Smoke detector,Fire extinguisher,Essentials,Shampoo,Hangers,Hair dryer,Iron,Laptop friendly workspace,Self Check-In,Keypad,Private entrance</t>
  </si>
  <si>
    <t>30.3078602544,-97.7188280126</t>
  </si>
  <si>
    <t>TV,Internet,Wireless Internet,Air conditioning,Kitchen,Free parking on premises,Heating,Smoke detector,Carbon monoxide detector,Fire extinguisher,Essentials,Shampoo,24-hour check-in,Hangers,Hair dryer,Iron,Laptop friendly workspace,translation missing: en.hosting_amenity_49,translation missing: en.hosting_amenity_50</t>
  </si>
  <si>
    <t>30.307877893,-97.7267935952</t>
  </si>
  <si>
    <t>East 37th Street, Austin, TX 78705, United States</t>
  </si>
  <si>
    <t>Internet,Wireless Internet,Air conditioning,Kitchen,Free parking on premises,Pets live on this property,Dog(s),Heating,Smoke detector,Carbon monoxide detector,First aid kit,Fire extinguisher,Essentials</t>
  </si>
  <si>
    <t>30.2955080591,-97.7216826249</t>
  </si>
  <si>
    <t>TV,Internet,Wireless Internet,Air conditioning,Heating,Smoke detector,Carbon monoxide detector,First aid kit,Safety card,Fire extinguisher,Essentials,Shampoo,Lock on bedroom door,Hangers,Hair dryer,Private entrance</t>
  </si>
  <si>
    <t>30.2977059598,-97.7235342792</t>
  </si>
  <si>
    <t>TV,Cable TV,Internet,Wireless Internet,Air conditioning,Kitchen,Pets allowed,Breakfast,Free parking on street,Heating,Family/kid friendly,Washer,Dryer,Smoke detector,Carbon monoxide detector,Fire extinguisher,Essentials,Shampoo,24-hour check-in,Hangers,Hair dryer,Iron,Laptop friendly workspace,Self Check-In,Smartlock</t>
  </si>
  <si>
    <t>30.3160885027,-97.7182312319</t>
  </si>
  <si>
    <t>30.3024240648,-97.7295378951</t>
  </si>
  <si>
    <t>TV,Internet,Wireless Internet,Air conditioning,Kitchen,Free parking on premises,Heating,Washer,Dryer,Smoke detector,Carbon monoxide detector,Essentials,Shampoo,24-hour check-in,Iron,Laptop friendly workspace</t>
  </si>
  <si>
    <t>30.3068024519,-97.7290943802</t>
  </si>
  <si>
    <t>Wireless Internet,Air conditioning,Kitchen,Free parking on premises,Pets live on this property,Cat(s),Heating,Family/kid friendly,Washer,Dryer,Smoke detector,Iron</t>
  </si>
  <si>
    <t>30.309072316,-97.7178182327</t>
  </si>
  <si>
    <t>South Bay Lane, Austin, TX 78739, United States</t>
  </si>
  <si>
    <t>TV,Cable TV,Internet,Wireless Internet,Air conditioning,Pool,Kitchen,Pets live on this property,Cat(s),Indoor fireplace,Heating,Family/kid friendly,Washer,Dryer,Smoke detector,Fire extinguisher,Shampoo,Hangers,Hair dryer,Iron,Laptop friendly workspace,translation missing: en.hosting_amenity_50</t>
  </si>
  <si>
    <t>30.186238493,-97.8963872062</t>
  </si>
  <si>
    <t>Viridian Lane, Austin, TX 78739, United States</t>
  </si>
  <si>
    <t>TV,Cable TV,Internet,Wireless Internet,Air conditioning,Kitchen,Free parking on premises,Pets live on this property,Dog(s),Heating,Smoke detector,Carbon monoxide detector,First aid kit,Fire extinguisher,Essentials</t>
  </si>
  <si>
    <t>30.1867636757,-97.9074429979</t>
  </si>
  <si>
    <t>TV,Internet,Wireless Internet,Air conditioning,Kitchen,Free parking on premises,Elevator in building,Heating,Family/kid friendly,Washer,Dryer,Smoke detector,Carbon monoxide detector,First aid kit,Essentials,Shampoo,Lock on bedroom door,24-hour check-in,Hangers,Hair dryer,Iron,Laptop friendly workspace,Self Check-In,Lockbox</t>
  </si>
  <si>
    <t>30.2817319754,-97.675659637</t>
  </si>
  <si>
    <t>Legendary Drive, Austin, TX 78727, United States</t>
  </si>
  <si>
    <t>TV,Internet,Wireless Internet,Air conditioning,Pool,Kitchen,Free parking on premises,Gym,Heating,Family/kid friendly,Smoke detector,Carbon monoxide detector,Fire extinguisher,Essentials,Lock on bedroom door,24-hour check-in,Hangers,Laptop friendly workspace</t>
  </si>
  <si>
    <t>30.4338067581,-97.7291205529</t>
  </si>
  <si>
    <t>TV,Wireless Internet,Air conditioning,Kitchen,Free parking on premises,Heating,Family/kid friendly,Smoke detector,Carbon monoxide detector,First aid kit,Fire extinguisher,Essentials,Shampoo,24-hour check-in,Hangers,Hair dryer,Iron,Laptop friendly workspace</t>
  </si>
  <si>
    <t>30.4234658421,-97.9496171617</t>
  </si>
  <si>
    <t>Internet,Wireless Internet,Air conditioning,Free parking on premises,Pets live on this property,Smoke detector,Carbon monoxide detector,Fire extinguisher,Essentials,Hangers,Hair dryer,Iron,Laptop friendly workspace,translation missing: en.hosting_amenity_49,Self Check-In,Lockbox</t>
  </si>
  <si>
    <t>30.2802841869,-97.7450710657</t>
  </si>
  <si>
    <t>TV,Internet,Wireless Internet,Air conditioning,Kitchen,Elevator in building,Heating,Family/kid friendly,Washer,Dryer,Smoke detector,Fire extinguisher,Essentials</t>
  </si>
  <si>
    <t>30.2666875666,-97.7420862081</t>
  </si>
  <si>
    <t>30.2688979378,-97.7349216414</t>
  </si>
  <si>
    <t>TV,Internet,Wireless Internet,Air conditioning,Pool,Kitchen,Free parking on premises,Heating,Family/kid friendly,Washer,Dryer,Smoke detector,Fire extinguisher,Essentials,Shampoo,Lock on bedroom door,24-hour check-in,Hangers,Hair dryer,Iron,Laptop friendly workspace,translation missing: en.hosting_amenity_50</t>
  </si>
  <si>
    <t>30.2664147604,-97.7416366551</t>
  </si>
  <si>
    <t>TV,Cable TV,Internet,Wireless Internet,Air conditioning,Pool,Kitchen,Pets allowed,Doorman,Gym,Pets live on this property,Dog(s),Elevator in building,Heating,Family/kid friendly,Washer,Dryer,Smoke detector,Carbon monoxide detector,Safety card,Fire extinguisher,Essentials,24-hour check-in,Iron,Laptop friendly workspace</t>
  </si>
  <si>
    <t>30.2582364508,-97.7397443073</t>
  </si>
  <si>
    <t>TV,Wireless Internet,Air conditioning,Kitchen,Free parking on premises,Gym,Elevator in building,Heating,Washer,Dryer,Smoke detector,Carbon monoxide detector,Fire extinguisher,Essentials,Shampoo,Hangers,Iron,Laptop friendly workspace,translation missing: en.hosting_amenity_50</t>
  </si>
  <si>
    <t>30.2658260776,-97.7403028337</t>
  </si>
  <si>
    <t>30.3201917904,-97.6842716893</t>
  </si>
  <si>
    <t>TV,Cable TV,Internet,Wireless Internet,Air conditioning,Pool,Kitchen,Free parking on premises,Free parking on street,Heating,Washer,Dryer,Smoke detector,Carbon monoxide detector,First aid kit,Essentials,Shampoo,24-hour check-in,Hangers,Hair dryer,Iron,Laptop friendly workspace,translation missing: en.hosting_amenity_49,translation missing: en.hosting_amenity_50</t>
  </si>
  <si>
    <t>30.2982019911,-97.7015798776</t>
  </si>
  <si>
    <t>TV,Wireless Internet,Air conditioning,Kitchen,Free parking on premises,Indoor fireplace,Heating,Family/kid friendly,Washer,Dryer,Smoke detector,Carbon monoxide detector,First aid kit,Fire extinguisher,Essentials,Shampoo,Lock on bedroom door,Hangers,Iron,Laptop friendly workspace</t>
  </si>
  <si>
    <t>30.2930993152,-97.7036743512</t>
  </si>
  <si>
    <t>TV,Cable TV,Internet,Wireless Internet,Air conditioning,Kitchen,Free parking on premises,Pets live on this property,Dog(s),Heating,Washer,Dryer,Smoke detector,Fire extinguisher,Essentials,24-hour check-in,Iron,Laptop friendly workspace</t>
  </si>
  <si>
    <t>30.3081483709,-97.7004201608</t>
  </si>
  <si>
    <t>Broadhill Drive, Austin, TX 78723, United States</t>
  </si>
  <si>
    <t>TV,Internet,Wireless Internet,Air conditioning,Kitchen,Free parking on premises,Pets live on this property,Dog(s),Heating,Family/kid friendly,Washer,Dryer,Smoke detector,Carbon monoxide detector,First aid kit,Essentials,Shampoo</t>
  </si>
  <si>
    <t>30.2881037101,-97.6753433752</t>
  </si>
  <si>
    <t>Kenilworth Drive, Austin, TX 78723, United States</t>
  </si>
  <si>
    <t>TV,Internet,Wireless Internet,Air conditioning,Kitchen,Free parking on premises,Smoking allowed,Pets live on this property,Cat(s),Heating,Family/kid friendly,Washer,Dryer,Smoke detector,Carbon monoxide detector,Safety card</t>
  </si>
  <si>
    <t>30.3168084481,-97.6872931472</t>
  </si>
  <si>
    <t>Travis Green Lane, Austin, TX 78735, United States</t>
  </si>
  <si>
    <t>TV,Cable TV,Internet,Wireless Internet,Air conditioning,Pool,Kitchen,Free parking on premises,Indoor fireplace,Heating,Washer,Dryer,Smoke detector,Carbon monoxide detector,First aid kit,Safety card,Fire extinguisher,Essentials,Hangers,Iron,Laptop friendly workspace,translation missing: en.hosting_amenity_49,translation missing: en.hosting_amenity_50</t>
  </si>
  <si>
    <t>30.252825434,-97.8448803086</t>
  </si>
  <si>
    <t>TV,Internet,Wireless Internet,Air conditioning,Kitchen,Free parking on premises,Pets allowed,Heating,Suitable for events,Washer,Dryer,Smoke detector,Carbon monoxide detector,First aid kit,Fire extinguisher,Essentials,24-hour check-in,Hangers,Hair dryer,Laptop friendly workspace</t>
  </si>
  <si>
    <t>30.2811220364,-97.6779927746</t>
  </si>
  <si>
    <t>Wireless Internet,Air conditioning,Kitchen,Free parking on premises,Heating,Washer,Dryer,Smoke detector,Carbon monoxide detector,Fire extinguisher,Essentials,Lock on bedroom door,Hair dryer,Iron,translation missing: en.hosting_amenity_49,translation missing: en.hosting_amenity_50</t>
  </si>
  <si>
    <t>30.2808262599,-97.6829387596</t>
  </si>
  <si>
    <t>Ridge Drive, Austin, TX 78721, United States</t>
  </si>
  <si>
    <t>Wireless Internet,Air conditioning,Kitchen,Free parking on premises,Washer,Dryer,Smoke detector,Essentials,Iron,translation missing: en.hosting_amenity_49,translation missing: en.hosting_amenity_50</t>
  </si>
  <si>
    <t>30.2756015602,-97.6989653688</t>
  </si>
  <si>
    <t>TV,Cable TV,Wireless Internet,Air conditioning,Kitchen,Doorman,Gym,Elevator in building,Heating,Washer,Dryer,Smoke detector,Carbon monoxide detector,Fire extinguisher,Essentials,Shampoo,Hangers,Hair dryer,Iron,translation missing: en.hosting_amenity_49,translation missing: en.hosting_amenity_50</t>
  </si>
  <si>
    <t>41.8880489012,-87.6271495189</t>
  </si>
  <si>
    <t>Streeterville, Chicago, IL 60602, United States</t>
  </si>
  <si>
    <t>TV,Cable TV,Wireless Internet,Air conditioning,Kitchen,Gym,Breakfast,Elevator in building,Buzzer/wireless intercom,Heating,Family/kid friendly,Washer,Dryer,Smoke detector,Carbon monoxide detector,First aid kit,Essentials,Shampoo,Lock on bedroom door,Hangers,Hair dryer,Iron,Laptop friendly workspace,Self Check-In,Keypad,Bathtub</t>
  </si>
  <si>
    <t>41.8893195173,-87.6246470268</t>
  </si>
  <si>
    <t>TV,Cable TV,Internet,Wireless Internet,Air conditioning,Pool,Kitchen,Gym,Elevator in building,Hot tub,Heating,Washer,Dryer,Essentials,Shampoo,Hangers,Hair dryer,Iron,Laptop friendly workspace</t>
  </si>
  <si>
    <t>41.8869733467,-87.6205814967</t>
  </si>
  <si>
    <t>TV,Cable TV,Internet,Wireless Internet,Air conditioning,Wheelchair accessible,Pool,Kitchen,Doorman,Gym,Elevator in building,Hot tub,Buzzer/wireless intercom,Heating,Family/kid friendly,Suitable for events,Washer,Dryer,Smoke detector,Carbon monoxide detector,Essentials,Shampoo,24-hour check-in,Hangers,Hair dryer,Iron,Laptop friendly workspace,Self Check-In,Doorman Entry</t>
  </si>
  <si>
    <t>41.8865101931,-87.6195071466</t>
  </si>
  <si>
    <t>TV,Internet,Wireless Internet,Air conditioning,Kitchen,Pets live on this property,Cat(s),Elevator in building,Heating,Family/kid friendly,Washer,Dryer,Smoke detector,First aid kit,Essentials,Shampoo,24-hour check-in,Hangers,Hair dryer,translation missing: en.hosting_amenity_50</t>
  </si>
  <si>
    <t>41.874336559,-87.6298308553</t>
  </si>
  <si>
    <t>TV,Cable TV,Internet,Wireless Internet,Air conditioning,Kitchen,Pets live on this property,Dog(s),Heating,Family/kid friendly,Washer,Dryer,Smoke detector,Carbon monoxide detector,First aid kit,Safety card,Essentials,Shampoo,Lock on bedroom door,Hangers,Hair dryer,Iron,Laptop friendly workspace</t>
  </si>
  <si>
    <t>41.9004989883,-87.6762764522</t>
  </si>
  <si>
    <t>TV,Internet,Wireless Internet,Air conditioning,Wheelchair accessible,Kitchen,Free parking on premises,Elevator in building,Heating,Washer,Dryer,Smoke detector,Carbon monoxide detector,Essentials,Shampoo,24-hour check-in,Hangers,Hair dryer,Iron,Laptop friendly workspace,translation missing: en.hosting_amenity_49,translation missing: en.hosting_amenity_50</t>
  </si>
  <si>
    <t>41.8892115059,-87.6535899658</t>
  </si>
  <si>
    <t>TV,Cable TV,Internet,Wireless Internet,Air conditioning,Kitchen,Pets allowed,Hot tub,Indoor fireplace,Heating,Washer,Dryer,Smoke detector,Carbon monoxide detector,Essentials,24-hour check-in,Hangers,Hair dryer,Iron,Laptop friendly workspace</t>
  </si>
  <si>
    <t>41.8893877714,-87.6550461926</t>
  </si>
  <si>
    <t>TV,Cable TV,Wireless Internet,Air conditioning,Kitchen,Heating,Family/kid friendly,Smoke detector,Carbon monoxide detector,First aid kit,Safety card,Fire extinguisher,Essentials,Shampoo,Hangers,Hair dryer,Iron,Laptop friendly workspace,Private entrance,Outlet covers,Crib</t>
  </si>
  <si>
    <t>41.897499272,-87.6805539446</t>
  </si>
  <si>
    <t>TV,Wireless Internet,Kitchen,Heating,Smoke detector,Carbon monoxide detector,First aid kit,Fire extinguisher,Shampoo</t>
  </si>
  <si>
    <t>41.9101606554,-87.6725399703</t>
  </si>
  <si>
    <t>TV,Cable TV,Internet,Wireless Internet,Air conditioning,Kitchen,Free parking on premises,Breakfast,Pets live on this property,Cat(s),Heating,Washer,Dryer,Smoke detector,Carbon monoxide detector,First aid kit,Fire extinguisher,Essentials,Shampoo,24-hour check-in,Hangers,Hair dryer,Iron,Laptop friendly workspace,translation missing: en.hosting_amenity_49,translation missing: en.hosting_amenity_50</t>
  </si>
  <si>
    <t>41.896572323,-87.6560057887</t>
  </si>
  <si>
    <t>TV,Internet,Wireless Internet,Air conditioning,Kitchen,Heating,Family/kid friendly,Washer,Dryer,Smoke detector,Carbon monoxide detector,Fire extinguisher,Essentials,Shampoo,24-hour check-in,Hangers,translation missing: en.hosting_amenity_50,Bathtub</t>
  </si>
  <si>
    <t>41.9110675915,-87.675484464</t>
  </si>
  <si>
    <t>TV,Internet,Wireless Internet,Kitchen,Free parking on premises,Smoking allowed,Pets allowed,Heating,Washer,Dryer,Smoke detector,Carbon monoxide detector,Fire extinguisher,Essentials,Hangers,Hair dryer,Laptop friendly workspace</t>
  </si>
  <si>
    <t>41.9008676887,-87.6812240477</t>
  </si>
  <si>
    <t>TV,Wireless Internet,Air conditioning,Kitchen,Free parking on premises,Buzzer/wireless intercom,Heating,Family/kid friendly,Washer,Dryer,Smoke detector,Carbon monoxide detector,Fire extinguisher,Essentials,Shampoo,Lock on bedroom door,Hangers,Hair dryer,Iron,Laptop friendly workspace</t>
  </si>
  <si>
    <t>41.8961458222,-87.6528578515</t>
  </si>
  <si>
    <t>Wireless Internet,Air conditioning,Kitchen,Heating,Family/kid friendly,Washer,Dryer,Smoke detector,Carbon monoxide detector,Essentials,Shampoo,translation missing: en.hosting_amenity_50</t>
  </si>
  <si>
    <t>41.8734747872,-87.684959563</t>
  </si>
  <si>
    <t>We split our living time between our Chicago Condo and Home in the Northern Suburbs</t>
  </si>
  <si>
    <t>41.8816192982,-87.6805190569</t>
  </si>
  <si>
    <t>41.9716153775,-87.6695856185</t>
  </si>
  <si>
    <t>TV,Air conditioning,Kitchen,Free parking on premises,Buzzer/wireless intercom,Heating,Family/kid friendly,Washer,Dryer,Smoke detector,Essentials,Shampoo,Hangers,Hair dryer,Iron,translation missing: en.hosting_amenity_50</t>
  </si>
  <si>
    <t>41.9738960479,-87.6644290819</t>
  </si>
  <si>
    <t>Bryant Street, Denver, CO 80211, United States</t>
  </si>
  <si>
    <t>TV,Cable TV,Internet,Wireless Internet,Air Conditioning,Kitchen,Free Parking on Premises,Pets live on this property,Dog(s),Heating,Washer,Dryer,Fire Extinguisher,Essentials,Shampoo</t>
  </si>
  <si>
    <t>39.7633570286,-105.018811774</t>
  </si>
  <si>
    <t>TV,Internet,Wireless Internet,Kitchen,Free Parking on Premises,Heating,Smoke Detector,Carbon Monoxide Detector,Essentials,Shampoo,24-Hour Check-in,Hangers,Hair Dryer,Iron,Laptop Friendly Workspace</t>
  </si>
  <si>
    <t>39.7632706045,-105.022932907</t>
  </si>
  <si>
    <t>TV,Cable TV,Wireless Internet,Kitchen,Heating,Smoke Detector,Shampoo</t>
  </si>
  <si>
    <t>39.7392744173,-104.97040405</t>
  </si>
  <si>
    <t>39.738278392,-104.972988503</t>
  </si>
  <si>
    <t>S Zuni St, Denver, CO 80223, United States</t>
  </si>
  <si>
    <t>TV,Cable TV,Internet,Wireless Internet,Kitchen,Free Parking on Premises,Breakfast,Heating,Washer,Dryer,Smoke Detector,Carbon Monoxide Detector,Essentials,Shampoo,24-Hour Check-in,Hangers,Hair Dryer,Iron,Laptop Friendly Workspace,translation missing: en.hosting_amenity_49,translation missing: en.hosting_amenity_50</t>
  </si>
  <si>
    <t>39.7025739025,-105.015103634</t>
  </si>
  <si>
    <t>TV,Cable TV,Internet,Wireless Internet,Air Conditioning,Kitchen,Pets Allowed,Buzzer/Wireless Intercom,Heating,Family/Kid Friendly,Smoke Detector,Carbon Monoxide Detector,Fire Extinguisher,Essentials,Shampoo,Hangers,Hair Dryer,Iron</t>
  </si>
  <si>
    <t>42.3673564667,-71.0392003327</t>
  </si>
  <si>
    <t>Main Street, Boston (Charlestown), MA 02129, United States</t>
  </si>
  <si>
    <t>Boston (Charlestown)</t>
  </si>
  <si>
    <t>TV,Cable TV,Wireless Internet,Air Conditioning,Kitchen,Gym,Heating,Smoke Detector,Carbon Monoxide Detector,Fire Extinguisher,Essentials,Shampoo</t>
  </si>
  <si>
    <t>42.3760327638,-71.0659186592</t>
  </si>
  <si>
    <t>Mystic Street, Charlestown, MA 02129, United States</t>
  </si>
  <si>
    <t>TV,Cable TV,Internet,Wireless Internet,Air Conditioning,Kitchen,Breakfast,Indoor Fireplace,Heating,Washer,Dryer,Smoke Detector,Carbon Monoxide Detector,First Aid Kit,Fire Extinguisher,Essentials,Shampoo,translation missing: en.hosting_amenity_49,translation missing: en.hosting_amenity_50</t>
  </si>
  <si>
    <t>42.3813484086,-71.0619076056</t>
  </si>
  <si>
    <t>Elm St, Boston, MA 02129, United States</t>
  </si>
  <si>
    <t>TV,Wireless Internet,Air Conditioning,Kitchen,Free Parking on Premises,Pets Allowed,Breakfast,Hot Tub,Heating,Family/Kid Friendly</t>
  </si>
  <si>
    <t>42.3783337997,-71.0618184626</t>
  </si>
  <si>
    <t>42.3834485072,-71.0651110842</t>
  </si>
  <si>
    <t>TV,Wireless Internet,Kitchen,Elevator in Building,Indoor Fireplace,Washer,Dryer,Essentials,Shampoo,Laptop Friendly Workspace,translation missing: en.hosting_amenity_49,translation missing: en.hosting_amenity_50</t>
  </si>
  <si>
    <t>42.3587779657,-71.0701190203</t>
  </si>
  <si>
    <t>TV,Cable TV,Internet,Wireless Internet,Kitchen,Buzzer/Wireless Intercom,Heating,Washer,Dryer,Smoke Detector,Carbon Monoxide Detector,Fire Extinguisher,Essentials,Shampoo,Hangers,Hair Dryer,Iron,Laptop Friendly Workspace</t>
  </si>
  <si>
    <t>42.3564890516,-71.0707678763</t>
  </si>
  <si>
    <t>TV,Cable TV,Internet,Wireless Internet,Air Conditioning,Wheelchair Accessible,Kitchen,Doorman,Elevator in Building,Heating,Family/Kid Friendly,Washer,Dryer,Smoke Detector,Carbon Monoxide Detector,Essentials,Shampoo,24-Hour Check-in,Hangers,Hair Dryer,Iron,Laptop Friendly Workspace</t>
  </si>
  <si>
    <t>42.3584601353,-71.063269922</t>
  </si>
  <si>
    <t>TV,Internet,Wireless Internet,Air Conditioning,Kitchen,Heating,Family/Kid Friendly,Washer,Dryer,Smoke Detector,Essentials,Shampoo</t>
  </si>
  <si>
    <t>42.3406407463,-71.1513564484</t>
  </si>
  <si>
    <t>TV,Wireless Internet,Kitchen,Free Parking on Premises,Heating,Family/Kid Friendly,Washer,Dryer,Smoke Detector,Essentials,Shampoo,Hangers</t>
  </si>
  <si>
    <t>42.3397488398,-71.1509438727</t>
  </si>
  <si>
    <t>Internet,Wireless Internet,Air Conditioning,Kitchen,Heating,Family/Kid Friendly,Washer,Dryer,Smoke Detector,Carbon Monoxide Detector,First Aid Kit,Fire Extinguisher,Essentials,Shampoo,24-Hour Check-in,Hangers,Hair Dryer,Iron</t>
  </si>
  <si>
    <t>42.3592963259,-71.1401968573</t>
  </si>
  <si>
    <t>Medellin, Antioquia, Colombia</t>
  </si>
  <si>
    <t>TV,Wireless Internet,Kitchen,Heating,Family/Kid Friendly,Smoke Detector,Carbon Monoxide Detector,Essentials,Shampoo,Hangers,Iron</t>
  </si>
  <si>
    <t>42.3464138589,-71.1373730844</t>
  </si>
  <si>
    <t>Adams Street, Boston, MA 02124, United States</t>
  </si>
  <si>
    <t>TV,Internet,Wireless Internet,Air Conditioning,Kitchen,Free Parking on Premises,Pets Allowed,Gym,Pets live on this property,Dog(s),Cat(s),Elevator in Building,Buzzer/Wireless Intercom,Heating,Family/Kid Friendly,Smoke Detector,Carbon Monoxide Detector,First Aid Kit,Fire Extinguisher,Essentials,Hair Dryer,Laptop Friendly Workspace</t>
  </si>
  <si>
    <t>42.2725812482,-71.0685476014</t>
  </si>
  <si>
    <t>Savin Hill Avenue, Dorchester, MA 02125, United States</t>
  </si>
  <si>
    <t>Wireless Internet,Air Conditioning,Free Parking on Premises,Breakfast,Heating</t>
  </si>
  <si>
    <t>42.3101870363,-71.048288228</t>
  </si>
  <si>
    <t>Savin Hill Ave, Boston, MA 02125, United States</t>
  </si>
  <si>
    <t>TV,Cable TV,Internet,Wireless Internet,Air Conditioning,Kitchen,Free Parking on Premises,Pets live on this property,Dog(s),Buzzer/Wireless Intercom,Heating,Smoke Detector,Carbon Monoxide Detector,Fire Extinguisher,Essentials,Hangers,Hair Dryer,Iron,Laptop Friendly Workspace</t>
  </si>
  <si>
    <t>42.3135797318,-71.0469681512</t>
  </si>
  <si>
    <t>Hopi Trail, Austin, TX 78703, United States</t>
  </si>
  <si>
    <t>TV,Cable TV,Internet,Wireless Internet,Air conditioning,Pool,Kitchen,Free parking on premises,Hot tub,Indoor fireplace,Buzzer/wireless intercom,Heating,Family/kid friendly,Washer,Dryer,Shampoo,Hangers,Hair dryer,Iron,Laptop friendly workspace</t>
  </si>
  <si>
    <t>30.2935235513,-97.7760767976</t>
  </si>
  <si>
    <t>30.2801151555,-97.7693370201</t>
  </si>
  <si>
    <t>Dormarion Lane, Austin, TX 78703, United States</t>
  </si>
  <si>
    <t>TV,Internet,Wireless Internet,Air conditioning,Kitchen,Free parking on premises,Breakfast,Indoor fireplace,Heating,Family/kid friendly,Washer,Dryer,Smoke detector,Essentials,Shampoo</t>
  </si>
  <si>
    <t>30.2946310282,-97.7633576652</t>
  </si>
  <si>
    <t>Harthan Street, Austin, TX 78703, United States</t>
  </si>
  <si>
    <t>30.2744635687,-97.7582993926</t>
  </si>
  <si>
    <t>Porsche Lane, Austin, TX 78749, United States</t>
  </si>
  <si>
    <t>Internet,Wireless Internet,Air conditioning,Kitchen,Free parking on premises,Heating,Family/kid friendly,Washer,Dryer,Smoke detector,Carbon monoxide detector,Essentials,Hangers,Hair dryer,translation missing: en.hosting_amenity_50</t>
  </si>
  <si>
    <t>30.2327790427,-97.8514326401</t>
  </si>
  <si>
    <t>TV,Internet,Wireless Internet,Air conditioning,Kitchen,Free parking on premises,Pets live on this property,Dog(s),Cat(s),Heating,Family/kid friendly,Washer,Dryer,Smoke detector,Essentials,Shampoo,Hair dryer,Iron,Laptop friendly workspace</t>
  </si>
  <si>
    <t>30.2712768961,-97.7190940861</t>
  </si>
  <si>
    <t>Waco, Texas, United States</t>
  </si>
  <si>
    <t>30.2552674685,-97.727255387</t>
  </si>
  <si>
    <t>Internet,Wireless Internet,Air conditioning,Kitchen,Free parking on premises,Smoking allowed,Pets allowed,Heating,Family/kid friendly,Suitable for events,Washer,Dryer,Smoke detector,Fire extinguisher,Essentials,Shampoo,24-hour check-in,Hangers,Hair dryer,Iron,Laptop friendly workspace</t>
  </si>
  <si>
    <t>30.256392558,-97.7328318662</t>
  </si>
  <si>
    <t>New York Ave, Austin, TX 78702, United States</t>
  </si>
  <si>
    <t>TV,Internet,Wireless Internet,Air conditioning,Kitchen,Free parking on premises,Pets live on this property,Cat(s),Heating,Washer,Dryer,Shampoo</t>
  </si>
  <si>
    <t>30.273675908,-97.7155165973</t>
  </si>
  <si>
    <t>TV,Cable TV,Internet,Wireless Internet,Air conditioning,Kitchen,Heating,Washer,Dryer,Laptop friendly workspace,translation missing: en.hosting_amenity_49,translation missing: en.hosting_amenity_50</t>
  </si>
  <si>
    <t>30.2594305413,-97.7143474078</t>
  </si>
  <si>
    <t>TV,Internet,Wireless Internet,Air conditioning,Kitchen,Free parking on premises,Heating,Family/kid friendly,Smoke detector,Hangers</t>
  </si>
  <si>
    <t>30.2515438889,-97.7242846695</t>
  </si>
  <si>
    <t>TV,Internet,Wireless Internet,Air conditioning,Kitchen,Free parking on premises,Heating,Family/kid friendly,Washer,Dryer,Smoke detector,Fire extinguisher,Essentials,24-hour check-in</t>
  </si>
  <si>
    <t>30.2786247741,-97.722362755</t>
  </si>
  <si>
    <t>TV,Internet,Wireless Internet,Air conditioning,Kitchen,Heating,Family/kid friendly,Washer,Dryer,Smoke detector,Carbon monoxide detector,Safety card,Essentials,Shampoo,24-hour check-in,Hangers,Hair dryer,Iron,Laptop friendly workspace,Self Check-In,Keypad,Private living room</t>
  </si>
  <si>
    <t>30.2580503508,-97.7299539971</t>
  </si>
  <si>
    <t>Maple Avenue, Austin, TX 78702, United States</t>
  </si>
  <si>
    <t>TV,Internet,Wireless Internet,Air conditioning,Kitchen,Smoking allowed,Pets live on this property,Heating,Essentials,Shampoo,Hangers,Hair dryer,Iron,Laptop friendly workspace,translation missing: en.hosting_amenity_49,translation missing: en.hosting_amenity_50</t>
  </si>
  <si>
    <t>30.2785439147,-97.7163477346</t>
  </si>
  <si>
    <t>Internet,Wireless Internet,Air conditioning,Kitchen,Free parking on premises,Heating,Washer,Dryer,Smoke detector,Carbon monoxide detector,First aid kit,Essentials,Shampoo,24-hour check-in,Hangers,Iron,Laptop friendly workspace,translation missing: en.hosting_amenity_50,Private entrance</t>
  </si>
  <si>
    <t>30.2736448855,-97.7215196586</t>
  </si>
  <si>
    <t>TV,Internet,Wireless Internet,Air conditioning,Kitchen,Free parking on premises,Heating,Washer,Dryer,Smoke detector,Carbon monoxide detector,First aid kit,Fire extinguisher,Essentials,Shampoo,24-hour check-in,Hangers,Hair dryer,Iron,Laptop friendly workspace,Self Check-In,Smartlock,Lockbox</t>
  </si>
  <si>
    <t>30.2753383201,-97.7068776524</t>
  </si>
  <si>
    <t>Internet,Wireless Internet,Air conditioning,Kitchen,Free parking on premises,Pets allowed,Heating,Family/kid friendly,Washer,Dryer,Smoke detector,Carbon monoxide detector,First aid kit,Fire extinguisher,Essentials,Shampoo,Lock on bedroom door,24-hour check-in,Hangers,Iron,Laptop friendly workspace,Private entrance</t>
  </si>
  <si>
    <t>30.2661913311,-97.698678423</t>
  </si>
  <si>
    <t>Porter Street, Boston, MA 02130, United States</t>
  </si>
  <si>
    <t>TV,Wireless Internet,Air Conditioning,Kitchen,Heating,Family/Kid Friendly,Washer,Dryer,Smoke Detector,Carbon Monoxide Detector,First Aid Kit,Fire Extinguisher,Essentials,Shampoo,Lock on Bedroom Door,Hangers,Hair Dryer,Iron</t>
  </si>
  <si>
    <t>42.3170641336,-71.10358572</t>
  </si>
  <si>
    <t>Wireless Internet,Kitchen,Heating,Washer,Dryer,Smoke Detector,Essentials,Lock on Bedroom Door,Laptop Friendly Workspace,translation missing: en.hosting_amenity_49,translation missing: en.hosting_amenity_50</t>
  </si>
  <si>
    <t>42.2976381245,-71.1139925246</t>
  </si>
  <si>
    <t>Wireless Internet,Air Conditioning,Pets live on this property,Dog(s),Heating,Family/Kid Friendly,Smoke Detector,Carbon Monoxide Detector,Essentials,Hangers,Hair Dryer</t>
  </si>
  <si>
    <t>42.3179662118,-71.1115346411</t>
  </si>
  <si>
    <t>TV,Internet,Wireless Internet,Kitchen,Breakfast,Heating,Family/Kid Friendly,Washer,Smoke Detector,Carbon Monoxide Detector,First Aid Kit,Fire Extinguisher,Essentials,Shampoo,24-Hour Check-in,Hangers,Hair Dryer,Iron,Laptop Friendly Workspace</t>
  </si>
  <si>
    <t>42.3132124773,-71.1080872774</t>
  </si>
  <si>
    <t>Chestnut Avenue, Boston, MA 02130, United States</t>
  </si>
  <si>
    <t>TV,Internet,Wireless Internet,Air Conditioning,Heating,Smoke Detector,Carbon Monoxide Detector,First Aid Kit,Fire Extinguisher,Essentials,Shampoo,24-Hour Check-in,Hangers,Hair Dryer,Laptop Friendly Workspace</t>
  </si>
  <si>
    <t>42.3156939109,-71.1062087483</t>
  </si>
  <si>
    <t>TV,Cable TV,Internet,Wireless Internet,Air Conditioning,Kitchen,Free Parking on Premises,Pets live on this property,Dog(s),Indoor Fireplace,Heating,Washer,Dryer,Smoke Detector,Carbon Monoxide Detector,First Aid Kit,Essentials,Shampoo,Hangers,Hair Dryer,Laptop Friendly Workspace</t>
  </si>
  <si>
    <t>42.2973110052,-71.1112026323</t>
  </si>
  <si>
    <t>42.3440251016,-71.0771651608</t>
  </si>
  <si>
    <t>42.3450029805,-71.0774701579</t>
  </si>
  <si>
    <t>TV,Cable TV,Internet,Wireless Internet,Air Conditioning,Heating,Smoke Detector,Carbon Monoxide Detector,Fire Extinguisher,Essentials,Lock on Bedroom Door,Hangers,Hair Dryer,Iron,Laptop Friendly Workspace</t>
  </si>
  <si>
    <t>42.3468553404,-71.0721412736</t>
  </si>
  <si>
    <t>42.3468365359,-71.0784285523</t>
  </si>
  <si>
    <t>TV,Cable TV,Wireless Internet,Air Conditioning,Kitchen,Pets live on this property,Dog(s),Cat(s),Buzzer/Wireless Intercom,Family/Kid Friendly,Washer,Dryer,Smoke Detector,Carbon Monoxide Detector,Fire Extinguisher,Essentials,Shampoo</t>
  </si>
  <si>
    <t>42.350648554,-71.0837548206</t>
  </si>
  <si>
    <t>TV,Cable TV,Internet,Wireless Internet,Air Conditioning,Kitchen,Elevator in Building,Indoor Fireplace,Buzzer/Wireless Intercom,Heating,Family/Kid Friendly,Smoke Detector,Essentials,Shampoo,Hair Dryer,Iron,Laptop Friendly Workspace</t>
  </si>
  <si>
    <t>42.3539165665,-71.0756715814</t>
  </si>
  <si>
    <t>Abington, Massachusetts, United States</t>
  </si>
  <si>
    <t>TV,Cable TV,Internet,Wireless Internet,Air Conditioning,Wheelchair Accessible,Gym,Elevator in Building,Heating,Family/Kid Friendly,Washer,Dryer,Smoke Detector,Carbon Monoxide Detector,Fire Extinguisher,Essentials,Lock on Bedroom Door,24-Hour Check-in,Hangers,Hair Dryer,Iron</t>
  </si>
  <si>
    <t>42.3580607021,-71.0526692629</t>
  </si>
  <si>
    <t>Air Conditioning,Kitchen,Doorman,Gym,Elevator in Building,Heating,Washer,Dryer,Smoke Detector,Carbon Monoxide Detector,Fire Extinguisher</t>
  </si>
  <si>
    <t>42.3662330815,-71.0590400911</t>
  </si>
  <si>
    <t>North Washington Street, Boston, MA 02114, United States</t>
  </si>
  <si>
    <t>Internet,Wireless Internet,Air Conditioning,Wheelchair Accessible,Kitchen,Elevator in Building,Buzzer/Wireless Intercom,Heating,Washer,Dryer,Smoke Detector,Carbon Monoxide Detector,Essentials,Shampoo,Hangers,Hair Dryer,Laptop Friendly Workspace</t>
  </si>
  <si>
    <t>42.3665860091,-71.0590917098</t>
  </si>
  <si>
    <t>TV,Cable TV,Internet,Wireless Internet,Air Conditioning,Wheelchair Accessible,Kitchen,Elevator in Building,Buzzer/Wireless Intercom,Heating,Washer,Dryer,Smoke Detector,Carbon Monoxide Detector,First Aid Kit,Fire Extinguisher,Essentials,Shampoo</t>
  </si>
  <si>
    <t>42.3467463374,-71.0997719477</t>
  </si>
  <si>
    <t>Internet,Wireless Internet,Air Conditioning,Kitchen,Elevator in Building,Heating,Family/Kid Friendly,Washer,Dryer,Smoke Detector,Essentials,Shampoo</t>
  </si>
  <si>
    <t>42.3432369149,-71.0965000803</t>
  </si>
  <si>
    <t>Saint Marys Street, Boston, MA 02215, United States</t>
  </si>
  <si>
    <t>Kitchen,Pets Allowed,Heating,Family/Kid Friendly,Suitable for Events,Smoke Detector,Fire Extinguisher,Lock on Bedroom Door,Hangers,Laptop Friendly Workspace</t>
  </si>
  <si>
    <t>42.347683223,-71.106636985</t>
  </si>
  <si>
    <t>42.3451652584,-71.1002281921</t>
  </si>
  <si>
    <t>TV,Cable TV,Internet,Wireless Internet,Air Conditioning,Kitchen,Gym,Indoor Fireplace,Heating,Family/Kid Friendly,Washer,Dryer,Essentials,Shampoo,Laptop Friendly Workspace</t>
  </si>
  <si>
    <t>42.3456534561,-71.1000060375</t>
  </si>
  <si>
    <t>TV,Air Conditioning,Kitchen,Heating,Smoke Detector,First Aid Kit,Fire Extinguisher,Essentials,Shampoo,Laptop Friendly Workspace</t>
  </si>
  <si>
    <t>42.3442744275,-71.0885560574</t>
  </si>
  <si>
    <t>TV,Cable TV,Internet,Wireless Internet,Air Conditioning,Kitchen,Gym,Elevator in Building,Heating,Family/Kid Friendly,Washer,Dryer,Essentials,Shampoo,Hair Dryer,Iron</t>
  </si>
  <si>
    <t>42.3453522076,-71.1020303662</t>
  </si>
  <si>
    <t>42.3529185324,-71.0480308241</t>
  </si>
  <si>
    <t>Melcher Street, Boston, MA 02210, United States</t>
  </si>
  <si>
    <t>TV,Cable TV,Internet,Wireless Internet,Air Conditioning,Kitchen,Gym,Elevator in Building,Heating,Family/Kid Friendly,Washer,Dryer,Smoke Detector,Carbon Monoxide Detector,First Aid Kit,Safety Card,Essentials,Shampoo,24-Hour Check-in,Hangers,Hair Dryer,Iron,Laptop Friendly Workspace</t>
  </si>
  <si>
    <t>42.3491584191,-71.0500648369</t>
  </si>
  <si>
    <t>East 6th Street, Boston, MA 02127, United States</t>
  </si>
  <si>
    <t>TV,Internet,Air Conditioning,Kitchen,Pets Allowed,Pets live on this property,Dog(s),Heating,Family/Kid Friendly,Washer,Dryer,Smoke Detector,Carbon Monoxide Detector,First Aid Kit,Essentials,Shampoo,Hangers,Hair Dryer,Iron</t>
  </si>
  <si>
    <t>42.3324535184,-71.0350488535</t>
  </si>
  <si>
    <t>TV,Cable TV,Internet,Wireless Internet,Air Conditioning,Kitchen,Elevator in Building,Heating,Washer,Dryer,Smoke Detector,Carbon Monoxide Detector,Essentials</t>
  </si>
  <si>
    <t>42.3533444198,-71.1269335155</t>
  </si>
  <si>
    <t>Internet,Wireless Internet,Kitchen,Free Parking on Premises,Heating,Washer,Dryer,Carbon Monoxide Detector,Essentials,Hangers,Hair Dryer,Laptop Friendly Workspace,translation missing: en.hosting_amenity_49,translation missing: en.hosting_amenity_50</t>
  </si>
  <si>
    <t>42.3612763399,-71.1239596324</t>
  </si>
  <si>
    <t>TV,Wireless Internet,Air conditioning,Kitchen,Free parking on premises,Pets allowed,Heating,Washer,Dryer,Essentials,Shampoo,Hangers,Laptop friendly workspace</t>
  </si>
  <si>
    <t>41.9675472461,-87.663925663</t>
  </si>
  <si>
    <t>TV,Wireless Internet,Air conditioning,Wheelchair accessible,Kitchen,Pets live on this property,Dog(s),Indoor fireplace,Buzzer/wireless intercom,Heating,Family/kid friendly,Washer,Dryer,Smoke detector,Carbon monoxide detector,First aid kit,Essentials,Shampoo,Lock on bedroom door,Hangers,Hair dryer,Iron,Laptop friendly workspace</t>
  </si>
  <si>
    <t>41.9735548579,-87.6614175703</t>
  </si>
  <si>
    <t>41.8656717636,-87.62329299</t>
  </si>
  <si>
    <t>TV,Internet,Wireless Internet,Air conditioning,Kitchen,Free parking on premises,Heating,Family/kid friendly,Washer,Dryer,Smoke detector,Essentials,Shampoo,Lock on bedroom door,24-hour check-in,Hangers,Hair dryer,Iron,Laptop friendly workspace</t>
  </si>
  <si>
    <t>41.8475528259,-87.6195881479</t>
  </si>
  <si>
    <t>TV,Internet,Wireless Internet,Air conditioning,Pool,Kitchen,Gym,Elevator in building,Hot tub,Heating,Washer,Dryer,Smoke detector,Shampoo,24-hour check-in,Iron</t>
  </si>
  <si>
    <t>41.8930724014,-87.6194053353</t>
  </si>
  <si>
    <t>TV,Internet,Wireless Internet,Air conditioning,Wheelchair accessible,Kitchen,Doorman,Breakfast,Elevator in building,Heating,Washer,Dryer,Smoke detector,Carbon monoxide detector,Essentials,Shampoo,Hangers,Hair dryer,Iron,Laptop friendly workspace,translation missing: en.hosting_amenity_49,translation missing: en.hosting_amenity_50</t>
  </si>
  <si>
    <t>41.8921921727,-87.6220825255</t>
  </si>
  <si>
    <t>Wireless Internet,Air conditioning,Wheelchair accessible,Kitchen,Breakfast,Elevator in building,Heating,Washer,Dryer,Smoke detector,Carbon monoxide detector,First aid kit,Safety card,Fire extinguisher,Essentials,Lock on bedroom door,Hair dryer,Iron,Laptop friendly workspace,translation missing: en.hosting_amenity_49,translation missing: en.hosting_amenity_50</t>
  </si>
  <si>
    <t>41.8913738224,-87.6269327645</t>
  </si>
  <si>
    <t>41.891606508,-87.6266472421</t>
  </si>
  <si>
    <t>Wireless Internet,Air conditioning,Pool,Kitchen,Gym,Elevator in building,Hot tub,Family/kid friendly,Suitable for events,Washer,Dryer,Smoke detector,Essentials,Shampoo,Lock on bedroom door,Hangers,Hair dryer,Laptop friendly workspace,Private living room</t>
  </si>
  <si>
    <t>41.8925898845,-87.6178533965</t>
  </si>
  <si>
    <t>TV,Cable TV,Internet,Wireless Internet,Air conditioning,Kitchen,Free parking on premises,Breakfast,Indoor fireplace,Buzzer/wireless intercom,Heating,Family/kid friendly,Washer,Dryer,Smoke detector,Carbon monoxide detector,Fire extinguisher,Essentials,Shampoo,24-hour check-in,Hangers,Hair dryer,Iron,Laptop friendly workspace,Self Check-In,Lockbox</t>
  </si>
  <si>
    <t>41.9106982023,-87.6412104954</t>
  </si>
  <si>
    <t>TV,Internet,Wireless Internet,Air conditioning,Wheelchair accessible,Kitchen,Free parking on premises,Breakfast,Pets live on this property,Heating,Suitable for events,Washer,Dryer,Smoke detector,Carbon monoxide detector,First aid kit,Safety card,Fire extinguisher,Essentials,Shampoo,translation missing: en.hosting_amenity_49,translation missing: en.hosting_amenity_50,Self Check-In,Lockbox</t>
  </si>
  <si>
    <t>41.9164888674,-87.6795993855</t>
  </si>
  <si>
    <t>Internet,Wireless Internet,Air conditioning,Pets live on this property,Dog(s),Heating,Smoke detector,Carbon monoxide detector,Fire extinguisher,Essentials,Shampoo,24-hour check-in,Hair dryer,Iron,translation missing: en.hosting_amenity_49,translation missing: en.hosting_amenity_50</t>
  </si>
  <si>
    <t>41.9208266766,-87.6889649556</t>
  </si>
  <si>
    <t>TV,Wireless Internet,Air conditioning,Kitchen,Free parking on premises,Heating,Family/kid friendly,Washer,Dryer,Smoke detector,Carbon monoxide detector,Essentials,Shampoo,Hair dryer</t>
  </si>
  <si>
    <t>41.9221607186,-87.6686691347</t>
  </si>
  <si>
    <t>Internet,Wireless Internet,Air conditioning,Free parking on premises,Heating,Family/kid friendly,Washer,Dryer,Smoke detector,Carbon monoxide detector,Fire extinguisher,Essentials,Shampoo,Hair dryer,Iron,Laptop friendly workspace</t>
  </si>
  <si>
    <t>41.9140993686,-87.7048317092</t>
  </si>
  <si>
    <t>TV,Air conditioning,Kitchen,Pets allowed,Heating,Family/kid friendly,Washer,Dryer,Smoke detector,Carbon monoxide detector,First aid kit,Fire extinguisher,Essentials,Shampoo,Lock on bedroom door,Hangers,Hair dryer,Iron,Laptop friendly workspace</t>
  </si>
  <si>
    <t>41.9273418201,-87.7264945158</t>
  </si>
  <si>
    <t>TV,Wireless Internet,Kitchen,Smoking allowed,Heating,Smoke detector,Carbon monoxide detector,Essentials,Shampoo,Hangers,Hair dryer,Iron,Laptop friendly workspace,translation missing: en.hosting_amenity_49,translation missing: en.hosting_amenity_50</t>
  </si>
  <si>
    <t>41.9230409499,-87.6971810507</t>
  </si>
  <si>
    <t>TV,Wireless Internet,Air conditioning,Kitchen,Heating,Family/kid friendly,Smoke detector,Carbon monoxide detector,First aid kit,Safety card,Fire extinguisher,Essentials,Shampoo,Hangers,Hair dryer,Iron,Laptop friendly workspace,translation missing: en.hosting_amenity_49</t>
  </si>
  <si>
    <t>41.9247833937,-87.7091281522</t>
  </si>
  <si>
    <t>Lincoln Square, Chicago, IL 60659, United States</t>
  </si>
  <si>
    <t>TV,Cable TV,Internet,Wireless Internet,Air conditioning,Kitchen,Free parking on premises,Heating,Family/kid friendly,Washer,Dryer,Smoke detector,Carbon monoxide detector,Fire extinguisher,Essentials,Shampoo,24-hour check-in,Hangers,Hair dryer,Iron,Laptop friendly workspace,Self Check-In,Lockbox,Private entrance</t>
  </si>
  <si>
    <t>41.9822060833,-87.6959154766</t>
  </si>
  <si>
    <t>TV,Internet,Wireless Internet,Air conditioning,Kitchen,Buzzer/wireless intercom,Heating,Washer,Dryer,Smoke detector,Carbon monoxide detector,First aid kit,Safety card,Fire extinguisher,Essentials,Shampoo,Lock on bedroom door,24-hour check-in,Hangers,Hair dryer,Laptop friendly workspace,translation missing: en.hosting_amenity_49,translation missing: en.hosting_amenity_50</t>
  </si>
  <si>
    <t>41.9688854508,-87.712371764</t>
  </si>
  <si>
    <t>TV,Internet,Wireless Internet,Air conditioning,Kitchen,Breakfast,Pets live on this property,Cat(s),Buzzer/wireless intercom,Heating,Washer,Dryer,Smoke detector,Carbon monoxide detector,First aid kit,Fire extinguisher,Essentials,Shampoo</t>
  </si>
  <si>
    <t>42.0174165417,-87.6882565531</t>
  </si>
  <si>
    <t>TV,Wireless Internet,Air Conditioning,Kitchen,Heating,Family/Kid Friendly,Washer,Dryer,Essentials,Shampoo,Hangers</t>
  </si>
  <si>
    <t>42.3488338136,-71.0689654593</t>
  </si>
  <si>
    <t>Kneeland St, Boston, MA 02111, United States</t>
  </si>
  <si>
    <t>Air Conditioning,Kitchen,Pets Allowed,Gym,Pets live on this property,Elevator in Building,Heating,Washer,Dryer,Smoke Detector,Carbon Monoxide Detector,First Aid Kit,Fire Extinguisher,Essentials,Shampoo</t>
  </si>
  <si>
    <t>42.3496651304,-71.0621952066</t>
  </si>
  <si>
    <t>TV,Cable TV,Internet,Wireless Internet,Air Conditioning,Kitchen,Doorman,Gym,Elevator in Building,Heating,Family/Kid Friendly,Washer,Dryer,Essentials,Shampoo,24-Hour Check-in,Iron</t>
  </si>
  <si>
    <t>42.3495236773,-71.0597263959</t>
  </si>
  <si>
    <t>TV,Internet,Wireless Internet,Air Conditioning,Kitchen,Breakfast,Elevator in Building,Heating,Family/Kid Friendly,Washer,Dryer,Smoke Detector,Carbon Monoxide Detector,Shampoo,24-Hour Check-in,Hangers,Iron,Laptop Friendly Workspace</t>
  </si>
  <si>
    <t>42.3670208346,-71.0542089684</t>
  </si>
  <si>
    <t>Henchman Street, Boston, MA 02113, United States</t>
  </si>
  <si>
    <t>TV,Wireless Internet,Air Conditioning,Kitchen,Heating,Family/Kid Friendly,Smoke Detector,Essentials,Hangers,Iron</t>
  </si>
  <si>
    <t>42.3662046631,-71.0552308611</t>
  </si>
  <si>
    <t>Internet,Wireless Internet,Air conditioning,Kitchen,Free parking on premises,Pets allowed,Doorman,Pets live on this property,Buzzer/wireless intercom,Heating,Family/kid friendly,Washer,Dryer,Smoke detector,Carbon monoxide detector,First aid kit,Safety card,Fire extinguisher,Essentials,Shampoo,Lock on bedroom door,Hangers,Hair dryer,Iron,Laptop friendly workspace</t>
  </si>
  <si>
    <t>41.8527034216,-87.6936874201</t>
  </si>
  <si>
    <t>41.8458990474,-87.7209516477</t>
  </si>
  <si>
    <t>TV,Air conditioning,Kitchen,Heating,Family/kid friendly,Suitable for events,Essentials,Hangers,Self Check-In,Keypad</t>
  </si>
  <si>
    <t>41.8591868476,-87.659717467</t>
  </si>
  <si>
    <t>Internet,Wireless Internet,Air conditioning,Kitchen,Heating,Family/kid friendly,Smoke detector,Carbon monoxide detector,First aid kit,Safety card,Fire extinguisher,Essentials,Shampoo,translation missing: en.hosting_amenity_50</t>
  </si>
  <si>
    <t>41.8484995524,-87.6311498481</t>
  </si>
  <si>
    <t>TV,Cable TV,Internet,Wireless Internet,Air conditioning,Kitchen,Free parking on premises,Buzzer/wireless intercom,Heating,Family/kid friendly,Washer,Dryer,Smoke detector,Carbon monoxide detector,Fire extinguisher,Essentials,Shampoo,Hangers,Hair dryer,Iron,Laptop friendly workspace</t>
  </si>
  <si>
    <t>41.8575819008,-87.635082966</t>
  </si>
  <si>
    <t>41.8461833967,-87.6339123151</t>
  </si>
  <si>
    <t>TV,Cable TV,Internet,Wireless Internet,Free parking on premises,Indoor fireplace,Heating,Family/kid friendly,Washer,Dryer,Smoke detector,Carbon monoxide detector,First aid kit,Fire extinguisher,Essentials,Shampoo,Lock on bedroom door,Hangers,Iron</t>
  </si>
  <si>
    <t>41.8189763304,-87.6178138371</t>
  </si>
  <si>
    <t>TV,Wireless Internet,Kitchen,Free parking on premises,Heating,Smoke detector,Carbon monoxide detector,First aid kit,Essentials,Shampoo,Lock on bedroom door,Hangers,Iron,translation missing: en.hosting_amenity_49,translation missing: en.hosting_amenity_50</t>
  </si>
  <si>
    <t>41.8197658856,-87.6152754135</t>
  </si>
  <si>
    <t>Broadview, Illinois, United States</t>
  </si>
  <si>
    <t>41.8053925488,-87.6212656776</t>
  </si>
  <si>
    <t>TV,Cable TV,Internet,Wireless Internet,Air conditioning,Kitchen,Elevator in building,Buzzer/wireless intercom,Heating,Smoke detector,Carbon monoxide detector,First aid kit,Fire extinguisher,Essentials,Shampoo,24-hour check-in,Hangers,Hair dryer,Iron,Laptop friendly workspace,translation missing: en.hosting_amenity_49,translation missing: en.hosting_amenity_50,Private living room,Private entrance</t>
  </si>
  <si>
    <t>41.8030216879,-87.5847726769</t>
  </si>
  <si>
    <t>Wireless Internet,Kitchen,Heating,Family/kid friendly,Washer,Dryer,Smoke detector,Carbon monoxide detector,Fire extinguisher,Essentials,Shampoo,Laptop friendly workspace</t>
  </si>
  <si>
    <t>41.9593261655,-87.7084097223</t>
  </si>
  <si>
    <t>TV,Internet,Wireless Internet,Air conditioning,Wheelchair accessible,Kitchen,Free parking on premises,Indoor fireplace,Buzzer/wireless intercom,Heating,Family/kid friendly,Washer,Dryer,Smoke detector,Carbon monoxide detector,Fire extinguisher,Essentials,Shampoo</t>
  </si>
  <si>
    <t>41.9444042583,-87.7302013262</t>
  </si>
  <si>
    <t>TV,Internet,Wireless Internet,Air conditioning,Kitchen,Free parking on premises,Breakfast,Pets live on this property,Dog(s),Heating,Family/kid friendly,Washer,Dryer,Smoke detector,First aid kit,Essentials,Shampoo,Hangers,Hair dryer,Iron,Laptop friendly workspace,translation missing: en.hosting_amenity_50</t>
  </si>
  <si>
    <t>41.9271963593,-87.7849063966</t>
  </si>
  <si>
    <t>Wireless Internet,Air conditioning,Kitchen,Heating,Smoke detector,Carbon monoxide detector,Fire extinguisher,Essentials,Shampoo,24-hour check-in,Hangers,Hair dryer,Iron,Laptop friendly workspace,translation missing: en.hosting_amenity_49,translation missing: en.hosting_amenity_50,Self Check-In,Lockbox,Private entrance,Bathtub</t>
  </si>
  <si>
    <t>41.9323846105,-87.6924962059</t>
  </si>
  <si>
    <t>TV,Wireless Internet,Air conditioning,Kitchen,Free parking on premises,Breakfast,Heating,Washer,Dryer,Smoke detector,Carbon monoxide detector,First aid kit,Safety card,Fire extinguisher,Essentials,Shampoo,Hangers,Hair dryer,Iron,Laptop friendly workspace</t>
  </si>
  <si>
    <t>41.9328685817,-87.7296902403</t>
  </si>
  <si>
    <t>41.9436376117,-87.7229796194</t>
  </si>
  <si>
    <t>TV,Cable TV,Internet,Wireless Internet,Air conditioning,Kitchen,Buzzer/wireless intercom,Heating,Family/kid friendly,Washer,Dryer,Smoke detector,Carbon monoxide detector,Fire extinguisher,Essentials,Shampoo,Hangers,Hair dryer,Iron,Laptop friendly workspace,Self Check-In,Keypad</t>
  </si>
  <si>
    <t>41.9429410505,-87.6481840012</t>
  </si>
  <si>
    <t>TV,Wireless Internet,Air conditioning,Kitchen,Breakfast,Indoor fireplace,Heating,Family/kid friendly,Washer,Dryer,Smoke detector,First aid kit,Safety card,Essentials,Shampoo,Lock on bedroom door,Hangers,Hair dryer,Iron,Laptop friendly workspace</t>
  </si>
  <si>
    <t>41.9415916273,-87.6449883664</t>
  </si>
  <si>
    <t>41.9447568244,-87.6468405497</t>
  </si>
  <si>
    <t>41.9443120112,-87.6456109386</t>
  </si>
  <si>
    <t>41.9302885696,-87.649888346</t>
  </si>
  <si>
    <t>Internet,Wireless Internet,Air conditioning,Wheelchair accessible,Kitchen,Doorman,Elevator in building,Buzzer/wireless intercom,Heating,Washer,Dryer,Smoke detector,Carbon monoxide detector,Essentials,Shampoo,24-hour check-in,Hangers,Hair dryer,Laptop friendly workspace</t>
  </si>
  <si>
    <t>41.9251472202,-87.6403012047</t>
  </si>
  <si>
    <t>Cable TV,Wireless Internet,Air conditioning,Kitchen,Free parking on premises,Breakfast,Hot tub,Heating,Family/kid friendly,Washer,Dryer,Smoke detector,Carbon monoxide detector,First aid kit,Fire extinguisher,Essentials,Shampoo,Hangers,Hair dryer,Iron</t>
  </si>
  <si>
    <t>41.9946447975,-87.6633233153</t>
  </si>
  <si>
    <t>Internet,Wireless Internet,Kitchen,Pets allowed,Heating,Family/kid friendly,Smoke detector,Essentials,Laptop friendly workspace,translation missing: en.hosting_amenity_50</t>
  </si>
  <si>
    <t>41.9860396753,-87.6636781391</t>
  </si>
  <si>
    <t>Internet,Wireless Internet,Air conditioning,Kitchen,Free parking on premises,Buzzer/wireless intercom,Heating,Washer,Dryer,Smoke detector,Essentials,Shampoo,Hangers,Hair dryer,Iron,translation missing: en.hosting_amenity_49,translation missing: en.hosting_amenity_50</t>
  </si>
  <si>
    <t>41.9893407157,-87.6731151283</t>
  </si>
  <si>
    <t>Wireless Internet,Air conditioning,Family/kid friendly,Smoke detector,Carbon monoxide detector,Essentials,Shampoo,Lock on bedroom door,Hangers,Hair dryer,Iron,Laptop friendly workspace,Private entrance</t>
  </si>
  <si>
    <t>41.8128157734,-87.634228511</t>
  </si>
  <si>
    <t>TV,Wireless Internet,Air conditioning,Kitchen,Free parking on premises,Indoor fireplace,Heating,Family/kid friendly,Suitable for events,Smoke detector,Carbon monoxide detector,First aid kit,Essentials,Shampoo,Hangers</t>
  </si>
  <si>
    <t>41.9526381629,-87.6661583607</t>
  </si>
  <si>
    <t>TV,Cable TV,Internet,Wireless Internet,Doorman,Washer,Dryer</t>
  </si>
  <si>
    <t>41.9353890544,-87.639253068</t>
  </si>
  <si>
    <t>TV,Cable TV,Internet,Wireless Internet,Air conditioning,Kitchen,Free parking on premises,Pets live on this property,Dog(s),Indoor fireplace,Heating,Family/kid friendly,Suitable for events,Washer,Dryer,Smoke detector,Carbon monoxide detector,First aid kit,Safety card,Fire extinguisher,Essentials,Shampoo,Lock on bedroom door,Hangers,Hair dryer,Iron,Laptop friendly workspace,Self Check-In,Lockbox,Private entrance,Outlet covers,Bathtub,Baby bath,Changing table,Stair gates,Children’s books and toys,Table corner guards,Crib,Room-darkening shades,Children’s dinnerware,Game console</t>
  </si>
  <si>
    <t>41.9472316103,-87.671863755</t>
  </si>
  <si>
    <t>TV,Cable TV,Internet,Wireless Internet,Air conditioning,Kitchen,Elevator in building,Buzzer/wireless intercom,Heating,Washer,Dryer,Smoke detector,Carbon monoxide detector,Safety card,Fire extinguisher,Essentials,Shampoo,24-hour check-in,Hangers,Hair dryer,Iron,Laptop friendly workspace</t>
  </si>
  <si>
    <t>41.9433400158,-87.6412527284</t>
  </si>
  <si>
    <t>TV,Wireless Internet,Air conditioning,Kitchen,Pets allowed,Indoor fireplace,Heating,Family/kid friendly,Suitable for events,Washer,Dryer,Smoke detector,Carbon monoxide detector,First aid kit,Safety card,Fire extinguisher,Essentials,Lock on bedroom door,Hangers,Laptop friendly workspace</t>
  </si>
  <si>
    <t>41.9503941673,-87.6511859422</t>
  </si>
  <si>
    <t>TV,Cable TV,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41.9419682076,-87.6485335587</t>
  </si>
  <si>
    <t>TV,Internet,Wireless Internet,Air conditioning,Buzzer/wireless intercom,Heating,Smoke detector,Carbon monoxide detector,Fire extinguisher,Essentials,Shampoo,Hangers,Hair dryer,translation missing: en.hosting_amenity_49,translation missing: en.hosting_amenity_50</t>
  </si>
  <si>
    <t>41.9437572849,-87.6516360451</t>
  </si>
  <si>
    <t>TV,Internet,Wireless Internet,Air conditioning,Kitchen,Smoking allowed,Pets allowed,Heating,Family/kid friendly,Essentials,Shampoo,24-hour check-in,Hangers,Laptop friendly workspace,Self Check-In,Lockbox</t>
  </si>
  <si>
    <t>41.935828277,-87.6433916557</t>
  </si>
  <si>
    <t>TV,Wireless Internet,Air conditioning,Kitchen,Heating,Family/kid friendly,Washer,Dryer,Smoke detector,Carbon monoxide detector,First aid kit,Fire extinguisher,Essentials,Shampoo,Hangers,Hair dryer,Iron</t>
  </si>
  <si>
    <t>41.9468169672,-87.6667341185</t>
  </si>
  <si>
    <t>TV,Internet,Wireless Internet,Air conditioning,Kitchen,Hot tub,Heating,Family/kid friendly,Washer,Dryer,Smoke detector,Carbon monoxide detector,First aid kit,Fire extinguisher,Essentials,Hangers,Hair dryer,Iron,Laptop friendly workspace</t>
  </si>
  <si>
    <t>41.943130488,-87.6824175953</t>
  </si>
  <si>
    <t>33.9770580534,-118.464000605</t>
  </si>
  <si>
    <t>TV,Cable TV,Internet,Wireless Internet,Kitchen,Indoor fireplace,Buzzer/wireless intercom,Heating,Family/kid friendly,Washer,Dryer,Smoke detector,Carbon monoxide detector,First aid kit,Safety card,Fire extinguisher,Essentials,Shampoo,Lock on bedroom door,Hangers,Hair dryer,Iron,Laptop friendly workspace,Private entrance</t>
  </si>
  <si>
    <t>33.986983067,-118.46376079</t>
  </si>
  <si>
    <t>TV,Cable TV,Internet,Wireless Internet,Wheelchair accessible,Kitchen,Free parking on premises,Heating,Family/kid friendly,Smoke detector,Carbon monoxide detector,First aid kit,Safety card,Fire extinguisher,Essentials,Shampoo,24-hour check-in,Hangers,Hair dryer,Iron,Laptop friendly workspace,Self Check-In,Lockbox,Private entrance</t>
  </si>
  <si>
    <t>33.9730216628,-118.461623199</t>
  </si>
  <si>
    <t>TV,Cable TV,Internet,Wireless Internet,Kitchen,Buzzer/wireless intercom,Heating,Washer,Dryer,Essentials,Shampoo,24-hour check-in,Hangers,Hair dryer,Laptop friendly workspace</t>
  </si>
  <si>
    <t>33.9908915331,-118.475211995</t>
  </si>
  <si>
    <t>TV,Cable TV,Internet,Wireless Internet,Air conditioning,Pool,Kitchen,Free parking on premises,Breakfast,Pets live on this property,Other pet(s),Hot tub,Indoor fireplace,Heating,Washer,Dryer,Smoke detector,First aid kit,Essentials,Shampoo,Hangers,Hair dryer,Laptop friendly workspace,translation missing: en.hosting_amenity_49,translation missing: en.hosting_amenity_50,Self Check-In,Smartlock,Private entrance</t>
  </si>
  <si>
    <t>33.9937631308,-118.449495589</t>
  </si>
  <si>
    <t>TV,Cable TV,Internet,Wireless Internet,Air conditioning,Kitchen,Free parking on premises,Pets allowed,Heating,Family/kid friendly,Washer,Dryer,Smoke detector,Carbon monoxide detector,Fire extinguisher,Essentials,Shampoo,Hangers,Hair dryer,Iron,Self Check-In,Lockbox</t>
  </si>
  <si>
    <t>34.0013073854,-118.471858974</t>
  </si>
  <si>
    <t>TV,Wireless Internet,Air conditioning,Wheelchair accessible,Kitchen,Free parking on premises,Elevator in building,Indoor fireplace,Heating,Family/kid friendly,Washer,Dryer,Smoke detector,Carbon monoxide detector,First aid kit,Safety card,Fire extinguisher,Essentials,Shampoo,Hangers,Hair dryer,Iron,Laptop friendly workspace,Self Check-In,Smartlock,Private entrance,Bathtub</t>
  </si>
  <si>
    <t>33.9963320676,-118.449583123</t>
  </si>
  <si>
    <t>TV,Cable TV,Internet,Wireless Internet,Kitchen,Heating,Washer,Dryer,Smoke detector,Carbon monoxide detector,First aid kit,Safety card,Fire extinguisher,Essentials,Shampoo,24-hour check-in,Hangers,Hair dryer,Laptop friendly workspace,Self Check-In,Smartlock</t>
  </si>
  <si>
    <t>33.9854230183,-118.468542691</t>
  </si>
  <si>
    <t>TV,Cable TV,Internet,Wireless Internet,Kitchen,Pets allowed,Hot tub,Heating,Family/kid friendly,Suitable for events,Washer,Dryer,Smoke detector,Essentials</t>
  </si>
  <si>
    <t>33.9816668365,-118.467405541</t>
  </si>
  <si>
    <t>TV,Cable TV,Internet,Wireless Internet,Air conditioning,Kitchen,Heating,Washer,Dryer,Smoke detector,Carbon monoxide detector,Essentials,Shampoo,24-hour check-in,Hangers,Hair dryer,Iron,Laptop friendly workspace,translation missing: en.hosting_amenity_49,translation missing: en.hosting_amenity_50,Self Check-In,Lockbox</t>
  </si>
  <si>
    <t>33.9835116895,-118.462265076</t>
  </si>
  <si>
    <t>33.9899337084,-118.470089261</t>
  </si>
  <si>
    <t>TV,Wireless Internet,Kitchen,Free parking on premises,Smoking allowed,Pets allowed,Elevator in building,Indoor fireplace,Heating,Family/kid friendly,Washer,Dryer,Smoke detector,Carbon monoxide detector,First aid kit,Fire extinguisher,Essentials,Shampoo,Hangers,Hair dryer,Iron,Laptop friendly workspace,translation missing: en.hosting_amenity_50</t>
  </si>
  <si>
    <t>33.9967030775,-118.448949947</t>
  </si>
  <si>
    <t>Kitchen,Heating,Smoke detector,Carbon monoxide detector,First aid kit,Safety card,Fire extinguisher,Essentials,Shampoo,Hangers,Hair dryer,Iron,translation missing: en.hosting_amenity_49,translation missing: en.hosting_amenity_50</t>
  </si>
  <si>
    <t>33.9892579314,-118.463670471</t>
  </si>
  <si>
    <t>TV,Cable TV,Internet,Wireless Internet,Air conditioning,Kitchen,Heating,Family/kid friendly,Washer,Dryer,Smoke detector,Carbon monoxide detector,Fire extinguisher,Essentials,Hair dryer,Iron,Laptop friendly workspace</t>
  </si>
  <si>
    <t>29.9783084919,-90.0825707141</t>
  </si>
  <si>
    <t>29.9516727505,-90.0718545297</t>
  </si>
  <si>
    <t>29.9503744925,-90.071219792</t>
  </si>
  <si>
    <t>Larose, Louisiana, United States</t>
  </si>
  <si>
    <t>TV,Cable TV,Wireless Internet,Air conditioning,Pool,Kitchen,Doorman,Gym,Elevator in building,Heating,Family/kid friendly,Washer,Dryer,Smoke detector,Essentials,24-hour check-in,Hangers,Hair dryer,Iron</t>
  </si>
  <si>
    <t>29.9530127984,-90.070885949</t>
  </si>
  <si>
    <t>TV,Cable TV,Internet,Wireless Internet,Air conditioning,Kitchen,Pets live on this property,Cat(s),Heating,Family/kid friendly,Washer,Dryer,Smoke detector,Fire extinguisher,Essentials,Shampoo,24-hour check-in,Hangers,Hair dryer,Iron</t>
  </si>
  <si>
    <t>29.9664751012,-90.0448387845</t>
  </si>
  <si>
    <t>TV,Cable TV,Internet,Wireless Internet,Air conditioning,Kitchen,Hot tub,Heating,Family/kid friendly,Washer,Dryer,Essentials,Shampoo,24-hour check-in,Hangers,Hair dryer,Iron</t>
  </si>
  <si>
    <t>29.9502027755,-90.0682896232</t>
  </si>
  <si>
    <t>TV,Cable TV,Internet,Wireless Internet,Air conditioning,Kitchen,Free parking on premises,Breakfast,Heating,Family/kid friendly,Suitable for events,Smoke detector,Essentials,Shampoo,24-hour check-in,Hangers,Hair dryer,Iron,Laptop friendly workspace</t>
  </si>
  <si>
    <t>30.0689839896,-89.9437122858</t>
  </si>
  <si>
    <t>Cable TV,Wireless Internet,Air conditioning,Kitchen,Free parking on premises,Heating,Washer,Dryer,Smoke detector,Carbon monoxide detector,Essentials,Shampoo,Hangers,Hair dryer,Iron,Laptop friendly workspace,translation missing: en.hosting_amenity_49,translation missing: en.hosting_amenity_50</t>
  </si>
  <si>
    <t>30.0092462668,-90.0764510262</t>
  </si>
  <si>
    <t>TV,Wireless Internet,Air conditioning,Kitchen,Free parking on premises,Heating,Family/kid friendly,Washer,Dryer,Smoke detector,Carbon monoxide detector,Fire extinguisher,Essentials,Shampoo,24-hour check-in,Hangers,Hair dryer,Iron,Laptop friendly workspace,Self Check-In,Keypad</t>
  </si>
  <si>
    <t>30.0079322603,-90.0514488266</t>
  </si>
  <si>
    <t>Internet,Wireless Internet,Air conditioning,Kitchen,Free parking on premises,Smoking allowed,Pets allowed,Pets live on this property,Dog(s),Heating,Washer,Dryer,Smoke detector,Carbon monoxide detector,First aid kit,Fire extinguisher,Essentials,Shampoo,Lock on bedroom door,24-hour check-in,Hangers,Hair dryer,translation missing: en.hosting_amenity_49,translation missing: en.hosting_amenity_50,Self Check-In,Keypad</t>
  </si>
  <si>
    <t>29.9990529104,-90.0543682102</t>
  </si>
  <si>
    <t>30.016532665,-90.0577867932</t>
  </si>
  <si>
    <t>29.9630987017,-90.0329651323</t>
  </si>
  <si>
    <t>Key Biscayne, Florida, United States</t>
  </si>
  <si>
    <t>Internet,Wireless Internet,Air conditioning,Kitchen,Free parking on premises,Gym,Breakfast,Heating,Dryer,Smoke detector,Carbon monoxide detector,First aid kit,Safety card,Fire extinguisher,Essentials,24-hour check-in,Hangers</t>
  </si>
  <si>
    <t>29.963267585,-90.0459736838</t>
  </si>
  <si>
    <t>TV,Internet,Wireless Internet,Air conditioning,Free parking on premises,Heating,Smoke detector,Fire extinguisher,Essentials,Shampoo,Lock on bedroom door,Hangers,Hair dryer,Iron,Laptop friendly workspace,translation missing: en.hosting_amenity_49,translation missing: en.hosting_amenity_50,Private living room,Private entrance</t>
  </si>
  <si>
    <t>29.9816674564,-90.0940638871</t>
  </si>
  <si>
    <t>TV,Internet,Wireless Internet,Air conditioning,Kitchen,Pets live on this property,Cat(s),Buzzer/wireless intercom,Heating,Washer,Dryer,Smoke detector,Essentials,Iron,Laptop friendly workspace</t>
  </si>
  <si>
    <t>29.9438867877,-90.1304442043</t>
  </si>
  <si>
    <t>Benton Ave, Nashville, TN 37204, United States</t>
  </si>
  <si>
    <t>TV,Wireless Internet,Air Conditioning,Kitchen,Free Parking on Premises,Pets live on this property,Dog(s),Cat(s),Heating,Washer,Dryer,Smoke Detector,Carbon Monoxide Detector,Essentials,Shampoo,Lock on Bedroom Door,Hangers,Hair Dryer,Iron,Laptop Friendly Workspace</t>
  </si>
  <si>
    <t>36.1331093277,-86.7747670384</t>
  </si>
  <si>
    <t>TV,Cable TV,Internet,Wireless Internet,Air Conditioning,Kitchen,Free Parking on Premises,Pets Allowed,Pets live on this property,Dog(s),Heating,Family/Kid Friendly,Suitable for Events,Smoke Detector,Carbon Monoxide Detector,Essentials,Shampoo,24-Hour Check-in,Hangers,Laptop Friendly Workspace</t>
  </si>
  <si>
    <t>36.1274409879,-86.7776217098</t>
  </si>
  <si>
    <t>Hillside Avenue, Nashville, TN 37203, United States</t>
  </si>
  <si>
    <t>TV,Cable TV,Internet,Wireless Internet,Air Conditioning,Kitchen,Free Parking on Premises,Pets live on this property,Dog(s),Heating,Washer,Dryer,Smoke Detector,Fire Extinguisher,Essentials</t>
  </si>
  <si>
    <t>36.1349751214,-86.7823512531</t>
  </si>
  <si>
    <t>11th Avenue South, Nashville, TN 37204, United States</t>
  </si>
  <si>
    <t>TV,Cable TV,Internet,Wireless Internet,Air Conditioning,Kitchen,Free Parking on Premises,Pets Allowed,Pets live on this property,Cat(s),Indoor Fireplace,Heating,Family/Kid Friendly,Washer,Dryer,Smoke Detector,Fire Extinguisher,Essentials,Shampoo,Hangers,Hair Dryer,Iron</t>
  </si>
  <si>
    <t>36.1294522586,-86.7867428379</t>
  </si>
  <si>
    <t>TV,Wireless Internet,Air Conditioning,Kitchen,Free Parking on Premises,Pets live on this property,Cat(s),Other pet(s),Heating,Family/Kid Friendly,Smoke Detector,First Aid Kit,Safety Card,Fire Extinguisher,Essentials,24-Hour Check-in,Hangers,Hair Dryer,Laptop Friendly Workspace</t>
  </si>
  <si>
    <t>36.1237436956,-86.7886366071</t>
  </si>
  <si>
    <t>10th Avenue South, Nashville, TN 37204, United States</t>
  </si>
  <si>
    <t>36.1289797232,-86.7861855956</t>
  </si>
  <si>
    <t>TV,Cable TV,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t>
  </si>
  <si>
    <t>36.1205609385,-86.7903768236</t>
  </si>
  <si>
    <t>TV,Cable TV,Internet,Wireless Internet,Air Conditioning,Kitchen,Free Parking on Premises,Heating,Smoke Detector,First Aid Kit,Essentials,Shampoo,24-Hour Check-in,Hangers,Hair Dryer,Iron,Laptop Friendly Workspace</t>
  </si>
  <si>
    <t>36.1343877779,-86.7814745126</t>
  </si>
  <si>
    <t>36.134449438,-86.8035347416</t>
  </si>
  <si>
    <t>TV,Internet,Wireless Internet,Air conditioning,Kitchen,Gym,Pets live on this property,Heating,Washer,Dryer,Smoke detector,Fire extinguisher,Shampoo,Lock on bedroom door,Hangers,Hair dryer,Iron,translation missing: en.hosting_amenity_49,translation missing: en.hosting_amenity_50</t>
  </si>
  <si>
    <t>29.9739910717,-90.0958140354</t>
  </si>
  <si>
    <t>TV,Internet,Wireless Internet,Air conditioning,Kitchen,Heating,Washer,Dryer,Smoke detector,Carbon monoxide detector,Fire extinguisher,Essentials,Hangers,Iron,translation missing: en.hosting_amenity_49,translation missing: en.hosting_amenity_50</t>
  </si>
  <si>
    <t>29.9707232539,-90.0902536946</t>
  </si>
  <si>
    <t>TV,Internet,Wireless Internet,Air conditioning,Kitchen,Heating,Family/kid friendly,Washer,Dryer,Smoke detector,Carbon monoxide detector,First aid kit,Safety card,Fire extinguisher,Essentials,Iron,Laptop friendly workspace,Self Check-In,Lockbox</t>
  </si>
  <si>
    <t>29.9662363134,-90.0935673414</t>
  </si>
  <si>
    <t>TV,Cable TV,Internet,Wireless Internet,Air conditioning,Kitchen,Free parking on premises,Heating,Washer,Dryer,Smoke detector,Carbon monoxide detector,Essentials,Shampoo,24-hour check-in,Hangers,Hair dryer,Iron,Laptop friendly workspace,Self Check-In,Smart lock,Private entrance,Hot water,Bed linens,Extra pillows and blankets,Microwave,Coffee maker,Refrigerator,Dishwasher,Dishes and silverware,Cooking basics,Oven,Stove,Patio or balcony,Luggage dropoff allowed,Long term stays allowed</t>
  </si>
  <si>
    <t>29.9692883462,-90.102627553</t>
  </si>
  <si>
    <t>TV,Cable TV,Wireless Internet,Air conditioning,Kitchen,Pets allowed,Pets live on this property,Dog(s),Cat(s),Other pet(s),Heating,Family/kid friendly,Washer,Dryer,Smoke detector,Carbon monoxide detector,First aid kit,Fire extinguisher,Essentials,Laptop friendly workspace</t>
  </si>
  <si>
    <t>29.9294196726,-90.1012348443</t>
  </si>
  <si>
    <t>29.9319164406,-90.0943500693</t>
  </si>
  <si>
    <t>TV,Cable TV,Internet,Wireless Internet,Air conditioning,Kitchen,Free parking on premises,Breakfast,Heating,Family/kid friendly,Suitable for events,Washer,Dryer,Smoke detector,First aid kit,Safety card,Fire extinguisher,Essentials,Shampoo,Hangers,Hair dryer,Iron,Laptop friendly workspace,Self Check-In,Lockbox</t>
  </si>
  <si>
    <t>29.9699483876,-90.0648405333</t>
  </si>
  <si>
    <t>TV,Internet,Wireless Internet,Air Conditioning,Kitchen,Free Parking on Premises,Heating,Essentials,Shampoo</t>
  </si>
  <si>
    <t>36.1871552709,-86.74339913</t>
  </si>
  <si>
    <t>TV,Internet,Wireless Internet,Air Conditioning,Kitchen,Free Parking on Premises,Pets live on this property,Dog(s),Cat(s),Indoor Fireplace,Heating,Family/Kid Friendly,Washer,Dryer,Smoke Detector,Carbon Monoxide Detector,Fire Extinguisher,Essentials,24-Hour Check-in,Hangers,Hair Dryer,Iron,Laptop Friendly Workspace</t>
  </si>
  <si>
    <t>36.1682910666,-86.7491373168</t>
  </si>
  <si>
    <t>South 9th Street, Nashville, TN 37206, United States</t>
  </si>
  <si>
    <t>36.1707147253,-86.7531723117</t>
  </si>
  <si>
    <t>Wireless Internet,Air Conditioning,Kitchen,Free Parking on Premises,Pets live on this property,Dog(s),Heating,Washer,Dryer,Smoke Detector,First Aid Kit,Essentials,Shampoo,translation missing: en.hosting_amenity_49,translation missing: en.hosting_amenity_50</t>
  </si>
  <si>
    <t>36.1789551652,-86.741064272</t>
  </si>
  <si>
    <t>TV,Cable TV,Internet,Wireless Internet,Air conditioning,Kitchen,Free parking on premises,Heating,Family/kid friendly,Suitable for events,Smoke detector,Carbon monoxide detector,Essentials,Shampoo,24-hour check-in,Hangers,Hair dryer,Iron,Laptop friendly workspace,Private entrance</t>
  </si>
  <si>
    <t>29.9372195447,-90.0831424784</t>
  </si>
  <si>
    <t>TV,Cable TV,Internet,Wireless Internet,Air conditioning,Kitchen,Free parking on premises,Pets live on this property,Cat(s),Heating,Washer,Dryer,Smoke detector,Carbon monoxide detector,First aid kit,Safety card,Fire extinguisher,Essentials,Shampoo</t>
  </si>
  <si>
    <t>29.9314837813,-90.0908052297</t>
  </si>
  <si>
    <t>36.1554322087,-86.7980729994</t>
  </si>
  <si>
    <t>Jo Johnston Avenue, Nashville, TN 37203, United States</t>
  </si>
  <si>
    <t>TV,Cable TV,Internet,Wireless Internet,Air Conditioning,Kitchen,Free Parking on Premises,Smoking Allowed,Heating,Family/Kid Friendly,Washer,Dryer,Smoke Detector,Iron,Laptop Friendly Workspace</t>
  </si>
  <si>
    <t>36.1593079324,-86.8021500559</t>
  </si>
  <si>
    <t>36.21543894,-86.7305393087</t>
  </si>
  <si>
    <t>Brookview Forest Drive, Nashville, TN 37211, United States</t>
  </si>
  <si>
    <t>TV,Internet,Wireless Internet,Air Conditioning,Kitchen,Free Parking on Premises,Indoor Fireplace,Heating,Family/Kid Friendly,Washer,Dryer,Smoke Detector,Essentials,Shampoo,24-Hour Check-in,Hangers,Hair Dryer,Iron,Laptop Friendly Workspace</t>
  </si>
  <si>
    <t>36.0183862184,-86.7080343004</t>
  </si>
  <si>
    <t>Claycreek Point, Nashville, TN 37013, United States</t>
  </si>
  <si>
    <t>TV,Wireless Internet,Air Conditioning,Kitchen,Free Parking on Premises,Smoking Allowed,Breakfast,Heating,Washer,Dryer,Smoke Detector,Carbon Monoxide Detector,First Aid Kit,Safety Card,Essentials,Shampoo,Lock on Bedroom Door,Hangers,Iron,Laptop Friendly Workspace</t>
  </si>
  <si>
    <t>36.0573503106,-86.6112088621</t>
  </si>
  <si>
    <t>Florence Circle, Nashville, TN 37115, United States</t>
  </si>
  <si>
    <t>TV,Internet,Wireless Internet,Air Conditioning,Kitchen,Free Parking on Premises,Heating,Suitable for Events,Washer,Dryer,Smoke Detector,Carbon Monoxide Detector,First Aid Kit,Fire Extinguisher,Essentials,Shampoo,24-Hour Check-in,Hangers,Hair Dryer,Iron,Laptop Friendly Workspace,translation missing: en.hosting_amenity_49,translation missing: en.hosting_amenity_50</t>
  </si>
  <si>
    <t>36.2473678705,-86.6937984198</t>
  </si>
  <si>
    <t>TV,Wireless Internet,Air Conditioning,Kitchen,Free Parking on Premises,Heating,Family/Kid Friendly,Suitable for Events,Washer,Dryer,Smoke Detector,First Aid Kit,Fire Extinguisher,Essentials,Shampoo,24-Hour Check-in,Hangers,Hair Dryer,Iron,Laptop Friendly Workspace</t>
  </si>
  <si>
    <t>36.2029261952,-86.6874190267</t>
  </si>
  <si>
    <t>TV,Cable TV,Internet,Wireless Internet,Air conditioning,Wheelchair accessible,Kitchen,Heating,Washer,Dryer,Smoke detector,Carbon monoxide detector,Fire extinguisher,Essentials,Shampoo,24-hour check-in,Hangers,Hair dryer,Iron,Laptop friendly workspace</t>
  </si>
  <si>
    <t>29.9640026935,-90.0648805538</t>
  </si>
  <si>
    <t>29.9752711797,-90.0351262082</t>
  </si>
  <si>
    <t>29.967212085,-90.0353259981</t>
  </si>
  <si>
    <t>TV,Cable TV,Wireless Internet,Air conditioning,Kitchen,Free parking on premises,Heating,Washer,Dryer,Smoke detector,Essentials,Hangers,Laptop friendly workspace</t>
  </si>
  <si>
    <t>29.9748240278,-90.05012169</t>
  </si>
  <si>
    <t>Internet,Wireless Internet,Kitchen,Pets live on this property,Cat(s),Family/kid friendly,Smoke detector,Essentials</t>
  </si>
  <si>
    <t>29.9774190219,-90.0739800503</t>
  </si>
  <si>
    <t>TV,Cable TV,Internet,Wireless Internet,Air conditioning,Kitchen,Heating,Smoke detector,Carbon monoxide detector,First aid kit,Fire extinguisher,Essentials,Shampoo,Hangers,Hair dryer,Iron,Laptop friendly workspace,translation missing: en.hosting_amenity_49,translation missing: en.hosting_amenity_50,Self Check-In,Keypad</t>
  </si>
  <si>
    <t>29.9627480367,-90.0684198586</t>
  </si>
  <si>
    <t>Internet,Wireless Internet,Air conditioning,Kitchen,Free parking on premises,Heating,Family/kid friendly,Smoke detector,Fire extinguisher,Shampoo,24-hour check-in,Hangers,Hair dryer,Iron</t>
  </si>
  <si>
    <t>29.9669594617,-90.0742801438</t>
  </si>
  <si>
    <t>TV,Wireless Internet,Air conditioning,Kitchen,Free parking on premises,Heating,Family/kid friendly,Washer,Dryer,Smoke detector,Carbon monoxide detector,First aid kit,Safety card,Fire extinguisher,Essentials,Shampoo,Hangers,Hair dryer,Iron,Laptop friendly workspace,Self Check-In,Lockbox,Private entrance</t>
  </si>
  <si>
    <t>29.9662665922,-90.0674007845</t>
  </si>
  <si>
    <t>TV,Cable TV,Wireless Internet,Air conditioning,Kitchen,Free parking on premises,Gym,Buzzer/wireless intercom,Heating,Family/kid friendly,Washer,Dryer,Smoke detector,First aid kit,Fire extinguisher,Shampoo,Hangers,Hair dryer,Iron</t>
  </si>
  <si>
    <t>29.969818563,-90.0725800527</t>
  </si>
  <si>
    <t>TV,Internet,Wireless Internet,Air conditioning,Pool,Kitchen,Heating,Suitable for events,Smoke detector,Carbon monoxide detector,Essentials,Shampoo</t>
  </si>
  <si>
    <t>29.9664280509,-90.0653687862</t>
  </si>
  <si>
    <t>Internet,Wireless Internet,Air conditioning,Kitchen,Free parking on premises,Heating,Washer,Dryer,Essentials,Shampoo,24-hour check-in,Hangers,Hair dryer,Iron,Laptop friendly workspace,Hot water,Bed linens</t>
  </si>
  <si>
    <t>29.9726160596,-90.0773705545</t>
  </si>
  <si>
    <t>St. Bernard Area</t>
  </si>
  <si>
    <t>St. Bernard Area, New Orleans, LA 70122, United States</t>
  </si>
  <si>
    <t>TV,Internet,Wireless Internet,Air conditioning,Kitchen,Free parking on premises,Breakfast,Pets live on this property,Dog(s),Heating,Family/kid friendly,Washer,Dryer,Smoke detector,First aid kit,Essentials,Shampoo,Hangers,Iron,Laptop friendly workspace</t>
  </si>
  <si>
    <t>29.9991147174,-90.0778262631</t>
  </si>
  <si>
    <t>Garfield St, Nashville, TN 37208, United States</t>
  </si>
  <si>
    <t>TV,Cable TV,Internet,Wireless Internet,Air Conditioning,Kitchen,Free Parking on Premises,Heating,Family/Kid Friendly,Washer,Dryer,Smoke Detector,First Aid Kit,Essentials</t>
  </si>
  <si>
    <t>36.1809701339,-86.7949094734</t>
  </si>
  <si>
    <t>Murfreesboro, Tennessee, United States</t>
  </si>
  <si>
    <t>TV,Cable TV,Internet,Wireless Internet,Air Conditioning,Kitchen,Free Parking on Premises,Heating,Family/Kid Friendly,Suitable for Events,Washer,Dryer,Smoke Detector,Carbon Monoxide Detector,Fire Extinguisher,Essentials,Shampoo,24-Hour Check-in,Hangers,Hair Dryer,Iron,Laptop Friendly Workspace,translation missing: en.hosting_amenity_50</t>
  </si>
  <si>
    <t>36.1654347506,-86.8025053789</t>
  </si>
  <si>
    <t>TV,Cable TV,Internet,Wireless Internet,Air Conditioning,Wheelchair Accessible,Kitchen,Free Parking on Premises,Smoking Allowed,Buzzer/Wireless Intercom,Heating,Family/Kid Friendly,Suitable for Events,Washer,Dryer,Smoke Detector,Carbon Monoxide Detector,First Aid Kit,Essentials,Shampoo,24-Hour Check-in,Hangers,Hair Dryer,Iron,Laptop Friendly Workspace</t>
  </si>
  <si>
    <t>36.1490938427,-86.7886794216</t>
  </si>
  <si>
    <t>TV,Cable TV,Internet,Wireless Internet,Air Conditioning,Elevator in Building,Heating,Family/Kid Friendly,Smoke Detector,First Aid Kit,Essentials,Shampoo,Lock on Bedroom Door,Hangers,Hair Dryer,Iron,Laptop Friendly Workspace</t>
  </si>
  <si>
    <t>36.1619437994,-86.7755260014</t>
  </si>
  <si>
    <t>TV,Cable TV,Internet,Wireless Internet,Air Conditioning,Wheelchair Accessible,Elevator in Building,Family/Kid Friendly,Essentials,Shampoo,Hangers,Hair Dryer,Iron,Laptop Friendly Workspace</t>
  </si>
  <si>
    <t>36.1619757877,-86.7743584705</t>
  </si>
  <si>
    <t>Osage Street, Nashville, TN 37208, United States</t>
  </si>
  <si>
    <t>TV,Cable TV,Internet,Wireless Internet,Air Conditioning,Kitchen,Free Parking on Premises,Pets Allowed,Heating,Family/Kid Friendly,Suitable for Events,Washer,Dryer,Smoke Detector,Fire Extinguisher,Essentials,Shampoo,Lock on Bedroom Door,Hangers,Iron</t>
  </si>
  <si>
    <t>36.177573007,-86.8142684057</t>
  </si>
  <si>
    <t>Kirkwood Avenue, Nashville, TN 37212, United States</t>
  </si>
  <si>
    <t>36.1221102743,-86.7939325613</t>
  </si>
  <si>
    <t>B Ashwood Avenue, Nashville, TN 37212, United States</t>
  </si>
  <si>
    <t>TV,Cable TV,Internet,Wireless Internet,Air Conditioning,Kitchen,Free Parking on Premises,Heating,Family/Kid Friendly,Smoke Detector,Carbon Monoxide Detector,First Aid Kit,Safety Card,Fire Extinguisher,Essentials,Shampoo,24-Hour Check-in,Hangers,Hair Dryer,Iron,Laptop Friendly Workspace</t>
  </si>
  <si>
    <t>36.1289099528,-86.800857747</t>
  </si>
  <si>
    <t>TV,Cable TV,Internet,Wireless Internet,Air Conditioning,Free Parking on Premises,Pets live on this property,Dog(s),Heating,Family/Kid Friendly,Smoke Detector,Essentials,Shampoo,Hangers,Hair Dryer,Iron,Laptop Friendly Workspace</t>
  </si>
  <si>
    <t>36.1267257459,-86.7918200879</t>
  </si>
  <si>
    <t>TV,Cable TV,Internet,Wireless Internet,Air Conditioning,Kitchen,Free Parking on Premises,Pets Allowed,Heating,Family/Kid Friendly,Washer,Dryer,Smoke Detector,Carbon Monoxide Detector,Fire Extinguisher,Essentials,Shampoo,Lock on Bedroom Door,Hangers,Hair Dryer,Iron,Laptop Friendly Workspace</t>
  </si>
  <si>
    <t>36.1292549861,-86.802082276</t>
  </si>
  <si>
    <t>TV,Wireless Internet,Air Conditioning,Kitchen,Free Parking on Premises,Smoking Allowed,Pets Allowed,Heating,Family/Kid Friendly,Suitable for Events,Washer,Dryer,Smoke Detector,Carbon Monoxide Detector,First Aid Kit,Essentials,Hangers,Hair Dryer,Iron,Laptop Friendly Workspace</t>
  </si>
  <si>
    <t>36.1643175535,-86.8608153367</t>
  </si>
  <si>
    <t>Strombury Drive, Nashville, TN 37076, United States</t>
  </si>
  <si>
    <t>TV,Cable TV,Internet,Wireless Internet,Air Conditioning,Pool,Kitchen,Free Parking on Premises,Pets live on this property,Cat(s),Indoor Fireplace,Heating,Suitable for Events,Washer,Dryer,Smoke Detector,First Aid Kit,Fire Extinguisher,Essentials</t>
  </si>
  <si>
    <t>36.1866914156,-86.5941939302</t>
  </si>
  <si>
    <t>TV,Cable TV,Internet,Wireless Internet,Air conditioning,Free parking on premises,Heating,Family/kid friendly,Hangers,Iron,translation missing: en.hosting_amenity_49,Private entrance</t>
  </si>
  <si>
    <t>29.9485909414,-90.0540604</t>
  </si>
  <si>
    <t>TV,Internet,Wireless Internet,Air conditioning,Wheelchair accessible,Kitchen,Free parking on premises,Pets live on this property,Heating,Family/kid friendly,Suitable for events,Washer,Dryer,Smoke detector,Carbon monoxide detector,First aid kit,Fire extinguisher,Essentials,Shampoo,translation missing: en.hosting_amenity_50</t>
  </si>
  <si>
    <t>29.9611531572,-90.1217897376</t>
  </si>
  <si>
    <t>TV,Cable TV,Internet,Wireless Internet,Air conditioning,Kitchen,Free parking on premises,Heating,Family/kid friendly,Washer,Dryer,Smoke detector,First aid kit,Fire extinguisher,Essentials,Shampoo,24-hour check-in,Hangers,Hair dryer,Iron,Laptop friendly workspace,Private entrance,Bathtub,Children’s books and toys,Babysitter recommendations,Children’s dinnerware,Bed linens,Microwave,Coffee maker,Refrigerator,Dishes and silverware,Cooking basics,Oven,Stove</t>
  </si>
  <si>
    <t>29.9552215813,-90.1262667332</t>
  </si>
  <si>
    <t>TV,Internet,Wireless Internet,Air conditioning,Kitchen,Free parking on premises,Heating,Washer,Dryer,Smoke detector,Carbon monoxide detector,Fire extinguisher,Essentials,Shampoo,Hangers,Hair dryer,Iron,Laptop friendly workspace,translation missing: en.hosting_amenity_49,translation missing: en.hosting_amenity_50,Self Check-In,Keypad,Private entrance</t>
  </si>
  <si>
    <t>29.9524959972,-90.1341645382</t>
  </si>
  <si>
    <t>Air conditioning,Wheelchair accessible,Kitchen,Heating,Family/kid friendly,Washer,Dryer,Smoke detector,First aid kit,Essentials,Hair dryer,Iron</t>
  </si>
  <si>
    <t>29.9556014881,-90.1257987248</t>
  </si>
  <si>
    <t>29.9341577207,-90.0773112076</t>
  </si>
  <si>
    <t>Pool,Free parking on premises,Gym,Hot tub,Washer,Dryer,Smoke detector,Carbon monoxide detector,Fire extinguisher</t>
  </si>
  <si>
    <t>29.9368860086,-90.0687007772</t>
  </si>
  <si>
    <t>Wireless Internet,Air conditioning,Kitchen,Free parking on premises,Pets live on this property,Dog(s),Heating</t>
  </si>
  <si>
    <t>29.9316996646,-90.0733404243</t>
  </si>
  <si>
    <t>Wireless Internet,Air conditioning,Kitchen,Heating,Smoke detector,Carbon monoxide detector,Essentials,Shampoo,Hair dryer,translation missing: en.hosting_amenity_49,translation missing: en.hosting_amenity_50</t>
  </si>
  <si>
    <t>29.9318549678,-90.0764863169</t>
  </si>
  <si>
    <t>TV,Cable TV,Internet,Wireless Internet,Air conditioning,Kitchen,Breakfast,Heating,Family/kid friendly,Washer,Dryer,Smoke detector,Carbon monoxide detector,First aid kit,Fire extinguisher,Essentials,Shampoo,24-hour check-in,Hangers,Hair dryer,Iron,Laptop friendly workspace,Self Check-In,Lockbox,Private entrance,Bathtub</t>
  </si>
  <si>
    <t>29.9337734062,-90.0710866379</t>
  </si>
  <si>
    <t>TV,Cable TV,Internet,Wireless Internet,Air conditioning,Kitchen,Breakfast,Heating,Family/kid friendly,Washer,Dryer,Smoke detector,Carbon monoxide detector,Essentials,Shampoo,24-hour check-in,Hangers,Hair dryer,Iron,Laptop friendly workspace</t>
  </si>
  <si>
    <t>29.9336649889,-90.0667940322</t>
  </si>
  <si>
    <t>29.9656353727,-90.0578156881</t>
  </si>
  <si>
    <t>TV,Cable TV,Internet,Wireless Internet,Air conditioning,Kitchen,Pets live on this property,Dog(s),Heating,Smoke detector,Carbon monoxide detector,First aid kit,Safety card,Fire extinguisher,Essentials,Shampoo,24-hour check-in,Hangers,Hair dryer,Iron,Laptop friendly workspace,Self Check-In,Lockbox</t>
  </si>
  <si>
    <t>29.9667180551,-90.0615627378</t>
  </si>
  <si>
    <t>TV,Wireless Internet,Air conditioning,Kitchen,Indoor fireplace,Washer,Dryer,Essentials,Shampoo,Hair dryer,Iron</t>
  </si>
  <si>
    <t>29.9679188296,-90.0515304085</t>
  </si>
  <si>
    <t>TV,Internet,Wireless Internet,Air conditioning,Pool,Kitchen,Heating,Smoke detector,Fire extinguisher,Essentials,translation missing: en.hosting_amenity_49,translation missing: en.hosting_amenity_50</t>
  </si>
  <si>
    <t>29.9645122597,-90.0585030079</t>
  </si>
  <si>
    <t>Internet,Wireless Internet,Air conditioning,Wheelchair accessible,Kitchen,Heating,Family/kid friendly,Suitable for events,Washer,Dryer,Smoke detector,Carbon monoxide detector,Essentials,Shampoo,24-hour check-in,translation missing: en.hosting_amenity_50,Self Check-In,Lockbox,Private entrance</t>
  </si>
  <si>
    <t>29.9676217315,-90.0536378116</t>
  </si>
  <si>
    <t>TV,Internet,Wireless Internet,Air conditioning,Pool,Kitchen,Pets allowed,Heating,Family/kid friendly,Washer,Dryer,Smoke detector,Carbon monoxide detector,First aid kit,Fire extinguisher,Essentials,Shampoo,24-hour check-in,Hangers,Hair dryer,Iron,Laptop friendly workspace,Self Check-In,Smart lock</t>
  </si>
  <si>
    <t>29.9659421289,-90.0599238541</t>
  </si>
  <si>
    <t>TV,Internet,Wireless Internet,Air conditioning,Kitchen,Free parking on premises,Pets allowed,Washer,Dryer,First aid kit,Fire extinguisher,Essentials,Shampoo,Hangers,Laptop friendly workspace,translation missing: en.hosting_amenity_49,translation missing: en.hosting_amenity_50,Self Check-In,Keypad,Lockbox</t>
  </si>
  <si>
    <t>29.9552105043,-90.1115489198</t>
  </si>
  <si>
    <t>TV,Wireless Internet,Air conditioning,Breakfast,Pets live on this property,Dog(s),Heating,Smoke detector,Safety card,Fire extinguisher,Essentials,Shampoo,Lock on bedroom door,Hangers,Hair dryer,Iron,translation missing: en.hosting_amenity_49,translation missing: en.hosting_amenity_50,Private entrance</t>
  </si>
  <si>
    <t>29.9566751069,-90.1079174049</t>
  </si>
  <si>
    <t>TV,Cable TV,Internet,Wireless Internet,Air conditioning,Pool,Kitchen,Pets live on this property,Dog(s),Heating,Family/kid friendly,Washer,Dryer,Smoke detector,Carbon monoxide detector,Shampoo,Hangers,Hair dryer,Iron,Laptop friendly workspace,Self Check-In,Keypad,Private entrance</t>
  </si>
  <si>
    <t>29.969510225,-90.10116539</t>
  </si>
  <si>
    <t>TV,Cable TV,Internet,Wireless Internet,Air conditioning,Pets allowed,Breakfast,Pets live on this property,Cat(s),Heating,Washer,Dryer,Smoke detector,Carbon monoxide detector,First aid kit,Safety card,Fire extinguisher,Essentials,Shampoo,Lock on bedroom door,24-hour check-in,Hangers,Hair dryer,Iron,Laptop friendly workspace,translation missing: en.hosting_amenity_49,translation missing: en.hosting_amenity_50,Private entrance</t>
  </si>
  <si>
    <t>29.9693878851,-90.0972332124</t>
  </si>
  <si>
    <t>Kitchen,Pets allowed,Family/kid friendly,Essentials,Shampoo,translation missing: en.hosting_amenity_50,Private entrance</t>
  </si>
  <si>
    <t>29.9637686788,-90.0972389085</t>
  </si>
  <si>
    <t>TV,Cable TV,Internet,Wireless Internet,Air conditioning,Kitchen,Free parking on premises,Heating,Family/kid friendly,Washer,Dryer,First aid kit,Safety card,Fire extinguisher,Essentials,24-hour check-in,Hangers,Hair dryer,Iron,Laptop friendly workspace,Self Check-In,Lockbox,Bathtub,Stair gates</t>
  </si>
  <si>
    <t>29.9809271149,-90.1047549533</t>
  </si>
  <si>
    <t>TV,Cable TV,Internet,Wireless Internet,Air Conditioning,Kitchen,Free Parking on Premises,Indoor Fireplace,Heating,Family/Kid Friendly,Essentials,Shampoo</t>
  </si>
  <si>
    <t>36.12164728,-86.7427499759</t>
  </si>
  <si>
    <t>TV,Cable TV,Internet,Wireless Internet,Air Conditioning,Wheelchair Accessible,Kitchen,Free Parking on Premises,Heating,Family/Kid Friendly,Washer,Dryer,Smoke Detector,Carbon Monoxide Detector,Fire Extinguisher,Essentials,Shampoo,24-Hour Check-in,Hangers,Hair Dryer,Iron,Laptop Friendly Workspace</t>
  </si>
  <si>
    <t>36.1397347867,-86.8300313373</t>
  </si>
  <si>
    <t>TV,Cable TV,Internet,Wireless Internet,Air Conditioning,Kitchen,Free Parking on Premises,Pets Allowed,Pets live on this property,Dog(s),Indoor Fireplace,Heating,Family/Kid Friendly,Washer,Dryer,Essentials,Shampoo</t>
  </si>
  <si>
    <t>36.1405777554,-86.8255066939</t>
  </si>
  <si>
    <t>Woodlawn Drive, Nashville, TN 37215, United States</t>
  </si>
  <si>
    <t>TV,Wireless Internet,Air Conditioning,Kitchen,Free Parking on Premises,Heating,Family/Kid Friendly,Smoke Detector,Carbon Monoxide Detector,Essentials,Shampoo,24-Hour Check-in,Hangers,Hair Dryer,Iron,Laptop Friendly Workspace</t>
  </si>
  <si>
    <t>36.124371317,-86.8163595659</t>
  </si>
  <si>
    <t>Paragon Dr, Nashville, TN 37211, United States</t>
  </si>
  <si>
    <t>TV,Cable TV,Internet,Wireless Internet,Air Conditioning,Kitchen,Free Parking on Premises,Pets live on this property,Dog(s),Indoor Fireplace,Heating,Washer,Dryer,Smoke Detector,Carbon Monoxide Detector,Fire Extinguisher,Essentials,Shampoo,Lock on Bedroom Door,Hangers,Hair Dryer,Laptop Friendly Workspace,translation missing: en.hosting_amenity_49,translation missing: en.hosting_amenity_50</t>
  </si>
  <si>
    <t>36.0884871543,-86.7068165753</t>
  </si>
  <si>
    <t>Melvin Jones Drive, Nashville, TN 37217, United States</t>
  </si>
  <si>
    <t>TV,Internet,Wireless Internet,Air Conditioning,Kitchen,Free Parking on Premises,Heating,Family/Kid Friendly,Washer,Dryer,Smoke Detector,First Aid Kit,Shampoo,Hair Dryer,Iron,Laptop Friendly Workspace</t>
  </si>
  <si>
    <t>36.0977136315,-86.666738337</t>
  </si>
  <si>
    <t>TV,Internet,Wireless Internet,Air Conditioning,Kitchen,Free Parking on Premises,Heating,Family/Kid Friendly,Smoke Detector,First Aid Kit,Safety Card,Essentials,Shampoo,24-Hour Check-in,Laptop Friendly Workspace</t>
  </si>
  <si>
    <t>36.2055083169,-86.7425886581</t>
  </si>
  <si>
    <t>N 8th St, Nashville, TN 37206, United States</t>
  </si>
  <si>
    <t>36.1770834883,-86.7606410215</t>
  </si>
  <si>
    <t>TV,Cable TV,Internet,Wireless Internet,Air Conditioning,Pool,Kitchen,Free Parking on Premises,Gym,Breakfast,Heating,Family/Kid Friendly,Suitable for Events,Washer,Dryer,Smoke Detector,First Aid Kit,Essentials,Shampoo,Hangers,Hair Dryer,Iron,Laptop Friendly Workspace</t>
  </si>
  <si>
    <t>36.1745546897,-86.779669108</t>
  </si>
  <si>
    <t>Harwood Drive, Nashville, TN 37206, United States</t>
  </si>
  <si>
    <t>Air Conditioning,Kitchen,Free Parking on Premises,Heating,Family/Kid Friendly,Washer,Dryer,Smoke Detector,24-Hour Check-in,Hangers,Iron</t>
  </si>
  <si>
    <t>36.1905610231,-86.7193189148</t>
  </si>
  <si>
    <t>TV,Cable TV,Internet,Wireless Internet,Air Conditioning,Kitchen,Free Parking on Premises,Heating,Family/Kid Friendly,Suitable for Events,Washer,Dryer,Smoke Detector,Carbon Monoxide Detector,Essentials,Shampoo,24-Hour Check-in,Hangers,Hair Dryer,Iron,Laptop Friendly Workspace</t>
  </si>
  <si>
    <t>36.194291129,-86.7207103645</t>
  </si>
  <si>
    <t>West 21st Avenue, Denver, CO 80211, United States</t>
  </si>
  <si>
    <t>TV,Internet,Wireless Internet,Air Conditioning,Kitchen,Free Parking on Premises,Heating,Family/Kid Friendly,Washer,Dryer,Smoke Detector,Carbon Monoxide Detector,Essentials,24-Hour Check-in,Hangers,Hair Dryer,Iron,Laptop Friendly Workspace</t>
  </si>
  <si>
    <t>39.750344048,-105.026541076</t>
  </si>
  <si>
    <t>Internet,Wireless Internet,Kitchen,Free Parking on Premises,Heating,Family/Kid Friendly,Smoke Detector,Fire Extinguisher,Essentials,Shampoo</t>
  </si>
  <si>
    <t>39.7405834706,-104.961439811</t>
  </si>
  <si>
    <t>TV,Cable TV,Internet,Wireless Internet,Air Conditioning,Kitchen,Free Parking on Premises,Pets live on this property,Cat(s),Heating,Washer,Dryer,Smoke Detector,Carbon Monoxide Detector,Safety Card,Fire Extinguisher,Essentials,Shampoo,Lock on Bedroom Door,Hangers,Hair Dryer,Iron,translation missing: en.hosting_amenity_49,translation missing: en.hosting_amenity_50</t>
  </si>
  <si>
    <t>39.7491459091,-104.96284018</t>
  </si>
  <si>
    <t>39.7731734811,-105.028281389</t>
  </si>
  <si>
    <t>TV,Internet,Wireless Internet,Kitchen,Free Parking on Premises,Pets live on this property,Dog(s),Heating,Family/Kid Friendly,Washer,Dryer,Smoke Detector,Carbon Monoxide Detector,First Aid Kit,Safety Card,Fire Extinguisher,Essentials,24-Hour Check-in,Hangers,Hair Dryer,Iron,translation missing: en.hosting_amenity_50</t>
  </si>
  <si>
    <t>39.7750805878,-105.045306906</t>
  </si>
  <si>
    <t>TV,Internet,Wireless Internet,Kitchen,Free Parking on Premises,Pets Allowed,Heating,Family/Kid Friendly,Washer,Dryer,Smoke Detector,Fire Extinguisher,Essentials,Lock on Bedroom Door,24-Hour Check-in,Hair Dryer,Iron,Laptop Friendly Workspace</t>
  </si>
  <si>
    <t>39.7288506788,-105.001155512</t>
  </si>
  <si>
    <t>Internet,Wireless Internet,Indoor Fireplace,Heating,Washer,Dryer,Smoke Detector,Carbon Monoxide Detector,Fire Extinguisher,Hangers,Iron,Laptop Friendly Workspace</t>
  </si>
  <si>
    <t>39.7571917103,-104.964231741</t>
  </si>
  <si>
    <t>TV,Cable TV,Internet,Wireless Internet,Kitchen,Free Parking on Premises,Pets live on this property,Dog(s),Cat(s),Heating,Family/Kid Friendly,Washer,Dryer,Smoke Detector,Carbon Monoxide Detector,First Aid Kit,Safety Card,Fire Extinguisher,Essentials,24-Hour Check-in</t>
  </si>
  <si>
    <t>39.7607962037,-104.968980415</t>
  </si>
  <si>
    <t>TV,Cable TV,Internet,Wireless Internet,Air Conditioning,Kitchen,Free Parking on Premises,Pets Allowed,Heating,Family/Kid Friendly,Smoke Detector,Carbon Monoxide Detector,First Aid Kit,Fire Extinguisher,Essentials,Shampoo,24-Hour Check-in,Hangers,Hair Dryer,Iron,Laptop Friendly Workspace</t>
  </si>
  <si>
    <t>39.7353160892,-104.976990242</t>
  </si>
  <si>
    <t>TV,Cable TV,Internet,Wireless Internet,Air Conditioning,Kitchen,Free Parking on Premises,Pets live on this property,Indoor Fireplace,Heating,Washer,Dryer,Smoke Detector,Carbon Monoxide Detector,First Aid Kit,Fire Extinguisher,Essentials,Shampoo,24-Hour Check-in,Hangers,Hair Dryer,Iron,Laptop Friendly Workspace,translation missing: en.hosting_amenity_49,translation missing: en.hosting_amenity_50</t>
  </si>
  <si>
    <t>39.7337097874,-104.981635936</t>
  </si>
  <si>
    <t>TV,Internet,Wireless Internet,Air Conditioning,Kitchen,Elevator in Building,Buzzer/Wireless Intercom,Heating,Family/Kid Friendly,Smoke Detector,Carbon Monoxide Detector,Essentials,Shampoo,24-Hour Check-in,Hangers,Hair Dryer,Iron,Laptop Friendly Workspace</t>
  </si>
  <si>
    <t>39.7459077734,-104.992350305</t>
  </si>
  <si>
    <t>TV,Cable TV,Internet,Wireless Internet,Air Conditioning,Kitchen,Free Parking on Premises,Elevator in Building,Heating,Family/Kid Friendly,Washer,Dryer,Smoke Detector,Carbon Monoxide Detector,Fire Extinguisher,Essentials,Shampoo,24-Hour Check-in,Hangers,Hair Dryer,Laptop Friendly Workspace</t>
  </si>
  <si>
    <t>39.7489575594,-105.001369227</t>
  </si>
  <si>
    <t>Delgany Street, Denver, CO 80202, United States</t>
  </si>
  <si>
    <t>TV,Cable TV,Internet,Wireless Internet,Air Conditioning,Wheelchair Accessible,Pool,Kitchen,Free Parking on Premises,Gym,Breakfast,Elevator in Building,Hot Tub,Buzzer/Wireless Intercom,Heating,Washer,Dryer,Smoke Detector,Carbon Monoxide Detector,Essentials,Shampoo,24-Hour Check-in,Laptop Friendly Workspace</t>
  </si>
  <si>
    <t>39.7545853053,-104.994055671</t>
  </si>
  <si>
    <t>TV,Cable TV,Internet,Wireless Internet,Air Conditioning,Kitchen,Elevator in Building,Buzzer/Wireless Intercom,Heating,Washer,Dryer,Smoke Detector,Fire Extinguisher,Essentials,Shampoo,24-Hour Check-in,Hangers,Hair Dryer,Laptop Friendly Workspace</t>
  </si>
  <si>
    <t>39.7598628334,-104.999541966</t>
  </si>
  <si>
    <t>TV,Internet,Wireless Internet,Air Conditioning,Kitchen,Free Parking on Premises,Pets Allowed,Pets live on this property,Dog(s),Indoor Fireplace,Heating,Family/Kid Friendly,Washer,Dryer,Smoke Detector,Carbon Monoxide Detector,Fire Extinguisher,Essentials,Shampoo</t>
  </si>
  <si>
    <t>39.6983676847,-104.976800932</t>
  </si>
  <si>
    <t>W 14th Ave, Denver, CO 80204, United States</t>
  </si>
  <si>
    <t>Internet,Wireless Internet,Pool,Kitchen,Free Parking on Premises,Pets Allowed,Breakfast,Pets live on this property,Family/Kid Friendly,Washer,Dryer,Smoke Detector,Carbon Monoxide Detector,First Aid Kit,Safety Card,Fire Extinguisher,Essentials,Shampoo,translation missing: en.hosting_amenity_50</t>
  </si>
  <si>
    <t>39.7381606784,-105.029400046</t>
  </si>
  <si>
    <t>Internet,Wireless Internet,Air Conditioning,Pool,Kitchen,Free Parking on Premises,Smoking Allowed,Pets Allowed,Gym,Breakfast,Pets live on this property,Cat(s),Elevator in Building,Heating,Family/Kid Friendly,Suitable for Events,Washer,Dryer,Smoke Detector,Fire Extinguisher,Essentials,Shampoo</t>
  </si>
  <si>
    <t>39.7381230623,-105.029072845</t>
  </si>
  <si>
    <t>Cable TV,Internet,Wireless Internet,Air Conditioning,Kitchen,Free Parking on Premises,Heating,Family/Kid Friendly,Washer,Dryer,Smoke Detector,Carbon Monoxide Detector,First Aid Kit,Fire Extinguisher,Essentials,Shampoo,24-Hour Check-in,Hangers,Hair Dryer,Iron,Laptop Friendly Workspace</t>
  </si>
  <si>
    <t>39.742398745,-105.045890957</t>
  </si>
  <si>
    <t>TV,Wireless Internet,Kitchen,Free Parking on Premises,Breakfast,Pets live on this property,Dog(s),Heating,Family/Kid Friendly,Washer,Dryer,Smoke Detector,Carbon Monoxide Detector,First Aid Kit,Fire Extinguisher,Essentials,Shampoo,Hangers,Hair Dryer,Iron,Laptop Friendly Workspace</t>
  </si>
  <si>
    <t>39.7392570344,-105.046794506</t>
  </si>
  <si>
    <t>TV,Internet,Wireless Internet,Kitchen,Heating,Washer,Dryer,Smoke Detector,First Aid Kit,Fire Extinguisher,Essentials,Shampoo,Laptop Friendly Workspace</t>
  </si>
  <si>
    <t>39.7643099914,-105.043642949</t>
  </si>
  <si>
    <t>TV,Cable TV,Internet,Wireless Internet,Kitchen,Free Parking on Premises,Pets Allowed,Elevator in Building,Buzzer/Wireless Intercom,Heating,Family/Kid Friendly,Suitable for Events,Washer,Smoke Detector,Carbon Monoxide Detector,Essentials,24-Hour Check-in,Hangers,Hair Dryer,Iron,Laptop Friendly Workspace,translation missing: en.hosting_amenity_50</t>
  </si>
  <si>
    <t>39.7515116681,-105.025248997</t>
  </si>
  <si>
    <t>Near 6th and Monaco, Denver, CO 80220, United States</t>
  </si>
  <si>
    <t>Wireless Internet,Free Parking on Premises,Heating,Family/Kid Friendly,Washer,Dryer,Smoke Detector,Carbon Monoxide Detector,First Aid Kit,Safety Card,Fire Extinguisher,Essentials,Shampoo</t>
  </si>
  <si>
    <t>39.7212904629,-104.913262825</t>
  </si>
  <si>
    <t>Orange Court, Denver, CO 80220, United States</t>
  </si>
  <si>
    <t>TV,Internet,Wireless Internet,Air Conditioning,Wheelchair Accessible,Kitchen,Free Parking on Premises,Pets Allowed,Breakfast,Indoor Fireplace,Heating,Family/Kid Friendly,Washer,Smoke Detector,Fire Extinguisher,Essentials,24-Hour Check-in,Hangers,Iron</t>
  </si>
  <si>
    <t>39.7228111549,-104.907713871</t>
  </si>
  <si>
    <t>East Dartmouth Avenue, Denver, CO 80222, United States</t>
  </si>
  <si>
    <t>TV,Internet,Wireless Internet,Air Conditioning,Kitchen,Free Parking on Premises,Pets Allowed,Pets live on this property,Dog(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9.6601627518,-104.936458767</t>
  </si>
  <si>
    <t>Ulster Street, Denver, CO 80220, United States</t>
  </si>
  <si>
    <t>Kitchen,Free Parking on Premises,Breakfast,Pets live on this property,Dog(s),Other pet(s),Heating,Family/Kid Friendly,Washer,Smoke Detector,Carbon Monoxide Detector,Fire Extinguisher,Essentials,Shampoo</t>
  </si>
  <si>
    <t>39.7383519016,-104.894306196</t>
  </si>
  <si>
    <t>S Cove Way, Denver, CO 80209, United States</t>
  </si>
  <si>
    <t>TV,Cable TV,Internet,Wireless Internet,Air Conditioning,Kitchen,Free Parking on Premises,Pets live on this property,Dog(s),Indoor Fireplace,Heating,Family/Kid Friendly,Washer,Dryer,Smoke Detector,Carbon Monoxide Detector,First Aid Kit,Safety Card,Essentials,Shampoo,Hangers,Hair Dryer,Iron,Laptop Friendly Workspace</t>
  </si>
  <si>
    <t>39.7004322771,-104.95041578</t>
  </si>
  <si>
    <t>33.9904771312,-118.436222599</t>
  </si>
  <si>
    <t>TV,Internet,Wireless Internet,Air conditioning,Kitchen,Free parking on premises,Heating,Family/kid friendly,Washer,Dryer,Smoke detector,Carbon monoxide detector,Essentials,Shampoo,24-hour check-in,Hangers,Hair dryer,Iron,Laptop friendly workspace,Private entrance,Bathtub</t>
  </si>
  <si>
    <t>34.0856893865,-118.002943057</t>
  </si>
  <si>
    <t>TV,Cable TV,Internet,Wireless Internet,Air conditioning,Kitchen,Doorman,Gym,Elevator in building,Heating,Washer,Dryer,Smoke detector,Fire extinguisher,Essentials,Shampoo,24-hour check-in,Hangers,Hair dryer,Iron,Laptop friendly workspace,Self Check-In,Doorman Entry</t>
  </si>
  <si>
    <t>34.0487526372,-118.25678908</t>
  </si>
  <si>
    <t>Internet,Wireless Internet,Air conditioning,Kitchen,Elevator in building,Buzzer/wireless intercom,Heating,Washer,Dryer,Essentials,Shampoo,Hangers,Hair dryer</t>
  </si>
  <si>
    <t>34.0534471373,-118.242718049</t>
  </si>
  <si>
    <t>TV,Internet,Wireless Internet,Air conditioning,Wheelchair accessible,Pool,Kitchen,Free parking on premises,Gym,Elevator in building,Hot tub,Indoor fireplace,Heating,Family/kid friendly,Washer,Dryer,Smoke detector,Essentials,Shampoo,Hangers,Hair dryer,Iron</t>
  </si>
  <si>
    <t>34.0980206421,-118.34732794</t>
  </si>
  <si>
    <t>34.0949638363,-118.347576994</t>
  </si>
  <si>
    <t>TV,Cable TV,Internet,Wireless Internet,Air conditioning,Kitchen,Pets allowed,Pets live on this property,Dog(s),Heating,Washer,Dryer,Smoke detector,Carbon monoxide detector,First aid kit,Fire extinguisher,Essentials,Shampoo,24-hour check-in,Hangers,Hair dryer,Iron,Laptop friendly workspace</t>
  </si>
  <si>
    <t>34.0942112074,-118.321652259</t>
  </si>
  <si>
    <t>TV,Wireless Internet,Air conditioning,Kitchen,Free parking on premises,Elevator in building,Indoor fireplace,Heating,Washer,Dryer,Smoke detector,Carbon monoxide detector,Essentials,Hangers,translation missing: en.hosting_amenity_49,translation missing: en.hosting_amenity_50,Private living room</t>
  </si>
  <si>
    <t>34.0967540504,-118.353934075</t>
  </si>
  <si>
    <t>TV,Cable TV,Internet,Wireless Internet,Air conditioning,Wheelchair accessible,Pool,Kitchen,Doorman,Gym,Elevator in building,Hot tub,Heating,Family/kid friendly,Washer,Dryer,Smoke detector,Carbon monoxide detector,Fire extinguisher,Essentials,Shampoo,24-hour check-in,Hangers,Hair dryer,Iron,Laptop friendly workspace,Self Check-In,Doorman Entry</t>
  </si>
  <si>
    <t>34.0382733456,-118.268007234</t>
  </si>
  <si>
    <t>TV,Internet,Wireless Internet,Kitchen,Heating,Family/kid friendly,Smoke detector,Carbon monoxide detector,Fire extinguisher,Essentials,Shampoo,24-hour check-in,Hangers,Hair dryer,Iron,Laptop friendly workspace,translation missing: en.hosting_amenity_50</t>
  </si>
  <si>
    <t>34.0319097386,-118.265738566</t>
  </si>
  <si>
    <t>TV,Air conditioning,Pool,Kitchen,Doorman,Gym,Elevator in building,Hot tub,Heating,Washer,Dryer,Smoke detector,Carbon monoxide detector,Essentials,Shampoo,Lock on bedroom door,Hair dryer,Iron,Laptop friendly workspace,translation missing: en.hosting_amenity_49,translation missing: en.hosting_amenity_50</t>
  </si>
  <si>
    <t>34.0494628259,-118.258299609</t>
  </si>
  <si>
    <t>TV,Wireless Internet,Air conditioning,Kitchen,Free parking on premises,Pets allowed,Elevator in building,Heating,Family/kid friendly,Washer,Dryer,Smoke detector,Carbon monoxide detector,Fire extinguisher,Essentials,Shampoo,Lock on bedroom door,Hangers,Hair dryer,Laptop friendly workspace</t>
  </si>
  <si>
    <t>34.0477092233,-118.232426487</t>
  </si>
  <si>
    <t>TV,Internet,Wireless Internet,Air conditioning,Pool,Kitchen,Free parking on premises,Gym,Elevator in building,Hot tub,Heating,Family/kid friendly,Washer,Dryer,Smoke detector,Carbon monoxide detector,First aid kit,Safety card,Fire extinguisher,Shampoo,Hangers,Hair dryer</t>
  </si>
  <si>
    <t>34.0509600044,-118.242882773</t>
  </si>
  <si>
    <t>Internet,Wireless Internet,Air conditioning,Pool,Kitchen,Free parking on premises,Elevator in building,Hot tub,Indoor fireplace,Buzzer/wireless intercom,Heating,Family/kid friendly,Suitable for events,Washer,Dryer,Smoke detector,First aid kit,Fire extinguisher,Shampoo,Hangers,Hair dryer,Iron,Laptop friendly workspace</t>
  </si>
  <si>
    <t>34.0304722582,-118.236486476</t>
  </si>
  <si>
    <t>Carpinteria, California, United States</t>
  </si>
  <si>
    <t>TV,Cable TV,Internet,Wireless Internet,Air conditioning,Kitchen,Heating,Smoke detector,First aid kit,Fire extinguisher,Shampoo,Hangers,Hair dryer,Iron,Laptop friendly workspace,Self Check-In,Lockbox</t>
  </si>
  <si>
    <t>34.0867788161,-118.338541938</t>
  </si>
  <si>
    <t>TV,Internet,Wireless Internet,Air conditioning,Kitchen,Free parking on premises,Smoking allowed,Pets allowed,Heating,Family/kid friendly,Washer,Dryer,Smoke detector,Carbon monoxide detector,Fire extinguisher,Essentials,Shampoo,24-hour check-in,Hangers,Hair dryer,Iron,Laptop friendly workspace</t>
  </si>
  <si>
    <t>34.0939513084,-118.333901029</t>
  </si>
  <si>
    <t>TV,Internet,Wireless Internet,Air conditioning,Kitchen,Heating,Dryer,Smoke detector,Carbon monoxide detector,Essentials,Shampoo</t>
  </si>
  <si>
    <t>34.0962054715,-118.351146151</t>
  </si>
  <si>
    <t>34.1024947513,-118.346097273</t>
  </si>
  <si>
    <t>Internet,Wireless Internet,Air conditioning,Wheelchair accessible,Kitchen,Free parking on premises,Smoking allowed,Pets allowed,Pets live on this property,Heating,Family/kid friendly,Suitable for events,Washer,Dryer,Smoke detector,Carbon monoxide detector,First aid kit,Safety card,Fire extinguisher,Shampoo,24-hour check-in,Hair dryer,Iron,Laptop friendly workspace</t>
  </si>
  <si>
    <t>34.0223627557,-117.796471192</t>
  </si>
  <si>
    <t>TV,Cable TV,Internet,Wireless Internet,Air conditioning,Wheelchair accessible,Kitchen,Free parking on premises,Pets allowed,Heating,Family/kid friendly,Washer,Dryer,Smoke detector,Carbon monoxide detector,Fire extinguisher,Essentials,Shampoo,Hangers,Laptop friendly workspace,Private entrance</t>
  </si>
  <si>
    <t>34.1346676461,-118.20307611</t>
  </si>
  <si>
    <t>34.0877916328,-118.309210535</t>
  </si>
  <si>
    <t>TV,Internet,Wireless Internet,Kitchen,Heating,Washer,Smoke detector,Carbon monoxide detector,First aid kit,Essentials</t>
  </si>
  <si>
    <t>34.0922239255,-118.299531547</t>
  </si>
  <si>
    <t>TV,Cable TV,Internet,Wireless Internet,Air conditioning,Kitchen,Free parking on premises,Heating,Family/kid friendly,Washer,Dryer,Smoke detector,Carbon monoxide detector,First aid kit,Essentials,Shampoo,Lock on bedroom door,Hair dryer,Iron</t>
  </si>
  <si>
    <t>34.0807574027,-118.30152007</t>
  </si>
  <si>
    <t>TV,Wireless Internet,Air conditioning,Pool,Kitchen,Free parking on premises,Gym,Elevator in building,Indoor fireplace,Heating,Family/kid friendly,Washer,Dryer,Smoke detector,Carbon monoxide detector,Essentials,Shampoo,Hangers,Hair dryer,Iron,Laptop friendly workspace</t>
  </si>
  <si>
    <t>34.0743634098,-118.355835529</t>
  </si>
  <si>
    <t>TV,Cable TV,Wireless Internet,Air conditioning,Kitchen,Free parking on premises,Pets allowed,Heating,Family/kid friendly,Washer,Dryer,Smoke detector,Carbon monoxide detector,Fire extinguisher,Essentials,Shampoo,24-hour check-in,Hangers,Hair dryer,Iron,Laptop friendly workspace</t>
  </si>
  <si>
    <t>34.0869098168,-118.352423417</t>
  </si>
  <si>
    <t>Internet,Wireless Internet,Free parking on premises,Pets allowed,Pets live on this property,Dog(s),Heating,Family/kid friendly,Smoke detector,Carbon monoxide detector,First aid kit,Essentials,Shampoo,Hair dryer,Iron,Laptop friendly workspace</t>
  </si>
  <si>
    <t>34.0436293212,-118.32903466</t>
  </si>
  <si>
    <t>Internet,Wireless Internet,Air conditioning,Kitchen,Free parking on premises,Smoking allowed,Gym,Elevator in building,Indoor fireplace,Heating,Washer,Dryer,Fire extinguisher,Essentials,Shampoo,translation missing: en.hosting_amenity_49,translation missing: en.hosting_amenity_50</t>
  </si>
  <si>
    <t>34.0451246931,-118.326917559</t>
  </si>
  <si>
    <t>Internet,Wireless Internet,Kitchen,Free parking on premises,Heating,Family/kid friendly,Washer,Dryer,First aid kit,Safety card,Fire extinguisher,Essentials,Shampoo,Hangers,Hair dryer,Iron,Laptop friendly workspace,translation missing: en.hosting_amenity_50</t>
  </si>
  <si>
    <t>34.0784408796,-118.110215709</t>
  </si>
  <si>
    <t>TV,Internet,Wireless Internet,Air conditioning,Kitchen,Free parking on premises,Gym,Elevator in building,Family/kid friendly,Washer,Dryer,Smoke detector,Carbon monoxide detector,Fire extinguisher,Essentials,Shampoo,Lock on bedroom door,Hangers,Hair dryer,Iron,Laptop friendly workspace,Self Check-In,Lockbox</t>
  </si>
  <si>
    <t>34.0937424245,-118.122463789</t>
  </si>
  <si>
    <t>Artesia</t>
  </si>
  <si>
    <t>Artesia, Artesia, CA 90701, United States</t>
  </si>
  <si>
    <t>Wireless Internet,Kitchen,Pets live on this property,Heating,Washer,Dryer,First aid kit,Essentials,Shampoo,translation missing: en.hosting_amenity_49,translation missing: en.hosting_amenity_50</t>
  </si>
  <si>
    <t>33.8632350254,-118.076746224</t>
  </si>
  <si>
    <t>33.8871988805,-118.114358716</t>
  </si>
  <si>
    <t>Wireless Internet,Air conditioning,Kitchen,Free parking on premises,Breakfast,Indoor fireplace,Heating,Washer,Dryer,Smoke detector,Carbon monoxide detector,First aid kit,Fire extinguisher,Essentials,Shampoo,Lock on bedroom door,Hair dryer,Iron,Laptop friendly workspace,translation missing: en.hosting_amenity_49,translation missing: en.hosting_amenity_50</t>
  </si>
  <si>
    <t>34.0578061265,-118.374194595</t>
  </si>
  <si>
    <t>TV,Internet,Wireless Internet,Pool,Kitchen,Free parking on premises,Indoor fireplace,Heating,Family/kid friendly,Washer,Dryer,Smoke detector,Carbon monoxide detector,First aid kit,Fire extinguisher,Essentials,Hangers,Hair dryer,Iron,Laptop friendly workspace,translation missing: en.hosting_amenity_50</t>
  </si>
  <si>
    <t>34.0602856049,-118.373294366</t>
  </si>
  <si>
    <t>Wireless Internet,Kitchen,Free parking on premises,Indoor fireplace,Heating,Washer,Dryer,Smoke detector,Carbon monoxide detector,Essentials,24-hour check-in,Hangers,Hair dryer,Laptop friendly workspace,translation missing: en.hosting_amenity_49,translation missing: en.hosting_amenity_50</t>
  </si>
  <si>
    <t>34.0528038467,-118.366776853</t>
  </si>
  <si>
    <t>TV,Cable TV,Wireless Internet,Air conditioning,Kitchen,Heating,Family/kid friendly,Washer,Dryer,Smoke detector,Essentials,Shampoo</t>
  </si>
  <si>
    <t>34.0651141799,-118.365750077</t>
  </si>
  <si>
    <t>TV,Cable TV,Internet,Wireless Internet,Kitchen,Free parking on premises,Pets live on this property,Dog(s),Indoor fireplace,Heating,Washer,Dryer,Smoke detector,Carbon monoxide detector,Essentials,Shampoo,24-hour check-in,Hangers,Hair dryer,Iron,Laptop friendly workspace</t>
  </si>
  <si>
    <t>34.0743599237,-118.372598341</t>
  </si>
  <si>
    <t>34.0788706869,-118.3701499</t>
  </si>
  <si>
    <t>TV,Wireless Internet,Air conditioning,Kitchen,Free parking on premises,Heating,Family/kid friendly,Washer,Dryer,Fire extinguisher,Essentials,Shampoo,Hangers,Laptop friendly workspace,Private entrance</t>
  </si>
  <si>
    <t>34.0701634692,-118.377356655</t>
  </si>
  <si>
    <t>TV,Cable TV,Internet,Wireless Internet,Air conditioning,Wheelchair accessible,Pool,Kitchen,Free parking on premises,Elevator in building,Buzzer/wireless intercom,Heating,Family/kid friendly,Washer,Dryer,Smoke detector,Carbon monoxide detector,First aid kit,Fire extinguisher,Essentials,Shampoo,Lock on bedroom door,Hangers,translation missing: en.hosting_amenity_49</t>
  </si>
  <si>
    <t>34.0741864871,-118.388952216</t>
  </si>
  <si>
    <t>TV,Internet,Wireless Internet,Air conditioning,Kitchen,Free parking on premises,Pets allowed,Heating,Family/kid friendly,Suitable for events,Washer,Dryer,Smoke detector,First aid kit,Fire extinguisher,Essentials,Shampoo,24-hour check-in,Hangers,Hair dryer,Iron,Laptop friendly workspace</t>
  </si>
  <si>
    <t>34.0648746442,-118.39365234</t>
  </si>
  <si>
    <t>TV,Wireless Internet,Kitchen,Free parking on premises,Heating,Washer,Dryer,Essentials,Shampoo,Hangers,translation missing: en.hosting_amenity_49,translation missing: en.hosting_amenity_50</t>
  </si>
  <si>
    <t>34.0610609683,-118.398798423</t>
  </si>
  <si>
    <t>Wireless Internet,Kitchen,Family/kid friendly,Washer,Dryer,Smoke detector,Essentials,Shampoo,Hangers,Hair dryer,Iron,Laptop friendly workspace</t>
  </si>
  <si>
    <t>34.0599424933,-118.391070524</t>
  </si>
  <si>
    <t>Internet,Wireless Internet,Kitchen,Free parking on premises,Hot tub,Heating,Family/kid friendly,Suitable for events,Washer,Dryer,Fire extinguisher,Essentials,Shampoo,24-hour check-in,Hangers,Hair dryer,Laptop friendly workspace</t>
  </si>
  <si>
    <t>34.0672569848,-118.387017777</t>
  </si>
  <si>
    <t>Internet,Wireless Internet,Air conditioning,Kitchen,Free parking on premises,Smoking allowed,Pets allowed,Pets live on this property,Dog(s),Other pet(s),Heating,Family/kid friendly,Washer,Dryer,Smoke detector,Carbon monoxide detector,First aid kit,Fire extinguisher,Shampoo,Lock on bedroom door,24-hour check-in,Hangers,Hair dryer,Iron,Laptop friendly workspace</t>
  </si>
  <si>
    <t>34.07136038,-118.390784357</t>
  </si>
  <si>
    <t>TV,Wireless Internet,Air conditioning,Kitchen,Free parking on premises,Indoor fireplace,Heating,Family/kid friendly,Smoke detector,Carbon monoxide detector,First aid kit,Fire extinguisher,Essentials,Shampoo,24-hour check-in,Hangers,Hair dryer,Iron,Laptop friendly workspace</t>
  </si>
  <si>
    <t>34.0670901389,-117.754345414</t>
  </si>
  <si>
    <t>TV,Internet,Wireless Internet,Air conditioning,Pool,Kitchen,Gym,Heating,Washer,Dryer,Smoke detector,Carbon monoxide detector,First aid kit,Essentials,Shampoo</t>
  </si>
  <si>
    <t>34.0580454108,-117.74202179</t>
  </si>
  <si>
    <t>TV,Cable TV,Wireless Internet,Kitchen,Heating,Washer,Dryer,Smoke detector,First aid kit,Fire extinguisher,Shampoo,Lock on bedroom door,Hair dryer</t>
  </si>
  <si>
    <t>34.0775741935,-117.778027379</t>
  </si>
  <si>
    <t>TV,Cable TV,Internet,Wireless Internet,Air conditioning,Kitchen,Pets allowed,Pets live on this property,Dog(s),Heating,Family/kid friendly,Washer,Dryer,Smoke detector,Carbon monoxide detector,First aid kit,Shampoo,Hangers,Hair dryer,Iron</t>
  </si>
  <si>
    <t>34.1024505094,-117.737630189</t>
  </si>
  <si>
    <t>33.9919116672,-117.93855253</t>
  </si>
  <si>
    <t>TV,Internet,Wireless Internet,Air conditioning,Pool,Kitchen,Free parking on premises,Heating,Family/kid friendly,Washer,Smoke detector,Carbon monoxide detector,Essentials,Shampoo,24-hour check-in,Hangers,Hair dryer,Laptop friendly workspace</t>
  </si>
  <si>
    <t>33.9996617293,-117.942320197</t>
  </si>
  <si>
    <t>TV,Wireless Internet,Air conditioning,Heating,Family/kid friendly,Essentials,Shampoo,Lock on bedroom door,Hangers,Iron,Laptop friendly workspace,Private entrance</t>
  </si>
  <si>
    <t>34.0678714452,-118.339423121</t>
  </si>
  <si>
    <t>TV,Internet,Wireless Internet,Air conditioning,Kitchen,Free parking on premises,Pets allowed,Indoor fireplace,Heating,Family/kid friendly,Washer,Dryer,Smoke detector,Carbon monoxide detector,First aid kit,Fire extinguisher,Shampoo</t>
  </si>
  <si>
    <t>34.0781217051,-118.343541017</t>
  </si>
  <si>
    <t>TV,Cable TV,Internet,Wireless Internet,Air conditioning,Kitchen,Indoor fireplace,Heating,Family/kid friendly,Washer,Dryer,Smoke detector,Carbon monoxide detector,Essentials,Shampoo,Lock on bedroom door,Hangers,Hair dryer,Iron,Laptop friendly workspace</t>
  </si>
  <si>
    <t>33.8296521595,-118.300265211</t>
  </si>
  <si>
    <t>TV,Cable TV,Internet,Wireless Internet,Kitchen,Washer,Dryer,Smoke detector,Carbon monoxide detector,Essentials,Shampoo,Lock on bedroom door,Hangers,Hair dryer,Iron,translation missing: en.hosting_amenity_49,translation missing: en.hosting_amenity_50,Self Check-In,Keypad</t>
  </si>
  <si>
    <t>33.8622438295,-118.401421988</t>
  </si>
  <si>
    <t>TV,Internet,Wireless Internet,Kitchen,Free parking on premises,Breakfast,Pets live on this property,Cat(s),Heating,Washer,Dryer,Smoke detector,Carbon monoxide detector,Essentials,Shampoo,Hangers,Hair dryer,Iron,Laptop friendly workspace</t>
  </si>
  <si>
    <t>33.8716124882,-118.394083411</t>
  </si>
  <si>
    <t>TV,Cable TV,Internet,Wireless Internet,Air conditioning,Pool,Kitchen,Free parking on premises,Gym,Pets live on this property,Dog(s),Heating,Family/kid friendly,Washer,Dryer,Smoke detector,First aid kit,Fire extinguisher,Essentials,Shampoo</t>
  </si>
  <si>
    <t>34.1530994416,-118.516324702</t>
  </si>
  <si>
    <t>TV,Cable TV,Internet,Wireless Internet,Air conditioning,Pool,Kitchen,Free parking on premises,Pets live on this property,Dog(s),Hot tub,Heating,Family/kid friendly,Smoke detector,Carbon monoxide detector,First aid kit,Fire extinguisher,Essentials,Shampoo,Hangers,Laptop friendly workspace,Private entrance,Bathtub,Babysitter recommendations</t>
  </si>
  <si>
    <t>34.1514826284,-118.493363546</t>
  </si>
  <si>
    <t>TV,Wireless Internet,Air conditioning,Pool,Kitchen,Free parking on premises,Heating,Washer,Dryer,Smoke detector,Essentials,Shampoo,Lock on bedroom door,Hangers,Hair dryer,Iron,translation missing: en.hosting_amenity_49,translation missing: en.hosting_amenity_50</t>
  </si>
  <si>
    <t>34.1651763459,-118.520994364</t>
  </si>
  <si>
    <t>34.0217628114,-118.315482272</t>
  </si>
  <si>
    <t>TV,Internet,Wireless Internet,Air conditioning,Kitchen,Free parking on premises,Breakfast,Heating,Washer,Dryer,Smoke detector,First aid kit,Fire extinguisher,Essentials,Iron,Laptop friendly workspace</t>
  </si>
  <si>
    <t>34.0198458012,-118.312628007</t>
  </si>
  <si>
    <t>TV,Cable TV,Internet,Wireless Internet,Kitchen,Free parking on premises,Pets allowed,Heating,Family/kid friendly,Smoke detector,Carbon monoxide detector,Fire extinguisher,Essentials,Hangers,Laptop friendly workspace,Private entrance</t>
  </si>
  <si>
    <t>33.8962458271,-118.319905266</t>
  </si>
  <si>
    <t>TV,Internet,Wireless Internet,Air conditioning,Kitchen,Free parking on premises,Pets live on this property,Cat(s),Indoor fireplace,Heating,Family/kid friendly,Washer,Dryer,Smoke detector,First aid kit,Safety card,Essentials,Shampoo,Lock on bedroom door,Hangers,Hair dryer,Iron,Bathtub,High chair,Children’s books and toys,Pack ’n Play/travel crib,Children’s dinnerware</t>
  </si>
  <si>
    <t>34.1425971983,-117.846515319</t>
  </si>
  <si>
    <t>TV,Wireless Internet,Air conditioning,Kitchen,Free parking on premises,Indoor fireplace,Heating,Family/kid friendly,Suitable for events,Washer,Dryer,Smoke detector,First aid kit,Safety card,Essentials,Shampoo,Lock on bedroom door,Hangers,Hair dryer,Iron</t>
  </si>
  <si>
    <t>34.1426548275,-117.846115406</t>
  </si>
  <si>
    <t>TV,Cable TV,Internet,Wireless Internet,Air conditioning,Pool,Kitchen,Free parking on premises,Pets live on this property,Cat(s),Heating,Washer,Dryer,Smoke detector,Essentials,Hangers,Hair dryer,Laptop friendly workspace,translation missing: en.hosting_amenity_49,translation missing: en.hosting_amenity_50,Private entrance</t>
  </si>
  <si>
    <t>34.2292540215,-118.514595607</t>
  </si>
  <si>
    <t>TV,Cable TV,Internet,Wireless Internet,Air conditioning,Wheelchair accessible,Pool,Kitchen,Free parking on premises,Pets allowed,Gym,Breakfast,Elevator in building,Hot tub,Buzzer/wireless intercom,Heating,Family/kid friendly,Washer,Dryer,Smoke detector,Carbon monoxide detector,First aid kit,Safety card,Fire extinguisher,Essentials,Shampoo,Lock on bedroom door,Hangers,Hair dryer,Iron,Laptop friendly workspace,Self Check-In,Lockbox,Private entrance</t>
  </si>
  <si>
    <t>33.9732056555,-118.427627082</t>
  </si>
  <si>
    <t>TV,Wireless Internet,Kitchen,Heating,Family/kid friendly,Washer,Dryer,Smoke detector,First aid kit,Safety card,Fire extinguisher,Essentials,Shampoo,Lock on bedroom door,Hangers,Hair dryer,Iron,Laptop friendly workspace,translation missing: en.hosting_amenity_50,Private entrance</t>
  </si>
  <si>
    <t>33.8502747015,-118.391505259</t>
  </si>
  <si>
    <t>TV,Air conditioning,Kitchen,Heating,Smoke detector,Essentials,Shampoo,Lock on bedroom door,Hair dryer,Laptop friendly workspace,translation missing: en.hosting_amenity_49,translation missing: en.hosting_amenity_50</t>
  </si>
  <si>
    <t>33.837136272,-118.376678399</t>
  </si>
  <si>
    <t>34.2083839431,-118.53055375</t>
  </si>
  <si>
    <t>Fuveau, Provence-Alpes-Côte d'Azur, France</t>
  </si>
  <si>
    <t>TV,Wireless Internet,Air conditioning,Kitchen,Free parking on premises,Heating,Family/kid friendly,Washer,Smoke detector,Essentials,Shampoo,Hangers,Hair dryer,Iron,Laptop friendly workspace</t>
  </si>
  <si>
    <t>34.1909892626,-118.523255636</t>
  </si>
  <si>
    <t>TV,Wireless Internet,Heating,Shampoo,Hair dryer,Iron,Laptop friendly workspace,translation missing: en.hosting_amenity_49,translation missing: en.hosting_amenity_50</t>
  </si>
  <si>
    <t>34.036182972,-118.459460934</t>
  </si>
  <si>
    <t>TV,Internet,Wireless Internet,Air conditioning,Kitchen,Free parking on premises,Smoking allowed,Pets allowed,Elevator in building,Indoor fireplace,Heating,Washer,Smoke detector,Carbon monoxide detector,First aid kit,Iron,translation missing: en.hosting_amenity_49,translation missing: en.hosting_amenity_50,Private entrance</t>
  </si>
  <si>
    <t>34.043706511,-118.447296858</t>
  </si>
  <si>
    <t>Casa particular</t>
  </si>
  <si>
    <t>Wireless Internet,Heating,Smoke detector,Essentials,Lock on bedroom door,Laptop friendly workspace,translation missing: en.hosting_amenity_49,translation missing: en.hosting_amenity_50</t>
  </si>
  <si>
    <t>34.0478545752,-118.454382069</t>
  </si>
  <si>
    <t>TV,Wireless Internet,Air conditioning,Pool,Kitchen,Free parking on premises,Breakfast,Elevator in building,Heating,Washer,Dryer,Smoke detector,Carbon monoxide detector,Fire extinguisher,Essentials,Shampoo,Hangers,Hair dryer,Iron,Laptop friendly workspace</t>
  </si>
  <si>
    <t>34.0495068528,-118.458473323</t>
  </si>
  <si>
    <t>TV,Internet,Wireless Internet,Air conditioning,Kitchen,Free parking on premises,Buzzer/wireless intercom,Heating,Washer,Dryer,Smoke detector,Fire extinguisher,Essentials,Shampoo,Hair dryer,Laptop friendly workspace</t>
  </si>
  <si>
    <t>34.0438711488,-118.448420705</t>
  </si>
  <si>
    <t>Wireless Internet,Air conditioning,Heating,Essentials,Lock on bedroom door,translation missing: en.hosting_amenity_49</t>
  </si>
  <si>
    <t>33.911664456,-118.366185187</t>
  </si>
  <si>
    <t>Wireless Internet,Air conditioning,Pool,Kitchen,Gym,Elevator in building,Hot tub,Heating,Smoke detector,Essentials,24-hour check-in,Hangers,Laptop friendly workspace,translation missing: en.hosting_amenity_49,translation missing: en.hosting_amenity_50</t>
  </si>
  <si>
    <t>34.045465682,-118.252293315</t>
  </si>
  <si>
    <t>TV,Cable TV,Internet,Wireless Internet,Air conditioning,Pool,Kitchen,Gym,Elevator in building,Hot tub,Heating,Washer,Dryer,Smoke detector,Carbon monoxide detector,Safety card,Essentials,Shampoo,24-hour check-in,Hangers,Hair dryer,Iron,Laptop friendly workspace,translation missing: en.hosting_amenity_49,translation missing: en.hosting_amenity_50,Self Check-In,Doorman Entry</t>
  </si>
  <si>
    <t>34.0474212113,-118.261979108</t>
  </si>
  <si>
    <t>TV,Cable TV,Internet,Wireless Internet,Air conditioning,Pool,Kitchen,Free parking on premises,Pets allowed,Doorman,Gym,Elevator in building,Hot tub,Heating,Family/kid friendly,Washer,Dryer,Smoke detector,Carbon monoxide detector,First aid kit,Safety card,Fire extinguisher,Essentials,Shampoo,Hangers,Hair dryer,Iron,Laptop friendly workspace</t>
  </si>
  <si>
    <t>34.0468287207,-118.264567706</t>
  </si>
  <si>
    <t>TV,Internet,Wireless Internet,Air conditioning,Pool,Kitchen,Free parking on premises,Pets allowed,Doorman,Gym,Elevator in building,Hot tub,Heating,Family/kid friendly,Washer,Dryer,Smoke detector,Carbon monoxide detector,First aid kit,Safety card,Fire extinguisher,Shampoo,Hangers,Hair dryer,Iron,Laptop friendly workspace,Self Check-In,Doorman Entry</t>
  </si>
  <si>
    <t>34.0448716125,-118.26551796</t>
  </si>
  <si>
    <t>TV,Internet,Wireless Internet,Air conditioning,Pool,Kitchen,Free parking on premises,Heating,Smoke detector,Carbon monoxide detector,Essentials,Shampoo,Hangers,translation missing: en.hosting_amenity_49,translation missing: en.hosting_amenity_50</t>
  </si>
  <si>
    <t>34.1527630253,-118.641439588</t>
  </si>
  <si>
    <t>TV,Cable TV,Internet,Wireless Internet,Air conditioning,Pool,Kitchen,Free parking on premises,Breakfast,Heating,Family/kid friendly,Washer,Dryer,Smoke detector,Carbon monoxide detector,First aid kit,Safety card,Fire extinguisher,Essentials,Shampoo,Lock on bedroom door,Hangers,Hair dryer,Iron,Laptop friendly workspace,Self Check-In,Keypad,Private entrance</t>
  </si>
  <si>
    <t>34.1510574831,-118.642179142</t>
  </si>
  <si>
    <t>TV,Wireless Internet,Air conditioning,Pool,Kitchen,Free parking on premises,Pets allowed,Breakfast,Hot tub,Indoor fireplace,Heating,Family/kid friendly,Washer,Dryer,Smoke detector,Carbon monoxide detector,First aid kit,Fire extinguisher,Essentials,Hangers,Iron,Laptop friendly workspace,Outlet covers,Bathtub,Changing table,High chair,Stair gates,Children’s books and toys,Crib,Pack ’n Play/travel crib,Children’s dinnerware,Game console</t>
  </si>
  <si>
    <t>34.2483694539,-118.564492965</t>
  </si>
  <si>
    <t>TV,Cable TV,Internet,Wireless Internet,Air conditioning,Kitchen,Free parking on premises,Pets allowed,Pets live on this property,Dog(s),Heating,Family/kid friendly,Washer,Dryer,Smoke detector,Carbon monoxide detector,First aid kit,Safety card,Fire extinguisher,Essentials,Shampoo,translation missing: en.hosting_amenity_50</t>
  </si>
  <si>
    <t>34.25506673,-118.572601478</t>
  </si>
  <si>
    <t>Wireless Internet,Kitchen,Free parking on premises,Washer / Dryer,Pets live on this property,Hot tub,Washer,Dryer</t>
  </si>
  <si>
    <t>33.9935544135,-118.44283521</t>
  </si>
  <si>
    <t>34.0883326596,-118.325760781</t>
  </si>
  <si>
    <t>TV,Wireless Internet,Kitchen,Free parking on premises,Heating,Family/kid friendly,Smoke detector,Carbon monoxide detector,First aid kit,Fire extinguisher,Essentials,Shampoo,Hangers,Hair dryer,Self Check-In,Lockbox</t>
  </si>
  <si>
    <t>34.0947018894,-118.345453105</t>
  </si>
  <si>
    <t>TV,Internet,Wireless Internet,Kitchen,Free parking on premises,Smoking allowed,Smoke detector,Carbon monoxide detector,Fire extinguisher,Essentials,Shampoo,Hair dryer,Laptop friendly workspace,translation missing: en.hosting_amenity_49,translation missing: en.hosting_amenity_50</t>
  </si>
  <si>
    <t>34.1027762586,-118.322882104</t>
  </si>
  <si>
    <t>TV,Internet,Wireless Internet,Air conditioning,Kitchen,Heating,Family/kid friendly,Washer,Dryer,Smoke detector,Carbon monoxide detector,Essentials,Shampoo,Hangers,Hair dryer,Iron,Laptop friendly workspace,translation missing: en.hosting_amenity_50</t>
  </si>
  <si>
    <t>34.0966816096,-118.323432942</t>
  </si>
  <si>
    <t>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Private entrance</t>
  </si>
  <si>
    <t>34.0940274242,-118.314418948</t>
  </si>
  <si>
    <t>TV,Cable TV,Internet,Wireless Internet,Air conditioning,Kitchen,Free parking on premises,Pets allowed,Breakfast,Pets live on this property,Dog(s),Heating,Washer,Dryer,Smoke detector,Carbon monoxide detector,First aid kit,Safety card,Fire extinguisher,Essentials,Shampoo</t>
  </si>
  <si>
    <t>34.0849522261,-118.311990527</t>
  </si>
  <si>
    <t>34.095762291,-118.345110233</t>
  </si>
  <si>
    <t>TV,Internet,Wireless Internet,Air conditioning,Wheelchair accessible,Pool,Kitchen,Free parking on premises,Smoking allowed,Pets allowed,Gym,Elevator in building,Hot tub,Heating,Family/kid friendly,Suitable for events,Washer,Dryer,Smoke detector,Carbon monoxide detector,First aid kit,Fire extinguisher,Essentials,Shampoo</t>
  </si>
  <si>
    <t>34.1024678683,-118.334803688</t>
  </si>
  <si>
    <t>TV,Internet,Wireless Internet,Air conditioning,Pool,Kitchen,Free parking on premises,Gym,Breakfast,Elevator in building,Heating,Family/kid friendly,Washer,Dryer,Smoke detector,Carbon monoxide detector,Essentials,Shampoo,24-hour check-in,Hangers,Hair dryer,Iron,Laptop friendly workspace</t>
  </si>
  <si>
    <t>34.1041750154,-118.324817059</t>
  </si>
  <si>
    <t>34.0942051535,-118.326222869</t>
  </si>
  <si>
    <t>Wireless Internet,Air conditioning,Kitchen,Gym,Heating,Washer,Dryer,Smoke detector,Carbon monoxide detector,First aid kit,Safety card,Fire extinguisher,Essentials,Shampoo,Lock on bedroom door,Hangers,Hair dryer,Iron,translation missing: en.hosting_amenity_49,translation missing: en.hosting_amenity_50</t>
  </si>
  <si>
    <t>34.0968245626,-118.349253498</t>
  </si>
  <si>
    <t>Internet,Wireless Internet,Air conditioning,Kitchen,Free parking on premises,Heating,Family/kid friendly,Washer,Dryer,Essentials</t>
  </si>
  <si>
    <t>34.0955644025,-118.351902722</t>
  </si>
  <si>
    <t>TV,Cable TV,Internet,Wireless Internet,Air conditioning,Wheelchair accessible,Kitchen,Free parking on premises,Gym,Elevator in building,Indoor fireplace,Buzzer/wireless intercom,Heating,Family/kid friendly,Washer,Dryer,Smoke detector,Carbon monoxide detector,Essentials,Shampoo,24-hour check-in,Hangers,Hair dryer,Iron,Laptop friendly workspace</t>
  </si>
  <si>
    <t>34.0996921632,-118.34353304</t>
  </si>
  <si>
    <t>TV,Wireless Internet,Kitchen,Smoking allowed,Elevator in building,Family/kid friendly,Washer,Dryer,Smoke detector,Fire extinguisher,Shampoo,Lock on bedroom door,Hair dryer,Laptop friendly workspace,translation missing: en.hosting_amenity_50</t>
  </si>
  <si>
    <t>34.0980422383,-118.342386774</t>
  </si>
  <si>
    <t>Internet,Wireless Internet,Kitchen,Elevator in building,Family/kid friendly,Smoke detector,Fire extinguisher,Essentials,Shampoo,Hangers,Hair dryer,Laptop friendly workspace,translation missing: en.hosting_amenity_49,translation missing: en.hosting_amenity_50</t>
  </si>
  <si>
    <t>34.1045487161,-118.332950523</t>
  </si>
  <si>
    <t>TV,Internet,Wireless Internet,Air conditioning,Pool,Kitchen,Free parking on premises,Gym,Elevator in building,Hot tub,Indoor fireplace,Heating,Family/kid friendly,Washer,Dryer,Smoke detector,Essentials,Shampoo,Hangers,Hair dryer,Iron,Laptop friendly workspace</t>
  </si>
  <si>
    <t>34.0723013564,-118.356848295</t>
  </si>
  <si>
    <t>34.0774223643,-118.36080156</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Self Check-In,Keypad,Private entrance,Bathtub,High chair,Babysitter recommendations,Pack ’n Play/travel crib</t>
  </si>
  <si>
    <t>34.0876624041,-118.345943973</t>
  </si>
  <si>
    <t>Internet,Wireless Internet,Air conditioning,Kitchen,Smoking allowed,Pets allowed,Indoor fireplace,Heating,Family/kid friendly,Suitable for events,Washer,Dryer,Shampoo,Hangers,Hair dryer,Iron,Laptop friendly workspace,Bathtub</t>
  </si>
  <si>
    <t>34.0765312042,-118.270268411</t>
  </si>
  <si>
    <t>Wireless Internet,Air conditioning,Kitchen,Breakfast,Pets live on this property,Heating,Washer,Dryer,Smoke detector,Carbon monoxide detector,First aid kit,Fire extinguisher,Essentials,Shampoo,Hangers,Hair dryer,Iron,Laptop friendly workspace,translation missing: en.hosting_amenity_49,translation missing: en.hosting_amenity_50</t>
  </si>
  <si>
    <t>34.0787773031,-118.261391405</t>
  </si>
  <si>
    <t>Wireless Internet,Air conditioning,Pets live on this property,Dog(s),Heating,Washer,Dryer,Smoke detector,Carbon monoxide detector,Fire extinguisher,Essentials,Lock on bedroom door,Hangers,Hair dryer,Iron,Laptop friendly workspace,translation missing: en.hosting_amenity_49,translation missing: en.hosting_amenity_50,Bathtub</t>
  </si>
  <si>
    <t>34.0868150318,-118.253329899</t>
  </si>
  <si>
    <t>Wireless Internet,Smoking allowed,First aid kit,Essentials,Shampoo,Lock on bedroom door,Hangers,Hair dryer,Iron,Laptop friendly workspace,translation missing: en.hosting_amenity_49,translation missing: en.hosting_amenity_50</t>
  </si>
  <si>
    <t>33.8590179342,-118.389177968</t>
  </si>
  <si>
    <t>Internet,Wireless Internet,Kitchen,Free parking on premises,Gym,Pets live on this property,Dog(s),Family/kid friendly,Washer,Dryer,Smoke detector,Safety card,Fire extinguisher,Essentials,Shampoo,24-hour check-in,Hangers,Hair dryer,Laptop friendly workspace</t>
  </si>
  <si>
    <t>33.8742230551,-118.404521561</t>
  </si>
  <si>
    <t>TV,Cable TV,Wireless Internet,Pets live on this property,Dog(s),Indoor fireplace,Smoke detector,First aid kit,Fire extinguisher,Essentials,Shampoo,translation missing: en.hosting_amenity_49,translation missing: en.hosting_amenity_50</t>
  </si>
  <si>
    <t>34.1193802669,-118.327070254</t>
  </si>
  <si>
    <t>TV,Internet,Wireless Internet,Air conditioning,Kitchen,Free parking on premises,Pets live on this property,Cat(s),Heating,Family/kid friendly,Smoke detector,Carbon monoxide detector,Essentials,Shampoo,24-hour check-in,Hangers,Hair dryer,Iron,Laptop friendly workspace</t>
  </si>
  <si>
    <t>34.1074207008,-118.34174293</t>
  </si>
  <si>
    <t>34.1360611671,-118.343652818</t>
  </si>
  <si>
    <t>TV,Cable TV,Internet,Wireless Internet,Air conditioning,Wheelchair accessible,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34.1051602885,-118.33593459</t>
  </si>
  <si>
    <t>TV,Cable TV,Internet,Wireless Internet,Air conditioning,Kitchen,Free parking on premises,Pets allowed,Pets live on this property,Dog(s),Heating,Family/kid friendly,Suitable for events,Essentials,Shampoo,Hangers,Hair dryer,Iron,Laptop friendly workspace,translation missing: en.hosting_amenity_50</t>
  </si>
  <si>
    <t>34.1072857303,-118.341890897</t>
  </si>
  <si>
    <t>TV,Wireless Internet,Air conditioning,Kitchen,Free parking on premises,Heating,Washer,Dryer,Smoke detector,Carbon monoxide detector,Essentials,Hangers,Iron,Laptop friendly workspace,translation missing: en.hosting_amenity_49,translation missing: en.hosting_amenity_50,Private entrance</t>
  </si>
  <si>
    <t>34.07212153,-118.259937705</t>
  </si>
  <si>
    <t>TV,Internet,Wireless Internet,Air conditioning,Kitchen,Pets live on this property,Dog(s),Heating,Suitable for events,Washer,Dryer,Smoke detector,Carbon monoxide detector,First aid kit,Essentials,Shampoo,24-hour check-in,Hangers,Hair dryer,Iron,Laptop friendly workspace,translation missing: en.hosting_amenity_49,translation missing: en.hosting_amenity_50</t>
  </si>
  <si>
    <t>34.0725329961,-118.266064398</t>
  </si>
  <si>
    <t>TV,Internet,Wireless Internet,Wheelchair accessible,Kitchen,Elevator in building,Heating,Family/kid friendly,Washer,Dryer,Smoke detector,Carbon monoxide detector,Essentials,Hangers,Hair dryer,Laptop friendly workspace</t>
  </si>
  <si>
    <t>34.0776483662,-118.259220005</t>
  </si>
  <si>
    <t>TV,Internet,Wireless Internet,Kitchen,Heating,Washer,Dryer,Smoke detector,Carbon monoxide detector,Fire extinguisher,Essentials,Hangers,Hair dryer,Laptop friendly workspace</t>
  </si>
  <si>
    <t>33.9254615667,-118.400042248</t>
  </si>
  <si>
    <t>TV,Internet,Wireless Internet,Air conditioning,Wheelchair accessible,Kitchen,Free parking on premises,Smoking allowed,Pets allowed,Breakfast,Pets live on this property,Dog(s),Other pet(s),Indoor fireplace,Heating,Family/kid friendly,Suitable for events,Washer,Dryer,Smoke detector,Carbon monoxide detector,First aid kit,Safety card,Fire extinguisher,Essentials,Shampoo,24-hour check-in,Hangers,Hair dryer,Iron,Laptop friendly workspace,Private entrance,Outlet covers,Bathtub,High chair,Crib,Room-darkening shades,Children’s dinnerware</t>
  </si>
  <si>
    <t>34.1578431866,-118.514988345</t>
  </si>
  <si>
    <t>34.0603909826,-118.290778305</t>
  </si>
  <si>
    <t>34.0760962334,-118.295724737</t>
  </si>
  <si>
    <t>TV,Cable TV,Internet,Wireless Internet,Air conditioning,Kitchen,Indoor fireplace,Heating,Family/kid friendly,Suitable for events,Washer,Dryer,Smoke detector,First aid kit,Fire extinguisher,Essentials,Hangers,Hair dryer,Iron,Laptop friendly workspace</t>
  </si>
  <si>
    <t>34.0738165022,-118.294696505</t>
  </si>
  <si>
    <t>TV,Internet,Wireless Internet,Air conditioning,Free parking on premises,Gym,Elevator in building,Hot tub,Buzzer/wireless intercom,Heating,Smoke detector,Carbon monoxide detector,Essentials,Shampoo,Lock on bedroom door,Hangers,Hair dryer,translation missing: en.hosting_amenity_49,translation missing: en.hosting_amenity_50</t>
  </si>
  <si>
    <t>34.0712602366,-118.288410064</t>
  </si>
  <si>
    <t>TV,Cable TV,Internet,Wireless Internet,Air conditioning,Kitchen,Free parking on premises,Pets live on this property,Dog(s),Heating,Washer,Dryer,Smoke detector,First aid kit,Fire extinguisher,Essentials,Hangers,Hair dryer,Iron,Laptop friendly workspace,translation missing: en.hosting_amenity_49,translation missing: en.hosting_amenity_50</t>
  </si>
  <si>
    <t>34.0720699201,-118.313109625</t>
  </si>
  <si>
    <t>TV,Cable TV,Internet,Wireless Internet,Air conditioning,Kitchen,Free parking on premises,Heating,Family/kid friendly,Washer,Dryer,Smoke detector,Carbon monoxide detector,Fire extinguisher,Essentials,Lock on bedroom door,24-hour check-in,Hangers,Hair dryer,Iron,Laptop friendly workspace</t>
  </si>
  <si>
    <t>34.1096245661,-118.33886295</t>
  </si>
  <si>
    <t>TV,Cable TV,Internet,Wireless Internet,Kitchen,Free parking on premises,Pets allowed,Breakfast,Hot tub,Indoor fireplace,Buzzer/wireless intercom,Heating,Family/kid friendly,Suitable for events,Washer,Dryer,Smoke detector,First aid kit,Fire extinguisher,Essentials,Shampoo,Lock on bedroom door,24-hour check-in,Hangers,Hair dryer,Iron,Laptop friendly workspace</t>
  </si>
  <si>
    <t>34.1315501528,-118.320234392</t>
  </si>
  <si>
    <t>TV,Cable TV,Internet,Wireless Internet,Air conditioning,Kitchen,Elevator in building,Family/kid friendly,Washer,Dryer,Smoke detector,Carbon monoxide detector,Safety card,Fire extinguisher,Essentials</t>
  </si>
  <si>
    <t>34.1107172487,-118.321238186</t>
  </si>
  <si>
    <t>TV,Internet,Wireless Internet,Air conditioning,Kitchen,Heating,Family/kid friendly,Washer,Dryer,Smoke detector,Carbon monoxide detector,Essentials,Shampoo,Hangers,Self Check-In,Keypad</t>
  </si>
  <si>
    <t>34.1082815444,-118.328927783</t>
  </si>
  <si>
    <t>TV,Cable TV,Internet,Wireless Internet,Air conditioning,Kitchen,Free parking on premises,Heating,Family/kid friendly,Smoke detector,First aid kit,Fire extinguisher,Essentials,Shampoo,Hangers,Hair dryer,Iron,Laptop friendly workspace,Private entrance</t>
  </si>
  <si>
    <t>34.1311820361,-118.353453194</t>
  </si>
  <si>
    <t>TV,Internet,Wireless Internet,Kitchen,Free parking on premises,Hot tub,Indoor fireplace,Family/kid friendly,Washer,Dryer,Smoke detector,Carbon monoxide detector,First aid kit,Fire extinguisher,Essentials,Shampoo,Hair dryer,Iron,Laptop friendly workspace</t>
  </si>
  <si>
    <t>34.1168009245,-118.342527701</t>
  </si>
  <si>
    <t>TV,Wireless Internet,Air conditioning,Kitchen,Heating,Washer,Dryer,Smoke detector,Essentials,Lock on bedroom door,translation missing: en.hosting_amenity_49</t>
  </si>
  <si>
    <t>34.11237781,-118.193548102</t>
  </si>
  <si>
    <t>34.1065309018,-118.369443542</t>
  </si>
  <si>
    <t>TV,Wireless Internet,Air conditioning,Kitchen,Free parking on premises,Heating,Family/kid friendly,Smoke detector,Carbon monoxide detector,First aid kit,Fire extinguisher,Essentials,Shampoo,24-hour check-in,Hangers,Hair dryer,Iron,Laptop friendly workspace,Self Check-In,Lockbox,Private entrance</t>
  </si>
  <si>
    <t>34.1006720592,-118.37391627</t>
  </si>
  <si>
    <t>TV,Cable TV,Internet,Wireless Internet,Air conditioning,Pool,Kitchen,Free parking on premises,Smoking allowed,Indoor fireplace,Heating,Family/kid friendly,Washer,Dryer,Essentials,Shampoo,Hangers,Hair dryer,Iron,Laptop friendly workspace,translation missing: en.hosting_amenity_50</t>
  </si>
  <si>
    <t>34.1020647029,-118.37773984</t>
  </si>
  <si>
    <t>34.1064859126,-118.367924734</t>
  </si>
  <si>
    <t>TV,Internet,Wireless Internet,Air conditioning,Wheelchair accessible,Pool,Kitchen,Free parking on premises,Smoking allowed,Pets allowed,Gym,Heating,Family/kid friendly,Washer,Dryer,Smoke detector,Carbon monoxide detector,First aid kit,Essentials,Shampoo,Hangers,Hair dryer,Iron,Laptop friendly workspace</t>
  </si>
  <si>
    <t>33.9907556447,-117.916656482</t>
  </si>
  <si>
    <t>33.9901681881,-117.918197364</t>
  </si>
  <si>
    <t>Air conditioning,Kitchen,Heating,Washer,Dryer,Smoke detector,Essentials</t>
  </si>
  <si>
    <t>34.0335122233,-118.319907056</t>
  </si>
  <si>
    <t>34.0711792443,-118.310600491</t>
  </si>
  <si>
    <t>TV,Internet,Wireless Internet,Air conditioning,Kitchen,Indoor fireplace,Buzzer/wireless intercom,Heating,Washer,Dryer,Smoke detector,Carbon monoxide detector,First aid kit,Essentials,Shampoo,Hangers,Laptop friendly workspace,translation missing: en.hosting_amenity_49,translation missing: en.hosting_amenity_50</t>
  </si>
  <si>
    <t>34.0031004337,-118.426619599</t>
  </si>
  <si>
    <t>TV,Cable TV,Internet,Wireless Internet,Air conditioning,Pool,Kitchen,Free parking on premises,Gym,Elevator in building,Buzzer/wireless intercom,Heating,Family/kid friendly,Washer,Dryer,Smoke detector,First aid kit,Essentials,Shampoo,24-hour check-in,Hangers,Hair dryer,Iron,Laptop friendly workspace</t>
  </si>
  <si>
    <t>34.0203627488,-118.436474687</t>
  </si>
  <si>
    <t>34.0051956288,-118.431897391</t>
  </si>
  <si>
    <t>TV,Cable TV,Internet,Wireless Internet,Air conditioning,Kitchen,Free parking on premises,Indoor fireplace,Heating,Family/kid friendly,Washer,Dryer,Smoke detector,First aid kit,Safety card,Fire extinguisher,Essentials,Shampoo</t>
  </si>
  <si>
    <t>34.0024862166,-118.437831469</t>
  </si>
  <si>
    <t>33.8148994269,-118.189980223</t>
  </si>
  <si>
    <t>TV,Kitchen,Pets allowed,First aid kit,Essentials,Shampoo,Lock on bedroom door,Hair dryer,translation missing: en.hosting_amenity_49,translation missing: en.hosting_amenity_50</t>
  </si>
  <si>
    <t>33.8560742014,-118.185658471</t>
  </si>
  <si>
    <t>TV,Wireless Internet,Air conditioning,Free parking on premises,Pets live on this property,Heating,Family/kid friendly,Smoke detector,Carbon monoxide detector,Fire extinguisher,Essentials,Hangers,Hair dryer,Iron,Laptop friendly workspace,translation missing: en.hosting_amenity_50</t>
  </si>
  <si>
    <t>33.7831387178,-118.13973838</t>
  </si>
  <si>
    <t>TV,Internet,Wireless Internet,Kitchen,Free parking on premises,Heating,Family/kid friendly,Washer,Dryer,Smoke detector,Carbon monoxide detector,First aid kit,Safety card,Essentials,24-hour check-in,Hangers,Iron,Laptop friendly workspace</t>
  </si>
  <si>
    <t>33.7668837249,-118.181582028</t>
  </si>
  <si>
    <t>TV,Internet,Wireless Internet,Kitchen,Free parking on premises,Pets allowed,Elevator in building,Heating,Family/kid friendly,Washer,Dryer,Smoke detector,Carbon monoxide detector,Fire extinguisher,Essentials,Shampoo,Hangers,Hair dryer,Iron</t>
  </si>
  <si>
    <t>33.7704867453,-118.184658654</t>
  </si>
  <si>
    <t>TV,Cable TV,Wireless Internet,Kitchen,Free parking on premises,Heating,Washer,Dryer,Smoke detector,Carbon monoxide detector,Essentials,Shampoo,Lock on bedroom door,Hangers,Hair dryer,Iron,translation missing: en.hosting_amenity_49,translation missing: en.hosting_amenity_50</t>
  </si>
  <si>
    <t>33.7746820453,-118.178503571</t>
  </si>
  <si>
    <t>TV,Cable TV,Internet,Wireless Internet,Air conditioning,Kitchen,Free parking on premises,Gym,Elevator in building,Heating,Washer,Dryer,Smoke detector,First aid kit,Fire extinguisher,Essentials,Hangers,Hair dryer,Iron,translation missing: en.hosting_amenity_49,translation missing: en.hosting_amenity_50</t>
  </si>
  <si>
    <t>33.7678232856,-118.191489595</t>
  </si>
  <si>
    <t>TV,Internet,Wireless Internet,Air conditioning,Kitchen,Indoor fireplace,Buzzer/wireless intercom,Heating,Family/kid friendly,Smoke detector,Carbon monoxide detector,Essentials,Shampoo,24-hour check-in,Hangers,Hair dryer,Iron,Laptop friendly workspace,translation missing: en.hosting_amenity_50</t>
  </si>
  <si>
    <t>33.9642851638,-118.366021027</t>
  </si>
  <si>
    <t>TV,Internet,Wireless Internet,Air conditioning,Kitchen,Pets allowed,Breakfast,Elevator in building,Heating,Family/kid friendly,Washer,Dryer,Smoke detector,Carbon monoxide detector,First aid kit,Safety card,Fire extinguisher,Essentials,Shampoo,24-hour check-in,Hangers,Hair dryer,Iron,Laptop friendly workspace,translation missing: en.hosting_amenity_50</t>
  </si>
  <si>
    <t>34.0763138637,-118.318068938</t>
  </si>
  <si>
    <t>TV,Internet,Wireless Internet,Air conditioning,Kitchen,Free parking on premises,Pets allowed,Heating,Family/kid friendly,Washer,Dryer,Fire extinguisher,Essentials,Hangers,Hair dryer,Iron,Laptop friendly workspace,Self Check-In,Smartlock</t>
  </si>
  <si>
    <t>34.0781725125,-118.321234604</t>
  </si>
  <si>
    <t>TV,Internet,Wireless Internet,Kitchen,Free parking on premises,Breakfast,Pets live on this property,Dog(s),Heating,Family/kid friendly,Washer,Dryer,Smoke detector,Carbon monoxide detector,First aid kit,Shampoo,translation missing: en.hosting_amenity_50</t>
  </si>
  <si>
    <t>33.8804506487,-118.353877838</t>
  </si>
  <si>
    <t>TV,Internet,Wireless Internet,Air conditioning,Wheelchair accessible,Kitchen,Free parking on premises,Heating,Family/kid friendly,Suitable for events,Washer,Dryer,Smoke detector,Carbon monoxide detector,First aid kit,Essentials,Shampoo,24-hour check-in,Hangers,Hair dryer,Iron,Laptop friendly workspace,Self Check-In,Keypad</t>
  </si>
  <si>
    <t>34.2019520316,-118.514190735</t>
  </si>
  <si>
    <t>TV,Wireless Internet,Air conditioning,Pool,Kitchen,Free parking on premises,Breakfast,Pets live on this property,Dog(s),Hot tub,Indoor fireplace,Buzzer/wireless intercom,Heating,Washer,Dryer,Essentials,Shampoo,Hangers,Hair dryer,Iron,Laptop friendly workspace</t>
  </si>
  <si>
    <t>34.1957262164,-118.495115752</t>
  </si>
  <si>
    <t>TV,Internet,Wireless Internet,Pool,Kitchen,Smoking allowed,Hot tub,Heating,Family/kid friendly,Washer,Dryer,Essentials</t>
  </si>
  <si>
    <t>34.1051948348,-118.307898128</t>
  </si>
  <si>
    <t>TV,Internet,Wireless Internet,Air conditioning,Pool,Kitchen,Free parking on premises,Heating,Washer,Dryer,Smoke detector,Essentials,Hair dryer,Iron,Laptop friendly workspace</t>
  </si>
  <si>
    <t>34.1035426097,-118.294707855</t>
  </si>
  <si>
    <t>TV,Internet,Wireless Internet,Air conditioning,Kitchen,Heating,Family/kid friendly,Washer,Dryer,Smoke detector,Carbon monoxide detector,First aid kit,Fire extinguisher,Essentials,Lock on bedroom door,Hangers,Iron,Laptop friendly workspace</t>
  </si>
  <si>
    <t>34.1037649473,-118.284417445</t>
  </si>
  <si>
    <t>Internet,Wireless Internet,Air conditioning,Kitchen,Free parking on premises,Breakfast,Heating,Family/kid friendly,Washer,Dryer,Smoke detector,Carbon monoxide detector,Essentials,Shampoo,24-hour check-in,Hangers,Hair dryer,Iron,Laptop friendly workspace</t>
  </si>
  <si>
    <t>34.1013323882,-118.287903444</t>
  </si>
  <si>
    <t>TV,Internet,Wireless Internet,Air conditioning,Pool,Kitchen,Free parking on premises,Smoking allowed,Pets allowed,Pets live on this property,Dog(s),Other pet(s),Indoor fireplace,Heating,Family/kid friendly,Washer,Dryer,Smoke detector,Carbon monoxide detector,First aid kit,Fire extinguisher,Essentials,Shampoo,Hangers,Hair dryer,Iron,Laptop friendly workspace,Private entrance,Bathtub,Fireplace guards</t>
  </si>
  <si>
    <t>34.1175207719,-118.287078665</t>
  </si>
  <si>
    <t>TV,Internet,Wireless Internet,Air conditioning,Kitchen,Free parking on premises,Buzzer/wireless intercom,Heating,Washer,Dryer,Smoke detector,First aid kit,Safety card,Fire extinguisher,Essentials,Shampoo</t>
  </si>
  <si>
    <t>34.1062508893,-118.29091116</t>
  </si>
  <si>
    <t>TV,Internet,Wireless Internet,Air conditioning,Kitchen,Heating,Family/kid friendly,First aid kit,Fire extinguisher,Essentials,Shampoo,24-hour check-in,Hangers,Hair dryer,Iron,Laptop friendly workspace</t>
  </si>
  <si>
    <t>34.1063419696,-118.275555181</t>
  </si>
  <si>
    <t>TV,Internet,Wireless Internet,Air conditioning,Pool,Kitchen,Free parking on premises,Heating,Washer,Dryer,Smoke detector,Carbon monoxide detector,Essentials,Shampoo,Iron,Laptop friendly workspace</t>
  </si>
  <si>
    <t>34.1042889941,-118.30783243</t>
  </si>
  <si>
    <t>TV,Internet,Wireless Internet,Air conditioning,Pool,Kitchen,Free parking on premises,Breakfast,Hot tub,Indoor fireplace,Heating,Family/kid friendly,Washer,Dryer,Smoke detector,Fire extinguisher,Essentials,Hangers,Iron,Laptop friendly workspace,Bathtub,Children’s books and toys</t>
  </si>
  <si>
    <t>34.1166507175,-118.289325786</t>
  </si>
  <si>
    <t>TV,Cable TV,Internet,Wireless Internet,Air conditioning,Pool,Kitchen,Free parking on premises,Pets allowed,Gym,Elevator in building,Hot tub,Heating,Family/kid friendly,Washer,Dryer,Smoke detector,Fire extinguisher,Essentials,Shampoo,Hangers,Hair dryer,Iron,Laptop friendly workspace</t>
  </si>
  <si>
    <t>33.9817101106,-118.459859084</t>
  </si>
  <si>
    <t>33.8542068333,-118.12245796</t>
  </si>
  <si>
    <t>TV,Internet,Wireless Internet,Air conditioning,Free parking on premises,Pets live on this property,Family/kid friendly,Smoke detector,Essentials,Shampoo,Hair dryer,Iron</t>
  </si>
  <si>
    <t>33.860907793,-118.11041012</t>
  </si>
  <si>
    <t>Cable TV,Internet,Wireless Internet,Air conditioning,Pool,Kitchen,Free parking on premises,Heating,Smoke detector,Carbon monoxide detector,Essentials,Lock on bedroom door,Hangers,Iron,Laptop friendly workspace,translation missing: en.hosting_amenity_49,translation missing: en.hosting_amenity_50,Self Check-In,Keypad</t>
  </si>
  <si>
    <t>33.8925163238,-118.000258439</t>
  </si>
  <si>
    <t>Internet,Wireless Internet,Air conditioning,Kitchen,Indoor fireplace,Heating,Washer,Dryer,Smoke detector,Carbon monoxide detector,Fire extinguisher,Essentials,24-hour check-in,Laptop friendly workspace,translation missing: en.hosting_amenity_49,translation missing: en.hosting_amenity_50</t>
  </si>
  <si>
    <t>34.0092022141,-118.423498616</t>
  </si>
  <si>
    <t>TV,Cable TV,Kitchen,Free parking on premises,Elevator in building,Heating,Washer,Dryer,Smoke detector,Essentials</t>
  </si>
  <si>
    <t>33.7604648614,-118.146370044</t>
  </si>
  <si>
    <t>TV,Cable TV,Internet,Wireless Internet,Air conditioning,Kitchen,Free parking on premises,Pets allowed,Pets live on this property,Dog(s),Heating,Smoke detector,Essentials,Shampoo,24-hour check-in,Hangers,Iron,Laptop friendly workspace,translation missing: en.hosting_amenity_49,translation missing: en.hosting_amenity_50</t>
  </si>
  <si>
    <t>33.7834226043,-118.13645502</t>
  </si>
  <si>
    <t>TV,Wireless Internet,Air conditioning,Free parking on premises,Heating,Smoke detector,Carbon monoxide detector,First aid kit,Safety card,Fire extinguisher,Essentials,Shampoo,Lock on bedroom door,Hangers,Hair dryer,Iron,Laptop friendly workspace,translation missing: en.hosting_amenity_49,translation missing: en.hosting_amenity_50</t>
  </si>
  <si>
    <t>33.7915860821,-118.193023741</t>
  </si>
  <si>
    <t>TV,Cable TV,Wireless Internet,Kitchen,Free parking on premises,Smoking allowed,Breakfast,Elevator in building,Family/kid friendly,Washer,Dryer,Smoke detector,Carbon monoxide detector,Essentials,Shampoo,Iron</t>
  </si>
  <si>
    <t>33.7831411379,-118.151131587</t>
  </si>
  <si>
    <t>TV,Wireless Internet,Air conditioning,Kitchen,Free parking on premises,Pets allowed,Breakfast,Pets live on this property,Cat(s),Heating,Smoke detector,Carbon monoxide detector,Essentials,Shampoo,Iron,Private living room</t>
  </si>
  <si>
    <t>33.7902007882,-118.16893962</t>
  </si>
  <si>
    <t>TV,Cable TV,Wireless Internet,Air conditioning,Kitchen,Free parking on premises,Heating,Family/kid friendly,Smoke detector,Carbon monoxide detector,Fire extinguisher,Essentials,Shampoo,Lock on bedroom door,Hangers,Hair dryer,Laptop friendly workspace</t>
  </si>
  <si>
    <t>33.7781410697,-118.165485804</t>
  </si>
  <si>
    <t>Wireless Internet,Kitchen,Free parking on premises,Heating,Smoke detector,Carbon monoxide detector,First aid kit,Safety card,Fire extinguisher,Essentials,Shampoo,Hangers,Iron,Laptop friendly workspace</t>
  </si>
  <si>
    <t>33.7767420192,-118.166798774</t>
  </si>
  <si>
    <t>33.7700596727,-118.151510639</t>
  </si>
  <si>
    <t>TV,Cable TV,Internet,Wireless Internet,Air conditioning,Kitchen,Free parking on premises,Heating,Family/kid friendly,Washer,Dryer,Smoke detector,Carbon monoxide detector,Fire extinguisher,Essentials,Shampoo,24-hour check-in,Hangers,Hair dryer,Iron,Laptop friendly workspace,Self Check-In,Doorman Entry,Private entrance</t>
  </si>
  <si>
    <t>34.0423217125,-118.884953184</t>
  </si>
  <si>
    <t>TV,Cable TV,Internet,Wireless Internet,Air conditioning,Kitchen,Free parking on premises,Hot tub,Indoor fireplace,Heating,Suitable for events,Washer,Dryer,Smoke detector,Carbon monoxide detector,First aid kit,Fire extinguisher,Essentials,Shampoo,Lock on bedroom door,Hangers,Hair dryer,Iron,Laptop friendly workspace,translation missing: en.hosting_amenity_49,translation missing: en.hosting_amenity_50</t>
  </si>
  <si>
    <t>34.0255602198,-118.803815866</t>
  </si>
  <si>
    <t>TV,Cable TV,Internet,Wireless Internet,Kitchen,Free parking on premises,Heating,Family/kid friendly,Washer,Dryer,Smoke detector,Carbon monoxide detector,Fire extinguisher</t>
  </si>
  <si>
    <t>33.8987212351,-118.416356144</t>
  </si>
  <si>
    <t>TV,Internet,Wireless Internet,Kitchen,Free parking on premises,Indoor fireplace,Heating,Smoke detector,Carbon monoxide detector,First aid kit,Essentials,24-hour check-in,Hangers,Hair dryer,Iron,Laptop friendly workspace,translation missing: en.hosting_amenity_49,translation missing: en.hosting_amenity_50</t>
  </si>
  <si>
    <t>33.90514803,-118.419698444</t>
  </si>
  <si>
    <t>North El Monte</t>
  </si>
  <si>
    <t>Wireless Internet,Air conditioning,Free parking on premises,Smoke detector,24-hour check-in,Iron</t>
  </si>
  <si>
    <t>34.1059043598,-118.030254532</t>
  </si>
  <si>
    <t>Pomona, Missouri, United States</t>
  </si>
  <si>
    <t>TV,Internet,Wireless Internet,Air conditioning,Kitchen,Free parking on premises,Pets allowed,Heating,Washer,Dryer,Smoke detector,Carbon monoxide detector,Essentials,24-hour check-in,Hangers,Iron,Laptop friendly workspace,translation missing: en.hosting_amenity_49,translation missing: en.hosting_amenity_50,Private entrance,Bathtub</t>
  </si>
  <si>
    <t>34.0463328988,-118.359819104</t>
  </si>
  <si>
    <t>TV,Cable TV,Internet,Wireless Internet,Air conditioning,Kitchen,Free parking on premises,Pets live on this property,Cat(s),Indoor fireplace,Heating,Washer,Dryer,Smoke detector,Carbon monoxide detector,Fire extinguisher,Essentials,Shampoo,Lock on bedroom door,Hangers,Iron,Laptop friendly workspace</t>
  </si>
  <si>
    <t>34.0378179018,-118.344550648</t>
  </si>
  <si>
    <t>Wireless Internet,Air conditioning,Kitchen,Free parking on premises,Breakfast,Pets live on this property,Heating,Smoke detector,Essentials,Shampoo</t>
  </si>
  <si>
    <t>34.1739726264,-118.366004278</t>
  </si>
  <si>
    <t>TV,Internet,Wireless Internet,Air conditioning,Kitchen,Free parking on premises,Gym,Elevator in building,Heating,Washer,Dryer,Smoke detector,Fire extinguisher,Hair dryer,Iron</t>
  </si>
  <si>
    <t>34.1860572676,-118.380492892</t>
  </si>
  <si>
    <t>TV,Cable TV,Internet,Wireless Internet,Air conditioning,Kitchen,Free parking on premises,Pets live on this property,Dog(s),Heating,Family/kid friendly,Smoke detector</t>
  </si>
  <si>
    <t>34.1546308085,-118.376101202</t>
  </si>
  <si>
    <t>TV,Wireless Internet,Air conditioning,Kitchen,Free parking on premises,Hot tub,Indoor fireplace,Heating,Family/kid friendly,Washer,Dryer,Smoke detector,Carbon monoxide detector,Essentials,Lock on bedroom door,Hangers,Hair dryer,Iron,Laptop friendly workspace</t>
  </si>
  <si>
    <t>34.0524276808,-118.1341817</t>
  </si>
  <si>
    <t>TV,Wireless Internet,Air conditioning,Kitchen,Free parking on premises,Pets allowed,Heating,Family/kid friendly,Suitable for events,Washer,Dryer,Smoke detector,Carbon monoxide detector,First aid kit,Essentials,Shampoo,Hangers,Hair dryer,Iron,Laptop friendly workspace,Self Check-In,Lockbox</t>
  </si>
  <si>
    <t>34.283275,-118.423569349</t>
  </si>
  <si>
    <t>TV,Wireless Internet,Air conditioning,Kitchen,Free parking on premises,Pets allowed,Heating,Family/kid friendly,Smoke detector,First aid kit,Essentials,Shampoo,Hangers,Hair dryer,Laptop friendly workspace</t>
  </si>
  <si>
    <t>34.262200405,-118.401280391</t>
  </si>
  <si>
    <t>TV,Internet,Wireless Internet,Air conditioning,Pool,Kitchen,Free parking on premises,Pets live on this property,Other pet(s),Hot tub,Heating,Family/kid friendly,Washer,Dryer,Smoke detector,Carbon monoxide detector,First aid kit,Fire extinguisher,Essentials,Shampoo</t>
  </si>
  <si>
    <t>34.0385569588,-118.540891012</t>
  </si>
  <si>
    <t>TV,Internet,Wireless Internet,Air conditioning,Kitchen,Heating,Family/kid friendly,Washer,Dryer,Smoke detector,Carbon monoxide detector,First aid kit,Fire extinguisher,Essentials,Shampoo,Hangers,Hair dryer,Iron,Laptop friendly workspace,translation missing: en.hosting_amenity_50</t>
  </si>
  <si>
    <t>34.0477513604,-118.372036668</t>
  </si>
  <si>
    <t>TV,Wireless Internet,Kitchen,Breakfast,Heating,Washer,Dryer,Smoke detector,Carbon monoxide detector,First aid kit,Safety card,Essentials,Hangers,Hair dryer,Iron</t>
  </si>
  <si>
    <t>34.0502801651,-118.340797296</t>
  </si>
  <si>
    <t>34.0639342624,-118.353482643</t>
  </si>
  <si>
    <t>TV,Internet,Wireless Internet,Air conditioning,Pool,Kitchen,Free parking on premises,Gym,Elevator in building,Indoor fireplace,Heating,Family/kid friendly,Washer,Dryer,Smoke detector,Carbon monoxide detector,Fire extinguisher,Essentials,Shampoo,Hangers,Hair dryer,Iron,Laptop friendly workspace</t>
  </si>
  <si>
    <t>34.0687312797,-118.351240112</t>
  </si>
  <si>
    <t>TV,Internet,Wireless Internet,Air conditioning,Kitchen,Free parking on premises,Pets allowed,Gym,Heating,Family/kid friendly,Washer,Dryer,Smoke detector,Carbon monoxide detector,First aid kit,Safety card,Fire extinguisher,Essentials,Shampoo,Hangers,Laptop friendly workspace,Private entrance,Bathtub</t>
  </si>
  <si>
    <t>34.0517601763,-118.335416572</t>
  </si>
  <si>
    <t>Internet,Wireless Internet,Air conditioning,Wheelchair accessible,Pool,Kitchen,Free parking on premises,Gym,Elevator in building,Hot tub,Heating,Family/kid friendly,Washer,Dryer,Smoke detector,Carbon monoxide detector,First aid kit,Safety card,Fire extinguisher,Essentials,Shampoo,Hangers,Laptop friendly workspace</t>
  </si>
  <si>
    <t>34.0676265683,-118.350357293</t>
  </si>
  <si>
    <t>TV,Internet,Wireless Internet,Kitchen,Free parking on premises,Family/kid friendly,Washer,Dryer,Essentials,Shampoo,24-hour check-in,Hangers,Laptop friendly workspace</t>
  </si>
  <si>
    <t>34.0526949998,-118.342554302</t>
  </si>
  <si>
    <t>TV,Internet,Wireless Internet,Kitchen,Elevator in building,Heating,Family/kid friendly,Washer,Dryer,Smoke detector,Carbon monoxide detector,Essentials,Hangers,Hair dryer,Iron,Laptop friendly workspace</t>
  </si>
  <si>
    <t>34.0629731801,-118.35118553</t>
  </si>
  <si>
    <t>TV,Internet,Wireless Internet,Air conditioning,Wheelchair accessible,Pool,Kitchen,Free parking on premises,Gym,Elevator in building,Hot tub,Heating,Family/kid friendly,Washer,Dryer,Smoke detector,Carbon monoxide detector,Fire extinguisher,Essentials,Shampoo,Hangers,Hair dryer,Iron,Laptop friendly workspace</t>
  </si>
  <si>
    <t>34.0643713225,-118.353709433</t>
  </si>
  <si>
    <t>TV,Internet,Wireless Internet,Air conditioning,Wheelchair accessible,Kitchen,Free parking on premises,Elevator in building,Heating,Washer,Dryer,Smoke detector,Carbon monoxide detector,Fire extinguisher,Essentials,Shampoo,24-hour check-in,Hangers,Hair dryer,Iron,Laptop friendly workspace,translation missing: en.hosting_amenity_49,translation missing: en.hosting_amenity_50</t>
  </si>
  <si>
    <t>34.0692854251,-118.353492412</t>
  </si>
  <si>
    <t>TV,Wireless Internet,Air conditioning,Pool,Kitchen,Gym,Breakfast,Elevator in building,Washer,Dryer,Smoke detector,Carbon monoxide detector,First aid kit,Essentials,Shampoo,Hangers,Hair dryer,Iron,Laptop friendly workspace,translation missing: en.hosting_amenity_49,translation missing: en.hosting_amenity_50</t>
  </si>
  <si>
    <t>34.0655898528,-118.349425528</t>
  </si>
  <si>
    <t>TV,Wireless Internet,Air conditioning,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t>
  </si>
  <si>
    <t>34.1088607602,-118.181567486</t>
  </si>
  <si>
    <t>TV,Cable TV,Internet,Wireless Internet,Air conditioning,Kitchen,Free parking on premises,Pets allowed,Breakfast,Pets live on this property,Dog(s),Indoor fireplace,Heating,Family/kid friendly,Suitable for events,Washer,Dryer,Smoke detector,Carbon monoxide detector,First aid kit,Safety card,Essentials,Shampoo,Lock on bedroom door,24-hour check-in,Hangers,Hair dryer,Iron</t>
  </si>
  <si>
    <t>34.254880597,-118.49267251</t>
  </si>
  <si>
    <t>TV,Cable TV,Internet,Wireless Internet,Air conditioning,Wheelchair accessible,Kitchen,Free parking on premises,Smoking allowed,Pets live on this property,Elevator in building,Buzzer/wireless intercom,Heating,Washer,Dryer,Smoke detector,Carbon monoxide detector,First aid kit,Safety card,Fire extinguisher,Essentials,Shampoo,24-hour check-in,Iron,Laptop friendly workspace,translation missing: en.hosting_amenity_49,translation missing: en.hosting_amenity_50</t>
  </si>
  <si>
    <t>34.1664508567,-118.367772186</t>
  </si>
  <si>
    <t>Internet,Wireless Internet,Air conditioning,Pool,Kitchen,Free parking on premises,Gym,Breakfast,Elevator in building,Heating,Family/kid friendly,Washer,Dryer,First aid kit,Shampoo,Iron</t>
  </si>
  <si>
    <t>34.1662604699,-118.37336807</t>
  </si>
  <si>
    <t>TV,Internet,Wireless Internet,Air conditioning,Kitchen,Free parking on premises,Hot tub,Indoor fireplace,Heating,Family/kid friendly,Washer,Dryer,Smoke detector,Carbon monoxide detector,Essentials,Shampoo,24-hour check-in,Hangers,Iron,Laptop friendly workspace</t>
  </si>
  <si>
    <t>34.1461201396,-118.168563415</t>
  </si>
  <si>
    <t>TV,Wireless Internet,Air conditioning,Pool,Kitchen,Free parking on premises,Gym,Elevator in building,Hot tub,Heating,Family/kid friendly,Washer,Dryer,Smoke detector,Carbon monoxide detector,First aid kit,Safety card,Fire extinguisher,Essentials,Shampoo,Lock on bedroom door,Hangers,Hair dryer,translation missing: en.hosting_amenity_49</t>
  </si>
  <si>
    <t>34.1507544053,-118.080008922</t>
  </si>
  <si>
    <t>TV,Internet,Wireless Internet,Air conditioning,Kitchen,Free parking on premises,Heating,Washer,Dryer,Smoke detector,Carbon monoxide detector,First aid kit,Fire extinguisher,Essentials,Shampoo,Lock on bedroom door,Hangers,Hair dryer,Iron,Laptop friendly workspace,Bathtub,Room-darkening shades,Game console</t>
  </si>
  <si>
    <t>34.131174018,-118.152394455</t>
  </si>
  <si>
    <t>Wireless Internet,Air conditioning,Kitchen,Hot tub,Heating,Family/kid friendly,Smoke detector,Shampoo,Hair dryer,Iron</t>
  </si>
  <si>
    <t>34.1424813559,-118.12542285</t>
  </si>
  <si>
    <t>34.1444284638,-118.160292606</t>
  </si>
  <si>
    <t>TV,Internet,Wireless Internet,Air conditioning,Kitchen,Free parking on premises,Smoking allowed,Heating,Family/kid friendly,Washer,Dryer,Smoke detector,First aid kit,Essentials,Shampoo,24-hour check-in,Hangers,Iron,translation missing: en.hosting_amenity_50</t>
  </si>
  <si>
    <t>34.1442437301,-118.138886955</t>
  </si>
  <si>
    <t>TV,Cable TV,Internet,Wireless Internet,Air conditioning,Wheelchair accessible,Pool,Kitchen,Free parking on premises,Gym,Elevator in building,Hot tub,Indoor fireplace,Buzzer/wireless intercom,Heating,Family/kid friendly,Washer,Dryer,Smoke detector,Carbon monoxide detector,Essentials,Shampoo,Hangers,Hair dryer,Iron,Laptop friendly workspace</t>
  </si>
  <si>
    <t>34.1398975469,-118.143917184</t>
  </si>
  <si>
    <t>Internet,Wireless Internet,Pool,Kitchen,Free parking on premises,Gym,Hot tub,Indoor fireplace,Family/kid friendly,Washer,Dryer,Smoke detector,First aid kit,Fire extinguisher,Essentials,Shampoo</t>
  </si>
  <si>
    <t>33.864176758,-118.2195601</t>
  </si>
  <si>
    <t>SOUTHERN CALIFORNIA</t>
  </si>
  <si>
    <t>TV,Cable TV,Internet,Wireless Internet,Kitchen,Free parking on premises,Pets allowed,Heating,Family/kid friendly,Washer,Dryer,Smoke detector,Carbon monoxide detector,First aid kit,Safety card,Shampoo</t>
  </si>
  <si>
    <t>33.7861343146,-118.372975425</t>
  </si>
  <si>
    <t>TV,Wireless Internet,Kitchen,Heating,Washer,Dryer,Smoke detector,Carbon monoxide detector,First aid kit,Fire extinguisher,Essentials,Shampoo,translation missing: en.hosting_amenity_49,translation missing: en.hosting_amenity_50</t>
  </si>
  <si>
    <t>33.8545164981,-118.381294893</t>
  </si>
  <si>
    <t>34.0551127616,-118.386465562</t>
  </si>
  <si>
    <t>TV,Internet,Wireless Internet,Air conditioning,Smoking allowed,Heating,Family/kid friendly,Washer,Dryer,Smoke detector,First aid kit,Fire extinguisher,Essentials,Shampoo,24-hour check-in,Hangers,Hair dryer,Iron</t>
  </si>
  <si>
    <t>34.0559454774,-118.386802947</t>
  </si>
  <si>
    <t>TV,Cable TV,Internet,Wireless Internet,Air conditioning,Kitchen,Free parking on premises,Indoor fireplace,Heating,Family/kid friendly,Smoke detector,Carbon monoxide detector,First aid kit,Safety card,Fire extinguisher,Essentials,translation missing: en.hosting_amenity_50</t>
  </si>
  <si>
    <t>34.1720256332,-118.176789502</t>
  </si>
  <si>
    <t>Muncie, Indiana, United States</t>
  </si>
  <si>
    <t>TV,Cable TV,Internet,Wireless Internet,Air conditioning,Wheelchair accessible,Pool,Kitchen,Free parking on premises,Gym,Elevator in building,Hot tub,Indoor fireplace,Heating,Washer,Dryer,Smoke detector,First aid kit,Fire extinguisher,Essentials,Shampoo,Lock on bedroom door,Hangers,Hair dryer,Laptop friendly workspace,translation missing: en.hosting_amenity_49,translation missing: en.hosting_amenity_50,Private entrance</t>
  </si>
  <si>
    <t>34.1439961568,-118.142125932</t>
  </si>
  <si>
    <t>TV,Cable TV,Internet,Wireless Internet,Air conditioning,Wheelchair accessible,Kitchen,Free parking on premises,Gym,Elevator in building,Heating,Family/kid friendly,Washer,Dryer,Smoke detector,Essentials,Shampoo,Hangers,Hair dryer,Iron,Laptop friendly workspace</t>
  </si>
  <si>
    <t>34.1445897524,-118.144638085</t>
  </si>
  <si>
    <t>Big Sur, California, United States</t>
  </si>
  <si>
    <t>Wireless Internet,Air conditioning,Free parking on premises,Pets allowed,Breakfast,Heating,Family/kid friendly,Smoke detector,Carbon monoxide detector,First aid kit,Fire extinguisher,Essentials,Shampoo,Lock on bedroom door,Hangers,Hair dryer,Laptop friendly workspace</t>
  </si>
  <si>
    <t>34.1346236072,-118.183677119</t>
  </si>
  <si>
    <t>34.1586951123,-118.094556121</t>
  </si>
  <si>
    <t>Wireless Internet,Air conditioning,Kitchen,Heating,Family/kid friendly,Washer,Dryer,Smoke detector,Carbon monoxide detector,First aid kit,Fire extinguisher,Essentials,Shampoo,Lock on bedroom door,Hangers,Hair dryer,Iron,Laptop friendly workspace,Private entrance</t>
  </si>
  <si>
    <t>34.031759403,-118.510437737</t>
  </si>
  <si>
    <t>Linden Hills</t>
  </si>
  <si>
    <t>TV,Cable TV,Wireless Internet,Air conditioning,Kitchen,Free parking on premises,Pets live on this property,Cat(s),Other pet(s),Heating,Family/kid friendly,Washer,Dryer,Smoke detector,Carbon monoxide detector,First aid kit,Essentials,Shampoo,Lock on bedroom door,24-hour check-in,Hangers,Laptop friendly workspace,Baby bath,Children’s books and toys,Babysitter recommendations,Pack ’n Play/travel crib,Room-darkening shades,Children’s dinnerware</t>
  </si>
  <si>
    <t>34.0421004285,-118.520644639</t>
  </si>
  <si>
    <t>34.0190556119,-118.41750692</t>
  </si>
  <si>
    <t>TV,Internet,Wireless Internet,Air conditioning,Kitchen,Smoking allowed,Pets live on this property,Other pet(s),Heating,Washer,Dryer,Smoke detector,Carbon monoxide detector,Fire extinguisher,Essentials,Shampoo,24-hour check-in,Hangers,Hair dryer,Iron,Laptop friendly workspace,translation missing: en.hosting_amenity_49,translation missing: en.hosting_amenity_50</t>
  </si>
  <si>
    <t>34.0279937619,-118.409584574</t>
  </si>
  <si>
    <t>TV,Cable TV,Internet,Wireless Internet,Air conditioning,Kitchen,Smoking allowed,Heating,Washer,Dryer,Smoke detector,Carbon monoxide detector,Essentials,Hangers,Hair dryer,Iron,Laptop friendly workspace,translation missing: en.hosting_amenity_49</t>
  </si>
  <si>
    <t>34.0238957034,-118.414426622</t>
  </si>
  <si>
    <t>TV,Wireless Internet,Kitchen,Free parking on premises,Heating,Washer,Dryer,Smoke detector,Carbon monoxide detector,Essentials,Hangers,translation missing: en.hosting_amenity_49,translation missing: en.hosting_amenity_50</t>
  </si>
  <si>
    <t>34.0271348339,-118.4087282</t>
  </si>
  <si>
    <t>TV,Cable TV,Internet,Wireless Internet,Kitchen,Heating,Family/kid friendly,Smoke detector,First aid kit</t>
  </si>
  <si>
    <t>34.0218315652,-118.41219249</t>
  </si>
  <si>
    <t>TV,Internet,Wireless Internet,Air conditioning,Kitchen,Free parking on premises,Family/kid friendly,Washer,Dryer,Smoke detector,First aid kit,Safety card,Essentials,Lock on bedroom door,24-hour check-in,Hangers,Iron,Laptop friendly workspace</t>
  </si>
  <si>
    <t>34.0269069067,-118.411321258</t>
  </si>
  <si>
    <t>TV,Cable 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Smartlock</t>
  </si>
  <si>
    <t>34.0313611411,-118.392544986</t>
  </si>
  <si>
    <t>TV,Internet,Wireless Internet,Air conditioning,Kitchen,Free parking on premises,Pets allowed,Gym,Elevator in building,Heating,Washer,Dryer,Smoke detector,Carbon monoxide detector,Essentials,Shampoo,Lock on bedroom door,Hangers,Iron,Laptop friendly workspace,translation missing: en.hosting_amenity_49,translation missing: en.hosting_amenity_50</t>
  </si>
  <si>
    <t>34.0271056993,-118.422707248</t>
  </si>
  <si>
    <t>TV,Cable TV,Internet,Wireless Internet,Air conditioning,Kitchen,Free parking on premises,Pets allowed,Breakfast,Pets live on this property,Dog(s),Indoor fireplace,Heating,Family/kid friendly,Washer,Dryer,Smoke detector,Carbon monoxide detector,First aid kit,Safety card,Essentials,Shampoo,Lock on bedroom door,Iron,Laptop friendly workspace,Private entrance,Bathtub</t>
  </si>
  <si>
    <t>34.0305826212,-118.447860516</t>
  </si>
  <si>
    <t>TV,Internet,Wireless Internet,Air conditioning,Kitchen,Free parking on premises,Heating,Family/kid friendly,Washer,Dryer,Smoke detector,Carbon monoxide detector,First aid kit,Fire extinguisher,Essentials,Shampoo,Lock on bedroom door,24-hour check-in,Hangers,Hair dryer,Laptop friendly workspace,translation missing: en.hosting_amenity_50</t>
  </si>
  <si>
    <t>34.0454198772,-118.461893217</t>
  </si>
  <si>
    <t>TV,Internet,Wireless Internet,Air conditioning,Kitchen,Heating,Washer,Dryer,Smoke detector,Carbon monoxide detector,First aid kit,Essentials,Lock on bedroom door,Hangers,Iron,Laptop friendly workspace,translation missing: en.hosting_amenity_49</t>
  </si>
  <si>
    <t>34.0407767577,-118.458652634</t>
  </si>
  <si>
    <t>West Los Angeles, Los Angeles, CA 90049, United States</t>
  </si>
  <si>
    <t>34.0390217893,-118.443269168</t>
  </si>
  <si>
    <t>TV,Cable TV,Internet,Wireless Internet,Air conditioning,Kitchen,Free parking on premises,Pets allowed,Heating,Family/kid friendly,Washer,Dryer,Essentials</t>
  </si>
  <si>
    <t>34.0404469211,-118.455638309</t>
  </si>
  <si>
    <t>TV,Internet,Wireless Internet,Air conditioning,Kitchen,Free parking on premises,Heating,Washer,Dryer,Shampoo,24-hour check-in,Hangers,Hair dryer,Laptop friendly workspace</t>
  </si>
  <si>
    <t>33.9845092327,-117.856265238</t>
  </si>
  <si>
    <t>Internet,Wireless Internet,Air conditioning,Kitchen,Free parking on premises,Heating,Family/kid friendly,Washer,Dryer,Smoke detector,Carbon monoxide detector,First aid kit,Fire extinguisher,Essentials,Shampoo,24-hour check-in,Hangers,Hair dryer,Laptop friendly workspace</t>
  </si>
  <si>
    <t>33.9843880994,-117.890623598</t>
  </si>
  <si>
    <t>Nanuet, New York, United States</t>
  </si>
  <si>
    <t>Wireless Internet,Air conditioning,Pool,Kitchen,Free parking on premises,Heating,Washer,Dryer,Smoke detector,Carbon monoxide detector,Essentials,Shampoo,Hangers,translation missing: en.hosting_amenity_49,translation missing: en.hosting_amenity_50</t>
  </si>
  <si>
    <t>34.2052071432,-118.432115231</t>
  </si>
  <si>
    <t>TV,Cable TV,Internet,Wireless Internet,Air conditioning,Kitchen,Free parking on premises,Pets allowed,Heating,Family/kid friendly,Washer,Dryer,Smoke detector,Carbon monoxide detector,First aid kit,Essentials,Shampoo,24-hour check-in,Hangers,Hair dryer,Iron,Laptop friendly workspace,Self Check-In,Lockbox</t>
  </si>
  <si>
    <t>33.7201916291,-118.288613171</t>
  </si>
  <si>
    <t>Cable TV,Internet,Wireless Internet,Air conditioning,Kitchen,Pets live on this property,Dog(s),Cat(s),Heating,Smoke detector,Carbon monoxide detector,First aid kit,Fire extinguisher,Essentials,Shampoo,Hangers,Hair dryer,Iron,Laptop friendly workspace</t>
  </si>
  <si>
    <t>33.7498734006,-118.300927908</t>
  </si>
  <si>
    <t>33.7151964849,-118.288715087</t>
  </si>
  <si>
    <t>34.4488327094,-118.553200248</t>
  </si>
  <si>
    <t>TV,Internet,Wireless Internet,Air conditioning,Kitchen,Free parking on premises,Heating,Family/kid friendly,Washer,Dryer,Smoke detector,Carbon monoxide detector,First aid kit,Safety card,Essentials,Lock on bedroom door,Hangers,Hair dryer,Iron</t>
  </si>
  <si>
    <t>34.4439156587,-118.574481854</t>
  </si>
  <si>
    <t>Internet,Wireless Internet,Kitchen,Free parking on premises,Pets allowed,Heating,Washer,Dryer,Essentials,Laptop friendly workspace</t>
  </si>
  <si>
    <t>34.0271898448,-118.492524514</t>
  </si>
  <si>
    <t>TV,Wireless Internet,Air conditioning,Pool,Kitchen,Free parking on premises,Gym,Heating,Family/kid friendly,Washer,Dryer,Essentials,Shampoo,Hangers,translation missing: en.hosting_amenity_49</t>
  </si>
  <si>
    <t>33.9885841807,-117.914560363</t>
  </si>
  <si>
    <t>TV,Internet,Wireless Internet,Air conditioning,Kitchen,Free parking on premises,Indoor fireplace,Buzzer/wireless intercom,Heating,Washer,Dryer,Smoke detector,Fire extinguisher,Essentials,Shampoo</t>
  </si>
  <si>
    <t>34.0287089555,-118.497704067</t>
  </si>
  <si>
    <t>Internet,Wireless Internet,Air conditioning,Kitchen,Free parking on premises,Heating,Essentials,Shampoo,Hangers,Hair dryer,Iron,translation missing: en.hosting_amenity_49,translation missing: en.hosting_amenity_50</t>
  </si>
  <si>
    <t>34.0149682224,-118.492309043</t>
  </si>
  <si>
    <t>TV,Cable TV,Internet,Wireless Internet,Air conditioning,Wheelchair accessible,Kitchen,Free parking on premises,Pets allowed,Elevator in building,Buzzer/wireless intercom,Heating,Family/kid friendly,Suitable for events,Washer,Dryer,Smoke detector,Carbon monoxide detector,First aid kit,Safety card,Fire extinguisher,Essentials,Shampoo,Hangers,Hair dryer,Iron,Laptop friendly workspace,Self Check-In,Smartlock</t>
  </si>
  <si>
    <t>34.016119042,-118.491326272</t>
  </si>
  <si>
    <t>TV,Cable TV,Internet,Wireless Internet,Air conditioning,Kitchen,Free parking on premises,Heating,Family/kid friendly,Washer,Dryer,Smoke detector,Carbon monoxide detector,Essentials,Shampoo,Hangers,Iron,Laptop friendly workspace</t>
  </si>
  <si>
    <t>34.0348639414,-118.465737857</t>
  </si>
  <si>
    <t>TV,Cable TV,Internet,Wireless Internet,Kitchen,Pets live on this property,Dog(s),Cat(s),Washer,Dryer,Smoke detector,Carbon monoxide detector,First aid kit,Safety card,Fire extinguisher,Essentials,Shampoo,Lock on bedroom door,Hangers,Hair dryer,Iron,Laptop friendly workspace,translation missing: en.hosting_amenity_49,translation missing: en.hosting_amenity_50,Private entrance</t>
  </si>
  <si>
    <t>34.0361255262,-118.499538295</t>
  </si>
  <si>
    <t>TV,Internet,Wireless Internet,Kitchen,Suitable for events,Washer,Dryer</t>
  </si>
  <si>
    <t>34.0273134405,-118.484395867</t>
  </si>
  <si>
    <t>TV,Cable TV,Wireless Internet,Kitchen,Free parking on premises,Heating,Family/kid friendly,Washer,Dryer,Smoke detector,Essentials,Lock on bedroom door,Hair dryer,Iron,translation missing: en.hosting_amenity_50</t>
  </si>
  <si>
    <t>34.0235373819,-118.488863695</t>
  </si>
  <si>
    <t>TV,Internet,Wireless Internet,Kitchen,Free parking on premises,Pets allowed,Heating,Family/kid friendly,Washer,Dryer,Smoke detector,Carbon monoxide detector,First aid kit,Fire extinguisher,Essentials,Shampoo,Lock on bedroom door,24-hour check-in,Hangers,Hair dryer,Iron,Laptop friendly workspace</t>
  </si>
  <si>
    <t>34.0123753155,-118.479128188</t>
  </si>
  <si>
    <t>TV,Cable TV,Internet,Wireless Internet,Kitchen,Free parking on premises,Hot tub,Heating,Family/kid friendly,Washer,Dryer,Smoke detector,Essentials,Shampoo,Hangers,Hair dryer,Iron,Laptop friendly workspace,translation missing: en.hosting_amenity_50</t>
  </si>
  <si>
    <t>34.0255265538,-118.487993409</t>
  </si>
  <si>
    <t>TV,Wireless Internet,Air conditioning,Kitchen,Free parking on premises,Smoke detector,Carbon monoxide detector,Essentials,Hangers,Hair dryer,Laptop friendly workspace</t>
  </si>
  <si>
    <t>34.0220439979,-118.498663376</t>
  </si>
  <si>
    <t>TV,Wireless Internet,Kitchen,Free parking on premises,Elevator in building,Heating,Washer,Dryer,Essentials,Hangers,Laptop friendly workspace,translation missing: en.hosting_amenity_49,translation missing: en.hosting_amenity_50</t>
  </si>
  <si>
    <t>34.0227838074,-118.507144558</t>
  </si>
  <si>
    <t>TV,Wireless Internet,Air conditioning,Kitchen,Free parking on premises,Pets allowed,Heating,Family/kid friendly,Washer,Dryer,Smoke detector,Carbon monoxide detector,Essentials,Hangers,Hair dryer,Laptop friendly workspace</t>
  </si>
  <si>
    <t>34.1590194034,-118.425218756</t>
  </si>
  <si>
    <t>TV,Internet,Wireless Internet,Air conditioning,Kitchen,Free parking on premises,Pets allowed,Heating,Family/kid friendly,Washer,Dryer,Smoke detector,Carbon monoxide detector,Essentials,24-hour check-in,Hangers,Hair dryer,Iron,Self Check-In,Lockbox</t>
  </si>
  <si>
    <t>34.1687918662,-118.450602159</t>
  </si>
  <si>
    <t>TV,Internet,Wireless Internet,Air conditioning,Kitchen,Free parking on premises,Pets live on this property,Indoor fireplace,Heating,Washer,Dryer,Smoke detector,First aid kit,Fire extinguisher,Essentials,Shampoo,translation missing: en.hosting_amenity_49,translation missing: en.hosting_amenity_50</t>
  </si>
  <si>
    <t>34.1486789361,-118.432991276</t>
  </si>
  <si>
    <t>Signal Hill, Long Beach, CA 90806, United States</t>
  </si>
  <si>
    <t>TV,Cable TV,Internet,Wireless Internet,Air conditioning,Kitchen,Smoking allowed,Pets live on this property,Dog(s),Cat(s),Hot tub,Heating,Washer,Dryer,Smoke detector,Carbon monoxide detector,First aid kit,Safety card,Fire extinguisher,Essentials,Shampoo,Hangers,Hair dryer,Iron,Laptop friendly workspace,translation missing: en.hosting_amenity_49,translation missing: en.hosting_amenity_50</t>
  </si>
  <si>
    <t>33.8000964804,-118.179007353</t>
  </si>
  <si>
    <t>TV,Cable TV,Wireless Internet,Kitchen,Free parking on premises,Pets allowed,Family/kid friendly,Washer,Dryer,Essentials,24-hour check-in,Hangers,Laptop friendly workspace</t>
  </si>
  <si>
    <t>33.8001614855,-118.172281414</t>
  </si>
  <si>
    <t>Wireless Internet,Air conditioning,Kitchen,Free parking on premises,Indoor fireplace,Heating,Washer,Dryer,Smoke detector,Carbon monoxide detector,First aid kit,Safety card,Essentials,Shampoo,Hangers,Laptop friendly workspace,translation missing: en.hosting_amenity_49,translation missing: en.hosting_amenity_50,Private entrance</t>
  </si>
  <si>
    <t>34.0860717133,-118.283208039</t>
  </si>
  <si>
    <t>TV,Internet,Wireless Internet,Air conditioning,Kitchen,Heating,Family/kid friendly,Washer,Dryer,Smoke detector,Carbon monoxide detector,First aid kit,Safety card,Fire extinguisher,Essentials,Shampoo,Lock on bedroom door,24-hour check-in,Hangers,Hair dryer,Iron,Laptop friendly workspace,translation missing: en.hosting_amenity_50,Self Check-In,Smartlock</t>
  </si>
  <si>
    <t>34.0899631492,-118.275652985</t>
  </si>
  <si>
    <t>Cable TV,Internet,Wireless Internet,Air conditioning,Kitchen,Free parking on premises,Hot tub,Indoor fireplace,Heating,Family/kid friendly,Washer,Dryer,Smoke detector</t>
  </si>
  <si>
    <t>34.1240738113,-118.190512738</t>
  </si>
  <si>
    <t>TV,Cable TV,Internet,Wireless Internet,Air conditioning,Kitchen,Heating,Washer,Dryer,Smoke detector,First aid kit,Fire extinguisher,Essentials</t>
  </si>
  <si>
    <t>34.1209586909,-118.196227956</t>
  </si>
  <si>
    <t>Shenyang, Liaoning, China</t>
  </si>
  <si>
    <t>TV,Internet,Wireless Internet,Air conditioning,Pool,Kitchen,Smoking allowed,Gym,Elevator in building,Heating,Washer,Dryer,Smoke detector,Essentials,Laptop friendly workspace,translation missing: en.hosting_amenity_49,translation missing: en.hosting_amenity_50,Bathtub</t>
  </si>
  <si>
    <t>34.0287580911,-118.271148288</t>
  </si>
  <si>
    <t>34.0306577315,-118.265329002</t>
  </si>
  <si>
    <t>34.0989334524,-118.372159813</t>
  </si>
  <si>
    <t>TV,Wireless Internet,Air conditioning,Kitchen,Free parking on premises,Smoking allowed,Gym,Breakfast,Hot tub,Indoor fireplace,Heating,Suitable for events,Washer,Dryer,Smoke detector,Lock on bedroom door,Hangers,Laptop friendly workspace,translation missing: en.hosting_amenity_49,translation missing: en.hosting_amenity_50</t>
  </si>
  <si>
    <t>34.1137853355,-118.388145619</t>
  </si>
  <si>
    <t>TV,Internet,Wireless Internet,Air conditioning,Pool,Kitchen,Free parking on premises,Pets allowed,Indoor fireplace,Heating,Family/kid friendly,Washer,Dryer,Smoke detector,Carbon monoxide detector,Fire extinguisher,Essentials,Shampoo,Hangers,Iron,Laptop friendly workspace</t>
  </si>
  <si>
    <t>34.0990403024,-118.368677058</t>
  </si>
  <si>
    <t>TV,Internet,Wireless Internet,Air conditioning,Kitchen,Free parking on premises,Elevator in building,Buzzer/wireless intercom,Heating,Washer,Dryer,Smoke detector,Essentials,Hangers,Laptop friendly workspace</t>
  </si>
  <si>
    <t>34.0888675763,-118.275092856</t>
  </si>
  <si>
    <t>TV,Internet,Wireless Internet,Kitchen,Heating,Washer,Dryer,Smoke detector,Carbon monoxide detector,Essentials,Shampoo,Hair dryer,Laptop friendly workspace,translation missing: en.hosting_amenity_49,translation missing: en.hosting_amenity_50</t>
  </si>
  <si>
    <t>34.0877182903,-118.277007606</t>
  </si>
  <si>
    <t>34.1040414338,-118.258940641</t>
  </si>
  <si>
    <t>TV,Internet,Wireless Internet,Air conditioning,Kitchen,Free parking on premises,Heating,Family/kid friendly,Washer,Dryer,Smoke detector,Carbon monoxide detector</t>
  </si>
  <si>
    <t>34.0934678063,-118.26329886</t>
  </si>
  <si>
    <t>TV,Cable TV,Internet,Wireless Internet,Air conditioning,Kitchen,Free parking on premises,Hot tub,Heating,Washer,Dryer,Smoke detector,Carbon monoxide detector,First aid kit,Fire extinguisher,Essentials,Shampoo,24-hour check-in,Hangers,Hair dryer,Iron,Laptop friendly workspace,Self Check-In,Smartlock,Private entrance,Room-darkening shades</t>
  </si>
  <si>
    <t>34.0974497173,-118.257828956</t>
  </si>
  <si>
    <t>34.0842597547,-118.273509114</t>
  </si>
  <si>
    <t>Internet,Wireless Internet,Air conditioning,Kitchen,Smoke detector,First aid kit,Essentials,Shampoo,24-hour check-in,Hangers,Hair dryer</t>
  </si>
  <si>
    <t>34.0925885822,-118.277015624</t>
  </si>
  <si>
    <t>TV,Internet,Wireless Internet,Air conditioning,Kitchen,Free parking on premises,Hot tub,Heating,Family/kid friendly,Washer,Dryer,Smoke detector,Carbon monoxide detector,First aid kit,Essentials,Shampoo,24-hour check-in,Hangers,Hair dryer,Iron,Laptop friendly workspace</t>
  </si>
  <si>
    <t>34.0595901723,-118.394975159</t>
  </si>
  <si>
    <t>TV,Cable TV,Wireless Internet,Kitchen,Free parking on premises,Pets live on this property,Dog(s),Washer,Dryer,Smoke detector,First aid kit,Fire extinguisher,Essentials,Hangers,Hair dryer,Iron</t>
  </si>
  <si>
    <t>34.0603702496,-118.398848707</t>
  </si>
  <si>
    <t>TV,Internet,Wireless Internet,Air conditioning,Pool,Kitchen,Free parking on premises,Hot tub,Indoor fireplace,Heating,Family/kid friendly,Suitable for events,Washer,Dryer,Smoke detector,Carbon monoxide detector,Essentials,Shampoo,Lock on bedroom door,Hangers,Hair dryer,Iron,Laptop friendly workspace</t>
  </si>
  <si>
    <t>34.1242556987,-118.429652706</t>
  </si>
  <si>
    <t>Bel Air/Beverly Crest, Beverly Hills/Los Angeles, CA 90210, United States</t>
  </si>
  <si>
    <t>Beverly Hills/Los Angeles</t>
  </si>
  <si>
    <t>TV,Cable TV,Internet,Wireless Internet,Air conditioning,Pool,Free parking on premises,Pets live on this property,Dog(s),Heating,Family/kid friendly,Washer,Dryer,Smoke detector,Safety card,Essentials,Shampoo,Lock on bedroom door,24-hour check-in,Hangers,Hair dryer,Iron,Laptop friendly workspace,High chair,Children’s books and toys,Pack ’n Play/travel crib,Children’s dinnerware</t>
  </si>
  <si>
    <t>34.1163697108,-118.432137717</t>
  </si>
  <si>
    <t>TV,Wireless Internet,Air conditioning,Pool,Kitchen,Free parking on premises,Smoking allowed,Pets allowed,Gym,Breakfast,Indoor fireplace,Heating,Family/kid friendly,Suitable for events,Washer,Dryer,Smoke detector,Carbon monoxide detector,Fire extinguisher,Essentials,Shampoo,Hangers,Hair dryer,Iron,Laptop friendly workspace</t>
  </si>
  <si>
    <t>34.101990713,-118.418380673</t>
  </si>
  <si>
    <t>TV,Cable TV,Internet,Wireless Internet,Air conditioning,Free parking on premises,Hot tub,Indoor fireplace,Heating,Family/kid friendly,Suitable for events,Washer,Dryer,Smoke detector,Carbon monoxide detector,Essentials,Shampoo,Hangers,Laptop friendly workspace</t>
  </si>
  <si>
    <t>34.0979763081,-118.426247271</t>
  </si>
  <si>
    <t>TV,Air conditioning,Pool,Kitchen,Free parking on premises,Heating,Family/kid friendly,Washer,Dryer,Smoke detector,24-hour check-in,translation missing: en.hosting_amenity_49</t>
  </si>
  <si>
    <t>34.1607273112,-118.411522186</t>
  </si>
  <si>
    <t>TV,Wireless Internet,Air conditioning,Kitchen,Free parking on premises,Breakfast,Indoor fireplace,Heating,Family/kid friendly,Washer,Dryer,Smoke detector,First aid kit,Safety card,Fire extinguisher,Essentials,Shampoo,Lock on bedroom door,Hangers,Hair dryer,Iron,Laptop friendly workspace</t>
  </si>
  <si>
    <t>34.1629362262,-118.382980789</t>
  </si>
  <si>
    <t>TV,Wireless Internet,Air conditioning,Pool,Kitchen,Free parking on premises,Buzzer/wireless intercom,Heating,Family/kid friendly,Washer,Dryer,Smoke detector,Carbon monoxide detector,First aid kit,Essentials,Shampoo,Hangers,Hair dryer,Iron,Laptop friendly workspace</t>
  </si>
  <si>
    <t>34.1691391932,-118.397935611</t>
  </si>
  <si>
    <t>Wireless Internet,Air conditioning,Kitchen,Heating,First aid kit,Safety card,Essentials,Shampoo,Hangers,Hair dryer,Iron,Laptop friendly workspace,translation missing: en.hosting_amenity_49,translation missing: en.hosting_amenity_50</t>
  </si>
  <si>
    <t>34.054509993,-118.219837838</t>
  </si>
  <si>
    <t>TV,Cable TV,Internet,Wireless Internet,Air conditioning,Kitchen,Free parking on premises,Heating,Washer,Smoke detector,Safety card,Fire extinguisher,Essentials,24-hour check-in,translation missing: en.hosting_amenity_49,translation missing: en.hosting_amenity_50</t>
  </si>
  <si>
    <t>34.0042282286,-118.253231038</t>
  </si>
  <si>
    <t>Antelope, California, United States</t>
  </si>
  <si>
    <t>TV,Cable TV,Wireless Internet,Air conditioning,Heating,Shampoo</t>
  </si>
  <si>
    <t>34.0786089273,-118.471392902</t>
  </si>
  <si>
    <t>TV,Air conditioning,Pool,Kitchen,Free parking on premises,Smoking allowed,Pets allowed,Gym,Elevator in building,Hot tub,Heating,Family/kid friendly,Suitable for events,Washer,Dryer,Smoke detector,Essentials,Shampoo,Lock on bedroom door,Hangers,Hair dryer,Iron,Laptop friendly workspace,Private entrance</t>
  </si>
  <si>
    <t>34.0568533627,-118.414099055</t>
  </si>
  <si>
    <t>TV,Internet,Wireless Internet,Air conditioning,Kitchen,Free parking on premises,Pets live on this property,Dog(s),Heating,Family/kid friendly,Washer,Dryer</t>
  </si>
  <si>
    <t>34.1475254718,-118.34455361</t>
  </si>
  <si>
    <t>TV,Cable TV,Internet,Wireless Internet,Air conditioning,Wheelchair accessible,Kitchen,Free parking on premises,Smoking allowed,Pets allowed,Pets live on this property,Dog(s),Cat(s),Hot tub,Indoor fireplace,Heating,Family/kid friendly,Washer,Dryer,Smoke detector,Carbon monoxide detector,Essentials,Shampoo,Lock on bedroom door,Hangers,Iron,Laptop friendly workspace,Self Check-In,Smartlock,Private entrance,Room-darkening shades</t>
  </si>
  <si>
    <t>34.1669206411,-118.344378476</t>
  </si>
  <si>
    <t>TV,Cable TV,Wireless Internet,Air conditioning,Kitchen,Free parking on premises,Indoor fireplace,Heating,Family/kid friendly,Smoke detector,Essentials,Shampoo,Lock on bedroom door,Hangers,Hair dryer,Iron</t>
  </si>
  <si>
    <t>34.2025856027,-118.318229828</t>
  </si>
  <si>
    <t>TV,Cable TV,Internet,Wireless Internet,Air conditioning,Kitchen,Heating,Washer,Dryer,Smoke detector,Essentials,Lock on bedroom door,Hangers,Hair dryer,Iron,Laptop friendly workspace,translation missing: en.hosting_amenity_49,translation missing: en.hosting_amenity_50</t>
  </si>
  <si>
    <t>34.1491051667,-118.34368899</t>
  </si>
  <si>
    <t>34.1804232574,-118.306262448</t>
  </si>
  <si>
    <t>34.1728079775,-118.314201583</t>
  </si>
  <si>
    <t>TV,Wireless Internet,Kitchen,Heating,Dryer,Smoke detector,Carbon monoxide detector,First aid kit,Fire extinguisher,Essentials,Shampoo,Lock on bedroom door,Hangers,Hair dryer,Iron,Laptop friendly workspace,translation missing: en.hosting_amenity_49,translation missing: en.hosting_amenity_50</t>
  </si>
  <si>
    <t>34.1888035824,-118.318299851</t>
  </si>
  <si>
    <t>TV,Cable TV,Wireless Internet,Air conditioning,Wheelchair accessible,Kitchen,Free parking on premises,Breakfast,Pets live on this property,Dog(s),Indoor fireplace,Heating,Family/kid friendly,Washer,Dryer,Smoke detector,Carbon monoxide detector,First aid kit,Fire extinguisher,Essentials,Shampoo,24-hour check-in,Hangers,Hair dryer,Iron,Laptop friendly workspace,Private entrance</t>
  </si>
  <si>
    <t>34.1807137092,-118.540330769</t>
  </si>
  <si>
    <t>Internet,Wireless Internet,Air conditioning,Kitchen,Free parking on premises,Hot tub,Heating,Family/kid friendly,Washer,Dryer,Smoke detector,Carbon monoxide detector,Essentials,Shampoo</t>
  </si>
  <si>
    <t>34.0947824859,-118.042214333</t>
  </si>
  <si>
    <t>Internet,Wireless Internet,Kitchen,Free parking on premises,Heating,Family/kid friendly,Smoke detector,Carbon monoxide detector,First aid kit,Safety card,Fire extinguisher,Essentials,Shampoo,24-hour check-in,Hangers,Hair dryer,Iron,Laptop friendly workspace,Self Check-In,Doorman Entry,Private entrance</t>
  </si>
  <si>
    <t>34.0816168225,-118.599972747</t>
  </si>
  <si>
    <t>Topanga, Topanga, CA 91364, United States</t>
  </si>
  <si>
    <t>TV,Cable TV,Wireless Internet,Air conditioning,Heating,Washer,Dryer,Smoke detector,Carbon monoxide detector,First aid kit,Fire extinguisher</t>
  </si>
  <si>
    <t>34.1443861601,-118.611158679</t>
  </si>
  <si>
    <t>TV,Cable TV,Wireless Internet,Free parking on premises,Breakfast,Elevator in building,Family/kid friendly,Washer,Dryer,Shampoo,24-hour check-in,Hangers,Hair dryer,Iron,Laptop friendly workspace</t>
  </si>
  <si>
    <t>34.0499611719,-118.278352726</t>
  </si>
  <si>
    <t>Internet,Wireless Internet,Air conditioning,Kitchen,Family/kid friendly,Washer,Dryer,Essentials</t>
  </si>
  <si>
    <t>34.0523015027,-118.297179631</t>
  </si>
  <si>
    <t>Internet,Wireless Internet,Air conditioning,Kitchen,Free parking on premises,Heating,Washer,Dryer,Smoke detector,Carbon monoxide detector,First aid kit,Safety card,Fire extinguisher,Essentials,Shampoo,Lock on bedroom door</t>
  </si>
  <si>
    <t>34.0522443205,-118.281340775</t>
  </si>
  <si>
    <t>TV,Internet,Wireless Internet,Air conditioning,Kitchen,Free parking on premises,Breakfast,Indoor fireplace,Heating,Family/kid friendly,Washer,Dryer,Smoke detector,Carbon monoxide detector,First aid kit,Essentials,Shampoo,Hangers,Hair dryer,Iron,Laptop friendly workspace</t>
  </si>
  <si>
    <t>34.1426846844,-117.908661529</t>
  </si>
  <si>
    <t>TV,Cable TV,Wireless Internet,Air conditioning,Wheelchair accessible,Pool,Kitchen,Free parking on premises,Gym,Elevator in building,Hot tub,Indoor fireplace,Buzzer/wireless intercom,Heating,Washer,Dryer,Smoke detector,First aid kit,Essentials,Shampoo,Hangers,Hair dryer,Iron,Laptop friendly workspace,translation missing: en.hosting_amenity_49,translation missing: en.hosting_amenity_50</t>
  </si>
  <si>
    <t>33.9545274245,-118.438257841</t>
  </si>
  <si>
    <t>TV,Cable TV,Internet,Wireless Internet,Air conditioning,Pool,Kitchen,Free parking on premises,Pets allowed,Breakfast,Hot tub,Indoor fireplace,Heating,Family/kid friendly,Washer,Dryer,Smoke detector,Carbon monoxide detector,Safety card,Fire extinguisher,Essentials,24-hour check-in,Hangers,Hair dryer,Iron,Laptop friendly workspace</t>
  </si>
  <si>
    <t>34.0099899553,-118.35971347</t>
  </si>
  <si>
    <t>Cable TV,Wireless Internet,Air conditioning,Wheelchair accessible,Pool,Kitchen,Free parking on premises,Heating,Washer,Smoke detector,Carbon monoxide detector,Safety card,Essentials,Shampoo,Lock on bedroom door,Hangers,Hair dryer,Laptop friendly workspace,translation missing: en.hosting_amenity_49,translation missing: en.hosting_amenity_50</t>
  </si>
  <si>
    <t>34.0738517231,-117.967222746</t>
  </si>
  <si>
    <t>TV,Cable TV,Internet,Wireless Internet,Air conditioning,Wheelchair accessible,Kitchen,Free parking on premises,Pets allowed,Gym,Breakfast,Dog(s),Cat(s),Other pet(s),Indoor fireplace,Buzzer/wireless intercom,Heating,Family/kid friendly,Washer,Dryer,Smoke detector,Carbon monoxide detector,First aid kit,Essentials,Shampoo,Lock on bedroom door,Hangers,Hair dryer,Iron,Laptop friendly workspace</t>
  </si>
  <si>
    <t>34.2030416542,-118.159803032</t>
  </si>
  <si>
    <t>TV,Cable TV,Internet,Wireless Internet,Air conditioning,Kitchen,Free parking on premises,Pets allowed,Indoor fireplace,Heating,Washer,Dryer,Smoke detector,Carbon monoxide detector,First aid kit,Safety card,Essentials,Shampoo,24-hour check-in,Hangers,Hair dryer,Iron,Laptop friendly workspace,translation missing: en.hosting_amenity_49,translation missing: en.hosting_amenity_50</t>
  </si>
  <si>
    <t>34.1735595897,-118.104593536</t>
  </si>
  <si>
    <t>TV,Wireless Internet,Air conditioning,Kitchen,Free parking on premises,Heating,Family/kid friendly,Washer,Dryer,Smoke detector,Carbon monoxide detector,First aid kit,Safety card,Essentials,Shampoo,Hangers,Hair dryer,Laptop friendly workspace</t>
  </si>
  <si>
    <t>34.1255312148,-118.062373883</t>
  </si>
  <si>
    <t>TV,Cable TV,Wireless Internet,Air conditioning,Kitchen,Free parking on premises,Pets allowed,Pets live on this property,Dog(s),Hot tub,Indoor fireplace,Heating,Family/kid friendly,Washer,Dryer,Smoke detector,First aid kit,Fire extinguisher</t>
  </si>
  <si>
    <t>34.1154819755,-118.262337109</t>
  </si>
  <si>
    <t>Wireless Internet,Air conditioning,Kitchen,Free parking on premises,Washer,Dryer,Smoke detector,Carbon monoxide detector,Essentials,Hangers</t>
  </si>
  <si>
    <t>34.1246024912,-118.264688666</t>
  </si>
  <si>
    <t>Internet,Wireless Internet,Air conditioning,Pool,Kitchen,Free parking on premises,Heating,Family/kid friendly,Washer,Dryer,Smoke detector,Carbon monoxide detector,First aid kit,Fire extinguisher,24-hour check-in,Hangers,Hair dryer,Iron,Laptop friendly workspace</t>
  </si>
  <si>
    <t>34.1155903859,-118.258795312</t>
  </si>
  <si>
    <t>Atwater Village, Glendale, CA 91204, United States</t>
  </si>
  <si>
    <t>Internet,Wireless Internet,Pool,Kitchen,Free parking on premises,Washer,Dryer,Smoke detector,Carbon monoxide detector,First aid kit,Fire extinguisher,Essentials,Shampoo,Hangers,Hair dryer,Iron,Laptop friendly workspace</t>
  </si>
  <si>
    <t>34.1331184127,-118.268697634</t>
  </si>
  <si>
    <t>Internet,Wireless Internet,Kitchen,Pets allowed,Pets live on this property,Heating,Family/kid friendly,Smoke detector,Carbon monoxide detector,Essentials,Shampoo,24-hour check-in,Hangers,Hair dryer,Iron,Laptop friendly workspace</t>
  </si>
  <si>
    <t>34.1161052096,-118.264260407</t>
  </si>
  <si>
    <t>Rancho Santa Fe, California, United States</t>
  </si>
  <si>
    <t>TV,Cable TV,Internet,Wireless Internet,Kitchen,Heating,Family/kid friendly,Dryer,Smoke detector,Safety card,Fire extinguisher,Essentials,Shampoo,24-hour check-in,Hangers,Hair dryer,Iron,Laptop friendly workspace,Self Check-In,Smartlock,Private entrance,Bathtub,Pack ’n Play/travel crib</t>
  </si>
  <si>
    <t>33.3435736808,-118.329556888</t>
  </si>
  <si>
    <t>TV,Internet,Wireless Internet,Air conditioning,Kitchen,Free parking on premises,Breakfast,Hot tub,Indoor fireplace,Heating,Family/kid friendly,Washer,Dryer,Smoke detector,Carbon monoxide detector,First aid kit,Essentials,Shampoo,Hangers,Hair dryer,Iron,Laptop friendly workspace</t>
  </si>
  <si>
    <t>34.0396661682,-118.506888099</t>
  </si>
  <si>
    <t>TV,Cable TV,Internet,Wireless Internet,Air conditioning,Kitchen,Free parking on premises,Elevator in building,Family/kid friendly,Washer,Dryer,Smoke detector,Carbon monoxide detector,Fire extinguisher,Essentials,Shampoo,Hangers,Hair dryer,Iron,Laptop friendly workspace,Self Check-In,Smartlock,Private entrance,Bathtub</t>
  </si>
  <si>
    <t>34.015605618,-118.494750895</t>
  </si>
  <si>
    <t>Kitchen,Heating,Washer,Dryer,Smoke detector,Carbon monoxide detector,First aid kit,Essentials,Shampoo,Lock on bedroom door,Iron,Laptop friendly workspace,translation missing: en.hosting_amenity_49,translation missing: en.hosting_amenity_50</t>
  </si>
  <si>
    <t>34.024592674,-118.489645814</t>
  </si>
  <si>
    <t>TV,Internet,Wireless Internet,Air conditioning,Kitchen,Smoking allowed,Breakfast,Heating,Washer,Smoke detector,Carbon monoxide detector,Essentials,Shampoo,Hangers,Iron,translation missing: en.hosting_amenity_49,translation missing: en.hosting_amenity_50</t>
  </si>
  <si>
    <t>34.1672269409,-118.448819623</t>
  </si>
  <si>
    <t>Wireless Internet,Kitchen,Heating,Family/kid friendly,Washer,Dryer,Smoke detector,Essentials,Shampoo,Lock on bedroom door,Hangers,Laptop friendly workspace,translation missing: en.hosting_amenity_50</t>
  </si>
  <si>
    <t>33.9936479757,-118.479954541</t>
  </si>
  <si>
    <t>TV,Cable TV,Internet,Wireless Internet,Air conditioning,Kitchen,Free parking on premises,Pets live on this property,Dog(s),Indoor fireplace,Buzzer/wireless intercom,Heating,Washer,Dryer,Smoke detector,Carbon monoxide detector,First aid kit,Fire extinguisher,Essentials,translation missing: en.hosting_amenity_49,translation missing: en.hosting_amenity_50</t>
  </si>
  <si>
    <t>33.9684473699,-118.457948675</t>
  </si>
  <si>
    <t>Venice Beach, CA, United States</t>
  </si>
  <si>
    <t>TV,Cable TV,Internet,Wireless Internet,Kitchen,Free parking on premises,Heating,Family/kid friendly,Washer,Dryer,First aid kit,Fire extinguisher,Essentials,Shampoo,translation missing: en.hosting_amenity_50</t>
  </si>
  <si>
    <t>33.9957297482,-118.477395659</t>
  </si>
  <si>
    <t>Wireless Internet,Pets live on this property,Dog(s),Heating,Family/kid friendly,Smoke detector,Essentials,translation missing: en.hosting_amenity_50</t>
  </si>
  <si>
    <t>33.9969983937,-118.455645219</t>
  </si>
  <si>
    <t>TV,Cable TV,Internet,Wireless Internet,Free parking on premises,Heating,Family/kid friendly,Shampoo,Hangers,Hair dryer</t>
  </si>
  <si>
    <t>34.0043526626,-118.466253947</t>
  </si>
  <si>
    <t>TV,Cable TV,Internet,Wireless Internet,Kitchen,Free parking on premises,Pets allowed,Heating,Family/kid friendly,Washer,Dryer,Smoke detector,First aid kit,Fire extinguisher,Essentials,Shampoo,Hangers,Hair dryer,Iron,Laptop friendly workspace,Private entrance,Bathtub,High chair,Crib,Pack ’n Play/travel crib</t>
  </si>
  <si>
    <t>33.9848835504,-118.470734669</t>
  </si>
  <si>
    <t>TV,Internet,Wireless Internet,Kitchen,Pets allowed,Heating,Family/kid friendly,Washer,Dryer,Smoke detector,Carbon monoxide detector,First aid kit,Fire extinguisher,Essentials,Shampoo,24-hour check-in,Hangers,Hair dryer,Iron,Laptop friendly workspace,Self Check-In,Lockbox</t>
  </si>
  <si>
    <t>33.9874513919,-118.469512284</t>
  </si>
  <si>
    <t>TV,Cable TV,Internet,Wireless Internet,Air conditioning,Pool,Kitchen,Free parking on premises,Hot tub,Buzzer/wireless intercom,Heating,Family/kid friendly,Washer,Dryer,Smoke detector,Carbon monoxide detector,First aid kit,Fire extinguisher,Essentials,Shampoo,24-hour check-in,Hangers,Hair dryer,Iron,Laptop friendly workspace,Private entrance</t>
  </si>
  <si>
    <t>33.9956311815,-118.445227901</t>
  </si>
  <si>
    <t>TV,Internet,Wireless Internet,Air conditioning,Kitchen,Free parking on premises,Elevator in building,Indoor fireplace,Washer,Dryer,Smoke detector,Carbon monoxide detector,First aid kit,Safety card,Fire extinguisher,Essentials,Shampoo,24-hour check-in,Hangers,Hair dryer,Iron,Laptop friendly workspace</t>
  </si>
  <si>
    <t>33.9967798581,-118.446500012</t>
  </si>
  <si>
    <t>TV,Internet,Wireless Internet,Kitchen,Free parking on premises,Heating,Family/kid friendly,Washer,Dryer,Smoke detector,First aid kit,Fire extinguisher,Essentials,Shampoo,Hangers,Hair dryer,Iron,Laptop friendly workspace</t>
  </si>
  <si>
    <t>33.9824836471,-118.469502684</t>
  </si>
  <si>
    <t>TV,Cable TV,Internet,Wireless Internet,Air conditioning,Kitchen,Free parking on premises,Indoor fireplace,Buzzer/wireless intercom,Heating,Family/kid friendly,Washer,Dryer,Smoke detector,Carbon monoxide detector,First aid kit,Fire extinguisher,Essentials,Shampoo,24-hour check-in,Hangers,Hair dryer,Iron,Laptop friendly workspace,Self Check-In,Keypad,Private entrance</t>
  </si>
  <si>
    <t>33.9821686394,-118.467022196</t>
  </si>
  <si>
    <t>TV,Internet,Wireless Internet,Air conditioning,Kitchen,Heating,Family/kid friendly,Smoke detector,Carbon monoxide detector,First aid kit,Fire extinguisher,Essentials,Shampoo,Lock on bedroom door,24-hour check-in,Hangers,Hair dryer,Iron</t>
  </si>
  <si>
    <t>33.9899619964,-118.472115455</t>
  </si>
  <si>
    <t>TV,Cable TV,Internet,Wireless Internet,Kitchen,Heating,Family/kid friendly,Smoke detector,Fire extinguisher,Essentials,Shampoo,24-hour check-in,Hangers,Hair dryer,Iron,Laptop friendly workspace,Self Check-In,Keypad</t>
  </si>
  <si>
    <t>33.9891142471,-118.471355423</t>
  </si>
  <si>
    <t>33.9967573442,-118.468109056</t>
  </si>
  <si>
    <t>TV,Cable TV,Internet,Wireless Internet,Air conditioning,Pool,Kitchen,Free parking on premises,Elevator in building,Hot tub,Indoor fireplace,Heating,Family/kid friendly,Washer,Dryer,Smoke detector,Carbon monoxide detector,Essentials,Shampoo</t>
  </si>
  <si>
    <t>34.0851029455,-118.379766111</t>
  </si>
  <si>
    <t>TV,Internet,Wireless Internet,Air conditioning,Wheelchair accessible,Pool,Kitchen,Pets allowed,Gym,Pets live on this property,Dog(s),Elevator in building,Buzzer/wireless intercom,Heating,Family/kid friendly,Suitable for events,Washer,Dryer,Smoke detector,Carbon monoxide detector,First aid kit,Safety card,Fire extinguisher,Essentials,Shampoo,Lock on bedroom door,24-hour check-in,Hangers,Hair dryer,Iron,Laptop friendly workspace</t>
  </si>
  <si>
    <t>34.0890646656,-118.36978603</t>
  </si>
  <si>
    <t>TV,Cable TV,Internet,Wireless Internet,Air conditioning,Wheelchair accessible,Pool,Kitchen,Free parking on premises,Doorman,Gym,Elevator in building,Heating,Family/kid friendly,Washer,Dryer,Smoke detector,Carbon monoxide detector,First aid kit,Fire extinguisher,Essentials,Shampoo</t>
  </si>
  <si>
    <t>34.0609528054,-118.287461057</t>
  </si>
  <si>
    <t>34.0514480112,-118.27152947</t>
  </si>
  <si>
    <t>William Penn Apartments Downtown</t>
  </si>
  <si>
    <t>TV,Wireless Internet,Kitchen,Free parking on premises,Gym,Elevator in building,Washer,Dryer,Smoke detector,Lock on bedroom door,translation missing: en.hosting_amenity_49,translation missing: en.hosting_amenity_50</t>
  </si>
  <si>
    <t>34.055803951,-118.279778915</t>
  </si>
  <si>
    <t>TV,Cable TV,Internet,Wireless Internet,Air conditioning,Kitchen,Heating,Washer,Dryer,Smoke detector,Carbon monoxide detector,First aid kit,Fire extinguisher,Essentials,Shampoo,Lock on bedroom door,24-hour check-in,Hangers,Hair dryer,Iron,Laptop friendly workspace,translation missing: en.hosting_amenity_49,translation missing: en.hosting_amenity_50,Self Check-In,Keypad,Private entrance</t>
  </si>
  <si>
    <t>34.0610422027,-118.423752055</t>
  </si>
  <si>
    <t>TV,Wireless Internet,Air conditioning,Kitchen,Free parking on premises,Gym,Elevator in building,Hot tub,Indoor fireplace,Heating,Family/kid friendly,Washer,Dryer,Smoke detector,Essentials,Shampoo,Hangers,Hair dryer,Iron</t>
  </si>
  <si>
    <t>34.0565001354,-118.444916841</t>
  </si>
  <si>
    <t>34.0608225268,-118.443988451</t>
  </si>
  <si>
    <t>TV,Cable TV,Internet,Wireless Internet,Air conditioning,Free parking on premises,Pets live on this property,Dog(s),Heating,Family/kid friendly,Smoke detector,Carbon monoxide detector,Fire extinguisher,Essentials,Shampoo,Hair dryer,Iron,translation missing: en.hosting_amenity_50</t>
  </si>
  <si>
    <t>34.0579617252,-118.425591325</t>
  </si>
  <si>
    <t>Elevator in building,Hot tub,Family/kid friendly,Washer,Dryer,Smoke detector,Carbon monoxide detector,Lock on bedroom door,Hangers</t>
  </si>
  <si>
    <t>34.0553976365,-118.445165676</t>
  </si>
  <si>
    <t>TV,Wireless Internet,Air conditioning,Pool,Gym,Elevator in building,Hot tub,Heating,Family/kid friendly,Washer,Dryer,Essentials,Shampoo,Hangers,Laptop friendly workspace</t>
  </si>
  <si>
    <t>34.0537689988,-118.441148937</t>
  </si>
  <si>
    <t>TV,Cable TV,Internet,Wireless Internet,Air conditioning,Pool,Kitchen,Free parking on premises,Pets allowed,Pets live on this property,Dog(s),Hot tub,Indoor fireplace,Buzzer/wireless intercom,Heating,Washer,Dryer,Smoke detector,Carbon monoxide detector,First aid kit,Fire extinguisher,Essentials,Lock on bedroom door</t>
  </si>
  <si>
    <t>34.1589851193,-118.617037979</t>
  </si>
  <si>
    <t>Wireless Internet,Air conditioning,Pool,Kitchen,Free parking on premises,Gym,Hot tub,Indoor fireplace,Heating,Family/kid friendly,Suitable for events,Washer,Dryer,Essentials,Shampoo,Lock on bedroom door,Hangers,Hair dryer,Iron,Laptop friendly workspace,Private living room</t>
  </si>
  <si>
    <t>34.179941846,-118.609820702</t>
  </si>
  <si>
    <t>TV,Internet,Wireless Internet,Air conditioning,Pool,Kitchen,Free parking on premises,Pets allowed,Gym,Elevator in building,Heating,Washer,Dryer,Safety card,Fire extinguisher,Essentials,Shampoo,24-hour check-in,Hair dryer,Laptop friendly workspace</t>
  </si>
  <si>
    <t>34.1865272541,-118.593496429</t>
  </si>
  <si>
    <t>TV,Internet,Wireless Internet,Air conditioning,Kitchen,Free parking on premises,Indoor fireplace,Heating,Washer,Dryer,Smoke detector,Carbon monoxide detector,First aid kit,Fire extinguisher,Essentials,Shampoo,24-hour check-in,Hangers,Hair dryer,Iron,Laptop friendly workspace,translation missing: en.hosting_amenity_49,translation missing: en.hosting_amenity_50</t>
  </si>
  <si>
    <t>34.1486776064,-118.596593552</t>
  </si>
  <si>
    <t>TV,Wireless Internet,Air conditioning,Wheelchair accessible,Free parking on premises,Breakfast,Pets live on this property,Heating,Family/kid friendly,First aid kit,Essentials,Shampoo,Lock on bedroom door,Hangers,Hair dryer,Iron</t>
  </si>
  <si>
    <t>34.1782808056,-118.613321432</t>
  </si>
  <si>
    <t>TV,Internet,Wireless Internet,Air conditioning,Kitchen,Free parking on premises,Indoor fireplace,Heating,Family/kid friendly,Washer,Dryer,Smoke detector,Carbon monoxide detector,First aid kit,Fire extinguisher,Essentials,Shampoo,24-hour check-in,Hangers,Hair dryer,Iron,Laptop friendly workspace,translation missing: en.hosting_amenity_49,translation missing: en.hosting_amenity_50,Self Check-In,Lockbox</t>
  </si>
  <si>
    <t>34.0889716033,-118.367626492</t>
  </si>
  <si>
    <t>Internet,Wireless Internet,Air conditioning,Pool,Kitchen,Free parking on premises,Heating,Family/kid friendly,Washer,Dryer,Smoke detector,Fire extinguisher,Shampoo</t>
  </si>
  <si>
    <t>34.0914917799,-118.363689706</t>
  </si>
  <si>
    <t>TV,Wireless Internet,Air conditioning,Kitchen,Heating,Washer,Dryer,Smoke detector,Carbon monoxide detector,First aid kit,Essentials,Lock on bedroom door,Hangers,Iron,translation missing: en.hosting_amenity_49,translation missing: en.hosting_amenity_50</t>
  </si>
  <si>
    <t>34.0921843134,-118.364945396</t>
  </si>
  <si>
    <t>TV,Cable TV,Internet,Wireless Internet,Air conditioning,Pool,Free parking on premises,Pets live on this property,Cat(s),Elevator in building,Buzzer/wireless intercom,Heating,Family/kid friendly,Washer,Dryer,Smoke detector,Shampoo,Hangers,Hair dryer,Laptop friendly workspace</t>
  </si>
  <si>
    <t>34.0901279165,-118.373315029</t>
  </si>
  <si>
    <t>Cable TV,Internet,Wireless Internet,Air conditioning,Kitchen,Free parking on premises,Elevator in building,Buzzer/wireless intercom,Heating,Family/kid friendly,Washer,Dryer,Smoke detector,Carbon monoxide detector,Essentials,Hangers,Hair dryer,Iron,Laptop friendly workspace</t>
  </si>
  <si>
    <t>34.0926634605,-118.3716035</t>
  </si>
  <si>
    <t>TV,Internet,Wireless Internet,Air conditioning,Kitchen,Free parking on premises,Indoor fireplace,Buzzer/wireless intercom,Heating,Family/kid friendly,Washer,Dryer,Smoke detector,Carbon monoxide detector,Essentials,Shampoo,Hangers,Hair dryer,Iron,Laptop friendly workspace,translation missing: en.hosting_amenity_50,Self Check-In,Lockbox</t>
  </si>
  <si>
    <t>34.0893077215,-118.353783952</t>
  </si>
  <si>
    <t>TV,Cable TV,Internet,Wireless Internet,Air conditioning,Kitchen,Buzzer/wireless intercom,Heating,Washer,Dryer,Smoke detector,Carbon monoxide detector,Fire extinguisher,Essentials,Shampoo,24-hour check-in,Hangers,Hair dryer,Iron,Laptop friendly workspace</t>
  </si>
  <si>
    <t>34.0948237883,-118.366669159</t>
  </si>
  <si>
    <t>TV,Cable TV,Internet,Wireless Internet,Kitchen,Smoking allowed,Pets allowed,Washer,Dryer,Smoke detector,Carbon monoxide detector,First aid kit,Fire extinguisher,Shampoo,Hangers,Hair dryer,Iron,Laptop friendly workspace,translation missing: en.hosting_amenity_49,translation missing: en.hosting_amenity_50</t>
  </si>
  <si>
    <t>34.0928361173,-118.372289687</t>
  </si>
  <si>
    <t>TV,Wireless Internet,Air conditioning,Kitchen,Washer,Dryer,Smoke detector,Carbon monoxide detector,First aid kit,Fire extinguisher,Essentials,Shampoo,Lock on bedroom door,Hangers,Hair dryer,Laptop friendly workspace</t>
  </si>
  <si>
    <t>34.0895073961,-118.358771256</t>
  </si>
  <si>
    <t>TV,Cable TV,Internet,Wireless Internet,Air conditioning,Kitchen,Free parking on premises,Pets allowed,Heating,Family/kid friendly,Washer,Dryer,Smoke detector,Carbon monoxide detector,Essentials,Lock on bedroom door,24-hour check-in,Hangers,Hair dryer,Iron,Private entrance</t>
  </si>
  <si>
    <t>34.0928779142,-118.351211066</t>
  </si>
  <si>
    <t>Internet,Wireless Internet,Air conditioning,Pool,Kitchen,Free parking on premises,Elevator in building,Heating,Family/kid friendly,Washer,Dryer,Smoke detector,Shampoo,Hangers,Hair dryer,Iron,Laptop friendly workspace,translation missing: en.hosting_amenity_50</t>
  </si>
  <si>
    <t>34.0866792962,-118.383301552</t>
  </si>
  <si>
    <t>TV,Wireless Internet,Air conditioning,Kitchen,Free parking on premises,Heating,Smoke detector,Carbon monoxide detector,First aid kit,Safety card,Fire extinguisher,Essentials,Shampoo,Hangers,Hair dryer,Iron,Laptop friendly workspace,translation missing: en.hosting_amenity_49,translation missing: en.hosting_amenity_50</t>
  </si>
  <si>
    <t>34.1902707048,-118.409839583</t>
  </si>
  <si>
    <t>TV,Internet,Wireless Internet,Air conditioning,Kitchen,Free parking on premises,Smoking allowed,Indoor fireplace,Heating,Family/kid friendly,Smoke detector,Carbon monoxide detector,First aid kit,Fire extinguisher,Essentials,Hangers,Iron,Laptop friendly workspace</t>
  </si>
  <si>
    <t>34.1998570343,-118.43110698</t>
  </si>
  <si>
    <t>Wireless Internet,Air conditioning,Kitchen,Free parking on premises,Smoking allowed,Pets allowed,Pets live on this property,Dog(s),Heating,Suitable for events,Smoke detector,Fire extinguisher,Lock on bedroom door,Hangers,Iron,Laptop friendly workspace,translation missing: en.hosting_amenity_49,translation missing: en.hosting_amenity_50,Private living room</t>
  </si>
  <si>
    <t>34.2044261778,-118.422789751</t>
  </si>
  <si>
    <t>TV,Wireless Internet,Air conditioning,Kitchen,Free parking on premises,Heating,Washer,Dryer,Smoke detector,Essentials,Shampoo,Hangers,translation missing: en.hosting_amenity_49,translation missing: en.hosting_amenity_50</t>
  </si>
  <si>
    <t>34.1870116053,-118.410089078</t>
  </si>
  <si>
    <t>33.986061525,-118.464549167</t>
  </si>
  <si>
    <t>Internet,Kitchen,Free parking on premises,Elevator in building,Buzzer/wireless intercom,Washer,Dryer</t>
  </si>
  <si>
    <t>33.99639471,-118.481250953</t>
  </si>
  <si>
    <t>TV,Internet,Wireless Internet,Air conditioning,Kitchen,Free parking on premises,Pets allowed,Heating,Family/kid friendly,Washer,Dryer,Smoke detector,Carbon monoxide detector,First aid kit,Fire extinguisher,Essentials,Shampoo,24-hour check-in,Hangers,Hair dryer,Iron,Laptop friendly workspace,Self Check-In,Keypad,High chair,Pack ’n Play/travel crib</t>
  </si>
  <si>
    <t>33.9884473127,-118.465948372</t>
  </si>
  <si>
    <t>Internet,Wireless Internet,Pool,Kitchen,Free parking on premises,Pets allowed,Pets live on this property,Dog(s),Hot tub,Family/kid friendly,Washer,Dryer,Essentials,Shampoo,24-hour check-in,Hangers</t>
  </si>
  <si>
    <t>33.9959499854,-118.453967104</t>
  </si>
  <si>
    <t>33.9889846311,-118.357861086</t>
  </si>
  <si>
    <t>TV,Cable TV,Internet,Wireless Internet,Air conditioning,Kitchen,Free parking on premises,Breakfast,Hot tub,Indoor fireplace,Heating,Family/kid friendly,Washer,Dryer,Smoke detector,Carbon monoxide detector,Fire extinguisher,Essentials,Shampoo,Hangers,Hair dryer,Iron</t>
  </si>
  <si>
    <t>34.003078841,-118.351877117</t>
  </si>
  <si>
    <t>Westchester/Playa Del Rey, View Park-Windsor Hills, CA 90056, United States</t>
  </si>
  <si>
    <t>TV,Wireless Internet,Wheelchair accessible,Kitchen,Free parking on premises,Indoor fireplace,Heating,Family/kid friendly,Suitable for events,Washer,Dryer,Smoke detector,Carbon monoxide detector,Essentials,Lock on bedroom door,Hangers,Iron,Laptop friendly workspace,Self Check-In,Keypad</t>
  </si>
  <si>
    <t>33.9877466588,-118.361550156</t>
  </si>
  <si>
    <t>Wireless Internet,Air conditioning,Washer,Dryer,Smoke detector,Carbon monoxide detector,First aid kit,Essentials,Shampoo,Lock on bedroom door,24-hour check-in,Hangers,Hair dryer,Iron,Laptop friendly workspace,translation missing: en.hosting_amenity_49,translation missing: en.hosting_amenity_50</t>
  </si>
  <si>
    <t>34.0683517531,-117.905536057</t>
  </si>
  <si>
    <t>34.0138930905,-117.885638705</t>
  </si>
  <si>
    <t>TV,Wireless Internet,Air conditioning,Kitchen,Free parking on premises,Pets live on this property,Dog(s),Heating,Family/kid friendly,Washer,Dryer,Smoke detector,First aid kit,Essentials,Shampoo,Hair dryer,translation missing: en.hosting_amenity_50</t>
  </si>
  <si>
    <t>33.965857353,-118.389982331</t>
  </si>
  <si>
    <t>Internet,Wireless Internet,Air conditioning,Wheelchair accessible,Pool,Kitchen,Free parking on premises,Smoking allowed,Gym,Family/kid friendly,Washer,Smoke detector,Safety card,Essentials,Shampoo,Lock on bedroom door,24-hour check-in,Hangers,Hair dryer,Laptop friendly workspace</t>
  </si>
  <si>
    <t>33.9600459329,-118.421648898</t>
  </si>
  <si>
    <t>33.9622899105,-118.387003495</t>
  </si>
  <si>
    <t>Internet,Wireless Internet,Air conditioning,Pool,Free parking on premises,Heating,Family/kid friendly,Smoke detector,First aid kit,Fire extinguisher,Essentials,Shampoo</t>
  </si>
  <si>
    <t>34.2178277732,-118.618532752</t>
  </si>
  <si>
    <t>TV,Wireless Internet,Air conditioning,Pool,Free parking on premises,Pets live on this property,Dog(s),Hot tub,Heating,Family/kid friendly,Smoke detector,Carbon monoxide detector,First aid kit,Safety card,Fire extinguisher,Essentials,Shampoo,Lock on bedroom door,Hair dryer,Iron,Laptop friendly workspace,Self Check-In,Lockbox,Private living room,Private entrance</t>
  </si>
  <si>
    <t>34.2076037885,-118.645540511</t>
  </si>
  <si>
    <t>TV,Internet,Wireless Internet,Air conditioning,Pool,Kitchen,Free parking on premises,Gym,Elevator in building,Hot tub,Heating,Family/kid friendly,Washer,Dryer,Smoke detector,Carbon monoxide detector,Fire extinguisher,Essentials,Shampoo,Lock on bedroom door,Hangers,Hair dryer,Iron,Laptop friendly workspace,translation missing: en.hosting_amenity_49,translation missing: en.hosting_amenity_50</t>
  </si>
  <si>
    <t>34.0489085496,-118.266392598</t>
  </si>
  <si>
    <t>Wireless Internet,Air conditioning,Kitchen,Free parking on premises,Gym,Elevator in building,Washer,Dryer,Smoke detector,Carbon monoxide detector,Essentials,Lock on bedroom door,Hair dryer,Iron,Laptop friendly workspace,translation missing: en.hosting_amenity_49,translation missing: en.hosting_amenity_50,TV</t>
  </si>
  <si>
    <t>34.0601710964,-118.279549727</t>
  </si>
  <si>
    <t>TV,Internet,Wireless Internet,Air conditioning,Pool,Kitchen,Free parking on premises,Gym,Elevator in building,Heating,Family/kid friendly,Washer,Dryer,Smoke detector,Carbon monoxide detector,Essentials,Shampoo,Hangers,Hair dryer,Iron,Laptop friendly workspace,Self Check-In,Smartlock</t>
  </si>
  <si>
    <t>34.049575828,-118.267653845</t>
  </si>
  <si>
    <t>TV,Cable TV,Internet,Wireless Internet,Air conditioning,Pool,Kitchen,Free parking on premises,Gym,Elevator in building,Indoor fireplace,Washer,Dryer,Smoke detector,Carbon monoxide detector,Essentials,Shampoo,Hangers,Hair dryer,Iron,Laptop friendly workspace,Self Check-In,Smartlock,Private entrance</t>
  </si>
  <si>
    <t>34.0538993158,-118.441316179</t>
  </si>
  <si>
    <t>TV,Cable TV,Internet,Wireless Internet,Air conditioning,Wheelchair accessible,Pool,Kitchen,Free parking on premises,Gym,Elevator in building,Hot tub,Indoor fireplace,Heating,Family/kid friendly,Washer,Dryer,Smoke detector,Carbon monoxide detector,Fire extinguisher,Essentials,Hangers,Hair dryer,Iron,Laptop friendly workspace</t>
  </si>
  <si>
    <t>34.0618095766,-118.443820625</t>
  </si>
  <si>
    <t>TV,Internet,Wireless Internet,Kitchen,Free parking on premises,Heating,Family/kid friendly,Washer,Dryer,Smoke detector,Essentials,Shampoo,Lock on bedroom door,Hangers,Hair dryer,Iron,translation missing: en.hosting_amenity_50</t>
  </si>
  <si>
    <t>34.1119000418,-118.17235015</t>
  </si>
  <si>
    <t>TV,Cable TV,Internet,Wireless Internet,Air conditioning,Pool,Kitchen,Free parking on premises,Pets allowed,Hot tub,Indoor fireplace,Heating,Family/kid friendly,Washer,Dryer,Smoke detector,Carbon monoxide detector,Essentials,Hangers,Hair dryer,Iron,Laptop friendly workspace</t>
  </si>
  <si>
    <t>34.1417392397,-118.397584432</t>
  </si>
  <si>
    <t>TV,Cable TV,Internet,Wireless Internet,Air conditioning,Wheelchair accessible,Kitchen,Free parking on premises,Gym,Elevator in building,Indoor fireplace,Heating,Family/kid friendly,Washer,Dryer,Smoke detector,First aid kit,Fire extinguisher,Essentials,Shampoo,24-hour check-in,Hangers,Hair dryer,Iron,Laptop friendly workspace,translation missing: en.hosting_amenity_50</t>
  </si>
  <si>
    <t>34.1456999678,-118.370436979</t>
  </si>
  <si>
    <t>TV,Internet,Wireless Internet,Air conditioning,Kitchen,Free parking on premises,Heating,Washer,Dryer,Smoke detector,Essentials,Shampoo,translation missing: en.hosting_amenity_49,translation missing: en.hosting_amenity_50</t>
  </si>
  <si>
    <t>34.1566570347,-118.412342703</t>
  </si>
  <si>
    <t>TV,Internet,Wireless Internet,Air conditioning,Kitchen,Free parking on premises,Breakfast,Hot tub,Indoor fireplace,Heating,Family/kid friendly,Washer,Dryer,Smoke detector,Carbon monoxide detector,First aid kit,Safety card,Fire extinguisher,Essentials,Shampoo,Self Check-In,Doorman Entry</t>
  </si>
  <si>
    <t>34.1395705007,-118.39330444</t>
  </si>
  <si>
    <t>TV,Wireless Internet,Air conditioning,Kitchen,Free parking on premises,Pets allowed,Indoor fireplace,Heating,Family/kid friendly,Smoke detector,Carbon monoxide detector,Lock on bedroom door,Hangers</t>
  </si>
  <si>
    <t>34.1465673844,-118.379261487</t>
  </si>
  <si>
    <t>TV,Internet,Wireless Internet,Kitchen,Free parking on premises,Breakfast,Indoor fireplace,Heating,Family/kid friendly,Washer,Dryer,Smoke detector,Essentials,Shampoo,Lock on bedroom door,Hangers,Iron,Laptop friendly workspace</t>
  </si>
  <si>
    <t>33.8164564364,-118.360110033</t>
  </si>
  <si>
    <t>TV,Wireless Internet,Kitchen,Heating,Family/kid friendly,Washer,Dryer,Smoke detector,Carbon monoxide detector,Fire extinguisher,Essentials,Shampoo,24-hour check-in,Hangers,Hair dryer,Iron,Laptop friendly workspace,translation missing: en.hosting_amenity_50,Self Check-In,Keypad</t>
  </si>
  <si>
    <t>33.8746425059,-118.350847725</t>
  </si>
  <si>
    <t>TV,Cable TV,Wireless Internet,Air conditioning,Kitchen,Free parking on premises,Gym,Heating,Smoke detector,Carbon monoxide detector,Essentials,Shampoo,Hangers,Hair dryer,Iron,Laptop friendly workspace,translation missing: en.hosting_amenity_49,translation missing: en.hosting_amenity_50,Self Check-In,Lockbox,Private entrance</t>
  </si>
  <si>
    <t>33.8075016613,-118.390454104</t>
  </si>
  <si>
    <t>Internet,Wireless Internet,Free parking on premises,Heating,Washer,Dryer,First aid kit,Essentials,Shampoo,Lock on bedroom door,Hangers,Hair dryer,Iron,Laptop friendly workspace,translation missing: en.hosting_amenity_49,translation missing: en.hosting_amenity_50</t>
  </si>
  <si>
    <t>33.8750844928,-118.324723155</t>
  </si>
  <si>
    <t>TV,Cable TV,Wireless Internet,Air conditioning,Wheelchair accessible,Free parking on premises,Smoking allowed,Pets allowed,Pets live on this property,Dog(s),Cat(s),Hot tub,Heating,Family/kid friendly,Smoke detector,Carbon monoxide detector,First aid kit,Essentials,Shampoo,Lock on bedroom door,Hangers,Hair dryer</t>
  </si>
  <si>
    <t>34.0557136555,-118.757353196</t>
  </si>
  <si>
    <t>TV,Cable TV,Internet,Wireless Internet,Air conditioning,Kitchen,Free parking on premises,Breakfast,Heating,Family/kid friendly,Washer,Dryer,Smoke detector,Carbon monoxide detector,First aid kit,Fire extinguisher,Essentials,Shampoo,Lock on bedroom door,24-hour check-in,Hangers,Hair dryer,Iron,Laptop friendly workspace</t>
  </si>
  <si>
    <t>34.1114973938,-118.853587967</t>
  </si>
  <si>
    <t>TV,Cable TV,Internet,Wireless Internet,Air conditioning,Pool,Kitchen,Free parking on premises,Pets allowed,Hot tub,Indoor fireplace,Buzzer/wireless intercom,Heating,Family/kid friendly,Suitable for events,Washer,Dryer,Smoke detector,Carbon monoxide detector,First aid kit,Safety card,Fire extinguisher,Essentials,Shampoo,Lock on bedroom door,Hangers,Hair dryer,Iron,Laptop friendly workspace,Private entrance,Bathtub,Children’s books and toys</t>
  </si>
  <si>
    <t>34.0634679035,-118.668794694</t>
  </si>
  <si>
    <t>Internet,Wireless Internet,Air conditioning,Kitchen,Free parking on premises,Heating,Washer,Dryer,Smoke detector,First aid kit,Essentials,Shampoo,Lock on bedroom door,Hangers,Hair dryer,Laptop friendly workspace</t>
  </si>
  <si>
    <t>34.033874519,-118.287147442</t>
  </si>
  <si>
    <t>Internet,Wireless Internet,Air conditioning,Kitchen,Free parking on premises,Heating,Family/kid friendly,Smoke detector,Carbon monoxide detector,24-hour check-in,translation missing: en.hosting_amenity_50</t>
  </si>
  <si>
    <t>34.201264846,-118.41562874</t>
  </si>
  <si>
    <t>Coleridge Lane, Austin, TX 78746, United States</t>
  </si>
  <si>
    <t>30.321121979,-97.829796161</t>
  </si>
  <si>
    <t>TV,Internet,Wireless Internet,Air conditioning,Pool,Kitchen,Free parking on premises,Heating,Family/kid friendly,Washer,Dryer,Smoke detector,Carbon monoxide detector</t>
  </si>
  <si>
    <t>30.2616505694,-97.787472154</t>
  </si>
  <si>
    <t>Abingdon Pl, Austin, TX 78723, United States</t>
  </si>
  <si>
    <t>TV,Internet,Wireless Internet,Air conditioning,Kitchen,Breakfast,Heating,Family/kid friendly,Suitable for events,Washer,Dryer,Smoke detector,Carbon monoxide detector,First aid kit,Fire extinguisher,Essentials,translation missing: en.hosting_amenity_49</t>
  </si>
  <si>
    <t>30.3106945892,-97.7030496758</t>
  </si>
  <si>
    <t>TV,Wireless Internet,Air conditioning,Pool,Kitchen,Free parking on premises,Heating,Washer,Dryer,Smoke detector,First aid kit,Fire extinguisher,Shampoo</t>
  </si>
  <si>
    <t>30.2399295223,-97.7582969798</t>
  </si>
  <si>
    <t>30.2495681212,-97.7778184131</t>
  </si>
  <si>
    <t>Agatha Cir, Austin, TX 78724, United States</t>
  </si>
  <si>
    <t>TV,Cable TV,Internet,Wireless Internet,Air conditioning,Kitchen,Free parking on premises,Pets allowed,Pets live on this property,Dog(s),Cat(s),Heating,Suitable for events,Washer,Dryer</t>
  </si>
  <si>
    <t>30.2841335637,-97.6492670382</t>
  </si>
  <si>
    <t>Potomac Path, Austin, TX 78753, United States</t>
  </si>
  <si>
    <t>TV,Cable TV,Internet,Wireless Internet,Air conditioning,Kitchen,Free parking on premises,Breakfast,Heating,Washer,Dryer,Smoke detector,Carbon monoxide detector,First aid kit,Essentials,Shampoo</t>
  </si>
  <si>
    <t>30.3470473764,-97.6930544019</t>
  </si>
  <si>
    <t>Internet,Wireless Internet,Air conditioning,Kitchen,Free parking on premises,Heating,Family/kid friendly,Washer,Dryer,Smoke detector,Carbon monoxide detector,Fire extinguisher,Essentials,Shampoo,24-hour check-in,Hangers,Laptop friendly workspace,translation missing: en.hosting_amenity_50</t>
  </si>
  <si>
    <t>30.295221296,-97.732292495</t>
  </si>
  <si>
    <t>Harris Park Avenue, Austin, TX 78705, United States</t>
  </si>
  <si>
    <t>TV,Cable TV,Internet,Wireless Internet,Air conditioning,Kitchen,Free parking on premises,Gym,Family/kid friendly,Washer,Dryer,Smoke detector,Carbon monoxide detector,Fire extinguisher,Essentials,Shampoo,Hangers,Hair dryer,Iron,Laptop friendly workspace</t>
  </si>
  <si>
    <t>30.2950234853,-97.7289109988</t>
  </si>
  <si>
    <t>TV,Cable TV,Internet,Wireless Internet,Air conditioning,Wheelchair accessible,Kitchen,Free parking on premises,Gym,Elevator in building,Heating,Family/kid friendly,Washer,Dryer,Smoke detector,Fire extinguisher,Essentials</t>
  </si>
  <si>
    <t>30.284022189,-97.7478290696</t>
  </si>
  <si>
    <t>TV,Cable TV,Internet,Wireless Internet,Air conditioning,Kitchen,Free parking on premises,Pets allowed,Pets live on this property,Dog(s),Indoor fireplace,Heating,Washer,Dryer,Smoke detector,Carbon monoxide detector,First aid kit,Fire extinguisher,Essentials,Shampoo</t>
  </si>
  <si>
    <t>30.2969382726,-97.7359201353</t>
  </si>
  <si>
    <t>TV,Cable TV,Internet,Wireless Internet,Air conditioning,Pool,Kitchen,Free parking on premises,Smoking allowed,Pets allowed,Heating,Washer,Dryer,Smoke detector,First aid kit,Fire extinguisher,Essentials,Shampoo</t>
  </si>
  <si>
    <t>30.2877290121,-97.7252885982</t>
  </si>
  <si>
    <t>TV,Wireless Internet,Air conditioning,Kitchen,Free parking on premises,Smoking allowed,Heating,Family/kid friendly,Washer,Dryer,Smoke detector,Carbon monoxide detector,First aid kit,Fire extinguisher,Essentials,Lock on bedroom door,Hair dryer,Iron,Laptop friendly workspace,translation missing: en.hosting_amenity_50</t>
  </si>
  <si>
    <t>30.2973423374,-97.7381374639</t>
  </si>
  <si>
    <t>TV,Internet,Wireless Internet,Air conditioning,Pool,Kitchen,Free parking on premises,Breakfast,Heating,Family/kid friendly,Washer,Dryer,Smoke detector,Fire extinguisher</t>
  </si>
  <si>
    <t>30.2992982425,-97.7356094602</t>
  </si>
  <si>
    <t>TV,Cable TV,Internet,Wireless Internet,Air conditioning,Pool,Kitchen,Free parking on premises,Gym,Elevator in building,Heating,Family/kid friendly,Washer,Dryer,Smoke detector,Carbon monoxide detector,First aid kit,Fire extinguisher,Essentials,Shampoo,24-hour check-in,Hangers,Hair dryer,Iron,Laptop friendly workspace</t>
  </si>
  <si>
    <t>30.2912432111,-97.723608281</t>
  </si>
  <si>
    <t>TV,Cable TV,Internet,Wireless Internet,Air conditioning,Kitchen,Free parking on premises,Pets allowed,Indoor fireplace,Heating,Family/kid friendly,Suitable for events,Washer,Dryer,Smoke detector,Carbon monoxide detector,First aid kit,Safety card,Fire extinguisher,Essentials,Shampoo</t>
  </si>
  <si>
    <t>30.2946188005,-97.7315095892</t>
  </si>
  <si>
    <t>Internet,Wireless Internet,Air conditioning,Pool,Kitchen,Heating,Washer,Dryer,Smoke detector,Carbon monoxide detector,Fire extinguisher,Essentials,Shampoo</t>
  </si>
  <si>
    <t>30.2912617215,-97.7454167902</t>
  </si>
  <si>
    <t>Internet,Wireless Internet,Air conditioning,Kitchen,Free parking on premises,Pets allowed,Pets live on this property,Dog(s),Family/kid friendly,Washer,Dryer,Smoke detector,First aid kit,Essentials,Shampoo,24-hour check-in,Hangers,Hair dryer,Iron</t>
  </si>
  <si>
    <t>30.2982128438,-97.7326956762</t>
  </si>
  <si>
    <t>Great Hills (Near Domain in N Austin), Austin, TX 78759, United States</t>
  </si>
  <si>
    <t>TV,Internet,Wireless Internet,Air conditioning,Kitchen,Free parking on premises,Smoking allowed,Pets allowed,Pets live on this property,Dog(s),Heating,Family/kid friendly,Suitable for events,Washer,Dryer,Smoke detector,First aid kit,Fire extinguisher,Essentials,Shampoo</t>
  </si>
  <si>
    <t>30.4134431225,-97.7539150123</t>
  </si>
  <si>
    <t>TV,Internet,Wireless Internet,Air conditioning,Kitchen,Free parking on premises,Pets allowed,Indoor fireplace,Heating,Family/kid friendly,Washer,Dryer,Smoke detector,Carbon monoxide detector,First aid kit,Fire extinguisher,Essentials,Shampoo,24-hour check-in,Hangers,Hair dryer,Iron,Laptop friendly workspace</t>
  </si>
  <si>
    <t>30.2785773996,-97.7478201291</t>
  </si>
  <si>
    <t>TV,Wireless Internet,Air conditioning,Pool,Kitchen,Gym,Elevator in building,Heating,Washer,Dryer,Smoke detector,Carbon monoxide detector,Fire extinguisher,Essentials,Hair dryer,Iron,translation missing: en.hosting_amenity_49,translation missing: en.hosting_amenity_50</t>
  </si>
  <si>
    <t>30.2565426808,-97.7400843076</t>
  </si>
  <si>
    <t>The Bowie, 311 Bowie Street, Austin, TX 78703, United States</t>
  </si>
  <si>
    <t>TV,Cable TV,Internet,Wireless Internet,Air conditioning,Pool,Kitchen,Gym,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t>
  </si>
  <si>
    <t>30.2674639019,-97.7500040833</t>
  </si>
  <si>
    <t>TV,Wireless Internet,Air conditioning,Pool,Kitchen,Doorman,Elevator in building,Hot tub,Heating,Family/kid friendly,Washer,Dryer,Smoke detector,Carbon monoxide detector,Fire extinguisher,Essentials,Shampoo,Hair dryer,Laptop friendly workspace</t>
  </si>
  <si>
    <t>30.2641712676,-97.7441756945</t>
  </si>
  <si>
    <t>TV,Internet,Wireless Internet,Air conditioning,Kitchen,Free parking on premises,Breakfast,Heating,Family/kid friendly,Washer,Dryer,Shampoo,Hangers,Hair dryer,Iron,Laptop friendly workspace,Private living room</t>
  </si>
  <si>
    <t>30.2749141724,-97.7489910243</t>
  </si>
  <si>
    <t>TV,Cable TV,Internet,Wireless Internet,Air conditioning,Pool,Kitchen,Free parking on premises,Heating,Washer,Dryer,Smoke detector,Carbon monoxide detector,Fire extinguisher,Essentials,Shampoo,24-hour check-in,Hangers,Hair dryer,Iron,Laptop friendly workspace</t>
  </si>
  <si>
    <t>30.2643536518,-97.7401566878</t>
  </si>
  <si>
    <t>TV,Wireless Internet,Air conditioning,Kitchen,Breakfast,Heating,Washer,Dryer,Smoke detector,Carbon monoxide detector,First aid kit,Fire extinguisher,Essentials,Shampoo,24-hour check-in,Hangers,Hair dryer,Iron,Laptop friendly workspace,translation missing: en.hosting_amenity_49,translation missing: en.hosting_amenity_50,Self Check-In,Lockbox</t>
  </si>
  <si>
    <t>30.2656448855,-97.7377702857</t>
  </si>
  <si>
    <t>Maxwell Lane, Austin, TX 78741, United States</t>
  </si>
  <si>
    <t>30.2220518791,-97.6978614546</t>
  </si>
  <si>
    <t>TV,Cable TV,Internet,Wireless Internet,Air conditioning,Pool,Kitchen,Free parking on premises,Pets allowed,Pets live on this property,Dog(s),Cat(s),Heating,Family/kid friendly,Washer,Dryer,Smoke detector,Essentials,Shampoo,Hangers,Hair dryer,Iron</t>
  </si>
  <si>
    <t>30.2439893135,-97.728862756</t>
  </si>
  <si>
    <t>TV,Wireless Internet,Air conditioning,Kitchen,Pets live on this property,Washer,Dryer,Smoke detector</t>
  </si>
  <si>
    <t>30.2276502385,-97.7118614505</t>
  </si>
  <si>
    <t>TV,Cable TV,Internet,Wireless Internet,Air conditioning,Pool,Kitchen,Free parking on premises,Pets allowed,Gym,Heating,Family/kid friendly,Washer,Dryer,Smoke detector,Carbon monoxide detector,First aid kit,Fire extinguisher,Essentials,Shampoo,24-hour check-in,Hangers,Hair dryer,Iron,Laptop friendly workspace</t>
  </si>
  <si>
    <t>30.241733819,-97.7234675476</t>
  </si>
  <si>
    <t>TV,Wireless Internet,Air conditioning,Pool,Kitchen,Free parking on premises,Pets allowed,Gym,Heating,Family/kid friendly,Washer,Dryer,Smoke detector,Essentials,Lock on bedroom door,Hangers,Laptop friendly workspace</t>
  </si>
  <si>
    <t>30.2360059756,-97.7189897788</t>
  </si>
  <si>
    <t>30.2440484078,-97.7232400428</t>
  </si>
  <si>
    <t>Wireless Internet,Air conditioning,Pool,Kitchen,Smoking allowed,Gym,Heating,Family/kid friendly,Suitable for events,Smoke detector,Shampoo,Hair dryer</t>
  </si>
  <si>
    <t>30.2285639874,-97.7199460323</t>
  </si>
  <si>
    <t>Poppy Seed Lane, Austin, TX 78741, United States</t>
  </si>
  <si>
    <t>TV,Wireless Internet,Air conditioning,Wheelchair accessible,Kitchen,Free parking on premises,Smoking allowed,Pets live on this property,Other pet(s),Heating,Washer,Dryer,Smoke detector,First aid kit,Fire extinguisher,Essentials,Shampoo,Lock on bedroom door,Hangers,Hair dryer,Iron,Laptop friendly workspace,translation missing: en.hosting_amenity_49,translation missing: en.hosting_amenity_50</t>
  </si>
  <si>
    <t>30.2228604998,-97.6932542821</t>
  </si>
  <si>
    <t>Internet,Air conditioning,Kitchen,Free parking on premises,Breakfast,Heating,Smoke detector,Essentials,Shampoo,Lock on bedroom door,Hair dryer,Iron</t>
  </si>
  <si>
    <t>30.2304948113,-97.7315724926</t>
  </si>
  <si>
    <t>TV,Internet,Wireless Internet,Air conditioning,Kitchen,Free parking on premises,Pets live on this property,Heating,Washer,Dryer,Smoke detector,Carbon monoxide detector,Safety card,Fire extinguisher,Essentials,Shampoo,translation missing: en.hosting_amenity_49,translation missing: en.hosting_amenity_50</t>
  </si>
  <si>
    <t>30.2941381389,-97.7180173012</t>
  </si>
  <si>
    <t>TV,Wireless Internet,Air conditioning,Kitchen,Free parking on premises,Heating,Smoke detector,Carbon monoxide detector,Essentials,Shampoo,Laptop friendly workspace</t>
  </si>
  <si>
    <t>30.2895525779,-97.7152269357</t>
  </si>
  <si>
    <t>Internet,Wireless Internet,Air conditioning,Kitchen,Free parking on premises,Pets live on this property,Dog(s),Other pet(s),Heating,Carbon monoxide detector,Fire extinguisher,Essentials,translation missing: en.hosting_amenity_49,translation missing: en.hosting_amenity_50</t>
  </si>
  <si>
    <t>30.2951551218,-97.7129346758</t>
  </si>
  <si>
    <t>30.2956084147,-97.7157143896</t>
  </si>
  <si>
    <t>TV,Cable TV,Internet,Wireless Internet,Air conditioning,Pool,Kitchen,Gym,Heating,Washer,Dryer</t>
  </si>
  <si>
    <t>30.2688282902,-97.7563749175</t>
  </si>
  <si>
    <t>TV,Cable TV,Internet,Air conditioning,Pool,Kitchen,Free parking on premises,Pets live on this property,Dog(s),Cat(s),Heating,Family/kid friendly,Washer,Dryer,Smoke detector,Fire extinguisher,Essentials,translation missing: en.hosting_amenity_50</t>
  </si>
  <si>
    <t>30.2776994318,-97.7619001962</t>
  </si>
  <si>
    <t>TV,Cable TV,Internet,Wireless Internet,Air conditioning,Pool,Kitchen,Free parking on premises,Indoor fireplace,Heating,Family/kid friendly,Washer,Dryer,Smoke detector,Fire extinguisher,Essentials,24-hour check-in,Hangers,Hair dryer,Iron,Laptop friendly workspace</t>
  </si>
  <si>
    <t>30.2754077584,-97.762085784</t>
  </si>
  <si>
    <t>TV,Cable TV,Internet,Wireless Internet,Air conditioning,Kitchen,Heating,Smoke detector,Carbon monoxide detector,First aid kit,Essentials,Shampoo,24-hour check-in,Hangers,Laptop friendly workspace,translation missing: en.hosting_amenity_49,translation missing: en.hosting_amenity_50</t>
  </si>
  <si>
    <t>30.2787740904,-97.7593692775</t>
  </si>
  <si>
    <t>TV,Cable TV,Internet,Wireless Internet,Air conditioning,Kitchen,Free parking on premises,Heating,Family/kid friendly,Washer,Dryer,Smoke detector,Carbon monoxide detector,First aid kit,Safety card,Essentials,Shampoo,24-hour check-in,Hangers,Hair dryer,Iron,Laptop friendly workspace</t>
  </si>
  <si>
    <t>30.2968123173,-97.7546644877</t>
  </si>
  <si>
    <t>TV,Wireless Internet,Air conditioning,Kitchen,Free parking on premises,Breakfast,Heating,Washer,Dryer,Smoke detector,Carbon monoxide detector,Essentials,Hangers,translation missing: en.hosting_amenity_49</t>
  </si>
  <si>
    <t>30.2826200809,-97.770995159</t>
  </si>
  <si>
    <t>E. 12th St., Austin, TX 78702, United States</t>
  </si>
  <si>
    <t>Internet,Wireless Internet,Air conditioning,Kitchen,Free parking on premises,Heating,Family/kid friendly,Smoke detector,Carbon monoxide detector,Essentials,Shampoo,24-hour check-in,Hangers,Hair dryer,Iron,Laptop friendly workspace,Self Check-In,Lockbox</t>
  </si>
  <si>
    <t>30.2757604798,-97.7149207533</t>
  </si>
  <si>
    <t>TV,Internet,Wireless Internet,Air conditioning,Free parking on premises,Heating,Essentials,Shampoo,24-hour check-in,Hair dryer,Iron</t>
  </si>
  <si>
    <t>30.2659204057,-97.7284117236</t>
  </si>
  <si>
    <t>30.255075677,-97.7304085869</t>
  </si>
  <si>
    <t>30.2617148237,-97.70519919</t>
  </si>
  <si>
    <t>TV,Cable TV,Internet,Wireless Internet,Air conditioning,Kitchen,Free parking on premises,Pets allowed,Pets live on this property,Dog(s),Heating,Family/kid friendly,Suitable for events,Dryer,Smoke detector,Carbon monoxide detector,First aid kit,Safety card,Fire extinguisher,Essentials,Shampoo</t>
  </si>
  <si>
    <t>30.2564363389,-97.7140660559</t>
  </si>
  <si>
    <t>TV,Cable TV,Internet,Wireless Internet,Air conditioning,Kitchen,Free parking on premises,Heating,Family/kid friendly,Washer,Dryer,Smoke detector,Fire extinguisher,Essentials,Shampoo,24-hour check-in,Hangers,Iron,Laptop friendly workspace</t>
  </si>
  <si>
    <t>30.2576110342,-97.7308862421</t>
  </si>
  <si>
    <t>30.2784485177,-97.7190150314</t>
  </si>
  <si>
    <t>TV,Internet,Wireless Internet,Air conditioning,Kitchen,Free parking on premises,Heating,Family/kid friendly,Washer,Dryer,Smoke detector,Carbon monoxide detector,First aid kit,Fire extinguisher,Essentials,Shampoo,24-hour check-in,Hangers,Hair dryer,Iron,Laptop friendly workspace,Self Check-In,Smartlock</t>
  </si>
  <si>
    <t>30.2634334215,-97.720227613</t>
  </si>
  <si>
    <t>Lydia Street, Austin, TX 78702, United States</t>
  </si>
  <si>
    <t>TV,Internet,Wireless Internet,Air conditioning,Kitchen,Free parking on premises,Pets live on this property,Cat(s),Heating,Family/kid friendly,Washer,Dryer,Smoke detector,First aid kit,Fire extinguisher,Essentials,Shampoo,24-hour check-in,Hangers,Hair dryer,Iron,Laptop friendly workspace</t>
  </si>
  <si>
    <t>30.2673122486,-97.7283386166</t>
  </si>
  <si>
    <t>TV,Cable TV,Internet,Wireless Internet,Air conditioning,Kitchen,Free parking on premises,Heating,Family/kid friendly,Washer,Dryer,Essentials,Hangers,Iron,Laptop friendly workspace</t>
  </si>
  <si>
    <t>30.2687956743,-97.7317825644</t>
  </si>
  <si>
    <t>TV,Wireless Internet,Air conditioning,Kitchen,Free parking on premises,Heating,Washer,Dryer,Essentials,Hangers,Laptop friendly workspace,translation missing: en.hosting_amenity_49</t>
  </si>
  <si>
    <t>30.2535581181,-97.7103633921</t>
  </si>
  <si>
    <t>TV,Internet,Wireless Internet,Air conditioning,Kitchen,Free parking on premises,Heating,Suitable for events,Washer,Dryer,Smoke detector,Carbon monoxide detector,Fire extinguisher,Essentials,Shampoo,translation missing: en.hosting_amenity_49</t>
  </si>
  <si>
    <t>30.2536620167,-97.7150451409</t>
  </si>
  <si>
    <t>TV,Cable TV,Internet,Wireless Internet,Air conditioning,Kitchen,Free parking on premises,Gym,Heating,Washer,Dryer,Smoke detector,First aid kit,Fire extinguisher,Essentials,Shampoo,24-hour check-in,Hangers,Laptop friendly workspace</t>
  </si>
  <si>
    <t>30.2622329653,-97.7341728071</t>
  </si>
  <si>
    <t>TV,Wireless Internet,Air conditioning,Kitchen,Free parking on premises,Heating,Family/kid friendly,Smoke detector,First aid kit,Safety card,Fire extinguisher,Essentials,Shampoo,Hangers,Iron</t>
  </si>
  <si>
    <t>30.262371707,-97.7295621273</t>
  </si>
  <si>
    <t>TV,Cable TV,Internet,Wireless Internet,Air conditioning,Kitchen,Free parking on premises,Breakfast,Heating,Family/kid friendly</t>
  </si>
  <si>
    <t>30.2546219411,-97.7212532495</t>
  </si>
  <si>
    <t>TV,Internet,Wireless Internet,Air conditioning,Kitchen,Free parking on premises,Smoking allowed,Pets live on this property,Dog(s),Heating,Family/kid friendly,Suitable for events,Smoke detector,Carbon monoxide detector,Fire extinguisher,Essentials,Shampoo,Hangers,Hair dryer,Iron,Laptop friendly workspace</t>
  </si>
  <si>
    <t>30.2518494486,-97.7149631574</t>
  </si>
  <si>
    <t>Internet,Wireless Internet,Air conditioning,Wheelchair accessible,Pool,Kitchen,Free parking on premises,Gym,Elevator in building,Indoor fireplace,Buzzer/wireless intercom,Heating,Family/kid friendly,Washer,Dryer,Smoke detector,Fire extinguisher,Essentials,Shampoo,Lock on bedroom door,Hangers,Hair dryer,Iron,Laptop friendly workspace</t>
  </si>
  <si>
    <t>30.3183871958,-97.7539457606</t>
  </si>
  <si>
    <t>Idlewild Road, Austin, TX 78731, United States</t>
  </si>
  <si>
    <t>TV,Internet,Wireless Internet,Air conditioning,Kitchen,Free parking on premises,Pets live on this property,Dog(s),Heating,Family/kid friendly,Washer,Dryer,Smoke detector,First aid kit,Fire extinguisher,Essentials,Shampoo,Lock on bedroom door,24-hour check-in,Hangers,Hair dryer,Iron,Laptop friendly workspace</t>
  </si>
  <si>
    <t>30.3126536015,-97.7497604606</t>
  </si>
  <si>
    <t>TV,Wireless Internet,Air conditioning,Pool,Kitchen,Heating,Family/kid friendly,Washer,Dryer,Smoke detector,Fire extinguisher,Essentials,Shampoo,Laptop friendly workspace</t>
  </si>
  <si>
    <t>30.327500219,-97.749749584</t>
  </si>
  <si>
    <t>TV,Internet,Wireless Internet,Air conditioning,Kitchen,Free parking on premises,Heating,Family/kid friendly,Smoke detector,First aid kit,Essentials,Shampoo,Lock on bedroom door,Hangers,Hair dryer,Laptop friendly workspace</t>
  </si>
  <si>
    <t>30.3337008132,-97.7619686527</t>
  </si>
  <si>
    <t>TV,Cable TV,Internet,Wireless Internet,Air conditioning,Pool,Kitchen,Free parking on premises,Gym,Hot tub,Indoor fireplace,Heating,Family/kid friendly,Washer,Dryer,Smoke detector,Carbon monoxide detector,First aid kit,Fire extinguisher,Essentials,Shampoo,24-hour check-in,Hangers,Hair dryer,Iron,Laptop friendly workspace</t>
  </si>
  <si>
    <t>30.3592478837,-97.7870163685</t>
  </si>
  <si>
    <t>Lostridge Drive, Austin, TX 78731, United States</t>
  </si>
  <si>
    <t>TV,Cable TV,Internet,Wireless Internet,Air conditioning,Pool,Kitchen,Free parking on premises,Pets allowed,Indoor fireplace,Heating,Family/kid friendly,Suitable for events,Washer,Dryer,Smoke detector,Carbon monoxide detector,First aid kit,Safety card,Fire extinguisher,Essentials,Shampoo,24-hour check-in,Hangers,Hair dryer,Iron,Laptop friendly workspace</t>
  </si>
  <si>
    <t>30.3668074769,-97.7670638778</t>
  </si>
  <si>
    <t>TV,Internet,Wireless Internet,Air conditioning,Kitchen,Free parking on premises,Breakfast,Heating,Family/kid friendly,Washer,Dryer,Smoke detector,First aid kit,Safety card,Fire extinguisher,Essentials,Shampoo,Hangers,Iron,Laptop friendly workspace,translation missing: en.hosting_amenity_50</t>
  </si>
  <si>
    <t>30.3547897201,-97.7528695949</t>
  </si>
  <si>
    <t>Windledge Drive, Austin, TX 78745, United States</t>
  </si>
  <si>
    <t>TV,Internet,Wireless Internet,Air conditioning,Kitchen,Free parking on premises,Indoor fireplace,Buzzer/wireless intercom,Heating,Family/kid friendly,Washer,Dryer,Smoke detector,Carbon monoxide detector,First aid kit,Safety card,Essentials,Shampoo,24-hour check-in,Hangers,Hair dryer,Iron,Laptop friendly workspace,translation missing: en.hosting_amenity_49</t>
  </si>
  <si>
    <t>30.2104583168,-97.7638895119</t>
  </si>
  <si>
    <t>TV,Internet,Wireless Internet,Kitchen,Free parking on premises,Smoking allowed,Heating,Family/kid friendly,Washer,Dryer,Essentials,Shampoo,translation missing: en.hosting_amenity_49</t>
  </si>
  <si>
    <t>30.2559000136,-97.71607527</t>
  </si>
  <si>
    <t>Air conditioning,Kitchen,Free parking on premises,Pets allowed,Breakfast,Heating,Family/kid friendly,Washer,Dryer,Smoke detector,Carbon monoxide detector,Fire extinguisher,Essentials</t>
  </si>
  <si>
    <t>30.2552958604,-97.7231253884</t>
  </si>
  <si>
    <t>Cable TV,Wireless Internet,Air conditioning,Kitchen,Pets live on this property,Dog(s),Heating,Family/kid friendly,Washer,Dryer,Smoke detector,Fire extinguisher,Essentials,Shampoo,24-hour check-in,Hangers,Hair dryer,Iron,Laptop friendly workspace,Private entrance</t>
  </si>
  <si>
    <t>30.2721341361,-97.7256809889</t>
  </si>
  <si>
    <t>TV,Wireless Internet,Air conditioning,Kitchen,Free parking on premises,Breakfast,Heating,Washer,Dryer,Smoke detector,Fire extinguisher,Essentials,Shampoo,Hair dryer,Iron,Laptop friendly workspace,translation missing: en.hosting_amenity_49,translation missing: en.hosting_amenity_50</t>
  </si>
  <si>
    <t>30.2625248117,-97.728273996</t>
  </si>
  <si>
    <t>30.2787359445,-97.7169431023</t>
  </si>
  <si>
    <t>TV,Wireless Internet,Pool,Kitchen,Gym,Elevator in building,Heating,Dryer,Essentials,Shampoo</t>
  </si>
  <si>
    <t>30.2698032314,-97.7301445178</t>
  </si>
  <si>
    <t>TV,Wireless Internet,Air conditioning,Pool,Kitchen,Free parking on premises,Gym,Pets live on this property,Dog(s),Cat(s),Heating,Washer,Dryer,Smoke detector,Carbon monoxide detector,Fire extinguisher,Essentials,Shampoo</t>
  </si>
  <si>
    <t>30.2221466877,-97.7919845389</t>
  </si>
  <si>
    <t>Winterstein Drive, Austin, TX 78745, United States</t>
  </si>
  <si>
    <t>TV,Cable TV,Wireless Internet,Air conditioning,Kitchen,Free parking on premises,Pets allowed,Breakfast,Pets live on this property,Dog(s),Heating,Family/kid friendly,Washer,Dryer,Smoke detector,Carbon monoxide detector,Fire extinguisher,Essentials,Shampoo,Lock on bedroom door,Hangers,Hair dryer,Iron,Laptop friendly workspace</t>
  </si>
  <si>
    <t>30.1902801493,-97.8195578172</t>
  </si>
  <si>
    <t>Wireless Internet,Air conditioning,Kitchen,Free parking on premises,Heating,Family/kid friendly,Washer,Dryer,Smoke detector,Essentials,Shampoo,translation missing: en.hosting_amenity_50</t>
  </si>
  <si>
    <t>30.2107916332,-97.8152378652</t>
  </si>
  <si>
    <t>TV,Cable TV,Internet,Wireless Internet,Air conditioning,Kitchen,Free parking on premises,Pets live on this property,Cat(s),Heating,Family/kid friendly,Smoke detector,Carbon monoxide detector,First aid kit,Safety card,Fire extinguisher,Essentials,Shampoo,Lock on bedroom door,Hangers,Hair dryer,Iron,Laptop friendly workspace,translation missing: en.hosting_amenity_50</t>
  </si>
  <si>
    <t>30.2236348465,-97.7832984481</t>
  </si>
  <si>
    <t>Berkeley Ave, Austin, TX 78745, United States</t>
  </si>
  <si>
    <t>Internet,Wireless Internet,Air conditioning,Pool,Kitchen,Free parking on premises,Pets live on this property,Dog(s),Cat(s),Indoor fireplace,Washer,Dryer,Smoke detector,Carbon monoxide detector,First aid kit,Fire extinguisher,Lock on bedroom door,Hangers,Iron</t>
  </si>
  <si>
    <t>30.2105282441,-97.8097655907</t>
  </si>
  <si>
    <t>30.3293265992,-97.7330843093</t>
  </si>
  <si>
    <t>30.3254859023,-97.7328621114</t>
  </si>
  <si>
    <t>West 40th Street, Austin, TX 78756, United States</t>
  </si>
  <si>
    <t>30.3105775542,-97.7444597445</t>
  </si>
  <si>
    <t>TV,Internet,Wireless Internet,Air conditioning,Kitchen,Free parking on premises,Heating,Smoke detector,First aid kit,Safety card,Fire extinguisher,Essentials,Shampoo,Hangers,Hair dryer,Laptop friendly workspace,translation missing: en.hosting_amenity_49,translation missing: en.hosting_amenity_50</t>
  </si>
  <si>
    <t>30.3120438094,-97.7404792313</t>
  </si>
  <si>
    <t>Air conditioning,Pool,Kitchen,Free parking on premises,Heating,Smoke detector,Carbon monoxide detector,Fire extinguisher,Essentials,Iron,Laptop friendly workspace</t>
  </si>
  <si>
    <t>30.3186405632,-97.7315316214</t>
  </si>
  <si>
    <t>30.3049491223,-97.7237911181</t>
  </si>
  <si>
    <t>TV,Wireless Internet,Air conditioning,Kitchen,Free parking on premises,Heating,Family/kid friendly,Washer,Dryer,Smoke detector,Carbon monoxide detector,Fire extinguisher,Essentials,Shampoo,Lock on bedroom door,Hangers,Hair dryer,Iron,Private entrance</t>
  </si>
  <si>
    <t>30.3156099738,-97.7092253961</t>
  </si>
  <si>
    <t>E 46th St, Austin, TX 78751, United States</t>
  </si>
  <si>
    <t>TV,Internet,Wireless Internet,Air conditioning,Kitchen,Free parking on premises,Heating,Washer,Dryer,Smoke detector,Carbon monoxide detector,Fire extinguisher,Essentials,Shampoo,24-hour check-in,Hangers,Iron,Laptop friendly workspace,translation missing: en.hosting_amenity_49,translation missing: en.hosting_amenity_50</t>
  </si>
  <si>
    <t>30.3079537893,-97.7231924722</t>
  </si>
  <si>
    <t>Wireless Internet,Air conditioning,Kitchen,Heating,Washer,Smoke detector,Fire extinguisher,Shampoo,Hangers,Hair dryer,Iron,Laptop friendly workspace</t>
  </si>
  <si>
    <t>30.3052454731,-97.7319601234</t>
  </si>
  <si>
    <t>30.402077099,-97.6444562623</t>
  </si>
  <si>
    <t>Texas Trail, Austin, TX 78737, United States</t>
  </si>
  <si>
    <t>Wireless Internet,Air conditioning,Kitchen,Free parking on premises,Pets live on this property,Dog(s),Cat(s),Other pet(s),Heating,Family/kid friendly,Smoke detector,Fire extinguisher,Essentials</t>
  </si>
  <si>
    <t>30.22682679,-97.9113772904</t>
  </si>
  <si>
    <t>Shoalwood Ave, Austin, TX 78756, United States</t>
  </si>
  <si>
    <t>30.3172534128,-97.7440260331</t>
  </si>
  <si>
    <t>TV,Cable TV,Internet,Wireless Internet,Air conditioning,Wheelchair accessible,Kitchen,Free parking on premises,Heating,Washer,Dryer,Smoke detector,Carbon monoxide detector,First aid kit,Safety card,Fire extinguisher,Essentials,Hangers,Laptop friendly workspace,translation missing: en.hosting_amenity_49,translation missing: en.hosting_amenity_50</t>
  </si>
  <si>
    <t>30.3221838016,-97.7242161003</t>
  </si>
  <si>
    <t>Dartmouth Avenue, Austin, TX 78757, United States</t>
  </si>
  <si>
    <t>TV,Internet,Wireless Internet,Air conditioning,Kitchen,Free parking on premises,Pets live on this property,Dog(s),Cat(s),Heating,Smoke detector,First aid kit,Fire extinguisher,Shampoo,Hangers,Hair dryer,Iron,Laptop friendly workspace,translation missing: en.hosting_amenity_49,translation missing: en.hosting_amenity_50</t>
  </si>
  <si>
    <t>30.3500553968,-97.723478395</t>
  </si>
  <si>
    <t>Narrow Glen Parkway, Austin, TX 78744, United States</t>
  </si>
  <si>
    <t>TV,Cable TV,Internet,Wireless Internet,Air conditioning,Kitchen,Free parking on premises,Pets live on this property,Dog(s),Indoor fireplace,Heating,Family/kid friendly,Washer,Dryer,Smoke detector,Carbon monoxide detector,Fire extinguisher,Essentials,Shampoo,24-hour check-in,Hangers,Hair dryer,Iron,Laptop friendly workspace,translation missing: en.hosting_amenity_50</t>
  </si>
  <si>
    <t>30.1619388396,-97.7844456835</t>
  </si>
  <si>
    <t>Long Branch Drive, Austin, TX 78736, United States</t>
  </si>
  <si>
    <t>TV,Internet,Wireless Internet,Air conditioning,Kitchen,Free parking on premises,Pets live on this property,Dog(s),Heating,Family/kid friendly,Washer,Dryer,Smoke detector,Carbon monoxide detector,First aid kit,Safety card,Fire extinguisher,Essentials,Shampoo,24-hour check-in,Hangers,Hair dryer,Iron,Laptop friendly workspace</t>
  </si>
  <si>
    <t>30.2464691034,-97.9953338722</t>
  </si>
  <si>
    <t>TV,Cable TV,Internet,Wireless Internet,Air conditioning,Kitchen,Free parking on premises,Breakfast,Heating,Washer,Dryer,Smoke detector,First aid kit,Fire extinguisher,Essentials,Shampoo</t>
  </si>
  <si>
    <t>30.26291154,-97.9382797253</t>
  </si>
  <si>
    <t>TV,Cable TV,Internet,Wireless Internet,Air conditioning,Kitchen,Free parking on premises,Pets allowed,Hot tub,Heating,Family/kid friendly,Washer,Dryer,Smoke detector,First aid kit,Fire extinguisher,Essentials,Shampoo,translation missing: en.hosting_amenity_50,Self Check-In,Keypad</t>
  </si>
  <si>
    <t>30.2247936604,-97.724599982</t>
  </si>
  <si>
    <t>TV,Cable TV,Internet,Wireless Internet,Air conditioning,Kitchen,Free parking on premises,Heating,Family/kid friendly,Washer,Dryer,Smoke detector,First aid kit,Essentials,Hangers,Iron,Laptop friendly workspace</t>
  </si>
  <si>
    <t>30.2534139542,-97.7559290637</t>
  </si>
  <si>
    <t>TV,Cable TV,Internet,Wireless Internet,Air conditioning,Wheelchair accessible,Pool,Kitchen,Free parking on premises,Pets allowed,Gym,Breakfast,Elevator in building,Heating,Family/kid friendly,Suitable for events,Washer,Dryer,Smoke detector,Carbon monoxide detector,Fire extinguisher,Essentials,Shampoo,Lock on bedroom door,Hangers,Hair dryer,Iron,Laptop friendly workspace,Self Check-In,Doorman Entry,Private entrance</t>
  </si>
  <si>
    <t>30.2549302604,-97.7469015447</t>
  </si>
  <si>
    <t>TV,Cable TV,Internet,Wireless Internet,Air conditioning,Pool,Kitchen,Gym,Elevator in building,Heating,Family/kid friendly,Washer,Dryer,Smoke detector,Carbon monoxide detector,First aid kit,Safety card,Fire extinguisher,Essentials,24-hour check-in,Laptop friendly workspace</t>
  </si>
  <si>
    <t>30.2547490743,-97.748008333</t>
  </si>
  <si>
    <t>TV,Internet,Wireless Internet,Air conditioning,Kitchen,Free parking on premises,Heating,Smoke detector,Fire extinguisher,Essentials,Shampoo,24-hour check-in,Hangers,Hair dryer,Iron,Laptop friendly workspace,translation missing: en.hosting_amenity_49,translation missing: en.hosting_amenity_50</t>
  </si>
  <si>
    <t>30.2502184026,-97.7666724792</t>
  </si>
  <si>
    <t>TV,Internet,Wireless Internet,Air conditioning,Pool,Kitchen,Free parking on premises,Heating,Washer,Dryer,Smoke detector,Carbon monoxide detector,Fire extinguisher,Essentials,Shampoo,24-hour check-in,Hair dryer,Iron,Laptop friendly workspace,Private living room</t>
  </si>
  <si>
    <t>30.3139366252,-97.6932291727</t>
  </si>
  <si>
    <t>30.2938260374,-97.6969194112</t>
  </si>
  <si>
    <t>Hardwood Trail, Austin, TX 78750, United States</t>
  </si>
  <si>
    <t>TV,Cable TV,Internet,Wireless Internet,Air conditioning,Kitchen,Free parking on premises,Breakfast,Hot tub,Indoor fireplace,Heating,Family/kid friendly,Washer,Dryer,Smoke detector,First aid kit,Fire extinguisher,Essentials,Shampoo,Lock on bedroom door,Hangers,Hair dryer,Iron,Laptop friendly workspace,translation missing: en.hosting_amenity_50</t>
  </si>
  <si>
    <t>30.457477561,-97.8150899193</t>
  </si>
  <si>
    <t>TV,Wireless Internet,Air conditioning,Pool,Kitchen,Free parking on premises,Gym,Breakfast,Hot tub,Heating,Washer,Dryer,Smoke detector,First aid kit,Fire extinguisher,Essentials,Shampoo,Lock on bedroom door,Hangers,Iron,Laptop friendly workspace,translation missing: en.hosting_amenity_49,translation missing: en.hosting_amenity_50</t>
  </si>
  <si>
    <t>30.247892038,-97.8468933376</t>
  </si>
  <si>
    <t>30.223558792,-97.7553050354</t>
  </si>
  <si>
    <t>Internet,Wireless Internet,Air conditioning,Kitchen,Pets allowed,Breakfast,Pets live on this property,Dog(s),Heating,Family/kid friendly,Washer,Dryer,Smoke detector,First aid kit,Shampoo,translation missing: en.hosting_amenity_50</t>
  </si>
  <si>
    <t>30.243979658,-97.7417795203</t>
  </si>
  <si>
    <t>30.2499298149,-97.7577947781</t>
  </si>
  <si>
    <t>30.2599702264,-97.7467861646</t>
  </si>
  <si>
    <t>Stacy Lane, Austin, TX 78704, United States</t>
  </si>
  <si>
    <t>TV,Cable TV,Internet,Wireless Internet,Air conditioning,Kitchen,Free parking on premises,Breakfast,Heating,Family/kid friendly,Washer,Dryer,Smoke detector,Carbon monoxide detector,First aid kit,Safety card,Fire extinguisher,Essentials,Shampoo,Lock on bedroom door,Hangers,Hair dryer,Iron,Laptop friendly workspace,translation missing: en.hosting_amenity_50</t>
  </si>
  <si>
    <t>30.2363582997,-97.7612441324</t>
  </si>
  <si>
    <t>TV,Cable TV,Internet,Wireless Internet,Air conditioning,Kitchen,Free parking on premises,Heating,Washer,Dryer,Smoke detector,First aid kit,Fire extinguisher,Essentials</t>
  </si>
  <si>
    <t>30.2466842557,-97.7471073449</t>
  </si>
  <si>
    <t>Overcup Oak Drive, Austin, TX 78704, United States</t>
  </si>
  <si>
    <t>TV,Internet,Wireless Internet,Air conditioning,Kitchen,Free parking on premises,Breakfast,Pets live on this property,Dog(s),Cat(s),Heating,Family/kid friendly,Suitable for events,Washer,Dryer,Smoke detector,Carbon monoxide detector,First aid kit,Fire extinguisher,Essentials,Shampoo,Lock on bedroom door,Hangers,Hair dryer,Iron,Laptop friendly workspace</t>
  </si>
  <si>
    <t>30.2366006207,-97.7738653438</t>
  </si>
  <si>
    <t>TV,Cable TV,Internet,Wireless Internet,Air conditioning,Kitchen,Free parking on premises,Pets live on this property,Dog(s),Heating,Family/kid friendly,Smoke detector,Fire extinguisher,Essentials,Shampoo,Hangers,Hair dryer,Laptop friendly workspace</t>
  </si>
  <si>
    <t>30.2422741165,-97.7660245707</t>
  </si>
  <si>
    <t>Swayden Ln, Austin, TX 78745, United States</t>
  </si>
  <si>
    <t>TV,Internet,Wireless Internet,Kitchen,Free parking on premises,Smoking allowed,Heating,Family/kid friendly,Washer,Dryer,Smoke detector,Hair dryer,Iron</t>
  </si>
  <si>
    <t>30.2109986628,-97.792942798</t>
  </si>
  <si>
    <t>Oakdale Drive, Austin, TX 78745, United States</t>
  </si>
  <si>
    <t>TV,Cable TV,Wireless Internet,Air conditioning,Kitchen,Free parking on premises,Gym,Indoor fireplace,Heating,Family/kid friendly,Washer,Dryer,Smoke detector,Carbon monoxide detector,First aid kit,Safety card,Fire extinguisher,Essentials,Shampoo,24-hour check-in,Hangers,Hair dryer,Iron,Laptop friendly workspace</t>
  </si>
  <si>
    <t>30.218901369,-97.8181325974</t>
  </si>
  <si>
    <t>TV,Internet,Wireless Internet,Air conditioning,Kitchen,Free parking on premises,Pets allowed,Pets live on this property,Heating,Family/kid friendly,Washer,Dryer,Smoke detector,Carbon monoxide detector,Essentials,Shampoo,24-hour check-in,Hangers,Hair dryer,Iron,Laptop friendly workspace,translation missing: en.hosting_amenity_50</t>
  </si>
  <si>
    <t>30.211169014,-97.8072975276</t>
  </si>
  <si>
    <t>Wilton Circle, Austin, TX 78745, United States</t>
  </si>
  <si>
    <t>TV,Internet,Wireless Internet,Air conditioning,Kitchen,Heating,Washer,Dryer,Smoke detector,Carbon monoxide detector,Shampoo</t>
  </si>
  <si>
    <t>30.2101554504,-97.8127027969</t>
  </si>
  <si>
    <t>Greenheart Dr, Austin, TX 78745, United States</t>
  </si>
  <si>
    <t>Internet,Air conditioning,Wheelchair accessible,Kitchen,Free parking on premises,Smoking allowed,Breakfast,Pets live on this property,Heating,Family/kid friendly,Smoke detector,Carbon monoxide detector,First aid kit,Fire extinguisher,Essentials,Shampoo,translation missing: en.hosting_amenity_50</t>
  </si>
  <si>
    <t>30.2106838035,-97.7760150404</t>
  </si>
  <si>
    <t>TV,Air conditioning,Kitchen,Free parking on premises,Indoor fireplace,Heating,Family/kid friendly,Washer,Dryer,Smoke detector,Essentials,Shampoo,Hair dryer,Iron</t>
  </si>
  <si>
    <t>30.2085198267,-97.7849984413</t>
  </si>
  <si>
    <t>Rose Mallow Way, Austin, TX 78748, United States</t>
  </si>
  <si>
    <t>Wireless Internet,Air conditioning,Kitchen,Heating,Family/kid friendly,Washer,Dryer,Smoke detector,Carbon monoxide detector,Essentials,Shampoo,Hair dryer,Iron</t>
  </si>
  <si>
    <t>30.1457992249,-97.8063916143</t>
  </si>
  <si>
    <t>Milla Circle, Austin, TX 78748, United States</t>
  </si>
  <si>
    <t>TV,Wireless Internet,Air conditioning,Kitchen,Free parking on premises,Indoor fireplace,Heating,Washer,Dryer,Smoke detector,Carbon monoxide detector,First aid kit,Safety card,Fire extinguisher,Essentials,Shampoo,Lock on bedroom door,Hangers,Hair dryer,Iron,Laptop friendly workspace,translation missing: en.hosting_amenity_49,translation missing: en.hosting_amenity_50,Self Check-In,Smartlock,Private living room</t>
  </si>
  <si>
    <t>30.1630843229,-97.7986761547</t>
  </si>
  <si>
    <t>Wireless Internet,Air conditioning,Kitchen,Heating,Washer,Dryer,Smoke detector,Carbon monoxide detector,Fire extinguisher,Essentials,Shampoo,Hangers,Iron,translation missing: en.hosting_amenity_49</t>
  </si>
  <si>
    <t>30.1822522302,-97.8134901388</t>
  </si>
  <si>
    <t>TV,Internet,Wireless Internet,Air conditioning,Kitchen,Free parking on premises,Heating,Washer,Dryer,Smoke detector,Fire extinguisher,Shampoo,Hangers,Hair dryer,Iron</t>
  </si>
  <si>
    <t>30.3377039705,-97.7082784321</t>
  </si>
  <si>
    <t>West Saint Johns Avenue, Austin, TX 78752, United States</t>
  </si>
  <si>
    <t>TV,Internet,Wireless Internet,Air conditioning,Kitchen,Free parking on premises,Pets allowed,Heating,Family/kid friendly,Washer,Dryer,Smoke detector,Carbon monoxide detector,Fire extinguisher,Essentials,Shampoo,24-hour check-in,Hangers,Hair dryer,Iron,Laptop friendly workspace,translation missing: en.hosting_amenity_50</t>
  </si>
  <si>
    <t>30.3367348576,-97.7141963989</t>
  </si>
  <si>
    <t>30.3397300098,-97.7105682439</t>
  </si>
  <si>
    <t>30.3380283438,-97.7127051318</t>
  </si>
  <si>
    <t>TV,Cable TV,Internet,Wireless Internet,Air conditioning,Free parking on premises,Pets live on this property,Dog(s),Heating,Family/kid friendly,Smoke detector,Essentials,Shampoo,Lock on bedroom door,24-hour check-in,Hangers,Hair dryer,Iron,Laptop friendly workspace</t>
  </si>
  <si>
    <t>30.2462131107,-97.7517894679</t>
  </si>
  <si>
    <t>TV,Wireless Internet,Air conditioning,Pool,Kitchen,Free parking on premises,Pets allowed,Heating,Family/kid friendly,Washer,Dryer,Smoke detector,Carbon monoxide detector,Fire extinguisher,Essentials,Lock on bedroom door,Hangers,Hair dryer,Laptop friendly workspace</t>
  </si>
  <si>
    <t>30.2387792576,-97.7602703595</t>
  </si>
  <si>
    <t>TV,Cable TV,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translation missing: en.hosting_amenity_49</t>
  </si>
  <si>
    <t>30.2422184367,-97.7553405132</t>
  </si>
  <si>
    <t>Australia &amp; Austin</t>
  </si>
  <si>
    <t>TV,Cable TV,Internet,Wireless Internet,Air conditioning,Pool,Kitchen,Free parking on premises,Heating,Washer,Dryer,Smoke detector,Fire extinguisher,Essentials,Shampoo,24-hour check-in,Hangers,Hair dryer,Iron,Laptop friendly workspace</t>
  </si>
  <si>
    <t>30.2370778712,-97.749582255</t>
  </si>
  <si>
    <t>Wireless Internet,Air conditioning,Kitchen,Free parking on premises,Washer,Dryer,Smoke detector,Essentials,24-hour check-in,Hair dryer,Private entrance</t>
  </si>
  <si>
    <t>30.2721556899,-97.7245416657</t>
  </si>
  <si>
    <t>TV,Wireless Internet,Air conditioning,Kitchen,Free parking on premises,Pets allowed,Heating,Family/kid friendly,Smoke detector,First aid kit,Fire extinguisher,Essentials,24-hour check-in,Hangers,Hair dryer,Iron,Laptop friendly workspace,Private entrance</t>
  </si>
  <si>
    <t>30.2536364353,-97.7216416003</t>
  </si>
  <si>
    <t>TV,Cable TV,Internet,Wireless Internet,Air conditioning,Kitchen,Free parking on premises,Indoor fireplace,Heating,Family/kid friendly,Suitable for events,Washer,Dryer,Smoke detector,Carbon monoxide detector,Essentials,Shampoo,24-hour check-in,Hangers,Hair dryer,Iron,Laptop friendly workspace</t>
  </si>
  <si>
    <t>30.3596120636,-97.7658214567</t>
  </si>
  <si>
    <t>West Stassney Lane, Austin, TX 78745, United States</t>
  </si>
  <si>
    <t>TV,Internet,Wireless Internet,Air conditioning,Free parking on premises,Pets live on this property,Cat(s),Heating,Family/kid friendly,Washer,Dryer,Smoke detector,Carbon monoxide detector,Essentials,Shampoo,Lock on bedroom door,Hangers,Hair dryer,Iron</t>
  </si>
  <si>
    <t>30.2099870792,-97.7760057016</t>
  </si>
  <si>
    <t>Colonial Park Blvd, Austin, TX 78745, United States</t>
  </si>
  <si>
    <t>TV,Cable TV,Internet,Wireless Internet,Air conditioning,Kitchen,Free parking on premises,Pets live on this property,Dog(s),Heating,Family/kid friendly,Washer,Dryer,Smoke detector,Carbon monoxide detector,First aid kit,Essentials,Shampoo</t>
  </si>
  <si>
    <t>30.2122039006,-97.7609732439</t>
  </si>
  <si>
    <t>Internet,Wireless Internet,Air conditioning,Kitchen,Free parking on premises,Washer,Dryer,Smoke detector,Carbon monoxide detector,First aid kit,Fire extinguisher,Essentials,24-hour check-in,Laptop friendly workspace,translation missing: en.hosting_amenity_49,translation missing: en.hosting_amenity_50</t>
  </si>
  <si>
    <t>30.2084208959,-97.7652646711</t>
  </si>
  <si>
    <t>TV,Internet,Wireless Internet,Air conditioning,Kitchen,Free parking on premises,Breakfast,Heating,Washer,Dryer,Smoke detector,Carbon monoxide detector,First aid kit,Fire extinguisher,Essentials,Shampoo,Hangers,Iron,translation missing: en.hosting_amenity_49,translation missing: en.hosting_amenity_50,Self Check-In,Lockbox</t>
  </si>
  <si>
    <t>30.2144424303,-97.7792989053</t>
  </si>
  <si>
    <t>TV,Internet,Wireless Internet,Air conditioning,Kitchen,Breakfast,Heating,Family/kid friendly,Washer,Dryer,Smoke detector,Fire extinguisher,Shampoo</t>
  </si>
  <si>
    <t>30.1748978528,-97.7810573917</t>
  </si>
  <si>
    <t>TV,Wireless Internet,Air conditioning,Kitchen,Free parking on premises,Breakfast,Heating,Family/kid friendly,Washer,Dryer,Smoke detector,Essentials,Iron,Private living room,Private entrance</t>
  </si>
  <si>
    <t>30.2222738825,-97.7873118861</t>
  </si>
  <si>
    <t>30.2588725435,-97.7601273129</t>
  </si>
  <si>
    <t>Melissa Lane, Austin, TX 78704, United States</t>
  </si>
  <si>
    <t>TV,Cable TV,Wireless Internet,Pool,Free parking on premises,Gym,Elevator in building,Hot tub,Washer,Dryer,Smoke detector,Fire extinguisher,Essentials</t>
  </si>
  <si>
    <t>30.2531307286,-97.7463968211</t>
  </si>
  <si>
    <t>Little Fatima Lane, Austin, TX 78753, United States</t>
  </si>
  <si>
    <t>TV,Wireless Internet,Air conditioning,Kitchen,Free parking on premises,Pets allowed,Breakfast,Indoor fireplace,Heating,Smoke detector,First aid kit,Fire extinguisher,Essentials,Shampoo,Lock on bedroom door</t>
  </si>
  <si>
    <t>30.3900835373,-97.6555443409</t>
  </si>
  <si>
    <t>TV,Wireless Internet,Air conditioning,Kitchen,Free parking on premises,Smoking allowed,Pets live on this property,Cat(s),Heating,Washer,Dryer,Smoke detector,Carbon monoxide detector,First aid kit,Fire extinguisher,Essentials,Hangers,Hair dryer,translation missing: en.hosting_amenity_49,translation missing: en.hosting_amenity_50</t>
  </si>
  <si>
    <t>30.2959492026,-97.7472515536</t>
  </si>
  <si>
    <t>TV,Internet,Wireless Internet,Air conditioning,Kitchen,Free parking on premises,Breakfast,Heating,Family/kid friendly,Washer,Dryer,Smoke detector,Fire extinguisher,Essentials,Shampoo,24-hour check-in,Hangers,Hair dryer,Iron,Laptop friendly workspace</t>
  </si>
  <si>
    <t>30.2978747494,-97.7432985925</t>
  </si>
  <si>
    <t>30.2942836778,-97.7404481592</t>
  </si>
  <si>
    <t>TV,Cable TV,Internet,Wireless Internet,Air conditioning,Pool,Kitchen,Free parking on premises,Pets allowed,Pets live on this property,Dog(s),Cat(s),Indoor fireplace,Heating,Family/kid friendly,Washer,Dryer,Essentials</t>
  </si>
  <si>
    <t>30.2356490128,-97.7857096293</t>
  </si>
  <si>
    <t>Ashby Avenue, Austin, TX 78704, United States</t>
  </si>
  <si>
    <t>Internet,Wireless Internet,Air conditioning,Free parking on premises,Heating,Smoke detector,Carbon monoxide detector,First aid kit,Safety card,Essentials,Shampoo,24-hour check-in,Hangers,Hair dryer,Iron,Laptop friendly workspace,translation missing: en.hosting_amenity_49,translation missing: en.hosting_amenity_50</t>
  </si>
  <si>
    <t>30.2573146608,-97.7730047536</t>
  </si>
  <si>
    <t>Rockingham Circle, Austin, TX 78704, United States</t>
  </si>
  <si>
    <t>TV,Internet,Wireless Internet,Air conditioning,Kitchen,Free parking on premises,Pets allowed,Pets live on this property,Dog(s),Heating,Family/kid friendly,Washer,Dryer,Smoke detector,Carbon monoxide detector,First aid kit,Fire extinguisher,Essentials,Shampoo,Hangers,Hair dryer,Iron,Laptop friendly workspace</t>
  </si>
  <si>
    <t>30.2520675092,-97.7820416846</t>
  </si>
  <si>
    <t>Internet,Wireless Internet,Air conditioning,Kitchen,Free parking on premises,Heating,Family/kid friendly,Suitable for events,Smoke detector,First aid kit,Fire extinguisher,Essentials,Shampoo,Lock on bedroom door,Hangers,Hair dryer,Iron,Laptop friendly workspace</t>
  </si>
  <si>
    <t>30.2572038379,-97.7726520756</t>
  </si>
  <si>
    <t>TV,Cable TV,Internet,Wireless Internet,Air conditioning,Kitchen,Free parking on premises,Smoking allowed,Heating,Smoke detector,First aid kit,Essentials,Shampoo,Lock on bedroom door,24-hour check-in,Hangers,Hair dryer,Iron,translation missing: en.hosting_amenity_49,translation missing: en.hosting_amenity_50</t>
  </si>
  <si>
    <t>30.2632018913,-97.7629408294</t>
  </si>
  <si>
    <t>TV,Wireless Internet,Air conditioning,Pool,Kitchen,Free parking on premises,Gym,Breakfast,Heating,Suitable for events,Washer,Dryer,Smoke detector,Fire extinguisher,Essentials,Shampoo,Lock on bedroom door,Laptop friendly workspace</t>
  </si>
  <si>
    <t>30.2484700516,-97.7483210472</t>
  </si>
  <si>
    <t>30.2397049612,-97.7487002614</t>
  </si>
  <si>
    <t>30.2371042384,-97.7466671901</t>
  </si>
  <si>
    <t>TV,Cable TV,Internet,Wireless Internet,Air conditioning,Wheelchair accessible,Pool,Kitchen,Free parking on premises,Pets allowed,Gym,Pets live on this property,Cat(s),Elevator in building,Heating,Family/kid friendly,Washer,Dryer,Smoke detector,Essentials,Shampoo,24-hour check-in,Hangers,Iron,Laptop friendly workspace</t>
  </si>
  <si>
    <t>30.2849226541,-97.7455064785</t>
  </si>
  <si>
    <t>TV,Wireless Internet,Air conditioning,Kitchen,Free parking on premises,Breakfast,Heating,Washer,Dryer,Smoke detector,First aid kit,Fire extinguisher,Essentials,Shampoo,Lock on bedroom door,Hair dryer,Iron,Laptop friendly workspace,translation missing: en.hosting_amenity_49</t>
  </si>
  <si>
    <t>30.2919333581,-97.7428041804</t>
  </si>
  <si>
    <t>30.2929659741,-97.7212257391</t>
  </si>
  <si>
    <t>TV,Cable TV,Internet,Wireless Internet,Air conditioning,Kitchen,Free parking on premises,Indoor fireplace,Heating,Washer,Dryer,Smoke detector,First aid kit,Fire extinguisher,Shampoo</t>
  </si>
  <si>
    <t>30.2985371338,-97.7452930923</t>
  </si>
  <si>
    <t>East 30th Street, Austin, TX 78705, United States</t>
  </si>
  <si>
    <t>Wireless Internet,Air conditioning,Kitchen,Smoke detector,First aid kit,Essentials,Shampoo,Hair dryer,Laptop friendly workspace</t>
  </si>
  <si>
    <t>30.2915356449,-97.7350732346</t>
  </si>
  <si>
    <t>30.2331909965,-97.7831238689</t>
  </si>
  <si>
    <t>Byron Drive, Austin, TX 78704, United States</t>
  </si>
  <si>
    <t>Cable TV,Wireless Internet,Air conditioning,Kitchen,Free parking on premises,Breakfast,Pets live on this property,Dog(s),Heating,Family/kid friendly,Washer,Dryer,Smoke detector,First aid kit,Safety card,Essentials,Shampoo</t>
  </si>
  <si>
    <t>30.2368690405,-97.7861007146</t>
  </si>
  <si>
    <t>TV,Cable TV,Internet,Wireless Internet,Air conditioning,Kitchen,Free parking on premises,Pets live on this property,Cat(s),Indoor fireplace,Heating,Family/kid friendly,Washer,Dryer,Smoke detector,Carbon monoxide detector,First aid kit,Safety card,Fire extinguisher,Essentials,Shampoo</t>
  </si>
  <si>
    <t>30.2260333647,-97.7665677542</t>
  </si>
  <si>
    <t>Cedar Park, Texas, United States</t>
  </si>
  <si>
    <t>TV,Cable TV,Wireless Internet,Air conditioning,Kitchen,Free parking on premises,Pets allowed,Pets live on this property,Dog(s),Cat(s),Heating,Washer,Dryer,Smoke detector,First aid kit,Safety card,Fire extinguisher,Essentials,Hangers,Laptop friendly workspace</t>
  </si>
  <si>
    <t>30.2436727006,-97.7724575147</t>
  </si>
  <si>
    <t>TV,Cable TV,Internet,Wireless Internet,Air conditioning,Kitchen,Free parking on premises,Indoor fireplace,Heating,Washer,Dryer,Smoke detector,First aid kit,Fire extinguisher,Essentials</t>
  </si>
  <si>
    <t>30.2545363095,-97.7571410624</t>
  </si>
  <si>
    <t>Bordeaux, Aquitaine, France</t>
  </si>
  <si>
    <t>Internet,Wireless Internet,Kitchen,Free parking on premises,Heating,Family/kid friendly,Washer,Dryer,Smoke detector,Carbon monoxide detector,First aid kit,Fire extinguisher,Essentials,Shampoo,Hangers,Hair dryer,Laptop friendly workspace</t>
  </si>
  <si>
    <t>45.5643616609,-122.657244937</t>
  </si>
  <si>
    <t>45.5428611173,-122.651150275</t>
  </si>
  <si>
    <t>Kitchen,translation missing: en.hosting_amenity_49,translation missing: en.hosting_amenity_50</t>
  </si>
  <si>
    <t>40.6974738339,-73.9495298184</t>
  </si>
  <si>
    <t>TV,Internet,Wireless Internet,Air conditioning,Kitchen,Elevator in building,Buzzer/wireless intercom,Heating,Washer,Dryer,Smoke detector,Carbon monoxide detector,Essentials,Shampoo,Lock on bedroom door,24-hour check-in,Hangers,Iron,Laptop friendly workspace,translation missing: en.hosting_amenity_49,translation missing: en.hosting_amenity_50</t>
  </si>
  <si>
    <t>40.7676423405,-73.9278995327</t>
  </si>
  <si>
    <t>Air conditioning,Kitchen,Family/kid friendly,Essentials,Shampoo,Hangers,Laptop friendly workspace,translation missing: en.hosting_amenity_50</t>
  </si>
  <si>
    <t>40.7643522561,-73.9116480306</t>
  </si>
  <si>
    <t>Astoria , NY 11102, United States</t>
  </si>
  <si>
    <t>TV,Internet,Wireless Internet,Air conditioning,Wheelchair accessible,Kitchen,Pets allowed,Gym,Elevator in building,Indoor fireplace,Heating,Family/kid friendly,Washer,Dryer,Smoke detector,Carbon monoxide detector,First aid kit,Safety card,Essentials,Shampoo,24-hour check-in,Hangers,Hair dryer,Laptop friendly workspace</t>
  </si>
  <si>
    <t>40.7711765891,-73.9285737164</t>
  </si>
  <si>
    <t>Bath Beach, Brooklyn, NY 11214, United States</t>
  </si>
  <si>
    <t>TV,Wireless Internet,Kitchen,Heating,Family/kid friendly,Smoke detector,Carbon monoxide detector,Essentials,Shampoo,Hangers,Hair dryer,Iron,Laptop friendly workspace,Private entrance,High chair,Children’s books and toys,Window guards,Pack ’n Play/travel crib</t>
  </si>
  <si>
    <t>40.601899956,-73.99580158</t>
  </si>
  <si>
    <t>40.6021407915,-73.9955204913</t>
  </si>
  <si>
    <t>Wireless Internet,Kitchen,Free parking on premises,Essentials,Shampoo,Hangers,Iron,translation missing: en.hosting_amenity_49,translation missing: en.hosting_amenity_50</t>
  </si>
  <si>
    <t>40.7755917568,-73.7738217503</t>
  </si>
  <si>
    <t>Internet,Wireless Internet,Air conditioning,Pool,Kitchen,Gym,Elevator in building,Heating,Family/kid friendly,Washer,Dryer,Smoke detector,Carbon monoxide detector,Essentials,Shampoo,24-hour check-in,Hangers,Hair dryer,Iron,Laptop friendly workspace</t>
  </si>
  <si>
    <t>40.7072591281,-74.0179024572</t>
  </si>
  <si>
    <t>TV,Cable TV,Internet,Wireless Internet,Air conditioning,Kitchen,Doorman,Gym,Elevator in building,Buzzer/wireless intercom,Heating,Family/kid friendly,Washer,Dryer,Essentials,Shampoo</t>
  </si>
  <si>
    <t>40.7162009155,-74.015650683</t>
  </si>
  <si>
    <t>TV,Internet,Wireless Internet,Air conditioning,Kitchen,Pets allowed,Doorman,Elevator in building,Heating,Washer,Dryer,Smoke detector,Fire extinguisher,Essentials</t>
  </si>
  <si>
    <t>40.7121058911,-74.0159139816</t>
  </si>
  <si>
    <t>Wireless Internet,Air conditioning,Kitchen,Breakfast,Elevator in building,Heating,Washer,Dryer,Smoke detector,Essentials,Lock on bedroom door,Hangers,Iron</t>
  </si>
  <si>
    <t>40.7119876519,-74.0169391889</t>
  </si>
  <si>
    <t>Wireless Internet,Air conditioning,Kitchen,Heating,Washer,Dryer,Smoke detector,Carbon monoxide detector,Fire extinguisher,Essentials,Shampoo,Laptop friendly workspace,translation missing: en.hosting_amenity_49,translation missing: en.hosting_amenity_50,Private living room</t>
  </si>
  <si>
    <t>40.6863406856,-73.9610039751</t>
  </si>
  <si>
    <t>Wireless Internet,Kitchen,Pets allowed,Breakfast,Heating,Smoke detector,Essentials,Shampoo,Hair dryer,Laptop friendly workspace,translation missing: en.hosting_amenity_49,translation missing: en.hosting_amenity_50</t>
  </si>
  <si>
    <t>40.6865052519,-73.9602090374</t>
  </si>
  <si>
    <t>TV,Cable TV,Internet,Wireless Internet,Air conditioning,Kitchen,Pets live on this property,Cat(s),Heating,Family/kid friendly,Smoke detector,Hangers,Hair dryer,Iron</t>
  </si>
  <si>
    <t>40.6884307335,-73.9640830001</t>
  </si>
  <si>
    <t>40.6881849018,-73.9948289713</t>
  </si>
  <si>
    <t>TV,Cable TV,Internet,Wireless Internet,Air conditioning,Kitchen,Buzzer/wireless intercom,Heating,Smoke detector,Essentials,Hangers,Hair dryer,translation missing: en.hosting_amenity_49,translation missing: en.hosting_amenity_50</t>
  </si>
  <si>
    <t>40.6718045718,-73.9558973466</t>
  </si>
  <si>
    <t>TV,Internet,Wireless Internet,Air conditioning,Wheelchair accessible,Kitchen,Pets allowed,Gym,Elevator in building,Buzzer/wireless intercom,Heating,Washer,Dryer,Smoke detector,Carbon monoxide detector,Essentials,24-hour check-in,Hangers,Iron,Laptop friendly workspace,translation missing: en.hosting_amenity_49,translation missing: en.hosting_amenity_50</t>
  </si>
  <si>
    <t>40.6780833058,-73.947955655</t>
  </si>
  <si>
    <t>Internet,Wireless Internet,Kitchen,Smoking allowed,Heating,Family/kid friendly</t>
  </si>
  <si>
    <t>40.6747045142,-73.9540679715</t>
  </si>
  <si>
    <t>Internet,Wireless Internet,Air conditioning,Kitchen,Buzzer/wireless intercom,Heating,Smoke detector,Lock on bedroom door,translation missing: en.hosting_amenity_49,translation missing: en.hosting_amenity_50</t>
  </si>
  <si>
    <t>40.6708952672,-73.9528175252</t>
  </si>
  <si>
    <t>TV,Cable TV,Internet,Wireless Internet,Air conditioning,Kitchen,Pets live on this property,Cat(s),Heating,Family/kid friendly,Washer,Dryer,Essentials,Shampoo</t>
  </si>
  <si>
    <t>40.665206229,-73.9542662483</t>
  </si>
  <si>
    <t>TV,Internet,Wireless Internet,Kitchen,Heating,Smoke detector,First aid kit,Essentials,Shampoo</t>
  </si>
  <si>
    <t>40.6765408283,-73.9532657514</t>
  </si>
  <si>
    <t>TV,Internet,Wireless Internet,Air conditioning,Kitchen,Elevator in building,Heating,Washer,Dryer,Smoke detector,Carbon monoxide detector,First aid kit,Essentials,Shampoo,24-hour check-in,Hangers,Hair dryer,Laptop friendly workspace,translation missing: en.hosting_amenity_49,translation missing: en.hosting_amenity_50</t>
  </si>
  <si>
    <t>40.7320072919,-73.9863875576</t>
  </si>
  <si>
    <t>Internet,Wireless Internet,Air conditioning,Kitchen,Elevator in building,Buzzer/wireless intercom,Heating,translation missing: en.hosting_amenity_49,translation missing: en.hosting_amenity_50</t>
  </si>
  <si>
    <t>40.7317880333,-73.9870219232</t>
  </si>
  <si>
    <t>TV,Cable TV,Internet,Wireless Internet,Air conditioning,Kitchen,Hot tub,Buzzer/wireless intercom,Heating,Family/kid friendly,Essentials,Shampoo,24-hour check-in,Hangers,Iron</t>
  </si>
  <si>
    <t>40.7234642069,-73.9822247062</t>
  </si>
  <si>
    <t>TV,Cable TV,Internet,Wireless Internet,Air conditioning,Wheelchair accessible,Kitchen,Pets allowed,Buzzer/wireless intercom,Heating,Family/kid friendly,Smoke detector,Essentials,Shampoo,Hangers,Hair dryer,Laptop friendly workspace</t>
  </si>
  <si>
    <t>40.7279359653,-73.9852826335</t>
  </si>
  <si>
    <t>TV,Wireless Internet,Air conditioning,Kitchen,Heating,Smoke detector,Essentials,Shampoo,Hangers,translation missing: en.hosting_amenity_49,translation missing: en.hosting_amenity_50</t>
  </si>
  <si>
    <t>40.7239630736,-73.9894081555</t>
  </si>
  <si>
    <t>40.7301585993,-73.9864339315</t>
  </si>
  <si>
    <t>TV,Internet,Wireless Internet,Air conditioning,Kitchen,Gym,Buzzer/wireless intercom,Heating,Family/kid friendly,Smoke detector,Carbon monoxide detector,Essentials,Shampoo,Lock on bedroom door,24-hour check-in,Hangers,Iron,Laptop friendly workspace,Private entrance,Bathtub,Room-darkening shades</t>
  </si>
  <si>
    <t>40.7247477267,-73.9836158433</t>
  </si>
  <si>
    <t>Snowmass Village, Colorado, United States</t>
  </si>
  <si>
    <t>TV,Internet,Wireless Internet,Air conditioning,Kitchen,Heating,Washer,Dryer,Smoke detector,Carbon monoxide detector,First aid kit,Fire extinguisher,Essentials,Shampoo,Laptop friendly workspace</t>
  </si>
  <si>
    <t>40.7245440184,-73.9776892512</t>
  </si>
  <si>
    <t>TV,Cable TV,Wireless Internet,Air conditioning,Kitchen,Buzzer/wireless intercom,Heating,Smoke detector,Carbon monoxide detector,Fire extinguisher,Essentials,Shampoo</t>
  </si>
  <si>
    <t>40.7287331192,-73.9839943945</t>
  </si>
  <si>
    <t>Wireless Internet,Kitchen,Heating,Family/kid friendly,Smoke detector,Lock on bedroom door,Hangers,Laptop friendly workspace</t>
  </si>
  <si>
    <t>40.7245064882,-73.9753744563</t>
  </si>
  <si>
    <t>TV,Cable TV,Internet,Wireless Internet,Air conditioning,Kitchen,Indoor fireplace,Heating,Family/kid friendly,Suitable for events,Washer,Dryer,Smoke detector,Carbon monoxide detector,Fire extinguisher</t>
  </si>
  <si>
    <t>40.7325421527,-73.9875022498</t>
  </si>
  <si>
    <t>40.7298265385,-73.9887738407</t>
  </si>
  <si>
    <t>Wireless Internet,Kitchen,Pets live on this property,Cat(s),Essentials,24-hour check-in</t>
  </si>
  <si>
    <t>40.7281547342,-73.9879962411</t>
  </si>
  <si>
    <t>TV,Internet,Wireless Internet,Kitchen,Buzzer/wireless intercom,Heating,Family/kid friendly,Washer,Dryer,Smoke detector,Carbon monoxide detector</t>
  </si>
  <si>
    <t>40.7287850877,-73.9795906126</t>
  </si>
  <si>
    <t>Wireless Internet,Air conditioning,Kitchen,Pets live on this property,Dog(s),Elevator in building,Buzzer/wireless intercom,Heating,Smoke detector,Carbon monoxide detector,Fire extinguisher,Essentials,Lock on bedroom door,Hangers,translation missing: en.hosting_amenity_49,translation missing: en.hosting_amenity_50</t>
  </si>
  <si>
    <t>40.7290618048,-73.9881797083</t>
  </si>
  <si>
    <t>TV,Cable TV,Internet,Wireless Internet,Air conditioning,Kitchen,Heating,Essentials,Laptop friendly workspace</t>
  </si>
  <si>
    <t>40.7240724403,-73.9823628674</t>
  </si>
  <si>
    <t>TV,Wireless Internet,Pets live on this property,Cat(s),Heating,Family/kid friendly,Smoke detector,Carbon monoxide detector,Fire extinguisher,Essentials,Shampoo,Lock on bedroom door,Hangers</t>
  </si>
  <si>
    <t>40.725734993,-73.978711561</t>
  </si>
  <si>
    <t>TV,Internet,Wireless Internet,Air conditioning,Kitchen,Heating,Smoke detector,Carbon monoxide detector,First aid kit,Essentials,Shampoo,Lock on bedroom door,Hangers,Iron,translation missing: en.hosting_amenity_49,translation missing: en.hosting_amenity_50</t>
  </si>
  <si>
    <t>40.7269609599,-73.977539832</t>
  </si>
  <si>
    <t>TV,Internet,Wireless Internet,Air conditioning,Kitchen,Pets allowed,Buzzer/wireless intercom,Heating,Family/kid friendly,Smoke detector,Essentials,Shampoo,Lock on bedroom door,translation missing: en.hosting_amenity_50</t>
  </si>
  <si>
    <t>40.7273757382,-73.9822484216</t>
  </si>
  <si>
    <t>TV,Internet,Wireless Internet,Air conditioning,Kitchen,Doorman,Elevator in building,Buzzer/wireless intercom,Heating,Smoke detector,Carbon monoxide detector,First aid kit,Safety card,Fire extinguisher,Essentials,Shampoo,Hangers,Iron,translation missing: en.hosting_amenity_49,translation missing: en.hosting_amenity_50</t>
  </si>
  <si>
    <t>40.7230136751,-73.9883830846</t>
  </si>
  <si>
    <t>Wireless Internet,Air conditioning,Kitchen,Heating,Washer,Dryer,Essentials,Hair dryer,Iron,Laptop friendly workspace,Private living room</t>
  </si>
  <si>
    <t>40.7283289666,-73.9811795875</t>
  </si>
  <si>
    <t>Internet,Wireless Internet,Air conditioning,Kitchen,Buzzer/wireless intercom,Heating,Family/kid friendly,Washer,Dryer,Smoke detector,Carbon monoxide detector,Essentials,Shampoo,24-hour check-in,Hangers,Hair dryer,Iron,Laptop friendly workspace,Self Check-In,Lockbox,Private living room</t>
  </si>
  <si>
    <t>40.7231393154,-73.9792911378</t>
  </si>
  <si>
    <t>TV,Internet,Wireless Internet,Air conditioning,Kitchen,Buzzer/wireless intercom,Heating,Essentials,Shampoo,24-hour check-in,Hangers,Laptop friendly workspace,translation missing: en.hosting_amenity_49,translation missing: en.hosting_amenity_50</t>
  </si>
  <si>
    <t>40.7261272486,-73.9859990962</t>
  </si>
  <si>
    <t>Edenwald, Bronx, NY 10466, United States</t>
  </si>
  <si>
    <t>Wireless Internet,Kitchen,Free parking on premises,Heating,Smoke detector,Carbon monoxide detector,First aid kit,Fire extinguisher,Essentials,Lock on bedroom door,Hangers,Hair dryer</t>
  </si>
  <si>
    <t>40.8921236173,-73.8454572199</t>
  </si>
  <si>
    <t>TV,Internet,Wireless Internet,Air conditioning,Kitchen,Breakfast,Heating,Washer,Dryer,Smoke detector,Carbon monoxide detector,Shampoo</t>
  </si>
  <si>
    <t>40.5972742841,-73.7447637718</t>
  </si>
  <si>
    <t>Lake Grove, New York, United States</t>
  </si>
  <si>
    <t>Internet,Wireless Internet,Air conditioning,Kitchen,Doorman,Gym,Elevator in building,Heating,Washer,Dryer,Smoke detector,Carbon monoxide detector,Essentials,24-hour check-in,Hangers,Hair dryer,translation missing: en.hosting_amenity_49,translation missing: en.hosting_amenity_50</t>
  </si>
  <si>
    <t>40.7082473433,-74.0140277393</t>
  </si>
  <si>
    <t>Wireless Internet,Air conditioning,Kitchen,Doorman,Gym,Elevator in building,Heating,Smoke detector,Fire extinguisher,Essentials,translation missing: en.hosting_amenity_49,translation missing: en.hosting_amenity_50</t>
  </si>
  <si>
    <t>40.7060989604,-74.0157037281</t>
  </si>
  <si>
    <t>Cable TV,Wireless Internet,Air conditioning,Pool,Kitchen,Doorman,Gym,Elevator in building,Heating,Washer,Dryer,Smoke detector,Carbon monoxide detector,First aid kit,Safety card,24-hour check-in,Iron,Laptop friendly workspace</t>
  </si>
  <si>
    <t>40.7092001806,-74.006987552</t>
  </si>
  <si>
    <t>TV,Wireless Internet,Air conditioning,Kitchen,Gym,Elevator in building,Heating,Washer,Dryer,Smoke detector,Carbon monoxide detector,Safety card,Fire extinguisher,Essentials,Hair dryer,Laptop friendly workspace,translation missing: en.hosting_amenity_49,translation missing: en.hosting_amenity_50</t>
  </si>
  <si>
    <t>40.7081689026,-74.0051147515</t>
  </si>
  <si>
    <t>Financial District, New York, NY 10014, United States</t>
  </si>
  <si>
    <t>TV,Cable TV,Internet,Wireless Internet,Air conditioning,Kitchen,Doorman,Gym,Elevator in building,Heating,Family/kid friendly,Smoke detector,Carbon monoxide detector,Essentials,Shampoo,24-hour check-in,Hangers,Hair dryer,Iron,Laptop friendly workspace,translation missing: en.hosting_amenity_50</t>
  </si>
  <si>
    <t>40.7089241865,-74.0132496189</t>
  </si>
  <si>
    <t>TV,Cable TV,Wireless Internet,Air conditioning,Kitchen,Free parking on premises,Gym,Heating,Family/kid friendly,Smoke detector,Carbon monoxide detector,First aid kit,Safety card,Fire extinguisher,Essentials,Shampoo,Hangers,Hair dryer,Iron,Laptop friendly workspace,translation missing: en.hosting_amenity_50,Private entrance</t>
  </si>
  <si>
    <t>40.6393979394,-73.9513551472</t>
  </si>
  <si>
    <t>TV,Cable TV,Wireless Internet,Air conditioning,Free parking on premises,Breakfast,Pets live on this property,Cat(s),Heating,Smoke detector,Carbon monoxide detector,Safety card,Fire extinguisher,Essentials,Shampoo,Hangers,Hair dryer,Iron</t>
  </si>
  <si>
    <t>40.6317622091,-73.9639440514</t>
  </si>
  <si>
    <t>TV,Wireless Internet,Air conditioning,Kitchen,Heating,Washer,Smoke detector,Carbon monoxide detector,First aid kit,Essentials,Shampoo,Lock on bedroom door,24-hour check-in,Hangers,Hair dryer,Iron,Laptop friendly workspace,translation missing: en.hosting_amenity_49,translation missing: en.hosting_amenity_50</t>
  </si>
  <si>
    <t>40.7489089649,-73.8203881768</t>
  </si>
  <si>
    <t>Boerum Hill, Brooklyn , NY 11217, United States</t>
  </si>
  <si>
    <t>Internet,Wireless Internet,Air conditioning,Kitchen,Pets allowed,Buzzer/wireless intercom,Heating,Family/kid friendly,Washer,Dryer,Smoke detector,Carbon monoxide detector,Fire extinguisher,Essentials,Shampoo,24-hour check-in,Hangers,Hair dryer,Iron,Laptop friendly workspace,Self Check-In,Keypad,Bathtub,Baby bath,Changing table,High chair,Children’s books and toys,Babysitter recommendations,Crib,Pack ’n Play/travel crib,Room-darkening shades,Microwave,Refrigerator,Dishwasher,Dishes and silverware,Cooking basics,Oven,Stove,Patio or balcony,Luggage dropoff allowed,Long term stays allowed</t>
  </si>
  <si>
    <t>40.6825128468,-73.9848629775</t>
  </si>
  <si>
    <t>40.7348798602,-73.8528340953</t>
  </si>
  <si>
    <t>Internet,Wireless Internet,Air conditioning,Kitchen,Buzzer/wireless intercom,Heating,Family/kid friendly,Washer,Dryer,Smoke detector,Carbon monoxide detector,First aid kit,Essentials,24-hour check-in,Hangers,Iron,Laptop friendly workspace,Self Check-In,Lockbox</t>
  </si>
  <si>
    <t>40.8085390763,-73.9430522001</t>
  </si>
  <si>
    <t>Internet,Wireless Internet,Air conditioning,Kitchen,Heating,Family/kid friendly,Smoke detector,Carbon monoxide detector,First aid kit,Essentials,Shampoo</t>
  </si>
  <si>
    <t>40.8057068048,-73.9556600159</t>
  </si>
  <si>
    <t>TV,Cable TV,Internet,Wireless Internet,Air conditioning,Wheelchair accessible,Kitchen,Elevator in building,Buzzer/wireless intercom,Heating,Family/kid friendly,Washer,Dryer,Smoke detector,Carbon monoxide detector,Essentials,Shampoo</t>
  </si>
  <si>
    <t>40.8159013569,-73.9372512669</t>
  </si>
  <si>
    <t>Internet,Wireless Internet,Air conditioning,Kitchen,Buzzer/wireless intercom,Heating,Washer,Dryer,Smoke detector,Carbon monoxide detector,First aid kit,Safety card,Essentials,24-hour check-in,Hangers,Hair dryer,Iron,Laptop friendly workspace</t>
  </si>
  <si>
    <t>40.8134361503,-73.9500739126</t>
  </si>
  <si>
    <t>Wireless Internet,Kitchen,Elevator in building,Family/kid friendly,Smoke detector,Essentials,Shampoo,Hair dryer,Iron,translation missing: en.hosting_amenity_50</t>
  </si>
  <si>
    <t>40.8021943181,-73.9463625381</t>
  </si>
  <si>
    <t>Wireless Internet,Air conditioning,Kitchen,Buzzer/wireless intercom,Heating,Family/kid friendly,Smoke detector,Carbon monoxide detector,First aid kit,Essentials,Shampoo,Lock on bedroom door,Iron,Laptop friendly workspace</t>
  </si>
  <si>
    <t>40.7283892996,-74.000898608</t>
  </si>
  <si>
    <t>TV,Cable TV,Internet,Wireless Internet,Air conditioning,Kitchen,Smoking allowed,Indoor fireplace,Buzzer/wireless intercom,Heating,Family/kid friendly,Shampoo,24-hour check-in,Hangers,Room-darkening shades,Game console</t>
  </si>
  <si>
    <t>40.7329379441,-73.9972569923</t>
  </si>
  <si>
    <t>TV,Internet,Wireless Internet,Air conditioning,Kitchen,Heating,Smoke detector,Carbon monoxide detector,First aid kit,Fire extinguisher,Essentials,Shampoo,Hangers,Hair dryer,translation missing: en.hosting_amenity_50</t>
  </si>
  <si>
    <t>40.730113245,-73.9990237709</t>
  </si>
  <si>
    <t>40.8132494846,-73.9512026943</t>
  </si>
  <si>
    <t>Internet,Wireless Internet,Air conditioning,Wheelchair accessible,Kitchen,Pets allowed,Elevator in building,Heating,Smoke detector,Carbon monoxide detector,Fire extinguisher,Essentials,Shampoo,translation missing: en.hosting_amenity_49,translation missing: en.hosting_amenity_50,Private living room</t>
  </si>
  <si>
    <t>40.6535986193,-73.9581115785</t>
  </si>
  <si>
    <t>Cable TV,Wireless Internet,Air conditioning,Kitchen,Free parking on premises,Pets allowed,Heating,Family/kid friendly,Washer,Dryer,Smoke detector,Carbon monoxide detector,First aid kit,Fire extinguisher,Essentials,Shampoo,Hangers,Hair dryer,Iron,Laptop friendly workspace</t>
  </si>
  <si>
    <t>40.6400807856,-73.9657926191</t>
  </si>
  <si>
    <t>Internet,Wireless Internet,Kitchen,Buzzer/wireless intercom,Heating,Smoke detector,Carbon monoxide detector,First aid kit,Fire extinguisher,Essentials,Shampoo,Lock on bedroom door,Hangers,Hair dryer,Iron,Laptop friendly workspace,translation missing: en.hosting_amenity_49,translation missing: en.hosting_amenity_50,Self Check-In,Lockbox</t>
  </si>
  <si>
    <t>40.6533856988,-73.9608843464</t>
  </si>
  <si>
    <t>40.7439992666,-73.9906958675</t>
  </si>
  <si>
    <t>TV,Internet,Wireless Internet,Air conditioning,Kitchen,Elevator in building,Buzzer/wireless intercom,Heating,Family/kid friendly,Washer,Dryer,Smoke detector,Carbon monoxide detector,Essentials,Shampoo,Hangers,Hair dryer,Iron,Laptop friendly workspace,translation missing: en.hosting_amenity_50</t>
  </si>
  <si>
    <t>40.7404073107,-73.9893253941</t>
  </si>
  <si>
    <t>TV,Cable TV,Internet,Wireless Internet,Air conditioning,Kitchen,Free parking on premises,Pets live on this property,Cat(s),Indoor fireplace,Heating,Family/kid friendly,Washer,Dryer,First aid kit,Essentials,Shampoo,24-hour check-in,Hangers,Hair dryer,Iron</t>
  </si>
  <si>
    <t>40.6234508539,-73.9300133481</t>
  </si>
  <si>
    <t>Internet,Wireless Internet,Air conditioning,Kitchen,Free parking on premises,Heating,Family/kid friendly,Essentials,Shampoo,Lock on bedroom door,Hangers,Hair dryer,Iron,Laptop friendly workspace,translation missing: en.hosting_amenity_50,Private entrance</t>
  </si>
  <si>
    <t>40.7471803079,-73.8267604791</t>
  </si>
  <si>
    <t>TV,Internet,Wireless Internet,Air conditioning,Kitchen,Elevator in building,Buzzer/wireless intercom,Heating,Washer,Dryer,Smoke detector,Carbon monoxide detector,First aid kit,Essentials,Shampoo,translation missing: en.hosting_amenity_49,translation missing: en.hosting_amenity_50</t>
  </si>
  <si>
    <t>40.7531436133,-73.8213614499</t>
  </si>
  <si>
    <t>Flushing, flushing, NY 11355, United States</t>
  </si>
  <si>
    <t>Internet,Wireless Internet,Air conditioning,Kitchen,Free parking on premises,Hot tub,Heating,Smoke detector</t>
  </si>
  <si>
    <t>40.7433310888,-73.8250430047</t>
  </si>
  <si>
    <t>TV,Cable TV,Internet,Wireless Internet,Air conditioning,Kitchen,Elevator in building,Buzzer/wireless intercom,Heating,Smoke detector,Essentials,Shampoo,24-hour check-in,Hangers,Iron,translation missing: en.hosting_amenity_49,translation missing: en.hosting_amenity_50</t>
  </si>
  <si>
    <t>40.6177844067,-74.0273615252</t>
  </si>
  <si>
    <t>TV,Cable TV,Internet,Wireless Internet,Air conditioning,Kitchen,Heating,Family/kid friendly,Washer,Dryer,Smoke detector,Carbon monoxide detector,Essentials,Shampoo,Hangers,Hair dryer,Iron,Laptop friendly workspace,Self Check-In,Smartlock,Window guards,Fireplace guards,Crib</t>
  </si>
  <si>
    <t>40.738169097,-73.9817367221</t>
  </si>
  <si>
    <t>Ridgefield, New Jersey, United States</t>
  </si>
  <si>
    <t>40.7366276557,-73.9832180228</t>
  </si>
  <si>
    <t>Internet,Wireless Internet,Air conditioning,Kitchen,Elevator in building,Buzzer/wireless intercom,Heating,Washer,Dryer,Smoke detector,First aid kit,Fire extinguisher,Shampoo</t>
  </si>
  <si>
    <t>40.7281387105,-73.9467266997</t>
  </si>
  <si>
    <t>Internet,Wireless Internet,Air conditioning,Kitchen,Heating,Washer,Dryer,Hair dryer,Iron,Laptop friendly workspace,translation missing: en.hosting_amenity_49,translation missing: en.hosting_amenity_50</t>
  </si>
  <si>
    <t>40.7369070676,-73.9538424999</t>
  </si>
  <si>
    <t>Internet,Wireless Internet,Air conditioning,Kitchen,Heating,Family/kid friendly,Smoke detector,First aid kit,Essentials,Shampoo,24-hour check-in,Hangers,Hair dryer,Laptop friendly workspace</t>
  </si>
  <si>
    <t>40.7341860262,-73.9549343688</t>
  </si>
  <si>
    <t>TV,Wireless Internet,Air conditioning,Kitchen,Pets allowed,Pets live on this property,Cat(s),Heating,Family/kid friendly,Smoke detector,Carbon monoxide detector,Essentials,Shampoo,Lock on bedroom door,Hangers,Iron,Laptop friendly workspace</t>
  </si>
  <si>
    <t>40.7287352094,-73.9588649165</t>
  </si>
  <si>
    <t>Greenpoint, New York, NY 11222, United States</t>
  </si>
  <si>
    <t>40.7358241787,-73.9534273469</t>
  </si>
  <si>
    <t>40.7242411642,-73.9530250317</t>
  </si>
  <si>
    <t>Wireless Internet,Air conditioning,Kitchen,Pets live on this property,Hot tub,Heating,Washer,Dryer,Smoke detector,Essentials,Hangers,Laptop friendly workspace,translation missing: en.hosting_amenity_49,translation missing: en.hosting_amenity_50,TV</t>
  </si>
  <si>
    <t>40.7259562469,-73.9510920482</t>
  </si>
  <si>
    <t>Wireless Internet,Air conditioning,Kitchen,Buzzer/wireless intercom,Heating,Washer,Dryer,Smoke detector,Carbon monoxide detector,Essentials,Hangers,Hair dryer,Iron</t>
  </si>
  <si>
    <t>40.7316314702,-73.9543449156</t>
  </si>
  <si>
    <t>Internet,Wireless Internet,Air conditioning,Kitchen,Buzzer/wireless intercom,Heating,Washer,Dryer,Smoke detector,First aid kit,Lock on bedroom door,translation missing: en.hosting_amenity_49,translation missing: en.hosting_amenity_50</t>
  </si>
  <si>
    <t>40.7270735763,-73.9568093304</t>
  </si>
  <si>
    <t>Free parking on premises,Suitable for events,Hangers</t>
  </si>
  <si>
    <t>40.7319625288,-73.9934890661</t>
  </si>
  <si>
    <t>TV,Cable TV,Internet,Wireless Internet,Air conditioning,Kitchen,Smoking allowed,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40.7364394736,-73.9949997296</t>
  </si>
  <si>
    <t>TV,Internet,Wireless Internet,Air conditioning,Kitchen,Buzzer/wireless intercom,Heating,Essentials,Hangers,Hair dryer,Iron</t>
  </si>
  <si>
    <t>40.7292767956,-74.0013459429</t>
  </si>
  <si>
    <t>Glendale, NY 11385, United States</t>
  </si>
  <si>
    <t>TV,Internet,Wireless Internet,Kitchen,Free parking on premises,Heating,Family/kid friendly,Smoke detector,Carbon monoxide detector,Shampoo,Hangers,Hair dryer,Iron,Laptop friendly workspace,translation missing: en.hosting_amenity_50</t>
  </si>
  <si>
    <t>40.7057198334,-73.8807745476</t>
  </si>
  <si>
    <t>Wireless Internet,Air conditioning,Kitchen,Elevator in building,Hot tub,Heating,Family/kid friendly,Smoke detector,Carbon monoxide detector,Fire extinguisher,Essentials,Hangers</t>
  </si>
  <si>
    <t>40.6445614069,-73.977225858</t>
  </si>
  <si>
    <t>Internet,Wireless Internet,Kitchen,Buzzer/wireless intercom,Heating,Smoke detector,Carbon monoxide detector,Fire extinguisher,Essentials,Lock on bedroom door</t>
  </si>
  <si>
    <t>40.7234695299,-73.9419924053</t>
  </si>
  <si>
    <t>40.81392598,-73.9459546548</t>
  </si>
  <si>
    <t>TV,Cable TV,Internet,Wireless Internet,Air conditioning,Kitchen,Pets live on this property,Cat(s),Elevator in building,Buzzer/wireless intercom,Heating,Smoke detector,Carbon monoxide detector,Fire extinguisher,Essentials,Shampoo,Hangers,Hair dryer,Iron,translation missing: en.hosting_amenity_50</t>
  </si>
  <si>
    <t>40.8281070499,-73.9415333692</t>
  </si>
  <si>
    <t>TV,Cable TV,Internet,Wireless Internet,Air conditioning,Wheelchair accessible,Kitchen,Elevator in building,Buzzer/wireless intercom,Heating,Smoke detector,Carbon monoxide detector,First aid kit,Fire extinguisher,Essentials,Shampoo,Lock on bedroom door,24-hour check-in,Hangers,Hair dryer,Iron,Laptop friendly workspace,translation missing: en.hosting_amenity_49,translation missing: en.hosting_amenity_50</t>
  </si>
  <si>
    <t>40.8126956954,-73.943672918</t>
  </si>
  <si>
    <t>Kirk Yetholm, Scotland, United Kingdom</t>
  </si>
  <si>
    <t>Internet,Wireless Internet,Kitchen,Elevator in building,Buzzer/wireless intercom,Heating,Smoke detector,Lock on bedroom door,Laptop friendly workspace</t>
  </si>
  <si>
    <t>40.8102601405,-73.9527912059</t>
  </si>
  <si>
    <t>40.8257164321,-73.9471520449</t>
  </si>
  <si>
    <t>Wireless Internet,Air conditioning,Kitchen,Family/kid friendly,Smoke detector,Carbon monoxide detector,Essentials,translation missing: en.hosting_amenity_50</t>
  </si>
  <si>
    <t>40.827749876,-73.9431294202</t>
  </si>
  <si>
    <t>Cable TV,Internet,Wireless Internet,Air conditioning,Kitchen,Elevator in building,Buzzer/wireless intercom,Heating,Smoke detector,First aid kit,Fire extinguisher,Essentials,translation missing: en.hosting_amenity_50</t>
  </si>
  <si>
    <t>40.8080537449,-73.9538195768</t>
  </si>
  <si>
    <t>TV,Cable TV,Internet,Wireless Internet,Air conditioning,Kitchen,Breakfast,Elevator in building,Buzzer/wireless intercom,Heating,Smoke detector,Carbon monoxide detector,Safety card,Essentials,Shampoo,Lock on bedroom door,24-hour check-in,Hangers,Iron,Laptop friendly workspace,translation missing: en.hosting_amenity_49,translation missing: en.hosting_amenity_50</t>
  </si>
  <si>
    <t>40.8272147908,-73.9377252617</t>
  </si>
  <si>
    <t>TV,Cable TV,Internet,Wireless Internet,Air conditioning,Kitchen,Buzzer/wireless intercom,Heating,Family/kid friendly,Smoke detector,Carbon monoxide detector,First aid kit,Safety card,Fire extinguisher,Essentials,24-hour check-in,Hangers,Iron,Laptop friendly workspace</t>
  </si>
  <si>
    <t>40.8245753909,-73.9503835315</t>
  </si>
  <si>
    <t>Wireless Internet,Air conditioning,Kitchen,Smoking allowed,Buzzer/wireless intercom,Heating,Smoke detector,Carbon monoxide detector,Essentials</t>
  </si>
  <si>
    <t>40.8257986293,-73.945564207</t>
  </si>
  <si>
    <t>TV,Internet,Wireless Internet,Air conditioning,Wheelchair accessible,Kitchen,Elevator in building,Buzzer/wireless intercom,Heating,Family/kid friendly,Washer,Dryer,Smoke detector,Essentials,Shampoo,24-hour check-in,Hangers,Hair dryer,Iron,Laptop friendly workspace</t>
  </si>
  <si>
    <t>40.8236556539,-73.9461027988</t>
  </si>
  <si>
    <t>Internet,Wireless Internet,Air conditioning,Kitchen,Elevator in building,Buzzer/wireless intercom,Heating,Family/kid friendly,Dryer,Smoke detector,Carbon monoxide detector,Fire extinguisher,Essentials,Shampoo</t>
  </si>
  <si>
    <t>40.8046942271,-73.9543036786</t>
  </si>
  <si>
    <t>Belize City, Belize, Belize</t>
  </si>
  <si>
    <t>TV,Wireless Internet,Kitchen,Breakfast,Essentials,Hangers,Iron,Laptop friendly workspace,translation missing: en.hosting_amenity_49,translation missing: en.hosting_amenity_50</t>
  </si>
  <si>
    <t>40.8221271174,-73.9500602514</t>
  </si>
  <si>
    <t>TV,Wireless Internet,Air conditioning,Kitchen,Smoking allowed,Heating,Smoke detector,Carbon monoxide detector,First aid kit,Fire extinguisher,Essentials,Shampoo,Hangers,translation missing: en.hosting_amenity_49,translation missing: en.hosting_amenity_50</t>
  </si>
  <si>
    <t>40.8294049439,-73.9394258775</t>
  </si>
  <si>
    <t>Maine, New York, United States</t>
  </si>
  <si>
    <t>TV,Cable TV,Internet,Wireless Internet,Air conditioning,Kitchen,Buzzer/wireless intercom,Heating,Family/kid friendly,Washer,Dryer,Smoke detector,Carbon monoxide detector,First aid kit,Safety card,Essentials,Shampoo,24-hour check-in,Hangers,Hair dryer,Iron,Laptop friendly workspace,Private living room,Private entrance</t>
  </si>
  <si>
    <t>40.8227188789,-73.9450201863</t>
  </si>
  <si>
    <t>TV,Wireless Internet,Air conditioning,Kitchen,Elevator in building,Heating,Family/kid friendly,Washer,Dryer,Smoke detector,Carbon monoxide detector,First aid kit,Safety card,Fire extinguisher,Essentials,Hangers,Hair dryer,Iron</t>
  </si>
  <si>
    <t>40.7615000082,-73.9939718754</t>
  </si>
  <si>
    <t>TV,Cable TV,Internet,Wireless Internet,Air conditioning,Kitchen,Buzzer/wireless intercom,Heating,Smoke detector,Carbon monoxide detector,Essentials,Iron</t>
  </si>
  <si>
    <t>40.7639804417,-73.9881963725</t>
  </si>
  <si>
    <t>TV,Cable TV,Internet,Wireless Internet,Air conditioning,Kitchen,Buzzer/wireless intercom,Heating,Family/kid friendly,Essentials,24-hour check-in,Hangers,Hair dryer,Iron,Laptop friendly workspace</t>
  </si>
  <si>
    <t>40.8054304147,-73.9463348018</t>
  </si>
  <si>
    <t>TV,Internet,Wireless Internet,Wheelchair accessible,Kitchen,Pets allowed,Elevator in building,Heating,Washer,Dryer,Smoke detector,Carbon monoxide detector,Essentials,Hangers,Hair dryer,Laptop friendly workspace</t>
  </si>
  <si>
    <t>40.8257635003,-73.9515640825</t>
  </si>
  <si>
    <t>Internet,Wireless Internet,Air conditioning,Kitchen,Heating,Smoke detector,Fire extinguisher,Essentials</t>
  </si>
  <si>
    <t>40.8163552607,-73.9471273613</t>
  </si>
  <si>
    <t>TV,Wireless Internet,Air conditioning,Kitchen,Smoking allowed,Buzzer/wireless intercom,Heating,Smoke detector,Carbon monoxide detector,First aid kit,Essentials,Shampoo,Lock on bedroom door,Hangers,Laptop friendly workspace,translation missing: en.hosting_amenity_49,translation missing: en.hosting_amenity_50</t>
  </si>
  <si>
    <t>40.8285414506,-73.9456910074</t>
  </si>
  <si>
    <t>TV,Wireless Internet,Air conditioning,Kitchen,Smoking allowed,Elevator in building,Heating,Family/kid friendly,Washer,Dryer,Smoke detector,Hangers</t>
  </si>
  <si>
    <t>40.8290579029,-73.9478783879</t>
  </si>
  <si>
    <t>TV,Wireless Internet,Air conditioning,Kitchen,Elevator in building,Heating,Family/kid friendly,Washer,Dryer,Carbon monoxide detector,Essentials,Lock on bedroom door,Iron</t>
  </si>
  <si>
    <t>40.8308329948,-73.947964497</t>
  </si>
  <si>
    <t>Internet,Wireless Internet,Air conditioning,Kitchen,Heating,Washer,Dryer,Smoke detector,Carbon monoxide detector,Essentials,Shampoo,Hangers,Hair dryer,Iron,Laptop friendly workspace,translation missing: en.hosting_amenity_49,translation missing: en.hosting_amenity_50</t>
  </si>
  <si>
    <t>40.8237342823,-73.9514350335</t>
  </si>
  <si>
    <t>TV,Cable TV,Internet,Wireless Internet,Air conditioning,Kitchen,Buzzer/wireless intercom,Heating,Washer,Dryer,Smoke detector,Carbon monoxide detector,Safety card,Fire extinguisher,Essentials,Lock on bedroom door,24-hour check-in,Hangers,Hair dryer,Iron,Laptop friendly workspace,translation missing: en.hosting_amenity_49,translation missing: en.hosting_amenity_50</t>
  </si>
  <si>
    <t>40.8262371494,-73.9452718784</t>
  </si>
  <si>
    <t>Wireless Internet,Air conditioning,Kitchen,Heating,Washer,Smoke detector,Essentials,Hangers,Laptop friendly workspace,translation missing: en.hosting_amenity_49</t>
  </si>
  <si>
    <t>40.8166794592,-73.9451079351</t>
  </si>
  <si>
    <t>40.7620363171,-73.9909204834</t>
  </si>
  <si>
    <t>TV,Cable TV,Internet,Wireless Internet,Air conditioning,Kitchen,Hot tub,Buzzer/wireless intercom,Heating,Family/kid friendly,Smoke detector,Carbon monoxide detector,First aid kit,Fire extinguisher,Essentials,Shampoo,24-hour check-in,Hangers,Hair dryer,Iron,Laptop friendly workspace</t>
  </si>
  <si>
    <t>40.7552487883,-73.9941194819</t>
  </si>
  <si>
    <t>TV,Cable TV,Internet,Wireless Internet,Air conditioning,Kitchen,Heating,Essentials,Hair dryer,Laptop friendly workspace,translation missing: en.hosting_amenity_49,translation missing: en.hosting_amenity_50</t>
  </si>
  <si>
    <t>40.7618876347,-73.9896125179</t>
  </si>
  <si>
    <t>TV,Cable TV,Internet,Wireless Internet,Air conditioning,Kitchen,Buzzer/wireless intercom,Heating,Family/kid friendly,Smoke detector,Carbon monoxide detector,Essentials,Shampoo,Hangers,Hair dryer</t>
  </si>
  <si>
    <t>40.7612080159,-73.9903296668</t>
  </si>
  <si>
    <t>Wireless Internet,Heating,Essentials,Shampoo,Hangers,Hair dryer,Laptop friendly workspace</t>
  </si>
  <si>
    <t>40.7643067894,-73.9937510591</t>
  </si>
  <si>
    <t>TV,Internet,Wireless Internet,Air conditioning,Kitchen,Buzzer/wireless intercom,Heating,Family/kid friendly,Smoke detector,Carbon monoxide detector,Essentials,Shampoo,24-hour check-in,Hangers,Hair dryer,Laptop friendly workspace,Self Check-In,Lockbox</t>
  </si>
  <si>
    <t>40.7641274874,-73.9940207035</t>
  </si>
  <si>
    <t>TV,Internet,Wireless Internet,Air conditioning,Kitchen,Breakfast,Heating,Smoke detector,Carbon monoxide detector,Fire extinguisher,Essentials,Shampoo,Lock on bedroom door,24-hour check-in,Hangers,Hair dryer,Iron,Laptop friendly workspace,Private living room,Private entrance,Outlet covers,Bathtub,Window guards</t>
  </si>
  <si>
    <t>40.8324133505,-73.9276321168</t>
  </si>
  <si>
    <t>Internet,Wireless Internet,Air conditioning,Kitchen,Pets live on this property,Cat(s),Elevator in building,Buzzer/wireless intercom,Heating,Family/kid friendly,Smoke detector,Carbon monoxide detector,Fire extinguisher,Essentials,Shampoo,24-hour check-in,Hangers,Hair dryer,Laptop friendly workspace</t>
  </si>
  <si>
    <t>40.866482969,-73.9275435915</t>
  </si>
  <si>
    <t>Internet,Wireless Internet,Air conditioning,Kitchen,Elevator in building,Buzzer/wireless intercom,Washer,Dryer,Essentials,Shampoo</t>
  </si>
  <si>
    <t>40.8646445834,-73.9276790532</t>
  </si>
  <si>
    <t>TV,Internet,Wireless Internet,Air conditioning,Kitchen,Elevator in building,Buzzer/wireless intercom,Heating,Family/kid friendly,Washer,Dryer,Smoke detector,Carbon monoxide detector,Fire extinguisher,Iron,Laptop friendly workspace,translation missing: en.hosting_amenity_49</t>
  </si>
  <si>
    <t>40.8595288282,-73.9313575966</t>
  </si>
  <si>
    <t>Wireless Internet,Air conditioning,Wheelchair accessible,Kitchen,Pets live on this property,Cat(s),Elevator in building,Heating,Washer,Dryer,Smoke detector,Essentials,Lock on bedroom door,Hangers,Iron,Laptop friendly workspace,translation missing: en.hosting_amenity_50</t>
  </si>
  <si>
    <t>40.8668859612,-73.9235298748</t>
  </si>
  <si>
    <t>Internet,Wireless Internet,Air conditioning,Kitchen,Indoor fireplace,Buzzer/wireless intercom,Heating,Smoke detector,Carbon monoxide detector,Essentials,Shampoo,Hangers,Hair dryer,translation missing: en.hosting_amenity_49,translation missing: en.hosting_amenity_50</t>
  </si>
  <si>
    <t>40.7645390013,-73.9911389173</t>
  </si>
  <si>
    <t>TV,Internet,Wireless Internet,Air conditioning,Kitchen,Elevator in building,Heating,Family/kid friendly,Smoke detector,Essentials,Shampoo,Hangers,Hair dryer,Iron</t>
  </si>
  <si>
    <t>40.7655050674,-73.984711317</t>
  </si>
  <si>
    <t>TV,Internet,Wireless Internet,Air conditioning,Kitchen,Buzzer/wireless intercom,Family/kid friendly,Essentials,Shampoo,24-hour check-in,Hangers,Hair dryer,Iron</t>
  </si>
  <si>
    <t>40.7565093168,-73.9949023218</t>
  </si>
  <si>
    <t>Internet,Wireless Internet,Air conditioning,Kitchen,Smoking allowed,Hot tub,Heating,Family/kid friendly,Washer,Dryer,Smoke detector,Carbon monoxide detector,Safety card,Fire extinguisher,Essentials,Shampoo,Hangers,Hair dryer,Iron,Laptop friendly workspace,translation missing: en.hosting_amenity_50,Self Check-In,Lockbox,Bathtub</t>
  </si>
  <si>
    <t>40.7636193454,-73.9915495099</t>
  </si>
  <si>
    <t>TV,Cable TV,Internet,Wireless Internet,Air conditioning,Kitchen,Buzzer/wireless intercom,Heating,Washer,Dryer,Essentials,Shampoo,translation missing: en.hosting_amenity_49,translation missing: en.hosting_amenity_50</t>
  </si>
  <si>
    <t>40.763781102,-73.9943034364</t>
  </si>
  <si>
    <t>40.7622125946,-73.9902808051</t>
  </si>
  <si>
    <t>TV,Wireless Internet,Air conditioning,Kitchen,Breakfast,Elevator in building,Heating,Washer,Dryer,Smoke detector,Carbon monoxide detector,First aid kit,Safety card,Fire extinguisher,Essentials,Shampoo,Hangers,Hair dryer,Laptop friendly workspace,translation missing: en.hosting_amenity_49,translation missing: en.hosting_amenity_50</t>
  </si>
  <si>
    <t>40.7611486997,-73.9959742401</t>
  </si>
  <si>
    <t>TV,Internet,Wireless Internet,Air conditioning,Heating,Smoke detector,Carbon monoxide detector,Essentials,Shampoo,Lock on bedroom door,Hangers,Hair dryer,Iron,Laptop friendly workspace,translation missing: en.hosting_amenity_49,translation missing: en.hosting_amenity_50</t>
  </si>
  <si>
    <t>40.7564730475,-73.9930502694</t>
  </si>
  <si>
    <t>TV,Cable TV,Wireless Internet,Air conditioning,Kitchen,Breakfast,Heating,Smoke detector,Carbon monoxide detector,First aid kit,Safety card,Fire extinguisher,Essentials,Shampoo,Lock on bedroom door,Hair dryer,Iron</t>
  </si>
  <si>
    <t>40.7648493964,-73.9930205777</t>
  </si>
  <si>
    <t>TV,Cable TV,Internet,Wireless Internet,Air conditioning,Wheelchair accessible,Kitchen,Heating,Family/kid friendly,Smoke detector,Carbon monoxide detector,Fire extinguisher,Essentials</t>
  </si>
  <si>
    <t>40.7638505918,-73.9949744333</t>
  </si>
  <si>
    <t>TV,Wireless Internet,Air conditioning,Kitchen,Indoor fireplace,Heating,Smoke detector,Carbon monoxide detector,Essentials,Hangers,Hair dryer,Iron,translation missing: en.hosting_amenity_49,translation missing: en.hosting_amenity_50</t>
  </si>
  <si>
    <t>40.764391534,-73.9894337667</t>
  </si>
  <si>
    <t>TV,Cable TV,Internet,Wireless Internet,Air conditioning,Kitchen,Doorman,Elevator in building,Buzzer/wireless intercom,Heating,Family/kid friendly,Washer,Dryer,Smoke detector,Carbon monoxide detector,Essentials,24-hour check-in,Hangers,Hair dryer,Iron,Laptop friendly workspace</t>
  </si>
  <si>
    <t>40.7539959403,-73.9973050799</t>
  </si>
  <si>
    <t>TV,Wireless Internet,Air conditioning,Kitchen,Elevator in building,Heating,Family/kid friendly,Washer,Dryer,Smoke detector,Essentials,Shampoo,Hangers,Hair dryer,Iron,Laptop friendly workspace</t>
  </si>
  <si>
    <t>40.7647297849,-73.9861751233</t>
  </si>
  <si>
    <t>TV,Cable TV,Internet,Wireless Internet,Air conditioning,Kitchen,Doorman,Breakfast,Elevator in building,Heating,Suitable for events,Washer,Dryer</t>
  </si>
  <si>
    <t>40.7561621755,-73.9934374197</t>
  </si>
  <si>
    <t>TV,Internet,Wireless Internet,Kitchen,Buzzer/wireless intercom,Heating,Family/kid friendly,Smoke detector,Carbon monoxide detector,Essentials,Shampoo,Hangers,Iron,Laptop friendly workspace</t>
  </si>
  <si>
    <t>40.7633319902,-73.9872504523</t>
  </si>
  <si>
    <t>TV,Cable TV,Internet,Wireless Internet,Air conditioning,Kitchen,Buzzer/wireless intercom,Heating,Washer,Dryer,Smoke detector,Essentials,Shampoo,24-hour check-in,Hangers,Hair dryer,Laptop friendly workspace</t>
  </si>
  <si>
    <t>40.7688149476,-73.9883196249</t>
  </si>
  <si>
    <t>40.7607224145,-73.9954686229</t>
  </si>
  <si>
    <t>TV,Cable TV,Internet,Wireless Internet,Air conditioning,Wheelchair accessible,Kitchen,Gym,Pets live on this property,Cat(s),Elevator in building,Buzzer/wireless intercom,Heating,Washer,Dryer,Smoke detector,Carbon monoxide detector,First aid kit,Safety card,Fire extinguisher,Essentials,Shampoo,Lock on bedroom door,24-hour check-in,Hangers,Hair dryer,Iron,Laptop friendly workspace</t>
  </si>
  <si>
    <t>40.7925491827,-73.9384237188</t>
  </si>
  <si>
    <t>TV,Wireless Internet,Kitchen,Family/kid friendly,Smoke detector,Shampoo,Lock on bedroom door,Hangers,Hair dryer,Laptop friendly workspace,translation missing: en.hosting_amenity_50</t>
  </si>
  <si>
    <t>40.7334735201,-73.8810014901</t>
  </si>
  <si>
    <t>Wireless Internet,Air conditioning,Kitchen,Pets live on this property,Heating,Family/kid friendly,Smoke detector,Carbon monoxide detector,Essentials,Shampoo,24-hour check-in,Hangers,Hair dryer,Iron</t>
  </si>
  <si>
    <t>40.6604520866,-73.8987315461</t>
  </si>
  <si>
    <t>East New York, Brooklyn, NY 11239, United States</t>
  </si>
  <si>
    <t>TV,Internet,Air conditioning,Kitchen,Free parking on premises,Elevator in building,Heating,Washer,Dryer</t>
  </si>
  <si>
    <t>40.6463258029,-73.8820168009</t>
  </si>
  <si>
    <t>TV,Cable TV,Wireless Internet,Kitchen,Buzzer/wireless intercom,Heating,Smoke detector,Essentials,Lock on bedroom door,Hangers,Iron,Laptop friendly workspace,translation missing: en.hosting_amenity_49,translation missing: en.hosting_amenity_50</t>
  </si>
  <si>
    <t>40.6608530514,-73.8989322252</t>
  </si>
  <si>
    <t>TV,Wireless Internet,Air conditioning,Kitchen,Free parking on premises,Heating,Family/kid friendly,Smoke detector,Carbon monoxide detector,First aid kit,Essentials,Shampoo,24-hour check-in,Hangers,Hair dryer,Iron</t>
  </si>
  <si>
    <t>40.6642069385,-73.8912085946</t>
  </si>
  <si>
    <t>TV,Wireless Internet,Air conditioning,Kitchen,Heating,Smoke detector,Carbon monoxide detector,Essentials,Shampoo,Hangers,Iron,Laptop friendly workspace,translation missing: en.hosting_amenity_49,translation missing: en.hosting_amenity_50</t>
  </si>
  <si>
    <t>40.6628210605,-73.8994618596</t>
  </si>
  <si>
    <t>TV,Wireless Internet,Air conditioning,Wheelchair accessible,Kitchen,Gym,Heating,Family/kid friendly,Smoke detector,Carbon monoxide detector,First aid kit,Safety card,Fire extinguisher,Essentials,Shampoo,Hangers,Hair dryer,Iron,Laptop friendly workspace</t>
  </si>
  <si>
    <t>40.6658201429,-73.8928463621</t>
  </si>
  <si>
    <t>TV,Internet,Wireless Internet,Air conditioning,Kitchen,Heating,Family/kid friendly,Washer,Dryer,Smoke detector,Essentials,Shampoo,Lock on bedroom door</t>
  </si>
  <si>
    <t>40.7307998977,-73.9895409465</t>
  </si>
  <si>
    <t>Wireless Internet,Air conditioning,Kitchen,Heating,Smoke detector,Carbon monoxide detector,First aid kit,Iron,translation missing: en.hosting_amenity_49</t>
  </si>
  <si>
    <t>40.7227252669,-73.9794348124</t>
  </si>
  <si>
    <t>TV,Cable TV,Internet,Wireless Internet,Air conditioning,Kitchen,Buzzer/wireless intercom,Heating,Washer,Dryer,Smoke detector,Essentials,Shampoo,Hangers,Hair dryer,Iron,Laptop friendly workspace</t>
  </si>
  <si>
    <t>40.7238596707,-73.9850791684</t>
  </si>
  <si>
    <t>TV,Internet,Wireless Internet,Air conditioning,Kitchen,Doorman,Gym,Elevator in building,Buzzer/wireless intercom,Heating,Essentials,24-hour check-in</t>
  </si>
  <si>
    <t>40.7211707366,-73.9812621335</t>
  </si>
  <si>
    <t>TV,Internet,Wireless Internet,Air conditioning,Kitchen,Buzzer/wireless intercom,Heating,Smoke detector,Carbon monoxide detector,Hair dryer,Iron</t>
  </si>
  <si>
    <t>40.7280474447,-73.9820444372</t>
  </si>
  <si>
    <t>Internet,Wireless Internet,Kitchen,Heating,Smoke detector,Essentials,Lock on bedroom door,24-hour check-in,Hangers,Hair dryer,translation missing: en.hosting_amenity_49,translation missing: en.hosting_amenity_50</t>
  </si>
  <si>
    <t>40.7933709149,-73.939958235</t>
  </si>
  <si>
    <t>Internet,Wireless Internet,Air conditioning,Kitchen,Heating,Smoke detector,Carbon monoxide detector,Essentials,Shampoo,Hangers,Hair dryer,Laptop friendly workspace</t>
  </si>
  <si>
    <t>40.7944998911,-73.942977328</t>
  </si>
  <si>
    <t>TV,Wireless Internet,Air conditioning,Kitchen,Buzzer/wireless intercom,Heating,Suitable for events,Washer,Dryer,Smoke detector,Carbon monoxide detector,Essentials,Shampoo,Lock on bedroom door,Hangers,Laptop friendly workspace,translation missing: en.hosting_amenity_49,translation missing: en.hosting_amenity_50</t>
  </si>
  <si>
    <t>40.7899465927,-73.9424498294</t>
  </si>
  <si>
    <t>TV,Internet,Wireless Internet,Kitchen,Buzzer/wireless intercom,Heating,Washer,Dryer,Smoke detector,Essentials,Shampoo,Hangers,Hair dryer,Laptop friendly workspace,translation missing: en.hosting_amenity_49,translation missing: en.hosting_amenity_50</t>
  </si>
  <si>
    <t>40.7933677095,-73.9509037184</t>
  </si>
  <si>
    <t>TV,Wireless Internet,Air conditioning,Kitchen,Elevator in building,Heating,Family/kid friendly,Washer,Dryer,Smoke detector,Carbon monoxide detector,Safety card,Essentials,Hangers,translation missing: en.hosting_amenity_50</t>
  </si>
  <si>
    <t>40.8128558546,-73.9361844974</t>
  </si>
  <si>
    <t>40.8092323124,-73.9375475895</t>
  </si>
  <si>
    <t>Internet,Wireless Internet,Air conditioning,Kitchen,Free parking on premises,Buzzer/wireless intercom,Heating,Smoke detector,Carbon monoxide detector,First aid kit,Essentials,Shampoo,translation missing: en.hosting_amenity_49,translation missing: en.hosting_amenity_50</t>
  </si>
  <si>
    <t>40.7991199827,-73.9418674584</t>
  </si>
  <si>
    <t>TV,Wireless Internet,Air conditioning,Indoor fireplace,Heating,Family/kid friendly,Suitable for events,Smoke detector,Carbon monoxide detector,First aid kit,Safety card,Fire extinguisher,Essentials,Lock on bedroom door,Hangers,Hair dryer,Laptop friendly workspace</t>
  </si>
  <si>
    <t>40.8012032768,-73.9416670724</t>
  </si>
  <si>
    <t>East Harlem, Nova York, NY 10029, United States</t>
  </si>
  <si>
    <t>Nova York</t>
  </si>
  <si>
    <t>40.7870299149,-73.9439181189</t>
  </si>
  <si>
    <t>Wireless Internet,Air conditioning,Pets live on this property,Cat(s),Heating,Smoke detector,Carbon monoxide detector,First aid kit,Essentials,Shampoo,Lock on bedroom door,24-hour check-in,Hangers,Hair dryer,Iron,translation missing: en.hosting_amenity_49</t>
  </si>
  <si>
    <t>40.7637447948,-73.8710266808</t>
  </si>
  <si>
    <t>TV,Cable TV,Internet,Wireless Internet,Air conditioning,Kitchen,Pets live on this property,Cat(s),Heating,Family/kid friendly,Smoke detector,Carbon monoxide detector,First aid kit,Fire extinguisher,Essentials,Shampoo,Lock on bedroom door,Hangers,Hair dryer,Iron,Laptop friendly workspace,translation missing: en.hosting_amenity_50,Self Check-In,Smartlock</t>
  </si>
  <si>
    <t>40.6573660077,-73.925628371</t>
  </si>
  <si>
    <t>TV,Internet,Wireless Internet,Air conditioning,Kitchen,Buzzer/wireless intercom,Heating,Family/kid friendly,Smoke detector,Carbon monoxide detector,First aid kit,Safety card,Fire extinguisher,Essentials,Shampoo,Lock on bedroom door,Hangers,Hair dryer,Iron,Laptop friendly workspace,translation missing: en.hosting_amenity_50</t>
  </si>
  <si>
    <t>40.6598342738,-73.9347150021</t>
  </si>
  <si>
    <t>TV,Cable TV,Wireless Internet,Kitchen,Free parking on premises,Heating,Dryer,Smoke detector,Carbon monoxide detector,First aid kit,Essentials,Shampoo,Lock on bedroom door,Hangers,Laptop friendly workspace,translation missing: en.hosting_amenity_49,translation missing: en.hosting_amenity_50</t>
  </si>
  <si>
    <t>40.6435863671,-73.9489875661</t>
  </si>
  <si>
    <t>TV,Wireless Internet,Air conditioning,Kitchen,Pets allowed,Heating,Essentials,Iron,translation missing: en.hosting_amenity_49,translation missing: en.hosting_amenity_50</t>
  </si>
  <si>
    <t>40.6384431403,-73.9286835414</t>
  </si>
  <si>
    <t>TV,Internet,Wireless Internet,Kitchen,Buzzer/wireless intercom,Heating,Suitable for events,Washer,Dryer,Smoke detector,Carbon monoxide detector,Fire extinguisher,Essentials,Shampoo,Lock on bedroom door,24-hour check-in,Hangers,Iron,Laptop friendly workspace,translation missing: en.hosting_amenity_49,translation missing: en.hosting_amenity_50</t>
  </si>
  <si>
    <t>40.6633634415,-73.926559381</t>
  </si>
  <si>
    <t>TV,Cable TV,Internet,Wireless Internet,Air conditioning,Kitchen,Pets live on this property,Cat(s),Heating,Family/kid friendly,Smoke detector,Carbon monoxide detector,First aid kit,Safety card,Fire extinguisher,Essentials,24-hour check-in,Hangers,Hair dryer,Iron,Laptop friendly workspace,translation missing: en.hosting_amenity_50</t>
  </si>
  <si>
    <t>40.6393934452,-73.9498772546</t>
  </si>
  <si>
    <t>Internet,Wireless Internet,Air conditioning,Wheelchair accessible,Kitchen,Gym,Elevator in building,Buzzer/wireless intercom,Heating,Washer,Dryer,Essentials</t>
  </si>
  <si>
    <t>40.8084584498,-73.9378769777</t>
  </si>
  <si>
    <t>Wireless Internet,Air conditioning,Wheelchair accessible,Kitchen,Breakfast,Elevator in building,Washer,Dryer,Smoke detector,Carbon monoxide detector,Essentials,Hangers,Hair dryer,Iron,translation missing: en.hosting_amenity_49,translation missing: en.hosting_amenity_50,Self Check-In,Lockbox</t>
  </si>
  <si>
    <t>40.8150205956,-73.9358139048</t>
  </si>
  <si>
    <t>TV,Internet,Wireless Internet,Air conditioning,Kitchen,Doorman,Gym,Elevator in building,Buzzer/wireless intercom,Heating,Family/kid friendly,Washer,Dryer,Smoke detector,First aid kit,Safety card,Fire extinguisher,Essentials,Shampoo</t>
  </si>
  <si>
    <t>40.7958086089,-73.9494579758</t>
  </si>
  <si>
    <t>40.7964126105,-73.9479452633</t>
  </si>
  <si>
    <t>TV,Internet,Wireless Internet,Air conditioning,Kitchen,Heating,Family/kid friendly,Smoke detector,Carbon monoxide detector,Essentials,Shampoo,Hangers,Hair dryer,Laptop friendly workspace,Bathtub,Pack ’n Play/travel crib</t>
  </si>
  <si>
    <t>40.6759439157,-73.9483881994</t>
  </si>
  <si>
    <t>TV,Wireless Internet,Air conditioning,Kitchen,Buzzer/wireless intercom,Heating,Family/kid friendly,Smoke detector,Carbon monoxide detector,First aid kit,Fire extinguisher,Essentials,Shampoo,24-hour check-in,Hangers,Hair dryer,Iron,Laptop friendly workspace</t>
  </si>
  <si>
    <t>40.6735012938,-73.9548577244</t>
  </si>
  <si>
    <t>Wireless Internet,Air conditioning,Kitchen,Heating,Family/kid friendly,Smoke detector,Carbon monoxide detector,Essentials,Shampoo,Lock on bedroom door,Hangers,Hair dryer,Iron,Laptop friendly workspace,Private entrance</t>
  </si>
  <si>
    <t>40.6732316801,-73.9514024068</t>
  </si>
  <si>
    <t>Chelsea, New York, NY 10018, United States</t>
  </si>
  <si>
    <t>TV,Internet,Wireless Internet,Air conditioning,Kitchen,Doorman,Gym,Elevator in building,Buzzer/wireless intercom,Heating,Family/kid friendly,Washer,Dryer,Smoke detector,First aid kit,Essentials,Shampoo,24-hour check-in,Hangers,Hair dryer,Laptop friendly workspace</t>
  </si>
  <si>
    <t>40.7491161371,-73.9937358149</t>
  </si>
  <si>
    <t>TV,Cable TV,Internet,Wireless Internet,Air conditioning,Kitchen,Buzzer/wireless intercom,Heating,Smoke detector,Essentials,Shampoo,Hangers,Hair dryer,Iron,Laptop friendly workspace</t>
  </si>
  <si>
    <t>40.7404371923,-74.0032623602</t>
  </si>
  <si>
    <t>TV,Internet,Wireless Internet,Air conditioning,Kitchen,Heating,Family/kid friendly,Smoke detector,Carbon monoxide detector,Essentials,Shampoo,Lock on bedroom door,Hangers,Hair dryer,Iron,Laptop friendly workspace</t>
  </si>
  <si>
    <t>40.7437537054,-74.0023294161</t>
  </si>
  <si>
    <t>Internet,Wireless Internet,Air conditioning,Kitchen,Elevator in building,Buzzer/wireless intercom,Heating,Washer,Dryer,Smoke detector,Essentials,Hair dryer</t>
  </si>
  <si>
    <t>40.7423709771,-74.0006302923</t>
  </si>
  <si>
    <t>TV,Internet,Wireless Internet,Air conditioning,Kitchen,Elevator in building,Buzzer/wireless intercom,Heating,Washer,Dryer,Smoke detector,Carbon monoxide detector,First aid kit,Safety card,Essentials,Hangers,Hair dryer,Iron,translation missing: en.hosting_amenity_49,translation missing: en.hosting_amenity_50,Private entrance</t>
  </si>
  <si>
    <t>40.7397360131,-73.9972018437</t>
  </si>
  <si>
    <t>TV,Internet,Wireless Internet,Air conditioning,Kitchen,Heating,Family/kid friendly,Smoke detector,Carbon monoxide detector,Essentials,Shampoo,Hangers</t>
  </si>
  <si>
    <t>40.6771549934,-73.9454287107</t>
  </si>
  <si>
    <t>TV,Internet,Wireless Internet,Air conditioning,Kitchen,Pets allowed,Pets live on this property,Dog(s),Elevator in building,Buzzer/wireless intercom,Heating,Smoke detector,Essentials,Shampoo,Hangers,Hair dryer,Iron,Laptop friendly workspace,translation missing: en.hosting_amenity_49,translation missing: en.hosting_amenity_50</t>
  </si>
  <si>
    <t>40.6695942648,-73.9604377964</t>
  </si>
  <si>
    <t>TV,Internet,Wireless Internet,Air conditioning,Kitchen,Heating,Washer,Dryer,Smoke detector,Carbon monoxide detector,First aid kit,Fire extinguisher,Essentials,Hangers,Hair dryer,Iron,Laptop friendly workspace,translation missing: en.hosting_amenity_49,translation missing: en.hosting_amenity_50</t>
  </si>
  <si>
    <t>40.6762591871,-73.9305041027</t>
  </si>
  <si>
    <t>Wireless Internet,Air conditioning,Kitchen,Buzzer/wireless intercom,Heating,Smoke detector,Essentials,Lock on bedroom door,Hangers,Laptop friendly workspace</t>
  </si>
  <si>
    <t>40.6719372299,-73.9586512077</t>
  </si>
  <si>
    <t>TV,Cable TV,Internet,Wireless Internet,Air conditioning,Kitchen,Buzzer/wireless intercom,Heating,Smoke detector,Carbon monoxide detector,First aid kit,Essentials,Shampoo,24-hour check-in,Hangers,Iron,Laptop friendly workspace</t>
  </si>
  <si>
    <t>40.6642908737,-73.9499424321</t>
  </si>
  <si>
    <t>40.676985027,-73.9550650504</t>
  </si>
  <si>
    <t>Internet,Wireless Internet,Air conditioning,Kitchen,Heating,Smoke detector,Carbon monoxide detector,Essentials,24-hour check-in,Laptop friendly workspace,translation missing: en.hosting_amenity_49,translation missing: en.hosting_amenity_50</t>
  </si>
  <si>
    <t>40.6827881206,-74.0024233608</t>
  </si>
  <si>
    <t>TV,Cable TV,Internet,Wireless Internet,Air conditioning,Kitchen,Free parking on premises,Breakfast,Elevator in building,Buzzer/wireless intercom,Heating,Smoke detector,Carbon monoxide detector,First aid kit,Fire extinguisher,Essentials,Shampoo,Hangers,Hair dryer,Iron,Laptop friendly workspace,translation missing: en.hosting_amenity_49,translation missing: en.hosting_amenity_50</t>
  </si>
  <si>
    <t>40.8343449555,-73.9149630751</t>
  </si>
  <si>
    <t>New York , NY 10010, United States</t>
  </si>
  <si>
    <t>TV,Cable TV,Internet,Wireless Internet,Air conditioning,Wheelchair accessible,Kitchen,Elevator in building,Buzzer/wireless intercom,Heating,Family/kid friendly,Washer,Dryer,Smoke detector,Carbon monoxide detector,First aid kit,Safety card,Fire extinguisher,Essentials,Shampoo,24-hour check-in,Hangers,Hair dryer,Iron,Laptop friendly workspace,Self Check-In,Smartlock,Private entrance,Bathtub,Pack ’n Play/travel crib</t>
  </si>
  <si>
    <t>40.7438155303,-73.9922538504</t>
  </si>
  <si>
    <t>TV,Wireless Internet,Air conditioning,Wheelchair accessible,Kitchen,Doorman,Pets live on this property,Cat(s),Elevator in building,Heating,Family/kid friendly,Washer,Dryer,Smoke detector,Carbon monoxide detector,Essentials,Shampoo,24-hour check-in,Hangers,Hair dryer,Iron,Laptop friendly workspace</t>
  </si>
  <si>
    <t>40.7166071767,-74.0029469735</t>
  </si>
  <si>
    <t>TV,Cable TV,Internet,Wireless Internet,Air conditioning,Kitchen,Buzzer/wireless intercom,Heating,Smoke detector,translation missing: en.hosting_amenity_49,translation missing: en.hosting_amenity_50</t>
  </si>
  <si>
    <t>40.7129122926,-73.9990100224</t>
  </si>
  <si>
    <t>TV,Internet,Wireless Internet,Wheelchair accessible,Kitchen,Pets allowed,Elevator in building,Heating</t>
  </si>
  <si>
    <t>40.7132051688,-74.0067758657</t>
  </si>
  <si>
    <t>TV,Wireless Internet,Air conditioning,Kitchen,Free parking on premises,Pets allowed,Heating,Family/kid friendly,Smoke detector,Carbon monoxide detector,Lock on bedroom door,Hangers,Hair dryer,Iron,Laptop friendly workspace,translation missing: en.hosting_amenity_50</t>
  </si>
  <si>
    <t>40.8378098905,-73.9079810681</t>
  </si>
  <si>
    <t>TV,Cable TV,Internet,Wireless Internet,Air conditioning,Kitchen,Buzzer/wireless intercom,Heating,Family/kid friendly,Smoke detector,Shampoo</t>
  </si>
  <si>
    <t>40.6860649918,-73.960471863</t>
  </si>
  <si>
    <t>TV,Internet,Wireless Internet,Air conditioning,Kitchen,Elevator in building,Buzzer/wireless intercom,Heating,Smoke detector,Carbon monoxide detector,Essentials,Shampoo,24-hour check-in,Hangers,Hair dryer,Iron,Laptop friendly workspace,translation missing: en.hosting_amenity_49,translation missing: en.hosting_amenity_50,Self Check-In,Doorman Entry</t>
  </si>
  <si>
    <t>40.68472012,-73.9669078673</t>
  </si>
  <si>
    <t>TV,Cable TV,Internet,Wireless Internet,Air conditioning,Kitchen,Free parking on premises,Smoking allowed,Gym,Breakfast,Heating,Suitable for events,Smoke detector,Carbon monoxide detector,First aid kit,Fire extinguisher,Essentials,Shampoo,Lock on bedroom door,24-hour check-in,Hangers,Hair dryer,Iron,translation missing: en.hosting_amenity_49,translation missing: en.hosting_amenity_50</t>
  </si>
  <si>
    <t>40.6855242056,-73.9639496194</t>
  </si>
  <si>
    <t>TV,Cable TV,Wireless Internet,Kitchen,Buzzer/wireless intercom,Heating,Smoke detector,First aid kit,Essentials,Shampoo,Hangers,Hair dryer,Iron,Laptop friendly workspace,translation missing: en.hosting_amenity_49,translation missing: en.hosting_amenity_50</t>
  </si>
  <si>
    <t>40.6845066051,-73.9646100692</t>
  </si>
  <si>
    <t>TV,Wireless Internet,Air conditioning,Kitchen,Heating,Family/kid friendly,Smoke detector,Carbon monoxide detector,Fire extinguisher,Essentials,Shampoo,Hangers,Hair dryer,Laptop friendly workspace,translation missing: en.hosting_amenity_50</t>
  </si>
  <si>
    <t>40.6885353928,-73.9684799399</t>
  </si>
  <si>
    <t>40.7423307145,-73.9986508394</t>
  </si>
  <si>
    <t>TV,Cable 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Bathtub,High chair,Pack ’n Play/travel crib</t>
  </si>
  <si>
    <t>40.7419325429,-73.9956268835</t>
  </si>
  <si>
    <t>Wireless Internet,Air conditioning,Kitchen,Elevator in building,Heating,Family/kid friendly,Washer,Dryer,Smoke detector,Essentials,Shampoo,Hangers,Hair dryer,Laptop friendly workspace,translation missing: en.hosting_amenity_49</t>
  </si>
  <si>
    <t>40.7444943649,-73.9957926343</t>
  </si>
  <si>
    <t>Givatayim, Tel Aviv District, Israel</t>
  </si>
  <si>
    <t>TV,Cable TV,Internet,Wireless Internet,Air conditioning,Kitchen,Elevator in building,Buzzer/wireless intercom,Heating,Washer,Dryer,Hangers,Hair dryer,Iron,Laptop friendly workspace</t>
  </si>
  <si>
    <t>40.7464445836,-74.000899837</t>
  </si>
  <si>
    <t>Wireless Internet,Air conditioning,Elevator in building,Heating,Family/kid friendly,Washer,Dryer,Smoke detector,Carbon monoxide detector,Essentials,Lock on bedroom door,Iron</t>
  </si>
  <si>
    <t>40.7443782064,-73.9932880231</t>
  </si>
  <si>
    <t>Port St. Lucie, Florida, United States</t>
  </si>
  <si>
    <t>TV,Cable TV,Internet,Wireless Internet,Air conditioning,Kitchen,Smoking allowed,Pets allowed,Gym,Breakfast,Pets live on this property,Dog(s),Cat(s),Elevator in building,Indoor fireplace,Buzzer/wireless intercom,Heating,Washer,Dryer,Essentials,Shampoo,24-hour check-in,Hangers,Hair dryer,Iron,Laptop friendly workspace</t>
  </si>
  <si>
    <t>40.7472857248,-73.9910718181</t>
  </si>
  <si>
    <t>Wireless Internet,Air conditioning,Kitchen,Breakfast,Heating,Smoke detector,Carbon monoxide detector,Essentials,Shampoo,Lock on bedroom door,Hangers,translation missing: en.hosting_amenity_49,translation missing: en.hosting_amenity_50,TV</t>
  </si>
  <si>
    <t>40.7428922131,-73.9995813876</t>
  </si>
  <si>
    <t>Wireless Internet,Air conditioning,Kitchen,Heating,Family/kid friendly,Smoke detector,Carbon monoxide detector,Essentials,Shampoo,Lock on bedroom door,24-hour check-in,Hangers,Hair dryer,Iron,Laptop friendly workspace,translation missing: en.hosting_amenity_49</t>
  </si>
  <si>
    <t>40.7506400739,-73.9946687502</t>
  </si>
  <si>
    <t>TV,Internet,Wireless Internet,Air conditioning,Kitchen,Elevator in building,Buzzer/wireless intercom,Heating,Smoke detector,Fire extinguisher,Essentials,Shampoo,24-hour check-in,Hangers,Hair dryer,Iron,Laptop friendly workspace</t>
  </si>
  <si>
    <t>40.7464514747,-73.9789237575</t>
  </si>
  <si>
    <t>TV,Cable TV,Wireless Internet,Air conditioning,Kitchen,Pets allowed,Pets live on this property,Dog(s),Buzzer/wireless intercom,Heating,Family/kid friendly,Washer,Dryer,Smoke detector,Carbon monoxide detector,First aid kit,Fire extinguisher,Essentials,Shampoo,Lock on bedroom door,24-hour check-in,Hangers,Hair dryer,Iron,Laptop friendly workspace</t>
  </si>
  <si>
    <t>40.7487091914,-73.9769454197</t>
  </si>
  <si>
    <t>TV,Wireless Internet,Air conditioning,Kitchen,Pets live on this property,Heating,Smoke detector,Fire extinguisher</t>
  </si>
  <si>
    <t>40.7487791137,-73.9781962473</t>
  </si>
  <si>
    <t>TV,Cable TV,Internet,Wireless Internet,Air conditioning,Wheelchair accessible,Kitchen,Pets allowed,Doorman,Elevator in building,Hot tub,Heating,Family/kid friendly,Washer,Dryer,Smoke detector,Carbon monoxide detector,Safety card,Essentials,Shampoo,Hangers,Laptop friendly workspace</t>
  </si>
  <si>
    <t>40.7462090055,-73.9778269442</t>
  </si>
  <si>
    <t>40.7606187623,-73.9303923361</t>
  </si>
  <si>
    <t>TV,Internet,Wireless Internet,Kitchen,Pets live on this property,Cat(s),Heating,Smoke detector,Carbon monoxide detector,First aid kit,Fire extinguisher,Essentials,Shampoo,Hangers,Hair dryer,Iron</t>
  </si>
  <si>
    <t>40.7498380188,-73.9183386682</t>
  </si>
  <si>
    <t>TV,Wireless Internet,Kitchen,Heating,Smoke detector,Essentials,Lock on bedroom door,Hangers,translation missing: en.hosting_amenity_49</t>
  </si>
  <si>
    <t>40.7489595281,-73.9476749816</t>
  </si>
  <si>
    <t>Wireless Internet,Air conditioning,Kitchen,Heating,Family/kid friendly,Smoke detector,Carbon monoxide detector,First aid kit,Fire extinguisher,Essentials,Lock on bedroom door,Hair dryer,Iron,Laptop friendly workspace</t>
  </si>
  <si>
    <t>40.7540045607,-73.936663504</t>
  </si>
  <si>
    <t>Internet,Wireless Internet,Air conditioning,Pool,Kitchen,Pets allowed,Doorman,Gym,Elevator in building,Heating,Family/kid friendly,Washer,Dryer,Smoke detector,Carbon monoxide detector,Essentials,Shampoo,Lock on bedroom door,24-hour check-in,Hangers,Hair dryer,Laptop friendly workspace</t>
  </si>
  <si>
    <t>40.7451550105,-73.9559465997</t>
  </si>
  <si>
    <t>TV,Internet,Wireless Internet,Kitchen,Pets live on this property,Smoke detector,Carbon monoxide detector,First aid kit,Fire extinguisher,Shampoo,translation missing: en.hosting_amenity_49,translation missing: en.hosting_amenity_50</t>
  </si>
  <si>
    <t>40.7611731341,-73.9284705307</t>
  </si>
  <si>
    <t>Wireless Internet,Air conditioning,Kitchen,Heating,Family/kid friendly,Smoke detector,Essentials,Lock on bedroom door,Hair dryer</t>
  </si>
  <si>
    <t>40.746617164,-73.9462850375</t>
  </si>
  <si>
    <t>Wireless Internet,Air conditioning,Kitchen,Pets allowed,Gym,Elevator in building,Family/kid friendly,Washer,Dryer,Smoke detector,Essentials</t>
  </si>
  <si>
    <t>40.7425092991,-73.957462297</t>
  </si>
  <si>
    <t>TV,Internet,Wireless Internet,Air conditioning,Kitchen,Free parking on premises,Pets allowed,Breakfast,Indoor fireplace,Buzzer/wireless intercom,Heating,Family/kid friendly,Washer,Dryer,Essentials,Shampoo</t>
  </si>
  <si>
    <t>40.7421472681,-73.9527490259</t>
  </si>
  <si>
    <t>Queens, NY 11109, United States</t>
  </si>
  <si>
    <t>TV,Cable TV,Internet,Wireless Internet,Air conditioning,Kitchen,Doorman,Gym,Elevator in building,Buzzer/wireless intercom,Heating,Family/kid friendly,Washer,Dryer,Smoke detector,Carbon monoxide detector,Hangers,Hair dryer,Iron,Laptop friendly workspace</t>
  </si>
  <si>
    <t>40.7440551818,-73.9568782838</t>
  </si>
  <si>
    <t>40.7197289207,-73.9933825746</t>
  </si>
  <si>
    <t>Internet,Wireless Internet,Air conditioning,Kitchen,Heating,Family/kid friendly,Smoke detector,Carbon monoxide detector,Essentials,Shampoo,Hangers,Hair dryer,Iron,Laptop friendly workspace,Self Check-In,Lockbox</t>
  </si>
  <si>
    <t>40.720570319,-73.9876253025</t>
  </si>
  <si>
    <t>Internet,Wireless Internet,Air conditioning,Kitchen,Heating,Essentials,24-hour check-in,Hangers</t>
  </si>
  <si>
    <t>40.7180771261,-73.9910217655</t>
  </si>
  <si>
    <t>TV,Cable TV,Internet,Wireless Internet,Air conditioning,Kitchen,Pets allowed,Heating,Washer,Dryer,Smoke detector,Carbon monoxide detector,Safety card,Fire extinguisher,Essentials,Shampoo,Hangers,Hair dryer,Iron,Laptop friendly workspace,translation missing: en.hosting_amenity_49,translation missing: en.hosting_amenity_50</t>
  </si>
  <si>
    <t>40.672748483,-73.9751296295</t>
  </si>
  <si>
    <t>TV,Internet,Wireless Internet,Kitchen,Buzzer/wireless intercom,Heating,Smoke detector,Carbon monoxide detector,translation missing: en.hosting_amenity_49,translation missing: en.hosting_amenity_50</t>
  </si>
  <si>
    <t>40.6652886954,-73.9766418244</t>
  </si>
  <si>
    <t>TV,Cable TV,Internet,Wireless Internet,Air conditioning,Kitchen,Pets allowed,Buzzer/wireless intercom,Heating,Family/kid friendly,Smoke detector,Carbon monoxide detector,First aid kit,Fire extinguisher,Essentials,Shampoo,Hangers,Hair dryer,Laptop friendly workspace,Bathtub,Window guards,Pack ’n Play/travel crib,Room-darkening shades</t>
  </si>
  <si>
    <t>40.6762563874,-73.9821072505</t>
  </si>
  <si>
    <t>TV,Internet,Wireless Internet,Air conditioning,Kitchen,Pets allowed,Heating,Family/kid friendly,Smoke detector,Carbon monoxide detector,Essentials,Hangers,Hair dryer,Iron</t>
  </si>
  <si>
    <t>40.6712394386,-73.9862540767</t>
  </si>
  <si>
    <t>Wireless Internet,Air conditioning,Kitchen,Heating,Smoke detector,Fire extinguisher,Essentials,Shampoo,Lock on bedroom door,Hangers,Laptop friendly workspace,translation missing: en.hosting_amenity_49,translation missing: en.hosting_amenity_50</t>
  </si>
  <si>
    <t>40.680832931,-73.9782251929</t>
  </si>
  <si>
    <t>TV,Wireless Internet,Air conditioning,Kitchen,Breakfast,Heating,Family/kid friendly,Washer,Dryer,Smoke detector,Carbon monoxide detector,First aid kit,Essentials,Shampoo,Lock on bedroom door,Hangers,Hair dryer,Iron</t>
  </si>
  <si>
    <t>40.8342887252,-73.8572112717</t>
  </si>
  <si>
    <t>TV,Internet,Wireless Internet,Air conditioning,Kitchen,Pets live on this property,Cat(s),Buzzer/wireless intercom,Heating,Family/kid friendly</t>
  </si>
  <si>
    <t>40.6796271527,-73.9723670882</t>
  </si>
  <si>
    <t>TV,Internet,Wireless Internet,Air conditioning,Kitchen,Pets live on this property,Dog(s),Buzzer/wireless intercom,Heating,Smoke detector,First aid kit,Essentials,Shampoo,Lock on bedroom door,24-hour check-in</t>
  </si>
  <si>
    <t>40.6783495595,-73.9684596272</t>
  </si>
  <si>
    <t>TV,Wireless Internet,Air conditioning,Kitchen,Heating,Family/kid friendly,Smoke detector,Essentials,Lock on bedroom door,Hangers,Laptop friendly workspace,translation missing: en.hosting_amenity_50</t>
  </si>
  <si>
    <t>40.7240233793,-73.9939817363</t>
  </si>
  <si>
    <t>TV,Cable TV,Internet,Wireless Internet,Air conditioning,Wheelchair accessible,Kitchen,Elevator in building,Buzzer/wireless intercom,Heating,Family/kid friendly,Smoke detector,Carbon monoxide detector,Fire extinguisher,Essentials,Shampoo,24-hour check-in,Hangers,Hair dryer,Iron</t>
  </si>
  <si>
    <t>40.7222523175,-73.9964117236</t>
  </si>
  <si>
    <t>TV,Cable TV,Internet,Wireless Internet,Air conditioning,Free parking on premises,Breakfast,Heating,Family/kid friendly,Smoke detector,Carbon monoxide detector,Essentials,Hair dryer,Iron</t>
  </si>
  <si>
    <t>40.908038549,-73.9000506158</t>
  </si>
  <si>
    <t>TV,Cable TV,Internet,Wireless Internet,Air conditioning,Kitchen,Heating,Washer,Dryer,Smoke detector,Carbon monoxide detector,Essentials,Laptop friendly workspace,translation missing: en.hosting_amenity_49,translation missing: en.hosting_amenity_50</t>
  </si>
  <si>
    <t>40.6800633641,-73.9805348699</t>
  </si>
  <si>
    <t>Park Slope, Brooklyn , NY 11217, United States</t>
  </si>
  <si>
    <t>TV,Cable TV,Internet,Wireless Internet,Kitchen,Pets live on this property,Cat(s),Heating,Smoke detector,Carbon monoxide detector,First aid kit,Fire extinguisher,Essentials,Shampoo,Hair dryer,Iron,Laptop friendly workspace</t>
  </si>
  <si>
    <t>40.6768909783,-73.972686268</t>
  </si>
  <si>
    <t>TV,Wireless Internet,Air conditioning,Kitchen,Pets allowed,Heating,Family/kid friendly,Smoke detector,Carbon monoxide detector,Essentials,Lock on bedroom door,Hangers</t>
  </si>
  <si>
    <t>40.6709279133,-73.9749802865</t>
  </si>
  <si>
    <t>40.672626406,-73.9711925059</t>
  </si>
  <si>
    <t>TV,Wireless Internet,Air conditioning,Kitchen,Heating,Smoke detector,Carbon monoxide detector,First aid kit,Fire extinguisher,Essentials,Shampoo,Hangers,Hair dryer,Laptop friendly workspace,translation missing: en.hosting_amenity_49</t>
  </si>
  <si>
    <t>40.6780595713,-73.9809583139</t>
  </si>
  <si>
    <t>40.7464765322,-73.9845861484</t>
  </si>
  <si>
    <t>40.7561489313,-73.9684423252</t>
  </si>
  <si>
    <t>40.7537474471,-73.9729509119</t>
  </si>
  <si>
    <t>TV,Wireless Internet,Air conditioning,Gym,Breakfast,Elevator in building,Heating,Smoke detector,Carbon monoxide detector,First aid kit,Fire extinguisher,Essentials,Shampoo,Lock on bedroom door,Hangers,Hair dryer,Iron,Laptop friendly workspace</t>
  </si>
  <si>
    <t>40.7465098486,-73.9880659819</t>
  </si>
  <si>
    <t>TV,Cable TV,Internet,Wireless Internet,Air conditioning,Pool,Kitchen,Doorman,Gym,Elevator in building,Heating,Family/kid friendly,Washer,Dryer,Smoke detector,Carbon monoxide detector,First aid kit,Essentials,Shampoo,24-hour check-in,Hangers,Hair dryer,Iron,Laptop friendly workspace,translation missing: en.hosting_amenity_49</t>
  </si>
  <si>
    <t>40.7441389074,-73.9851630381</t>
  </si>
  <si>
    <t>40.7442583751,-73.9825030216</t>
  </si>
  <si>
    <t>TV,Internet,Wireless Internet,Air conditioning,Kitchen,Doorman,Elevator in building,Buzzer/wireless intercom,Heating,Washer,Dryer,Essentials</t>
  </si>
  <si>
    <t>40.7512994495,-73.9723944498</t>
  </si>
  <si>
    <t>40.8087282946,-73.9586539555</t>
  </si>
  <si>
    <t>TV,Internet,Wireless Internet,Wheelchair accessible,Kitchen,Doorman,Elevator in building,Hot tub,Buzzer/wireless intercom,Heating,Family/kid friendly,Smoke detector,Carbon monoxide detector,Safety card,Fire extinguisher,Essentials</t>
  </si>
  <si>
    <t>40.8074966564,-73.9584378977</t>
  </si>
  <si>
    <t>TV,Wireless Internet,Kitchen,Elevator in building,Heating,Family/kid friendly,Smoke detector,Essentials,Shampoo,Hangers,Hair dryer,Iron,Laptop friendly workspace</t>
  </si>
  <si>
    <t>40.7296434487,-73.9921221418</t>
  </si>
  <si>
    <t>Wireless Internet,Air conditioning,Pool,Kitchen,Doorman,Gym,Pets live on this property,Dog(s),Elevator in building,Indoor fireplace,Heating,Family/kid friendly,Washer,Dryer,Smoke detector,Carbon monoxide detector,First aid kit,Fire extinguisher,Shampoo</t>
  </si>
  <si>
    <t>40.7295597825,-73.9928710114</t>
  </si>
  <si>
    <t>TV,Cable TV,Internet,Wireless Internet,Air conditioning,Kitchen,Gym,Breakfast,Buzzer/wireless intercom,Heating,Smoke detector,Carbon monoxide detector,Essentials,Shampoo,Lock on bedroom door,Hangers,Iron,Laptop friendly workspace,translation missing: en.hosting_amenity_49,translation missing: en.hosting_amenity_50</t>
  </si>
  <si>
    <t>40.7277324291,-73.9913435902</t>
  </si>
  <si>
    <t>40.7227729178,-73.9945174487</t>
  </si>
  <si>
    <t>Internet,Wireless Internet,Air conditioning,Kitchen,Breakfast,Buzzer/wireless intercom,Heating,Family/kid friendly,Smoke detector,Carbon monoxide detector,First aid kit,Essentials,Shampoo,24-hour check-in,Hangers,Hair dryer,Iron,Laptop friendly workspace,translation missing: en.hosting_amenity_50,Bathtub</t>
  </si>
  <si>
    <t>40.7214751529,-73.9954255547</t>
  </si>
  <si>
    <t>TV,Internet,Wireless Internet,Air conditioning,Wheelchair accessible,Kitchen,Buzzer/wireless intercom,Heating,Family/kid friendly,Smoke detector,Safety card,Essentials,Shampoo,Hangers,Hair dryer,Laptop friendly workspace</t>
  </si>
  <si>
    <t>40.7217562299,-73.9942425096</t>
  </si>
  <si>
    <t>Internet,Wireless Internet,Air conditioning,Kitchen,Buzzer/wireless intercom,Heating,Family/kid friendly,Washer,Smoke detector,Essentials,Shampoo,Hangers,Laptop friendly workspace</t>
  </si>
  <si>
    <t>40.7240195606,-73.9941618146</t>
  </si>
  <si>
    <t>TV,Wireless Internet,Air conditioning,Breakfast,Heating,Family/kid friendly,Smoke detector,Safety card,Essentials,Lock on bedroom door,Hangers,Iron,translation missing: en.hosting_amenity_49</t>
  </si>
  <si>
    <t>40.6712558647,-73.7298170646</t>
  </si>
  <si>
    <t>TV,Cable TV,Internet,Wireless Internet,Air conditioning,Kitchen,Heating,Family/kid friendly,Smoke detector,Carbon monoxide detector,First aid kit,24-hour check-in,Hangers,Hair dryer,Iron,Laptop friendly workspace</t>
  </si>
  <si>
    <t>40.6678802989,-73.8241935872</t>
  </si>
  <si>
    <t>TV,Internet,Wireless Internet,Air conditioning,Wheelchair accessible,Kitchen,Doorman,Elevator in building,Buzzer/wireless intercom,Heating,Family/kid friendly,Washer,Dryer,Smoke detector,Carbon monoxide detector,First aid kit,Safety card,Fire extinguisher,Essentials,Shampoo,24-hour check-in,Hangers,Hair dryer,Iron,Laptop friendly workspace</t>
  </si>
  <si>
    <t>40.6654775315,-73.9827923515</t>
  </si>
  <si>
    <t>TV,Cable TV,Internet,Wireless Internet,Air conditioning,Kitchen,Pets allowed,Buzzer/wireless intercom,Heating,Family/kid friendly,Smoke detector,Carbon monoxide detector,Essentials,Hangers,Hair dryer,Iron,Laptop friendly workspace,Private entrance,TV,Bathtub,Children’s books and toys,Game console</t>
  </si>
  <si>
    <t>40.6634786265,-73.9880963012</t>
  </si>
  <si>
    <t>TV,Wireless Internet,Air conditioning,Kitchen,Heating,Smoke detector,Carbon monoxide detector,Essentials,Shampoo,Hangers,Hair dryer</t>
  </si>
  <si>
    <t>40.6690526996,-73.9877015198</t>
  </si>
  <si>
    <t>TV,Internet,Wireless Internet,Air conditioning,Kitchen,Hot tub,Buzzer/wireless intercom,Heating,Smoke detector,Carbon monoxide detector,Essentials,Shampoo,Hangers,Laptop friendly workspace</t>
  </si>
  <si>
    <t>40.6672085945,-73.9825638555</t>
  </si>
  <si>
    <t>40.660509286,-73.9849451509</t>
  </si>
  <si>
    <t>TV,Cable TV,Internet,Wireless Internet,Air conditioning,Kitchen,Indoor fireplace,Heating,Family/kid friendly,Washer,Dryer,Smoke detector,Carbon monoxide detector,Fire extinguisher,Essentials,Hangers,Hair dryer,Iron,Laptop friendly workspace,translation missing: en.hosting_amenity_50</t>
  </si>
  <si>
    <t>40.6647330105,-73.9870371701</t>
  </si>
  <si>
    <t>Internet,Wireless Internet,Air conditioning,Kitchen,Free parking on premises,Pets allowed,Buzzer/wireless intercom,Heating,Family/kid friendly,Washer,Dryer,Smoke detector,Carbon monoxide detector,Fire extinguisher,Essentials,Shampoo,24-hour check-in,Hangers,Hair dryer,Iron,Laptop friendly workspace,Private entrance</t>
  </si>
  <si>
    <t>40.6645264682,-73.9791192606</t>
  </si>
  <si>
    <t>TV,Internet,Wireless Internet,Air conditioning,Kitchen,Heating,Smoke detector,Carbon monoxide detector,Essentials,Laptop friendly workspace,translation missing: en.hosting_amenity_49,translation missing: en.hosting_amenity_50</t>
  </si>
  <si>
    <t>40.6648135944,-73.9780735783</t>
  </si>
  <si>
    <t>TV,Internet,Wireless Internet,Air conditioning,Kitchen,Elevator in building,Buzzer/wireless intercom,Heating,Family/kid friendly,Smoke detector,Carbon monoxide detector,First aid kit,Fire extinguisher,Essentials,Lock on bedroom door,Hangers,Hair dryer,Iron,Laptop friendly workspace</t>
  </si>
  <si>
    <t>40.7169442302,-74.0057206406</t>
  </si>
  <si>
    <t>40.7143037019,-74.0075408294</t>
  </si>
  <si>
    <t>Sevran, Île-de-France, France</t>
  </si>
  <si>
    <t>TV,Wireless Internet,Air conditioning,Kitchen,Heating,Smoke detector,Carbon monoxide detector,Essentials,Lock on bedroom door,translation missing: en.hosting_amenity_49</t>
  </si>
  <si>
    <t>40.7115729713,-73.9991951627</t>
  </si>
  <si>
    <t>TV,Cable TV,Internet,Wireless Internet,Air conditioning,Kitchen,Doorman,Elevator in building,Buzzer/wireless intercom,Heating,Washer,Dryer,Smoke detector,First aid kit,Essentials,Hangers,Hair dryer,Iron,Laptop friendly workspace</t>
  </si>
  <si>
    <t>40.7692358127,-73.9666088013</t>
  </si>
  <si>
    <t>TV,Cable TV,Internet,Wireless Internet,Air conditioning,Kitchen,Doorman,Elevator in building,Heating,Family/kid friendly,Smoke detector,Carbon monoxide detector,Essentials,Shampoo</t>
  </si>
  <si>
    <t>40.7819310464,-73.949833001</t>
  </si>
  <si>
    <t>40.7785474941,-73.9491409952</t>
  </si>
  <si>
    <t>TV,Wireless Internet,Air conditioning,Kitchen,Gym,Elevator in building,Heating,Family/kid friendly,Washer,Dryer,Smoke detector,Essentials,Shampoo,Hangers,Hair dryer,Iron,Laptop friendly workspace</t>
  </si>
  <si>
    <t>40.7734056549,-73.9502547782</t>
  </si>
  <si>
    <t>Wireless Internet,Kitchen,Heating,Smoke detector,Carbon monoxide detector,Essentials,Shampoo,24-hour check-in,Hangers,Hair dryer,Iron,Laptop friendly workspace,translation missing: en.hosting_amenity_49,translation missing: en.hosting_amenity_50</t>
  </si>
  <si>
    <t>40.6472029638,-74.0035934508</t>
  </si>
  <si>
    <t>Internet,Wireless Internet,Kitchen,Buzzer/wireless intercom,Heating,Family/kid friendly,Smoke detector,Carbon monoxide detector,First aid kit,Essentials,Shampoo</t>
  </si>
  <si>
    <t>40.6503761647,-74.005510858</t>
  </si>
  <si>
    <t>Wireless Internet,Smoking allowed,translation missing: en.hosting_amenity_49,translation missing: en.hosting_amenity_50</t>
  </si>
  <si>
    <t>40.6506214626,-74.0016625751</t>
  </si>
  <si>
    <t>TV,Cable TV,Internet,Wireless Internet,Air conditioning,Wheelchair accessible,Kitchen,Doorman,Elevator in building,Hot tub,Heating,Family/kid friendly,Washer,Dryer,Smoke detector,Essentials,Shampoo</t>
  </si>
  <si>
    <t>40.7617396093,-73.9860545264</t>
  </si>
  <si>
    <t>TV,Cable TV,Internet,Wireless Internet,Air conditioning,Wheelchair accessible,Kitchen,Doorman,Elevator in building,Heating,Family/kid friendly,Washer,Dryer,Smoke detector,Carbon monoxide detector,First aid kit,Fire extinguisher,Essentials,Shampoo,24-hour check-in,Hangers,Hair dryer,Iron,Laptop friendly workspace</t>
  </si>
  <si>
    <t>40.7598711325,-73.9872567932</t>
  </si>
  <si>
    <t>TV,Wireless Internet,Air conditioning,Heating,Smoke detector,Carbon monoxide detector,Essentials,Shampoo,Lock on bedroom door,Hair dryer,Laptop friendly workspace,translation missing: en.hosting_amenity_49,translation missing: en.hosting_amenity_50</t>
  </si>
  <si>
    <t>40.7611681211,-73.9864542739</t>
  </si>
  <si>
    <t>Ridgewood, RIDGEWOOD, NY 11385, United States</t>
  </si>
  <si>
    <t>RIDGEWOOD</t>
  </si>
  <si>
    <t>40.6958864829,-73.8995321665</t>
  </si>
  <si>
    <t>Queens, NY, NY 11385, United States</t>
  </si>
  <si>
    <t>Queens, NY</t>
  </si>
  <si>
    <t>40.7006043841,-73.8983674359</t>
  </si>
  <si>
    <t>TV,Cable TV,Internet,Wireless Internet,Air conditioning,Wheelchair accessible,Kitchen,Doorman,Elevator in building,Buzzer/wireless intercom,Heating,Washer,Dryer,Smoke detector,Essentials,Shampoo,Hangers,Hair dryer,Iron,Laptop friendly workspace,translation missing: en.hosting_amenity_49,translation missing: en.hosting_amenity_50,Self Check-In,Lockbox</t>
  </si>
  <si>
    <t>40.8883024861,-73.9166532923</t>
  </si>
  <si>
    <t>TV,Cable TV,Wireless Internet,Air conditioning,Kitchen,Buzzer/wireless intercom,Heating,Family/kid friendly,Smoke detector,Carbon monoxide detector,Essentials,Lock on bedroom door,Hangers,Hair dryer,Iron,Laptop friendly workspace,translation missing: en.hosting_amenity_50</t>
  </si>
  <si>
    <t>40.7264256348,-74.0006253143</t>
  </si>
  <si>
    <t>40.7280564056,-74.0038072925</t>
  </si>
  <si>
    <t>Wireless Internet,Air conditioning,Kitchen,Breakfast,Heating,Family/kid friendly,Smoke detector,Carbon monoxide detector,Essentials,Shampoo,Lock on bedroom door,Hangers,Hair dryer,Iron,Laptop friendly workspace,translation missing: en.hosting_amenity_50</t>
  </si>
  <si>
    <t>40.7253183318,-74.0100419766</t>
  </si>
  <si>
    <t>Wireless Internet,Kitchen,Family/kid friendly,Essentials,Hangers</t>
  </si>
  <si>
    <t>40.722745585,-73.998417388</t>
  </si>
  <si>
    <t>TV,Internet,Wireless Internet,Kitchen,Smoking allowed,Heating,Family/kid friendly,Washer,Dryer,Smoke detector,Carbon monoxide detector,Hair dryer,Iron,translation missing: en.hosting_amenity_50</t>
  </si>
  <si>
    <t>40.6781362048,-73.9230229013</t>
  </si>
  <si>
    <t>Bedford-Stuyvesant, New York, NY 11206, United States</t>
  </si>
  <si>
    <t>TV,Internet,Wireless Internet,Air conditioning,Kitchen,Heating,Family/kid friendly,Smoke detector,Carbon monoxide detector,First aid kit,Fire extinguisher,Essentials,Shampoo</t>
  </si>
  <si>
    <t>40.6954948698,-73.9443056545</t>
  </si>
  <si>
    <t>Internet,Wireless Internet,Air conditioning,Kitchen,Pets live on this property,Cat(s),Buzzer/wireless intercom,Smoke detector,Essentials</t>
  </si>
  <si>
    <t>40.6832111487,-73.9431496994</t>
  </si>
  <si>
    <t>TV,Cable TV,Internet,Wireless Internet,Air conditioning,Kitchen,Buzzer/wireless intercom,Heating,Family/kid friendly,Washer,Dryer,Smoke detector,Carbon monoxide detector,Fire extinguisher,Essentials,Shampoo,Lock on bedroom door,24-hour check-in,Hangers,Hair dryer,Iron,Laptop friendly workspace</t>
  </si>
  <si>
    <t>40.688699408,-73.9353557083</t>
  </si>
  <si>
    <t>TV,Cable TV,Wireless Internet,Air conditioning,Kitchen,Pets live on this property,Cat(s),Heating,Family/kid friendly,Smoke detector,Fire extinguisher,Essentials,Shampoo,Hangers,Hair dryer,Iron</t>
  </si>
  <si>
    <t>40.6796332906,-73.9390824973</t>
  </si>
  <si>
    <t>TV,Cable TV,Internet,Wireless Internet,Air conditioning,Kitchen,Indoor fireplace,Buzzer/wireless intercom,Heating,Family/kid friendly,Smoke detector,Carbon monoxide detector,Fire extinguisher,Essentials,Shampoo</t>
  </si>
  <si>
    <t>40.6829121045,-73.9461309488</t>
  </si>
  <si>
    <t>TV,Internet,Wireless Internet,Air conditioning,Free parking on premises,Heating,Family/kid friendly,Smoke detector,Carbon monoxide detector,Fire extinguisher,Essentials,Shampoo</t>
  </si>
  <si>
    <t>40.6824620725,-73.9325463956</t>
  </si>
  <si>
    <t>TV,Cable TV,Internet,Wireless Internet,Air conditioning,Kitchen,Buzzer/wireless intercom,Heating,Family/kid friendly,Washer,Dryer,Smoke detector,Carbon monoxide detector,Essentials,Shampoo,24-hour check-in,Hangers,Hair dryer,Iron,Laptop friendly workspace,Self Check-In,Lockbox,Bathtub,Crib</t>
  </si>
  <si>
    <t>40.6882988677,-73.9564396165</t>
  </si>
  <si>
    <t>TV,Internet,Wireless Internet,Kitchen,Buzzer/wireless intercom,Heating,Essentials,Lock on bedroom door,Laptop friendly workspace,translation missing: en.hosting_amenity_49,translation missing: en.hosting_amenity_50</t>
  </si>
  <si>
    <t>40.6896341508,-73.954597639</t>
  </si>
  <si>
    <t>Internet,Wireless Internet,Air conditioning,Kitchen,Buzzer/wireless intercom,Heating,Washer,Dryer,Smoke detector,Carbon monoxide detector,Essentials,translation missing: en.hosting_amenity_49,translation missing: en.hosting_amenity_50,Self Check-In,Lockbox</t>
  </si>
  <si>
    <t>40.6847588644,-73.9501916082</t>
  </si>
  <si>
    <t>Internet,Wireless Internet,Air conditioning,Kitchen,Buzzer/wireless intercom,Heating,Smoke detector,Fire extinguisher</t>
  </si>
  <si>
    <t>40.6858332531,-73.956768414</t>
  </si>
  <si>
    <t>TV,Wireless Internet,Kitchen,Heating,Smoke detector,Essentials,Shampoo,Lock on bedroom door,Hangers,translation missing: en.hosting_amenity_49,translation missing: en.hosting_amenity_50</t>
  </si>
  <si>
    <t>40.6851163228,-73.9502919194</t>
  </si>
  <si>
    <t>TV,Internet,Wireless Internet,Air conditioning,Kitchen,Breakfast,Heating,Family/kid friendly,Smoke detector,Carbon monoxide detector,First aid kit,Fire extinguisher,Essentials,Shampoo,24-hour check-in,Hangers,Hair dryer,Iron,Laptop friendly workspace,Self Check-In,Lockbox</t>
  </si>
  <si>
    <t>40.6798052356,-73.9437198927</t>
  </si>
  <si>
    <t>TV,Cable TV,Internet,Wireless Internet,Air conditioning,Kitchen,Heating,Family/kid friendly,Smoke detector,Carbon monoxide detector,Essentials,Shampoo,24-hour check-in,Hair dryer,Iron,Laptop friendly workspace,translation missing: en.hosting_amenity_50</t>
  </si>
  <si>
    <t>40.6769522683,-73.9156659687</t>
  </si>
  <si>
    <t>Wireless Internet,Air conditioning,Kitchen,Heating,Smoke detector,Essentials,Shampoo,Lock on bedroom door,Hangers,translation missing: en.hosting_amenity_49,translation missing: en.hosting_amenity_50,Private living room</t>
  </si>
  <si>
    <t>40.6817111609,-73.926282942</t>
  </si>
  <si>
    <t>TV,Wireless Internet,Kitchen,Pets live on this property</t>
  </si>
  <si>
    <t>40.6869753969,-73.9186077933</t>
  </si>
  <si>
    <t>TV,Cable TV,Internet,Wireless Internet,Air conditioning,Kitchen,Heating,Smoke detector,Carbon monoxide detector,Essentials,Shampoo,24-hour check-in,Hangers,Hair dryer,Laptop friendly workspace,translation missing: en.hosting_amenity_49,translation missing: en.hosting_amenity_50,Self Check-In,Lockbox</t>
  </si>
  <si>
    <t>40.6969133203,-73.9484768926</t>
  </si>
  <si>
    <t>TV,Cable TV,Wireless Internet,Air conditioning,Kitchen,Heating,Family/kid friendly,Suitable for events,Washer,Dryer,Essentials,24-hour check-in</t>
  </si>
  <si>
    <t>40.6847856878,-73.924919883</t>
  </si>
  <si>
    <t>Internet,Wireless Internet,Kitchen,Heating,Smoke detector,Carbon monoxide detector,Essentials,Lock on bedroom door</t>
  </si>
  <si>
    <t>40.689007348,-73.9505723688</t>
  </si>
  <si>
    <t>TV,Internet,Wireless Internet,Air conditioning,Kitchen,Smoking allowed,Heating,Smoke detector,Carbon monoxide detector,First aid kit,Safety card,Essentials,Lock on bedroom door,24-hour check-in,Laptop friendly workspace</t>
  </si>
  <si>
    <t>40.6853187614,-73.9570973602</t>
  </si>
  <si>
    <t>Wireless Internet,Air conditioning,Kitchen,Buzzer/wireless intercom,Heating,Washer,Dryer,Smoke detector</t>
  </si>
  <si>
    <t>40.6872930963,-73.9555626425</t>
  </si>
  <si>
    <t>TV,Internet,Wireless Internet,Air conditioning,Wheelchair accessible,Kitchen,Breakfast,Pets live on this property,Heating,Family/kid friendly,Smoke detector,Carbon monoxide detector,Essentials,Shampoo,24-hour check-in,Hangers,Hair dryer,Iron,Laptop friendly workspace,Self Check-In,Lockbox</t>
  </si>
  <si>
    <t>40.6813839666,-73.9501791133</t>
  </si>
  <si>
    <t>Internet,Wireless Internet,Air conditioning,Kitchen,Breakfast,Buzzer/wireless intercom,Heating,Smoke detector,Carbon monoxide detector,First aid kit,Fire extinguisher,Essentials,Shampoo,Lock on bedroom door,Hangers,Hair dryer,Iron,Laptop friendly workspace</t>
  </si>
  <si>
    <t>40.6802281429,-73.9358640254</t>
  </si>
  <si>
    <t>Wireless Internet,Air conditioning,Kitchen,Heating,Smoke detector,Carbon monoxide detector,First aid kit,Fire extinguisher,Essentials,Lock on bedroom door,translation missing: en.hosting_amenity_49,translation missing: en.hosting_amenity_50</t>
  </si>
  <si>
    <t>40.6917472699,-73.9602986799</t>
  </si>
  <si>
    <t>40.6811508357,-73.9507362784</t>
  </si>
  <si>
    <t>Internet,Wireless Internet,Air conditioning,Kitchen,Buzzer/wireless intercom,Heating,Family/kid friendly,Suitable for events,Washer,Dryer,Smoke detector,Carbon monoxide detector,First aid kit,Safety card,Essentials,Shampoo,24-hour check-in,Hangers,Hair dryer,Iron,Laptop friendly workspace,translation missing: en.hosting_amenity_50</t>
  </si>
  <si>
    <t>40.6837428197,-73.9389774209</t>
  </si>
  <si>
    <t>Internet,Wireless Internet,Air conditioning,Kitchen,Gym,Heating,Smoke detector,Safety card,Fire extinguisher,Essentials,Shampoo,Lock on bedroom door,Hangers,Laptop friendly workspace,translation missing: en.hosting_amenity_49,translation missing: en.hosting_amenity_50,Private living room</t>
  </si>
  <si>
    <t>40.679979722,-73.9460888709</t>
  </si>
  <si>
    <t>Internet,Wireless Internet,Air conditioning,Heating,Smoke detector,Essentials,Shampoo</t>
  </si>
  <si>
    <t>40.6908983437,-73.9507843977</t>
  </si>
  <si>
    <t>Wireless Internet,Kitchen,Smoke detector,Carbon monoxide detector,First aid kit,Fire extinguisher,Lock on bedroom door,translation missing: en.hosting_amenity_49,translation missing: en.hosting_amenity_50</t>
  </si>
  <si>
    <t>40.7578113591,-73.9176379472</t>
  </si>
  <si>
    <t>Astoria, Astoria , NY 11103, United States</t>
  </si>
  <si>
    <t>TV,Internet,Wireless Internet,Air conditioning,Kitchen,Free parking on premises,Smoking allowed,Buzzer/wireless intercom,Heating,Suitable for events,Smoke detector,Carbon monoxide detector,First aid kit,Fire extinguisher,Essentials,Shampoo</t>
  </si>
  <si>
    <t>40.755059233,-73.9152543332</t>
  </si>
  <si>
    <t>Internet,Wireless Internet,Air conditioning,Kitchen,Heating,Family/kid friendly,Smoke detector,Carbon monoxide detector,Essentials,Shampoo,Hangers,Hair dryer,Iron,Laptop friendly workspace</t>
  </si>
  <si>
    <t>40.7683369711,-73.9101991969</t>
  </si>
  <si>
    <t>Wireless Internet,Air conditioning,Heating,Suitable for events,Smoke detector,Fire extinguisher,Lock on bedroom door,Laptop friendly workspace,translation missing: en.hosting_amenity_49</t>
  </si>
  <si>
    <t>40.7606245067,-73.9210439693</t>
  </si>
  <si>
    <t>Internet,Wireless Internet,Air conditioning,Kitchen,Free parking on premises,Breakfast,Buzzer/wireless intercom,Heating,Family/kid friendly,Washer,Dryer,Smoke detector,First aid kit,Fire extinguisher,Essentials,Shampoo,Lock on bedroom door,Hangers,Hair dryer,Iron,Laptop friendly workspace,translation missing: en.hosting_amenity_50</t>
  </si>
  <si>
    <t>40.6825480439,-73.928529845</t>
  </si>
  <si>
    <t>Wireless Internet,Air conditioning,Kitchen,Heating,Family/kid friendly,Washer,Dryer,Smoke detector,Carbon monoxide detector,Fire extinguisher,Essentials,Shampoo,Lock on bedroom door,Hangers,Hair dryer,Iron,Laptop friendly workspace,translation missing: en.hosting_amenity_50</t>
  </si>
  <si>
    <t>40.6928086618,-73.9340728925</t>
  </si>
  <si>
    <t>Wireless Internet,Air conditioning,Kitchen,Heating,Smoke detector,Carbon monoxide detector,Essentials,Lock on bedroom door,Hangers,Hair dryer,Iron,Laptop friendly workspace,translation missing: en.hosting_amenity_49,translation missing: en.hosting_amenity_50</t>
  </si>
  <si>
    <t>40.6906345744,-73.9572656623</t>
  </si>
  <si>
    <t>TV,Wireless Internet,Kitchen,Heating,Smoke detector,Essentials,Lock on bedroom door,Hair dryer,Iron,Laptop friendly workspace,translation missing: en.hosting_amenity_49,translation missing: en.hosting_amenity_50,Self Check-In,Lockbox</t>
  </si>
  <si>
    <t>40.6899538828,-73.9284370344</t>
  </si>
  <si>
    <t>Wireless Internet,Air conditioning,Kitchen,Heating,Smoke detector,Essentials,Lock on bedroom door,Hangers,Hair dryer,Iron,translation missing: en.hosting_amenity_49,translation missing: en.hosting_amenity_50</t>
  </si>
  <si>
    <t>40.6908685354,-73.9569933362</t>
  </si>
  <si>
    <t>TV,Internet,Wireless Internet,Air conditioning,Wheelchair accessible,Kitchen,Free parking on premises,Hot tub,Buzzer/wireless intercom,Heating,Washer,Dryer,Smoke detector,First aid kit,Safety card,Fire extinguisher,Essentials,Shampoo,24-hour check-in,Hangers,Hair dryer,Iron,Laptop friendly workspace,translation missing: en.hosting_amenity_49,translation missing: en.hosting_amenity_50</t>
  </si>
  <si>
    <t>40.6929637555,-73.9340245337</t>
  </si>
  <si>
    <t>TV,Internet,Wireless Internet,Air conditioning,Kitchen,Pets allowed,Buzzer/wireless intercom,Heating,Family/kid friendly,Washer,Dryer,Smoke detector,Carbon monoxide detector,First aid kit,Essentials,Shampoo,Lock on bedroom door,24-hour check-in,Hangers,Hair dryer,Iron,Laptop friendly workspace</t>
  </si>
  <si>
    <t>40.6930402942,-73.9423650929</t>
  </si>
  <si>
    <t>TV,Kitchen,Smoke detector,Carbon monoxide detector,Essentials</t>
  </si>
  <si>
    <t>40.6909511922,-73.9376363149</t>
  </si>
  <si>
    <t>TV,Cable TV,Internet,Wireless Internet,Air conditioning,Kitchen,Free parking on premises,Heating,Family/kid friendly,Suitable for events,Washer,Dryer,Smoke detector,Carbon monoxide detector,First aid kit,Fire extinguisher,Essentials,Shampoo,24-hour check-in,Hangers,Hair dryer,Laptop friendly workspace</t>
  </si>
  <si>
    <t>40.6844403683,-73.9420131345</t>
  </si>
  <si>
    <t>TV,Internet,Wireless Internet,Air conditioning,Kitchen,Buzzer/wireless intercom,Heating,Smoke detector,Essentials,Hangers,translation missing: en.hosting_amenity_49,translation missing: en.hosting_amenity_50</t>
  </si>
  <si>
    <t>40.6920979249,-73.9350209855</t>
  </si>
  <si>
    <t>Internet,Wireless Internet,Air conditioning,Wheelchair accessible,Kitchen,Elevator in building,Buzzer/wireless intercom,Heating,Family/kid friendly,Washer,Dryer,Smoke detector,Carbon monoxide detector,Shampoo,Hair dryer,Iron</t>
  </si>
  <si>
    <t>40.6932541372,-73.9481859203</t>
  </si>
  <si>
    <t>TV,Cable TV,Internet,Wireless Internet,Air conditioning,Heating,Family/kid friendly,Smoke detector,First aid kit,Fire extinguisher,Essentials,Shampoo,Hangers,Hair dryer,Iron,Private entrance</t>
  </si>
  <si>
    <t>40.6956011752,-73.9482688198</t>
  </si>
  <si>
    <t>TV,Wireless Internet,Air conditioning,Heating,Essentials,Lock on bedroom door,Iron,translation missing: en.hosting_amenity_49</t>
  </si>
  <si>
    <t>40.6878573767,-73.9537585851</t>
  </si>
  <si>
    <t>TV,Cable TV,Internet,Wireless Internet,Air conditioning,Kitchen,Free parking on premises,Breakfast,Elevator in building,Buzzer/wireless intercom,Heating,Smoke detector,Carbon monoxide detector,First aid kit,Safety card,Essentials,Shampoo,Private living room,Private entrance</t>
  </si>
  <si>
    <t>40.6080538902,-73.9992353981</t>
  </si>
  <si>
    <t>TV,Cable TV,Internet,Wireless Internet,Air conditioning,Kitchen,Buzzer/wireless intercom,Heating,Washer,Dryer,Smoke detector,Carbon monoxide detector,First aid kit,Fire extinguisher,Essentials,Shampoo,Hangers,Hair dryer,Iron,Laptop friendly workspace,Bathtub,Children’s books and toys</t>
  </si>
  <si>
    <t>40.6845456502,-73.9837499739</t>
  </si>
  <si>
    <t>TV,Cable TV,Internet,Wireless Internet,Air conditioning,Heating,Family/kid friendly,Washer,Dryer,Smoke detector,Carbon monoxide detector,Fire extinguisher,Hangers,Hair dryer,Iron,Laptop friendly workspace</t>
  </si>
  <si>
    <t>40.6866204041,-73.9830544064</t>
  </si>
  <si>
    <t>TV,Cable TV,Wireless Internet,Air conditioning,Kitchen,Buzzer/wireless intercom,Heating,Washer,Dryer,Smoke detector,Carbon monoxide detector,Essentials,Shampoo</t>
  </si>
  <si>
    <t>40.6855803795,-73.990304969</t>
  </si>
  <si>
    <t>TV,Cable TV,Internet,Wireless Internet,Air conditioning,Kitchen,Free parking on premises,Buzzer/wireless intercom,Heating,Family/kid friendly,Washer,Dryer,Smoke detector,Carbon monoxide detector,First aid kit,Safety card,Fire extinguisher,Essentials,24-hour check-in,Hangers,Hair dryer,Iron,Laptop friendly workspace</t>
  </si>
  <si>
    <t>40.6897236503,-73.9307320672</t>
  </si>
  <si>
    <t>TV,Cable TV,Wireless Internet,Air conditioning,Kitchen,Free parking on premises,Heating,Family/kid friendly</t>
  </si>
  <si>
    <t>40.6784221119,-73.9396127424</t>
  </si>
  <si>
    <t>Wireless Internet,Kitchen,Heating,Smoke detector,Essentials,24-hour check-in,translation missing: en.hosting_amenity_49,translation missing: en.hosting_amenity_50</t>
  </si>
  <si>
    <t>40.6859394495,-73.933767322</t>
  </si>
  <si>
    <t>TV,Cable TV,Internet,Wireless Internet,Air conditioning,Kitchen,Heating,Dryer,Essentials,Shampoo,Hangers,Hair dryer,Iron,Laptop friendly workspace</t>
  </si>
  <si>
    <t>40.6801991004,-73.9136621291</t>
  </si>
  <si>
    <t>TV,Internet,Wireless Internet,Air conditioning,Kitchen,Breakfast,Indoor fireplace,Heating,Family/kid friendly,Smoke detector,Carbon monoxide detector,Essentials,Shampoo,24-hour check-in,Hangers,Hair dryer,Iron</t>
  </si>
  <si>
    <t>40.6607700654,-73.9600414474</t>
  </si>
  <si>
    <t>TV,Cable TV,Internet,Wireless Internet,Air conditioning,Kitchen,Pets allowed,Breakfast,Elevator in building,Buzzer/wireless intercom,Heating,Family/kid friendly,Washer,Dryer,Smoke detector,Essentials,Shampoo,Lock on bedroom door,Hangers,Hair dryer,Iron,Laptop friendly workspace</t>
  </si>
  <si>
    <t>40.6581336163,-73.9577265181</t>
  </si>
  <si>
    <t>Bronxdale</t>
  </si>
  <si>
    <t>TV,Internet,Wireless Internet,Air conditioning,Wheelchair accessible,Kitchen,Pets allowed,Pets live on this property,Cat(s),Elevator in building,Buzzer/wireless intercom,Heating,Family/kid friendly,Smoke detector,Carbon monoxide detector,Fire extinguisher,Shampoo,24-hour check-in,Hangers</t>
  </si>
  <si>
    <t>40.8532374286,-73.8650574644</t>
  </si>
  <si>
    <t>TV,Internet,Wireless Internet,Air conditioning,Kitchen,Free parking on premises,Hot tub,Buzzer/wireless intercom,Heating,Family/kid friendly,Suitable for events,Washer,Dryer,Smoke detector,Carbon monoxide detector,First aid kit,Safety card,Fire extinguisher,Essentials,Shampoo,Lock on bedroom door,24-hour check-in,Hangers,Hair dryer,Iron,Laptop friendly workspace</t>
  </si>
  <si>
    <t>40.7030679045,-73.9176478432</t>
  </si>
  <si>
    <t>40.6452098204,-73.9952783519</t>
  </si>
  <si>
    <t>Faulkton, South Dakota, United States</t>
  </si>
  <si>
    <t>Brooklyn, NY 11219, United States</t>
  </si>
  <si>
    <t>Internet,Wireless Internet,Air conditioning,Kitchen,Heating,Family/kid friendly,Essentials,Shampoo,Hair dryer,Iron</t>
  </si>
  <si>
    <t>40.6353762628,-74.0069359202</t>
  </si>
  <si>
    <t>Wireless Internet,Air conditioning,Kitchen,Heating,Family/kid friendly,Smoke detector,Carbon monoxide detector,Essentials,Hair dryer,translation missing: en.hosting_amenity_49</t>
  </si>
  <si>
    <t>40.6341634278,-74.0057595992</t>
  </si>
  <si>
    <t>TV,Cable TV,Internet,Wireless Internet,Air conditioning,Kitchen,Free parking on premises,Smoking allowed,Buzzer/wireless intercom,Heating,Suitable for events,Washer,Dryer,Essentials,24-hour check-in,Hangers,Iron</t>
  </si>
  <si>
    <t>40.7124947993,-73.8162274787</t>
  </si>
  <si>
    <t>TV,Wireless Internet,Air conditioning,Kitchen,Free parking on premises,Breakfast,Indoor fireplace,Heating,Family/kid friendly,Dryer,Smoke detector,Carbon monoxide detector,First aid kit,Safety card,Fire extinguisher,Essentials,Shampoo,Lock on bedroom door,Hangers,Iron,Laptop friendly workspace</t>
  </si>
  <si>
    <t>40.7083896381,-73.8062343854</t>
  </si>
  <si>
    <t>Wireless Internet,Air conditioning,Kitchen,Heating,Smoke detector,First aid kit,Lock on bedroom door,Hangers,translation missing: en.hosting_amenity_49,translation missing: en.hosting_amenity_50</t>
  </si>
  <si>
    <t>40.6558784051,-73.9506191414</t>
  </si>
  <si>
    <t>Fort Mill, South Carolina, United States</t>
  </si>
  <si>
    <t>Internet,Wireless Internet,Heating,Smoke detector,Carbon monoxide detector</t>
  </si>
  <si>
    <t>40.658327092,-73.9519586233</t>
  </si>
  <si>
    <t>TV,Cable TV,Internet,Wireless Internet,Air conditioning,Kitchen,Heating,Family/kid friendly,Washer,Dryer,Smoke detector,Carbon monoxide detector,First aid kit,Safety card,Fire extinguisher,Essentials,Shampoo,24-hour check-in,Hangers,Hair dryer,Iron,Laptop friendly workspace,Self Check-In,Keypad,Bathtub,Pack ’n Play/travel crib,Room-darkening shades</t>
  </si>
  <si>
    <t>40.6631956185,-73.9553452754</t>
  </si>
  <si>
    <t>TV,Cable TV,Internet,Wireless Internet,Kitchen,Indoor fireplace,Buzzer/wireless intercom,Heating,Smoke detector,Carbon monoxide detector,Fire extinguisher,Hangers,Iron</t>
  </si>
  <si>
    <t>40.6584627672,-73.9505714019</t>
  </si>
  <si>
    <t>TV,Wireless Internet,Air conditioning,Heating,Essentials,Shampoo,Hangers,Hair dryer,Laptop friendly workspace,translation missing: en.hosting_amenity_50</t>
  </si>
  <si>
    <t>40.7058526681,-73.9184052118</t>
  </si>
  <si>
    <t>TV,Cable TV,Internet,Wireless Internet,Air conditioning,Kitchen,Free parking on premises,Gym,Buzzer/wireless intercom,Heating,Washer,Dryer,Smoke detector,Carbon monoxide detector,Essentials,Shampoo,Hangers,Hair dryer,Iron</t>
  </si>
  <si>
    <t>40.6972353999,-73.9319992871</t>
  </si>
  <si>
    <t>Wireless Internet,Air conditioning,Kitchen,Pets allowed,Heating,Family/kid friendly,Essentials,Lock on bedroom door,Hangers,translation missing: en.hosting_amenity_50</t>
  </si>
  <si>
    <t>40.6996715342,-73.9144290805</t>
  </si>
  <si>
    <t>Wireless Internet,Kitchen,Family/kid friendly,Washer,Dryer,Smoke detector,Essentials,Hangers,Hair dryer,Iron,Laptop friendly workspace</t>
  </si>
  <si>
    <t>40.6970809997,-73.9123727558</t>
  </si>
  <si>
    <t>40.7051605431,-73.9194614611</t>
  </si>
  <si>
    <t>Internet,Wireless Internet,Air conditioning,Kitchen,Heating,Washer,Dryer,Smoke detector,Carbon monoxide detector,First aid kit,Safety card,Fire extinguisher,Essentials,Shampoo,Lock on bedroom door,24-hour check-in,Hangers,Hair dryer,Laptop friendly workspace,translation missing: en.hosting_amenity_49,translation missing: en.hosting_amenity_50,Self Check-In,Lockbox</t>
  </si>
  <si>
    <t>40.6950229108,-73.9125928496</t>
  </si>
  <si>
    <t>TV,Internet,Wireless Internet,Air conditioning,Kitchen,Pets allowed,Pets live on this property,Dog(s),Buzzer/wireless intercom,Heating,Smoke detector,Carbon monoxide detector,Fire extinguisher,Essentials,Shampoo,Lock on bedroom door,Hangers,Iron,Laptop friendly workspace,translation missing: en.hosting_amenity_49,translation missing: en.hosting_amenity_50</t>
  </si>
  <si>
    <t>40.6957792132,-73.9120103479</t>
  </si>
  <si>
    <t>TV,Internet,Wireless Internet,Kitchen,Pets allowed,Pets live on this property,Dog(s),Buzzer/wireless intercom,Heating,Essentials,Shampoo,Hangers,Iron,Laptop friendly workspace,translation missing: en.hosting_amenity_49,translation missing: en.hosting_amenity_50</t>
  </si>
  <si>
    <t>40.7032398475,-73.9294301581</t>
  </si>
  <si>
    <t>TV,Internet,Wireless Internet,Air conditioning,Kitchen,Free parking on premises,Smoking allowed,Pets allowed,Buzzer/wireless intercom,Heating,Family/kid friendly,Suitable for events,Smoke detector,Carbon monoxide detector,First aid kit,Fire extinguisher,Essentials,Shampoo</t>
  </si>
  <si>
    <t>40.6908799655,-73.9061827288</t>
  </si>
  <si>
    <t>Wireless Internet,Kitchen,Smoking allowed,Heating,Smoke detector,Safety card,Essentials,Lock on bedroom door,translation missing: en.hosting_amenity_49,translation missing: en.hosting_amenity_50</t>
  </si>
  <si>
    <t>40.6884647753,-73.9084680613</t>
  </si>
  <si>
    <t>TV,Wireless Internet,Air conditioning,Kitchen,Pets allowed,Pets live on this property,Dog(s),Heating,Washer,Dryer,Smoke detector,Essentials</t>
  </si>
  <si>
    <t>40.7020419806,-73.921093062</t>
  </si>
  <si>
    <t>Cable TV,Wireless Internet,Smoke detector,Carbon monoxide detector,translation missing: en.hosting_amenity_49,translation missing: en.hosting_amenity_50</t>
  </si>
  <si>
    <t>40.6912460034,-73.9166652663</t>
  </si>
  <si>
    <t>Cable TV,Wireless Internet,Air conditioning,Kitchen,Buzzer/wireless intercom,Heating,translation missing: en.hosting_amenity_49,translation missing: en.hosting_amenity_50</t>
  </si>
  <si>
    <t>40.6915105377,-73.916002685</t>
  </si>
  <si>
    <t>Wireless Internet,Kitchen,Heating,Smoke detector,Carbon monoxide detector,Essentials,Shampoo,Lock on bedroom door,Hangers,translation missing: en.hosting_amenity_49,translation missing: en.hosting_amenity_50</t>
  </si>
  <si>
    <t>40.7037561291,-73.9270864483</t>
  </si>
  <si>
    <t>Wireless Internet,Air conditioning,Kitchen,Buzzer/wireless intercom,Heating,Washer,Dryer,Smoke detector,Essentials</t>
  </si>
  <si>
    <t>40.7055373123,-73.9193406453</t>
  </si>
  <si>
    <t>Wireless Internet,Essentials,Shampoo,Hangers,Hair dryer,Iron,Laptop friendly workspace,translation missing: en.hosting_amenity_49,translation missing: en.hosting_amenity_50,Self Check-In,Lockbox</t>
  </si>
  <si>
    <t>40.7006417431,-73.9257480028</t>
  </si>
  <si>
    <t>TV,Wireless Internet,Air conditioning,Kitchen,Smoking allowed,Pets live on this property,Heating,Smoke detector,Carbon monoxide detector,Fire extinguisher,Essentials,Hangers,Iron,translation missing: en.hosting_amenity_49,translation missing: en.hosting_amenity_50</t>
  </si>
  <si>
    <t>40.6901754093,-73.9216605703</t>
  </si>
  <si>
    <t>Internet,Wireless Internet,Air conditioning,Kitchen,Buzzer/wireless intercom,Heating,Family/kid friendly,Smoke detector,Essentials,Shampoo,Hangers,Hair dryer,Iron,Laptop friendly workspace,translation missing: en.hosting_amenity_50</t>
  </si>
  <si>
    <t>40.7167418343,-73.9899529877</t>
  </si>
  <si>
    <t>TV,Wireless Internet,Air conditioning,Kitchen,Heating,Family/kid friendly,Suitable for events,Smoke detector,Carbon monoxide detector,Essentials,Shampoo,Lock on bedroom door,Hangers</t>
  </si>
  <si>
    <t>40.7186575209,-73.9963343542</t>
  </si>
  <si>
    <t>TV,Internet,Wireless Internet,Kitchen,Heating,Smoke detector,First aid kit,Shampoo</t>
  </si>
  <si>
    <t>40.7166178357,-73.9935057713</t>
  </si>
  <si>
    <t>TV,Internet,Wireless Internet,Air conditioning,Kitchen,Indoor fireplace,Buzzer/wireless intercom,Heating</t>
  </si>
  <si>
    <t>40.6818986454,-73.9976531685</t>
  </si>
  <si>
    <t>40.6853506322,-73.9919184573</t>
  </si>
  <si>
    <t>Long Island City, NY 11105, United States</t>
  </si>
  <si>
    <t>40.7759139276,-73.9059842388</t>
  </si>
  <si>
    <t>TV,Internet,Wireless Internet,Kitchen,Free parking on premises,Heating,Smoke detector,Carbon monoxide detector,Essentials,Shampoo,Lock on bedroom door,Hangers,Laptop friendly workspace,translation missing: en.hosting_amenity_49,translation missing: en.hosting_amenity_50</t>
  </si>
  <si>
    <t>40.7701595622,-73.905049385</t>
  </si>
  <si>
    <t>Queens, NY 11105, United States</t>
  </si>
  <si>
    <t>TV,Cable TV,Wireless Internet,Air conditioning,Kitchen,Free parking on premises,Heating,Smoke detector,First aid kit,Safety card,Fire extinguisher,Essentials,Shampoo,Hair dryer,Iron,Laptop friendly workspace</t>
  </si>
  <si>
    <t>40.7783753964,-73.9138344928</t>
  </si>
  <si>
    <t>TV,Cable TV,Internet,Wireless Internet,Air conditioning,Kitchen,Heating,Family/kid friendly,Washer,Dryer,Smoke detector,Carbon monoxide detector,Fire extinguisher,Essentials,Shampoo,Hangers,Iron,translation missing: en.hosting_amenity_50</t>
  </si>
  <si>
    <t>40.6828650256,-73.8598077478</t>
  </si>
  <si>
    <t>Internet,Wireless Internet,Air conditioning,Kitchen,Heating,Smoke detector,Carbon monoxide detector,First aid kit,Essentials,Lock on bedroom door,Hangers,Hair dryer,Iron,Self Check-In,Keypad,Bathtub,Room-darkening shades</t>
  </si>
  <si>
    <t>40.8709341278,-73.8933967256</t>
  </si>
  <si>
    <t>40.5910404785,-73.788920789</t>
  </si>
  <si>
    <t>Wireless Internet,Air conditioning,Kitchen,Smoking allowed,Breakfast,Heating,Family/kid friendly,Smoke detector,Carbon monoxide detector,First aid kit,Essentials,Shampoo,Hangers,Hair dryer,Iron,Laptop friendly workspace,translation missing: en.hosting_amenity_50</t>
  </si>
  <si>
    <t>40.5946396283,-73.7980433095</t>
  </si>
  <si>
    <t>TV,Cable TV,Internet,Wireless Internet,Air conditioning,Kitchen,Breakfast,Buzzer/wireless intercom,Heating,Smoke detector,Carbon monoxide detector</t>
  </si>
  <si>
    <t>40.7675196982,-73.9272989285</t>
  </si>
  <si>
    <t>40.7613176156,-73.9237589869</t>
  </si>
  <si>
    <t>TV,Cable TV,Internet,Wireless Internet,Air conditioning,Kitchen,Indoor fireplace,Buzzer/wireless intercom,Heating,Family/kid friendly,Washer,Dryer,Smoke detector,Carbon monoxide detector,Fire extinguisher,Essentials,Hangers,Hair dryer,Iron,Laptop friendly workspace</t>
  </si>
  <si>
    <t>40.7872761808,-73.9743542739</t>
  </si>
  <si>
    <t>TV,Internet,Wireless Internet,Air conditioning,Kitchen,Elevator in building,Hot tub,Buzzer/wireless intercom,Heating,Washer,Dryer,Smoke detector,Essentials,Shampoo</t>
  </si>
  <si>
    <t>40.7940105411,-73.96432408</t>
  </si>
  <si>
    <t>TV,Internet,Wireless Internet,Air conditioning,Wheelchair accessible,Doorman,Elevator in building,Buzzer/wireless intercom,Heating,Washer,Dryer,Essentials,Shampoo</t>
  </si>
  <si>
    <t>40.7900106291,-73.9701131199</t>
  </si>
  <si>
    <t>Wireless Internet,Air conditioning,Kitchen,Elevator in building,Buzzer/wireless intercom,Heating,Smoke detector,Carbon monoxide detector,Essentials,Shampoo,Hangers,Hair dryer,Laptop friendly workspace,translation missing: en.hosting_amenity_49</t>
  </si>
  <si>
    <t>40.7764264989,-73.9826151518</t>
  </si>
  <si>
    <t>TV,Wireless Internet,Air conditioning,Kitchen,Elevator in building,Heating,Family/kid friendly,Washer,Dryer,Essentials,Hangers,Iron,translation missing: en.hosting_amenity_50</t>
  </si>
  <si>
    <t>40.7995506918,-73.9605102889</t>
  </si>
  <si>
    <t>TV,Internet,Wireless Internet,Air conditioning,Kitchen,Buzzer/wireless intercom,Heating,Family/kid friendly,Smoke detector,Carbon monoxide detector,Hair dryer,Laptop friendly workspace</t>
  </si>
  <si>
    <t>40.8005382443,-73.9608361132</t>
  </si>
  <si>
    <t>TV,Cable TV,Internet,Wireless Internet,Air conditioning,Kitchen,Pets allowed,Heating,Family/kid friendly,Washer,Dryer,Smoke detector,Carbon monoxide detector,Essentials,Shampoo,Hangers,Hair dryer,Iron,translation missing: en.hosting_amenity_50,Private entrance</t>
  </si>
  <si>
    <t>40.6795246297,-74.0096060884</t>
  </si>
  <si>
    <t>Athens, Attica, Greece</t>
  </si>
  <si>
    <t>Wireless Internet,Kitchen,Heating,Family/kid friendly,Essentials,Hangers,Hair dryer</t>
  </si>
  <si>
    <t>40.7234039617,-73.857869295</t>
  </si>
  <si>
    <t>TV,Cable TV,Internet,Wireless Internet,Air conditioning,Kitchen,Free parking on premises,Heating,Family/kid friendly,Smoke detector,Carbon monoxide detector,Essentials,Shampoo,Lock on bedroom door,Hangers,Hair dryer,Iron,Laptop friendly workspace,Private entrance</t>
  </si>
  <si>
    <t>40.6886964039,-73.8257177705</t>
  </si>
  <si>
    <t>Wireless Internet,Kitchen,Free parking on premises,Heating,Family/kid friendly,Washer,Dryer,Smoke detector,Carbon monoxide detector,Essentials,Shampoo,Laptop friendly workspace,translation missing: en.hosting_amenity_50</t>
  </si>
  <si>
    <t>40.7052368369,-73.9057676759</t>
  </si>
  <si>
    <t>TV,Internet,Wireless Internet,Kitchen,Heating,Essentials,Hangers,Iron,Laptop friendly workspace,translation missing: en.hosting_amenity_49,translation missing: en.hosting_amenity_50,Private entrance,Bathtub</t>
  </si>
  <si>
    <t>40.7036473783,-73.9035100352</t>
  </si>
  <si>
    <t>TV,Cable TV,Internet,Wireless Internet,Air conditioning,Kitchen,Pets live on this property,Dog(s),Other pet(s),Buzzer/wireless intercom,Heating,Smoke detector,Carbon monoxide detector,First aid kit,Safety card,Fire extinguisher,Essentials,Laptop friendly workspace</t>
  </si>
  <si>
    <t>40.7029287674,-73.9077121242</t>
  </si>
  <si>
    <t>TV,Cable TV,Internet,Wireless Internet,Air conditioning,Kitchen,Heating,Family/kid friendly,Smoke detector,Carbon monoxide detector,First aid kit,Essentials,Hangers,Hair dryer,Iron,Laptop friendly workspace</t>
  </si>
  <si>
    <t>40.7022583475,-73.9029523128</t>
  </si>
  <si>
    <t>TV,Wireless Internet,Air conditioning,Kitchen,Elevator in building,Buzzer/wireless intercom,Heating,Smoke detector,Essentials,Shampoo</t>
  </si>
  <si>
    <t>40.7803014376,-73.9834717327</t>
  </si>
  <si>
    <t>TV,Cable TV,Internet,Wireless Internet,Air conditioning,Wheelchair accessible,Kitchen,Pets allowed,Doorman,Gym,Pets live on this property,Dog(s),Cat(s),Elevator in building,Buzzer/wireless intercom,Heating,Family/kid friendly,Essentials,Shampoo,24-hour check-in,Hangers,Hair dryer,Laptop friendly workspace</t>
  </si>
  <si>
    <t>40.7856949249,-73.9795887762</t>
  </si>
  <si>
    <t>TV,Cable TV,Internet,Wireless Internet,Air conditioning,Kitchen,Buzzer/wireless intercom,Heating,Smoke detector,Carbon monoxide detector,First aid kit,Fire extinguisher,Essentials,Shampoo,Lock on bedroom door,24-hour check-in,Hangers,Iron,Laptop friendly workspace</t>
  </si>
  <si>
    <t>40.784887706,-73.9775728015</t>
  </si>
  <si>
    <t>40.7835244271,-73.9748239684</t>
  </si>
  <si>
    <t>TV,Cable TV,Internet,Wireless Internet,Air conditioning,Kitchen,Doorman,Elevator in building,Buzzer/wireless intercom,Heating,Shampoo,24-hour check-in,Hangers,Hair dryer,Iron</t>
  </si>
  <si>
    <t>40.7802058881,-73.9805012324</t>
  </si>
  <si>
    <t>TV,Internet,Wireless Internet,Air conditioning,Kitchen,Elevator in building,Buzzer/wireless intercom,Heating,Family/kid friendly,Washer,Dryer,Smoke detector,First aid kit,Essentials,Shampoo,24-hour check-in,Hangers,Hair dryer,Iron,translation missing: en.hosting_amenity_50</t>
  </si>
  <si>
    <t>40.7714820024,-73.982264967</t>
  </si>
  <si>
    <t>Wireless Internet,Kitchen,Heating,Smoke detector,Carbon monoxide detector,First aid kit,Safety card,Essentials,Shampoo,Lock on bedroom door,Hangers,Hair dryer,Iron,Laptop friendly workspace,translation missing: en.hosting_amenity_49,Private living room,Private entrance</t>
  </si>
  <si>
    <t>40.6476978274,-73.9731204742</t>
  </si>
  <si>
    <t>TV,Internet,Wireless Internet,Air conditioning,Kitchen,Heating,Family/kid friendly,Washer,Dryer,Smoke detector,Carbon monoxide detector,Laptop friendly workspace</t>
  </si>
  <si>
    <t>40.649170447,-73.9765276446</t>
  </si>
  <si>
    <t>Wireless Internet,Kitchen,Smoke detector,Carbon monoxide detector,Shampoo,24-hour check-in</t>
  </si>
  <si>
    <t>40.8514677463,-73.9308398207</t>
  </si>
  <si>
    <t>Wireless Internet,Kitchen,Pets allowed,Pets live on this property,Cat(s),Buzzer/wireless intercom,Heating,Family/kid friendly,Washer,Dryer,Smoke detector,Carbon monoxide detector,translation missing: en.hosting_amenity_50</t>
  </si>
  <si>
    <t>40.8506416585,-73.9383283336</t>
  </si>
  <si>
    <t>Washington Heights, New York, NY 10031, United States</t>
  </si>
  <si>
    <t>TV,Cable TV,Internet,Wireless Internet,Air conditioning,Kitchen,Indoor fireplace,Buzzer/wireless intercom,Heating,Family/kid friendly,Essentials,Shampoo,Lock on bedroom door,Hangers,Iron,Laptop friendly workspace</t>
  </si>
  <si>
    <t>40.8379115718,-73.9407465125</t>
  </si>
  <si>
    <t>Internet,Wireless Internet,Air conditioning,Kitchen,Elevator in building,Heating,Smoke detector,Carbon monoxide detector,Essentials,Shampoo,Lock on bedroom door,Hangers,Laptop friendly workspace,translation missing: en.hosting_amenity_49,translation missing: en.hosting_amenity_50,Self Check-In,Lockbox</t>
  </si>
  <si>
    <t>40.8381524477,-73.9424534273</t>
  </si>
  <si>
    <t>TV,Wireless Internet,Air conditioning,Kitchen,Hot tub,Heating,Washer,Dryer,Essentials,Hangers</t>
  </si>
  <si>
    <t>40.7362437996,-74.0031060284</t>
  </si>
  <si>
    <t>40.7295275521,-74.0046171108</t>
  </si>
  <si>
    <t>TV,Air conditioning,Kitchen,Heating,Smoke detector,Carbon monoxide detector,Fire extinguisher,Essentials,Lock on bedroom door,Hair dryer,Laptop friendly workspace,translation missing: en.hosting_amenity_49,translation missing: en.hosting_amenity_50</t>
  </si>
  <si>
    <t>40.7342995339,-74.0036885742</t>
  </si>
  <si>
    <t>TV,Cable TV,Internet,Wireless Internet,Air conditioning,Kitchen,Indoor fireplace,Buzzer/wireless intercom,Heating,Family/kid friendly,Suitable for events,Smoke detector,First aid kit,Fire extinguisher,Essentials,Shampoo,Lock on bedroom door,Hangers,Hair dryer,Iron,Laptop friendly workspace,translation missing: en.hosting_amenity_50</t>
  </si>
  <si>
    <t>40.7345759974,-74.0027951121</t>
  </si>
  <si>
    <t>TV,Internet,Wireless Internet,Air conditioning,Kitchen,Heating,Essentials,Hair dryer,Iron</t>
  </si>
  <si>
    <t>40.7364142047,-74.0070696906</t>
  </si>
  <si>
    <t>TV,Wireless Internet,Air conditioning,Kitchen,Smoking allowed,Family/kid friendly,Smoke detector,translation missing: en.hosting_amenity_50</t>
  </si>
  <si>
    <t>40.7390782382,-74.0014041063</t>
  </si>
  <si>
    <t>TV,Internet,Wireless Internet,Air conditioning,Kitchen,Pets allowed,Elevator in building,Heating,Washer,Dryer,Fire extinguisher,Essentials,Shampoo,Hair dryer,Iron,translation missing: en.hosting_amenity_49,translation missing: en.hosting_amenity_50</t>
  </si>
  <si>
    <t>40.8436213456,-73.9405841755</t>
  </si>
  <si>
    <t>TV,Cable TV,Wireless Internet,Air conditioning,Kitchen,Free parking on premises,Hot tub,Buzzer/wireless intercom,Heating,Family/kid friendly,Washer,Smoke detector,Carbon monoxide detector,First aid kit,Safety card,Fire extinguisher,Shampoo,Lock on bedroom door,Hangers,Iron,Laptop friendly workspace</t>
  </si>
  <si>
    <t>40.8337134232,-73.9414033121</t>
  </si>
  <si>
    <t>Internet,Wireless Internet,Air conditioning,Kitchen,Pets allowed,Pets live on this property,Elevator in building,Heating,Family/kid friendly,Washer,Dryer</t>
  </si>
  <si>
    <t>40.8545708,-73.9406203544</t>
  </si>
  <si>
    <t>TV,Internet,Wireless Internet,Air conditioning,Kitchen,Pets live on this property,Cat(s),Buzzer/wireless intercom,Heating,Family/kid friendly,Washer,Dryer,Smoke detector,Carbon monoxide detector,Safety card,Essentials,Shampoo,Lock on bedroom door,Hair dryer,Laptop friendly workspace</t>
  </si>
  <si>
    <t>40.8415682315,-73.9354021042</t>
  </si>
  <si>
    <t>TV,Internet,Wireless Internet,Air conditioning,Indoor fireplace,Buzzer/wireless intercom,Heating,Family/kid friendly,Smoke detector,Carbon monoxide detector,First aid kit,Essentials,Shampoo,Lock on bedroom door,24-hour check-in,Hangers,Hair dryer,Iron,Laptop friendly workspace</t>
  </si>
  <si>
    <t>40.853536798,-73.9289502078</t>
  </si>
  <si>
    <t>TV,Internet,Wireless Internet,Air conditioning,Kitchen,Elevator in building,Hot tub,Buzzer/wireless intercom,Heating,Washer,Dryer,Smoke detector,Carbon monoxide detector,First aid kit,Safety card,Essentials,Shampoo,Lock on bedroom door,Hangers,Iron,Laptop friendly workspace,translation missing: en.hosting_amenity_49,translation missing: en.hosting_amenity_50</t>
  </si>
  <si>
    <t>40.8584529137,-73.9300943411</t>
  </si>
  <si>
    <t>Internet,Wireless Internet,Air conditioning,Kitchen,Elevator in building,Buzzer/wireless intercom,Heating,Family/kid friendly,Washer,Dryer,Smoke detector,Essentials,Laptop friendly workspace</t>
  </si>
  <si>
    <t>40.855047685,-73.9314881583</t>
  </si>
  <si>
    <t>Wireless Internet,Air conditioning,Kitchen,Heating,Family/kid friendly,Essentials,Shampoo,Hangers,translation missing: en.hosting_amenity_50</t>
  </si>
  <si>
    <t>40.8345546995,-73.9401484509</t>
  </si>
  <si>
    <t>40.7925185259,-73.9716617082</t>
  </si>
  <si>
    <t>TV,Cable TV,Internet,Wireless Internet,Air conditioning,Kitchen,Buzzer/wireless intercom,Heating,Washer,Dryer,Smoke detector,Carbon monoxide detector,Safety card,Essentials,Shampoo,Lock on bedroom door,24-hour check-in,Hangers,Hair dryer,Iron,Laptop friendly workspace,translation missing: en.hosting_amenity_49,translation missing: en.hosting_amenity_50</t>
  </si>
  <si>
    <t>40.8007765663,-73.9640966848</t>
  </si>
  <si>
    <t>TV,Internet,Wireless Internet,Air conditioning,Kitchen,Heating,Family/kid friendly,Smoke detector,Essentials,Lock on bedroom door</t>
  </si>
  <si>
    <t>40.7767713914,-73.9797182613</t>
  </si>
  <si>
    <t>TV,Cable TV,Internet,Wireless Internet,Air conditioning,Kitchen,Buzzer/wireless intercom,Heating,Smoke detector,Essentials,Hangers,Hair dryer,Iron,Laptop friendly workspace</t>
  </si>
  <si>
    <t>40.7784040912,-73.9800684517</t>
  </si>
  <si>
    <t>TV,Wireless Internet,Air conditioning,Kitchen,Heating,Family/kid friendly,Smoke detector,Carbon monoxide detector,Fire extinguisher,Essentials,Hangers,Hair dryer,Iron,Bathtub,Window guards,Pack ’n Play/travel crib</t>
  </si>
  <si>
    <t>40.7773424953,-73.9778459382</t>
  </si>
  <si>
    <t>TV,Internet,Wireless Internet,Air conditioning,Kitchen,Heating,Smoke detector,First aid kit,Fire extinguisher,Essentials,Shampoo,Hangers,Hair dryer,Iron,Laptop friendly workspace,translation missing: en.hosting_amenity_49,translation missing: en.hosting_amenity_50</t>
  </si>
  <si>
    <t>40.7144726622,-73.9623393548</t>
  </si>
  <si>
    <t>TV,Internet,Wireless Internet,Air conditioning,Wheelchair accessible,Kitchen,Pets allowed,Gym,Elevator in building,Buzzer/wireless intercom,Heating,Family/kid friendly,Washer,Dryer,Smoke detector,Carbon monoxide detector,First aid kit,Fire extinguisher,Essentials,Shampoo,24-hour check-in,Hangers,Hair dryer,Iron,Laptop friendly workspace,Self Check-In,Keypad,Lockbox,Bathtub</t>
  </si>
  <si>
    <t>40.7092362566,-73.9423477843</t>
  </si>
  <si>
    <t>TV,Internet,Wireless Internet,Kitchen,Heating,Washer,Dryer,Essentials,Shampoo,Hair dryer,Iron</t>
  </si>
  <si>
    <t>40.7127392387,-73.9566111015</t>
  </si>
  <si>
    <t>Internet,Wireless Internet,Air conditioning,Kitchen,Heating,Smoke detector,Carbon monoxide detector,First aid kit,Safety card,Fire extinguisher,Essentials,Shampoo,24-hour check-in,Hangers,Hair dryer,Iron,Laptop friendly workspace,translation missing: en.hosting_amenity_49,Self Check-In,Smartlock,Private entrance</t>
  </si>
  <si>
    <t>40.7130396259,-73.9638129087</t>
  </si>
  <si>
    <t>40.7111365722,-73.9443756932</t>
  </si>
  <si>
    <t>TV,Internet,Wireless Internet,Air conditioning,Kitchen,Pets allowed,Pets live on this property,Dog(s),Heating,Smoke detector,Carbon monoxide detector,First aid kit,Fire extinguisher,Essentials,Hangers,Hair dryer,Iron,Laptop friendly workspace,translation missing: en.hosting_amenity_49,translation missing: en.hosting_amenity_50</t>
  </si>
  <si>
    <t>40.7081263846,-73.9441594127</t>
  </si>
  <si>
    <t>40.716258342,-73.959840184</t>
  </si>
  <si>
    <t>TV,Internet,Wireless Internet,Air conditioning,Kitchen,Free parking on premises,Heating,Washer,Dryer,Smoke detector,Carbon monoxide detector,First aid kit,Essentials,Lock on bedroom door,Hangers,Iron,Laptop friendly workspace,translation missing: en.hosting_amenity_49,translation missing: en.hosting_amenity_50</t>
  </si>
  <si>
    <t>40.7055941571,-73.9355172563</t>
  </si>
  <si>
    <t>Internet,Wireless Internet,Air conditioning,Kitchen,Buzzer/wireless intercom,Heating,Washer,Dryer,Smoke detector,Essentials,Shampoo,Hair dryer,Laptop friendly workspace,translation missing: en.hosting_amenity_49,translation missing: en.hosting_amenity_50</t>
  </si>
  <si>
    <t>40.7124886918,-73.9467378813</t>
  </si>
  <si>
    <t>Wireless Internet,Air conditioning,Pool,Kitchen,Pets allowed,Gym,Elevator in building,Hot tub,Heating,Family/kid friendly,Washer,Dryer,Smoke detector,Safety card,Essentials,Shampoo,Hangers</t>
  </si>
  <si>
    <t>40.7162906495,-73.9452686092</t>
  </si>
  <si>
    <t>TV,Cable TV,Wireless Internet,Air conditioning,Kitchen,Free parking on premises,Buzzer/wireless intercom,Heating,Family/kid friendly,Essentials,Hangers,Hair dryer,Laptop friendly workspace,translation missing: en.hosting_amenity_50</t>
  </si>
  <si>
    <t>40.716814154,-73.9557760447</t>
  </si>
  <si>
    <t>TV,Internet,Wireless Internet,Air conditioning,Kitchen,Pets live on this property,Cat(s),Buzzer/wireless intercom,Heating,Smoke detector,Essentials,Shampoo,Hangers,Hair dryer,translation missing: en.hosting_amenity_49,translation missing: en.hosting_amenity_50</t>
  </si>
  <si>
    <t>40.7122349747,-73.9568144198</t>
  </si>
  <si>
    <t>TV,Internet,Wireless Internet,Air conditioning,Kitchen,Pets live on this property,Cat(s),Heating,Fire extinguisher</t>
  </si>
  <si>
    <t>40.7150067751,-73.9631578733</t>
  </si>
  <si>
    <t>TV,Wireless Internet,Air conditioning,Kitchen,Heating,Family/kid friendly,Washer,Dryer,Smoke detector,Carbon monoxide detector,Safety card,Essentials,Shampoo,Lock on bedroom door,24-hour check-in,Hangers,Hair dryer,Iron,Laptop friendly workspace,translation missing: en.hosting_amenity_50</t>
  </si>
  <si>
    <t>40.716767855,-73.9412395501</t>
  </si>
  <si>
    <t>Wireless Internet,Kitchen,Free parking on premises,Smoking allowed,Elevator in building,Heating,Washer,Dryer,Smoke detector,Essentials,Lock on bedroom door,Hangers,Hair dryer,Iron,translation missing: en.hosting_amenity_49</t>
  </si>
  <si>
    <t>40.7055127869,-73.9377074022</t>
  </si>
  <si>
    <t>TV,Internet,Wireless Internet,Kitchen,Heating,Smoke detector,Carbon monoxide detector,First aid kit,Fire extinguisher,Essentials,Shampoo</t>
  </si>
  <si>
    <t>40.7057742474,-73.9359514815</t>
  </si>
  <si>
    <t>Internet,Wireless Internet,Kitchen,Gym,Elevator in building,Buzzer/wireless intercom,Heating,Washer,Dryer,Essentials,Iron</t>
  </si>
  <si>
    <t>40.7170962563,-73.9527345716</t>
  </si>
  <si>
    <t>Cable TV,Internet,Wireless Internet,Air conditioning,Kitchen,Free parking on premises,Buzzer/wireless intercom,Family/kid friendly,Smoke detector,Carbon monoxide detector,Fire extinguisher,Essentials,Shampoo</t>
  </si>
  <si>
    <t>40.7199913417,-73.9455055146</t>
  </si>
  <si>
    <t>TV,Cable TV,Internet,Wireless Internet,Air conditioning,Wheelchair accessible,Kitchen,Pets allowed,Pets live on this property,Dog(s),Elevator in building,Buzzer/wireless intercom,Heating,Washer,Dryer,Smoke detector,Fire extinguisher</t>
  </si>
  <si>
    <t>40.7155847386,-73.9450444339</t>
  </si>
  <si>
    <t>Internet,Wireless Internet,Air conditioning,Kitchen,Buzzer/wireless intercom,Heating,Smoke detector,Essentials,Shampoo,Hangers,Hair dryer,Laptop friendly workspace,translation missing: en.hosting_amenity_49,translation missing: en.hosting_amenity_50,Private entrance</t>
  </si>
  <si>
    <t>40.7137089274,-73.9543342553</t>
  </si>
  <si>
    <t>Internet,Wireless Internet,Air conditioning,Kitchen,Breakfast,Buzzer/wireless intercom,Heating,Smoke detector,Carbon monoxide detector,First aid kit,Safety card,Fire extinguisher,Essentials,Shampoo,Lock on bedroom door,Hangers,Hair dryer,Laptop friendly workspace,translation missing: en.hosting_amenity_49,translation missing: en.hosting_amenity_50,Private entrance</t>
  </si>
  <si>
    <t>40.7092608528,-73.9467317883</t>
  </si>
  <si>
    <t>Wireless Internet,Air conditioning,Kitchen,Heating,Family/kid friendly,Smoke detector,Carbon monoxide detector,Essentials,Hangers,Hair dryer,Iron,translation missing: en.hosting_amenity_50</t>
  </si>
  <si>
    <t>40.7135457592,-73.9500340145</t>
  </si>
  <si>
    <t>Wireless Internet,Air conditioning,Kitchen,Elevator in building,Heating,Smoke detector,Essentials,Shampoo,Hair dryer,Iron,Laptop friendly workspace,translation missing: en.hosting_amenity_49,translation missing: en.hosting_amenity_50</t>
  </si>
  <si>
    <t>40.7177929615,-73.9633680563</t>
  </si>
  <si>
    <t>TV,Cable TV,Internet,Wireless Internet,Air conditioning,Kitchen,Gym,Breakfast,Elevator in building,Buzzer/wireless intercom,Heating,Family/kid friendly,Washer,Dryer,Smoke detector,Carbon monoxide detector,First aid kit,Safety card,Fire extinguisher,Essentials,Shampoo,Lock on bedroom door,Hangers,Hair dryer,Iron,Private entrance,Bathtub</t>
  </si>
  <si>
    <t>40.7168087393,-73.9547246292</t>
  </si>
  <si>
    <t>40.7128275588,-73.9578466486</t>
  </si>
  <si>
    <t>TV,Wireless Internet,Air conditioning,Kitchen,Pets allowed,Gym,Heating,Family/kid friendly,Washer,Dryer,Smoke detector,First aid kit,Essentials,Lock on bedroom door,Hangers,Hair dryer,Iron,Laptop friendly workspace</t>
  </si>
  <si>
    <t>40.7171188521,-73.9631440978</t>
  </si>
  <si>
    <t>TV,Wireless Internet,Air conditioning,Kitchen,Heating,Family/kid friendly,Fire extinguisher,Essentials,Shampoo,Hangers,Hair dryer,Iron,Laptop friendly workspace,translation missing: en.hosting_amenity_49</t>
  </si>
  <si>
    <t>40.7121272006,-73.9642111639</t>
  </si>
  <si>
    <t>40.7130632076,-73.948557008</t>
  </si>
  <si>
    <t>TV,Wireless Internet,Air conditioning,Kitchen,Buzzer/wireless intercom,Heating,Smoke detector,Carbon monoxide detector,Essentials,Shampoo,24-hour check-in,Iron,Laptop friendly workspace</t>
  </si>
  <si>
    <t>40.7144312709,-73.9629024225</t>
  </si>
  <si>
    <t>TV,Cable TV,Internet,Wireless Internet,Air conditioning,Kitchen,Smoking allowed,Elevator in building,Buzzer/wireless intercom,Heating,Family/kid friendly,Suitable for events,Washer</t>
  </si>
  <si>
    <t>40.7196947652,-73.9582977993</t>
  </si>
  <si>
    <t>40.7120209419,-73.9666548879</t>
  </si>
  <si>
    <t>40.717673531,-73.9625219383</t>
  </si>
  <si>
    <t>TV,Wireless Internet,Air conditioning,Kitchen,Smoke detector,Carbon monoxide detector,Lock on bedroom door,Hangers,translation missing: en.hosting_amenity_49,translation missing: en.hosting_amenity_50</t>
  </si>
  <si>
    <t>40.7167518212,-73.9572515725</t>
  </si>
  <si>
    <t>40.7106816418,-73.9478562319</t>
  </si>
  <si>
    <t>TV,Wireless Internet,Air conditioning,Kitchen,Heating,Smoke detector,Essentials,Lock on bedroom door,Hair dryer,Iron,translation missing: en.hosting_amenity_49,translation missing: en.hosting_amenity_50</t>
  </si>
  <si>
    <t>40.7135478477,-73.9454389788</t>
  </si>
  <si>
    <t>TV,Cable TV,Internet,Wireless Internet,Air conditioning,Kitchen,Heating,Smoke detector,Carbon monoxide detector,Shampoo,translation missing: en.hosting_amenity_49,translation missing: en.hosting_amenity_50</t>
  </si>
  <si>
    <t>40.7185350848,-73.9593495194</t>
  </si>
  <si>
    <t>40.7106422874,-73.9449229215</t>
  </si>
  <si>
    <t>Internet,Wireless Internet,Air conditioning,Wheelchair accessible,Kitchen,Elevator in building,Buzzer/wireless intercom,Heating,Washer,Dryer,Smoke detector,Carbon monoxide detector,Essentials,Shampoo,Lock on bedroom door,Hangers,Laptop friendly workspace,translation missing: en.hosting_amenity_49,translation missing: en.hosting_amenity_50,Private entrance,Bathtub</t>
  </si>
  <si>
    <t>40.7172192344,-73.9565849707</t>
  </si>
  <si>
    <t>TV,Cable TV,Internet,Wireless Internet,Air conditioning,Kitchen,Buzzer/wireless intercom,Heating,Family/kid friendly,Washer,Dryer,Smoke detector,Carbon monoxide detector,First aid kit,Fire extinguisher,Essentials,Shampoo</t>
  </si>
  <si>
    <t>40.7122546333,-73.9624643663</t>
  </si>
  <si>
    <t>TV,Wireless Internet,Air conditioning,Kitchen,Heating,Family/kid friendly,Washer,Dryer,Smoke detector,Safety card,Essentials,Shampoo,Hangers,Hair dryer,Iron,translation missing: en.hosting_amenity_50</t>
  </si>
  <si>
    <t>40.7114653039,-73.9589593742</t>
  </si>
  <si>
    <t>Internet,Wireless Internet,Kitchen,Heating,Washer,Dryer,Essentials,Hangers,translation missing: en.hosting_amenity_49,translation missing: en.hosting_amenity_50</t>
  </si>
  <si>
    <t>40.7127027931,-73.9562991837</t>
  </si>
  <si>
    <t>TV,Cable TV,Internet,Wireless Internet,Air conditioning,Kitchen,Doorman,Gym,Elevator in building,Buzzer/wireless intercom,Heating,Washer,Dryer,Smoke detector,Carbon monoxide detector,Fire extinguisher,Essentials,Shampoo,Lock on bedroom door,Hangers,Iron,Laptop friendly workspace,translation missing: en.hosting_amenity_49,translation missing: en.hosting_amenity_50</t>
  </si>
  <si>
    <t>40.7099495687,-73.9672181292</t>
  </si>
  <si>
    <t>Internet,Wireless Internet,Air conditioning,Pool,Kitchen,Gym,Buzzer/wireless intercom,Heating,Family/kid friendly,Essentials,24-hour check-in</t>
  </si>
  <si>
    <t>40.7109659906,-73.9402998701</t>
  </si>
  <si>
    <t>Wireless Internet,Air conditioning,Free parking on premises,Pets allowed,Elevator in building,Heating,Family/kid friendly,Washer,Dryer,Shampoo,Hangers,Laptop friendly workspace</t>
  </si>
  <si>
    <t>40.7150610515,-73.9415798441</t>
  </si>
  <si>
    <t>TV,Wireless Internet,Air conditioning,Kitchen,Pets allowed,Heating,Family/kid friendly,Smoke detector,Carbon monoxide detector,Essentials,Shampoo,Lock on bedroom door,Hangers,Hair dryer,Laptop friendly workspace</t>
  </si>
  <si>
    <t>40.7130692991,-73.9508392012</t>
  </si>
  <si>
    <t>Wireless Internet,Air conditioning,Kitchen,Heating,Family/kid friendly,Smoke detector,Carbon monoxide detector,Essentials,Shampoo,Lock on bedroom door,Hangers,Hair dryer,Iron,Laptop friendly workspace,translation missing: en.hosting_amenity_50,Private living room</t>
  </si>
  <si>
    <t>40.7186504196,-73.9590550987</t>
  </si>
  <si>
    <t>40.7062115286,-73.9490259914</t>
  </si>
  <si>
    <t>TV,Wireless Internet,Kitchen,Buzzer/wireless intercom,Heating,Smoke detector,Carbon monoxide detector,First aid kit,Fire extinguisher,Essentials,Shampoo,24-hour check-in,Hangers,Hair dryer</t>
  </si>
  <si>
    <t>40.7076370339,-73.9423070972</t>
  </si>
  <si>
    <t>TV,Internet,Wireless Internet,Air conditioning,Kitchen,Buzzer/wireless intercom,Heating,Family/kid friendly,Washer,Dryer,Smoke detector,Carbon monoxide detector,First aid kit,Fire extinguisher,Essentials,Lock on bedroom door,24-hour check-in,Hangers,Hair dryer,Iron,Laptop friendly workspace,translation missing: en.hosting_amenity_49,Self Check-In,Lockbox</t>
  </si>
  <si>
    <t>40.7066998533,-73.9463564842</t>
  </si>
  <si>
    <t>TV,Wireless Internet,Air conditioning,Kitchen,Smoking allowed,Heating,Suitable for events,Smoke detector,Fire extinguisher,Essentials,Lock on bedroom door,Iron,Laptop friendly workspace,translation missing: en.hosting_amenity_49,translation missing: en.hosting_amenity_50</t>
  </si>
  <si>
    <t>40.7055340719,-73.9426723038</t>
  </si>
  <si>
    <t>Wireless Internet,Kitchen,Heating,Smoke detector,Carbon monoxide detector,Essentials,Lock on bedroom door,Hangers,Laptop friendly workspace,translation missing: en.hosting_amenity_49,translation missing: en.hosting_amenity_50</t>
  </si>
  <si>
    <t>40.7126388108,-73.9475136196</t>
  </si>
  <si>
    <t>TV,Cable TV,Internet,Wireless Internet,Air conditioning,Kitchen,Doorman,Gym,Pets live on this property,Dog(s),Elevator in building,Buzzer/wireless intercom,Heating,Family/kid friendly,Washer,Dryer,Smoke detector,Carbon monoxide detector,First aid kit,Fire extinguisher,Essentials,Shampoo,24-hour check-in,Hangers,Hair dryer,Iron,Laptop friendly workspace</t>
  </si>
  <si>
    <t>40.7175457989,-73.9522979312</t>
  </si>
  <si>
    <t>TV,Cable TV,Internet,Wireless Internet,Air conditioning,Kitchen,Free parking on premises,Pets allowed,Heating,Family/kid friendly,Suitable for events,Washer,Dryer,Smoke detector,Carbon monoxide detector,First aid kit,Safety card,Fire extinguisher,Essentials,Shampoo,Lock on bedroom door,Hangers,Hair dryer,Iron,Laptop friendly workspace,Private entrance</t>
  </si>
  <si>
    <t>40.7156279504,-73.9469547524</t>
  </si>
  <si>
    <t>40.7076218622,-73.9596078319</t>
  </si>
  <si>
    <t>TV,Cable TV,Internet,Wireless Internet,Air conditioning,Kitchen,Smoking allowed,Buzzer/wireless intercom,Heating,Family/kid friendly,Smoke detector,Carbon monoxide detector,First aid kit,Essentials,Shampoo,Hangers,Hair dryer,Laptop friendly workspace,Game console</t>
  </si>
  <si>
    <t>40.7156348828,-73.9573667808</t>
  </si>
  <si>
    <t>Smoking allowed,Smoke detector,Fire extinguisher,Lock on bedroom door,translation missing: en.hosting_amenity_49,translation missing: en.hosting_amenity_50</t>
  </si>
  <si>
    <t>40.7095260714,-73.9528404973</t>
  </si>
  <si>
    <t>TV,Wireless Internet,Air conditioning,Kitchen,Elevator in building,Heating,Family/kid friendly,Washer,Dryer,Smoke detector,Carbon monoxide detector,First aid kit,Fire extinguisher,Essentials,Shampoo,24-hour check-in,Hangers,Hair dryer,Iron,Laptop friendly workspace,translation missing: en.hosting_amenity_50</t>
  </si>
  <si>
    <t>40.7123773387,-73.965629274</t>
  </si>
  <si>
    <t>Wireless Internet,Air conditioning,Kitchen,Pets live on this property,Dog(s),Heating,Smoke detector,Carbon monoxide detector,Essentials,Lock on bedroom door,Hangers,Hair dryer,Iron</t>
  </si>
  <si>
    <t>40.7161007878,-73.9426410554</t>
  </si>
  <si>
    <t>Internet,Wireless Internet,Air conditioning,Kitchen,Gym,Elevator in building,Hot tub,Heating,Family/kid friendly,Washer,Dryer,Smoke detector,Carbon monoxide detector,Essentials,Shampoo,24-hour check-in,Hangers,Hair dryer,Iron,Laptop friendly workspace</t>
  </si>
  <si>
    <t>40.721353609,-73.9565517351</t>
  </si>
  <si>
    <t>Wireless Internet,Air conditioning,Kitchen,Gym,Elevator in building,Heating,Washer,Dryer,Smoke detector,Essentials,translation missing: en.hosting_amenity_49</t>
  </si>
  <si>
    <t>40.7132737266,-73.9649938544</t>
  </si>
  <si>
    <t>TV,Wireless Internet,Air conditioning,Kitchen,Pets allowed,Heating,Family/kid friendly,Smoke detector,Carbon monoxide detector,Essentials,Shampoo,24-hour check-in,Hangers,Hair dryer,Iron,Laptop friendly workspace</t>
  </si>
  <si>
    <t>40.70825395,-73.9665096609</t>
  </si>
  <si>
    <t>TV,Internet,Wireless Internet,Air conditioning,Kitchen,Gym,Buzzer/wireless intercom,Heating,Family/kid friendly,Suitable for events,Smoke detector,Carbon monoxide detector,Fire extinguisher,Essentials,Shampoo,24-hour check-in,Hangers,Hair dryer,Iron,Laptop friendly workspace</t>
  </si>
  <si>
    <t>40.7009408922,-73.9435037536</t>
  </si>
  <si>
    <t>TV,Wireless Internet,Air conditioning,Kitchen,Heating,Smoke detector,Carbon monoxide detector,First aid kit,Essentials,Shampoo,translation missing: en.hosting_amenity_49,translation missing: en.hosting_amenity_50</t>
  </si>
  <si>
    <t>40.7118168676,-73.956919056</t>
  </si>
  <si>
    <t>40.7076125799,-73.9596972324</t>
  </si>
  <si>
    <t>TV,Wireless Internet,Air conditioning,Kitchen,Buzzer/wireless intercom,Heating,Washer,Dryer,Smoke detector,Carbon monoxide detector,Essentials,Shampoo,Hangers,Hair dryer,translation missing: en.hosting_amenity_49,translation missing: en.hosting_amenity_50</t>
  </si>
  <si>
    <t>40.7185746408,-73.9558545628</t>
  </si>
  <si>
    <t>Internet,Wireless Internet,Air conditioning,Kitchen,Buzzer/wireless intercom,Heating,Family/kid friendly,Washer,Dryer,Essentials</t>
  </si>
  <si>
    <t>40.7174203252,-73.9588856451</t>
  </si>
  <si>
    <t>TV,Wireless Internet,Air conditioning,Kitchen,Heating,Suitable for events,Smoke detector,Carbon monoxide detector,Essentials,Shampoo,Hangers,Hair dryer,Iron</t>
  </si>
  <si>
    <t>40.705464164,-73.9442340469</t>
  </si>
  <si>
    <t>Elmont, NY 11003, United States</t>
  </si>
  <si>
    <t>Elmont</t>
  </si>
  <si>
    <t>TV,Cable TV,Internet,Wireless Internet,Air conditioning,Kitchen,Free parking on premises,Heating,Family/kid friendly,Smoke detector,Carbon monoxide detector,First aid kit,Fire extinguisher,Essentials,Shampoo,Hangers,Iron,Laptop friendly workspace,Private entrance,Bathtub</t>
  </si>
  <si>
    <t>40.6965174123,-73.724910671</t>
  </si>
  <si>
    <t>TV,Cable TV,Internet,Wireless Internet,Air conditioning,Kitchen,Elevator in building,Hot tub,Indoor fireplace,Heating,Washer,Dryer</t>
  </si>
  <si>
    <t>40.7300129944,-73.9757937512</t>
  </si>
  <si>
    <t>TV,Wireless Internet,Air conditioning,Wheelchair accessible,Kitchen,Free parking on premises,Elevator in building,Buzzer/wireless intercom,Heating,Family/kid friendly,Washer,Dryer,Smoke detector,Carbon monoxide detector,Essentials,Lock on bedroom door,Hangers,Hair dryer,Iron,Private entrance,Bathtub</t>
  </si>
  <si>
    <t>40.7301742583,-73.9787901262</t>
  </si>
  <si>
    <t>40.7446490123,-73.9163668139</t>
  </si>
  <si>
    <t>TV,Wireless Internet,Air conditioning,Kitchen,Heating,Family/kid friendly,Smoke detector,Carbon monoxide detector,First aid kit,Fire extinguisher,Essentials,Shampoo,Lock on bedroom door,24-hour check-in,Hangers,Hair dryer,Iron,translation missing: en.hosting_amenity_50,Private entrance</t>
  </si>
  <si>
    <t>40.7420120398,-73.9209599116</t>
  </si>
  <si>
    <t>40.7384997309,-73.9199287623</t>
  </si>
  <si>
    <t>TV,Cable TV,Internet,Wireless Internet,Air conditioning,Kitchen,Heating,Family/kid friendly,Smoke detector,Carbon monoxide detector,Fire extinguisher,Essentials,Shampoo,Hangers,Hair dryer,Iron,Laptop friendly workspace,Self Check-In,Lockbox,Private entrance,Baby bath,Stair gates,Pack ’n Play/travel crib,Room-darkening shades</t>
  </si>
  <si>
    <t>40.6594445409,-73.988977139</t>
  </si>
  <si>
    <t>Wireless Internet,Kitchen,Heating,Smoke Detector,Carbon Monoxide Detector</t>
  </si>
  <si>
    <t>37.8473828295,-122.266657325</t>
  </si>
  <si>
    <t>Old Quarry Loop, Oakland, CA 94605, United States</t>
  </si>
  <si>
    <t>TV,Internet,Wireless Internet,Air Conditioning,Kitchen,Free Parking on Premises,Gym,Heating,Washer,Dryer,Smoke Detector,Carbon Monoxide Detector,Fire Extinguisher,Hangers,Iron</t>
  </si>
  <si>
    <t>37.7809766602,-122.168029714</t>
  </si>
  <si>
    <t>Your current city</t>
  </si>
  <si>
    <t>Hanover Avenue, Oakland, CA 94606, United States</t>
  </si>
  <si>
    <t>TV,Cable TV,Wireless Internet,Kitchen,Pets live on this property,Dog(s),Heating,Smoke Detector,Carbon Monoxide Detector,First Aid Kit,Fire Extinguisher,Essentials,Shampoo</t>
  </si>
  <si>
    <t>37.8050378608,-122.247479214</t>
  </si>
  <si>
    <t>Northwood Court, Oakland, CA 94611, United States</t>
  </si>
  <si>
    <t>37.8410950376,-122.195730479</t>
  </si>
  <si>
    <t>37.7774999255,-122.211938518</t>
  </si>
  <si>
    <t>Walavista Ave, Piedmont, CA 94610, United States</t>
  </si>
  <si>
    <t>Internet,Wireless Internet,Kitchen,Free Parking on Premises,Breakfast,Pets live on this property,Heating,Washer,Dryer,Smoke Detector,Carbon Monoxide Detector,First Aid Kit,Safety Card,Fire Extinguisher,Essentials</t>
  </si>
  <si>
    <t>37.8143264706,-122.239397814</t>
  </si>
  <si>
    <t>Walker Ave, Oakland, CA 94610, United States</t>
  </si>
  <si>
    <t>TV,Cable TV,Internet,Wireless Internet,Pets live on this property,Cat(s),Heating,Family/Kid Friendly,Essentials,Shampoo</t>
  </si>
  <si>
    <t>37.8123792281,-122.247291794</t>
  </si>
  <si>
    <t>Winsor Avenue, Piedmont, CA 94610, United States</t>
  </si>
  <si>
    <t>TV,Internet,Wireless Internet,Kitchen,Free Parking on Premises,Pets live on this property,Dog(s),Hot Tub,Heating,Family/Kid Friendly,Washer,Dryer,Smoke Detector,Carbon Monoxide Detector,Safety Card,Fire Extinguisher,Essentials,Shampoo,24-Hour Check-in,Hangers,Hair Dryer,Iron,Laptop Friendly Workspace</t>
  </si>
  <si>
    <t>37.8168883377,-122.236339202</t>
  </si>
  <si>
    <t>Myrtle Street, Oakland, CA 94608, United States</t>
  </si>
  <si>
    <t>TV,Cable TV,Wireless Internet,Kitchen,Pets Allowed,Heating,Family/Kid Friendly,Smoke Detector,Carbon Monoxide Detector,First Aid Kit,Fire Extinguisher,Essentials</t>
  </si>
  <si>
    <t>37.8192742826,-122.279120388</t>
  </si>
  <si>
    <t>47th Ave, Oakland, CA 94601, United States</t>
  </si>
  <si>
    <t>TV,Cable TV,Wireless Internet,Kitchen,Free Parking on Premises,Pets live on this property,Cat(s),Family/Kid Friendly,Washer,Dryer,Smoke Detector,Essentials,Shampoo,Lock on Bedroom Door,Hair Dryer,Laptop Friendly Workspace</t>
  </si>
  <si>
    <t>37.7674567122,-122.213011933</t>
  </si>
  <si>
    <t>Gwin Road, Oakland, CA 94611, United States</t>
  </si>
  <si>
    <t>37.8493917552,-122.214382033</t>
  </si>
  <si>
    <t>Wireless Internet,Air Conditioning,Kitchen,Pets Allowed,Heating,Family/Kid Friendly,Washer,Dryer,Smoke Detector,First Aid Kit,Essentials,Shampoo</t>
  </si>
  <si>
    <t>37.8275130815,-122.26173754</t>
  </si>
  <si>
    <t>TV,Cable TV,Internet,Wireless Internet,Air conditioning,Kitchen,Elevator in building,Buzzer/wireless intercom,Heating,Family/kid friendly,Washer,Dryer,Smoke detector,Carbon monoxide detector,First aid kit,Fire extinguisher,Essentials,Shampoo,Hangers,Iron,Laptop friendly workspace</t>
  </si>
  <si>
    <t>40.719728051,-73.9902219771</t>
  </si>
  <si>
    <t>Wireless Internet,Air conditioning,Kitchen,Elevator in building,Heating,Washer,Dryer,Essentials,Hangers,translation missing: en.hosting_amenity_49</t>
  </si>
  <si>
    <t>40.7112485923,-73.9873651344</t>
  </si>
  <si>
    <t>Internet,Wireless Internet,Air conditioning,Kitchen,Pets live on this property,Heating,Smoke detector,Carbon monoxide detector,Essentials,Shampoo,Hair dryer</t>
  </si>
  <si>
    <t>40.7197451101,-73.9843569923</t>
  </si>
  <si>
    <t>TV,Wireless Internet,Air conditioning,Kitchen,Heating,Family/kid friendly,Essentials,Hangers,Hair dryer,Iron</t>
  </si>
  <si>
    <t>40.7521762294,-73.9841154525</t>
  </si>
  <si>
    <t>TV,Wireless Internet,Air conditioning,Elevator in building,Heating,Family/kid friendly,Smoke detector,Carbon monoxide detector,Essentials,Iron,Laptop friendly workspace</t>
  </si>
  <si>
    <t>40.746101065,-73.9803972914</t>
  </si>
  <si>
    <t>Wireless Internet,Kitchen,Smoking allowed,Pets live on this property,Dog(s),Heating,Family/kid friendly,Suitable for events,translation missing: en.hosting_amenity_50</t>
  </si>
  <si>
    <t>40.7147679867,-73.9871579352</t>
  </si>
  <si>
    <t>40.7123816751,-73.99211338</t>
  </si>
  <si>
    <t>Cable TV,Internet,Wireless Internet,Air conditioning,Kitchen,Heating,Essentials,Shampoo,24-hour check-in,Hangers,Hair dryer,Laptop friendly workspace,translation missing: en.hosting_amenity_49,translation missing: en.hosting_amenity_50</t>
  </si>
  <si>
    <t>40.7133396208,-73.9902522008</t>
  </si>
  <si>
    <t>TV,Internet,Wireless Internet,Air conditioning,Kitchen,Smoking allowed,Heating,Family/kid friendly,Smoke detector,Carbon monoxide detector,Essentials,Shampoo,Hair dryer,Iron</t>
  </si>
  <si>
    <t>40.7229216921,-73.9924230372</t>
  </si>
  <si>
    <t>Wireless Internet,Kitchen,Buzzer/wireless intercom,Heating,Essentials,Laptop friendly workspace</t>
  </si>
  <si>
    <t>40.7220389999,-73.9905032938</t>
  </si>
  <si>
    <t>TV,Cable TV,Internet,Wireless Internet,Air conditioning,Kitchen,Pets live on this property,Dog(s),Heating,Family/kid friendly,Smoke detector,Carbon monoxide detector,Essentials,Shampoo,Lock on bedroom door,24-hour check-in,Hangers,Hair dryer,Iron</t>
  </si>
  <si>
    <t>40.7207830225,-73.9842877752</t>
  </si>
  <si>
    <t>TV,Cable TV,Internet,Wireless Internet,Air conditioning,Kitchen,Smoking allowed,Doorman,Gym,Elevator in building,Heating,Family/kid friendly,Washer,Dryer,Essentials,Shampoo,Hangers,Hair dryer,Iron,translation missing: en.hosting_amenity_50</t>
  </si>
  <si>
    <t>40.7114015829,-73.9879353634</t>
  </si>
  <si>
    <t>Internet,Wireless Internet,Air conditioning,Kitchen,Pets allowed,Elevator in building,Buzzer/wireless intercom,Heating,Washer,Dryer,Smoke detector,Carbon monoxide detector,First aid kit,Safety card,Essentials,Shampoo,Hair dryer,Iron</t>
  </si>
  <si>
    <t>40.862692091,-73.9301735748</t>
  </si>
  <si>
    <t>Air conditioning,Kitchen,Heating,Family/kid friendly,Washer,Dryer,First aid kit,Lock on bedroom door,Hangers</t>
  </si>
  <si>
    <t>40.7505466909,-73.8651788384</t>
  </si>
  <si>
    <t>40.7548401685,-73.8763974437</t>
  </si>
  <si>
    <t>TV,Cable TV,Wireless Internet,Air conditioning,Kitchen,Pets allowed,Doorman,Pets live on this property,Dog(s),Elevator in building,Buzzer/wireless intercom,Heating,Washer,Dryer,Smoke detector,Carbon monoxide detector,Essentials,Shampoo,Lock on bedroom door,Hangers,Iron,Laptop friendly workspace,Bathtub,Room-darkening shades</t>
  </si>
  <si>
    <t>40.7514684111,-73.8907132729</t>
  </si>
  <si>
    <t>TV,Wireless Internet,Air conditioning,Kitchen,Pets allowed,Heating,Family/kid friendly</t>
  </si>
  <si>
    <t>40.8822504986,-73.8965487927</t>
  </si>
  <si>
    <t>TV,Wireless Internet,Air conditioning,Kitchen,Elevator in building,Heating,Washer,Dryer,Smoke detector,Carbon monoxide detector,Fire extinguisher,Essentials,Hangers,Iron,Laptop friendly workspace,translation missing: en.hosting_amenity_49,translation missing: en.hosting_amenity_50</t>
  </si>
  <si>
    <t>40.7426065855,-73.9810203771</t>
  </si>
  <si>
    <t>TV,Cable TV,Internet,Wireless Internet,Air conditioning,Kitchen,Doorman,Gym,Breakfast,Dog(s),Elevator in building,Hot tub,Buzzer/wireless intercom,Heating,Washer,Dryer,Smoke detector,Carbon monoxide detector,Essentials,Shampoo,24-hour check-in,Hangers,Hair dryer,Iron,Laptop friendly workspace,translation missing: en.hosting_amenity_49,translation missing: en.hosting_amenity_50</t>
  </si>
  <si>
    <t>40.7437156274,-73.9816263602</t>
  </si>
  <si>
    <t>TV,Cable TV,Internet,Wireless Internet,Air conditioning,Kitchen,Doorman,Elevator in building,Buzzer/wireless intercom,Heating,Family/kid friendly,Washer,Dryer,Smoke detector,Carbon monoxide detector,Shampoo,Lock on bedroom door,24-hour check-in,Hangers,Hair dryer,Laptop friendly workspace</t>
  </si>
  <si>
    <t>40.7376345977,-73.9728423306</t>
  </si>
  <si>
    <t>TV,Cable TV,Wireless Internet,Air conditioning,Kitchen,Pets live on this property,Cat(s),Elevator in building,Buzzer/wireless intercom,Heating,Washer,Dryer,Smoke detector,Essentials</t>
  </si>
  <si>
    <t>40.7422864448,-73.9816465437</t>
  </si>
  <si>
    <t>Internet,Wireless Internet,Air conditioning,Kitchen,Buzzer/wireless intercom,Heating,Smoke detector,Carbon monoxide detector,Essentials,Shampoo,Hangers,Hair dryer,Iron</t>
  </si>
  <si>
    <t>40.7407840579,-73.9822818607</t>
  </si>
  <si>
    <t>TV,Internet,Wireless Internet,Kitchen,Pets allowed,Buzzer/wireless intercom,Heating,Family/kid friendly,Smoke detector,Essentials,Shampoo,Hangers,Hair dryer</t>
  </si>
  <si>
    <t>40.7410577048,-73.978185</t>
  </si>
  <si>
    <t>TV,Cable TV,Wireless Internet,Air conditioning,Kitchen,Buzzer/wireless intercom,Heating,Family/kid friendly,Smoke detector,Carbon monoxide detector,First aid kit,Safety card,Fire extinguisher,Shampoo,Hangers,Hair dryer,Iron,Laptop friendly workspace,translation missing: en.hosting_amenity_49,Pack ’n Play/travel crib</t>
  </si>
  <si>
    <t>40.7181534853,-73.9984100106</t>
  </si>
  <si>
    <t>40.7186429587,-73.9976381109</t>
  </si>
  <si>
    <t>Midwood, Brooklyn, NY 11229, United States</t>
  </si>
  <si>
    <t>40.6117512516,-73.95464763</t>
  </si>
  <si>
    <t>Wireless Internet,Air conditioning,Kitchen,Breakfast,Elevator in building,Heating,Family/kid friendly,Washer,Dryer,Essentials,Shampoo,Lock on bedroom door,Hangers,Hair dryer,Iron,Laptop friendly workspace,TV</t>
  </si>
  <si>
    <t>40.6201938229,-73.9573221773</t>
  </si>
  <si>
    <t>40.7250878239,-73.8968743182</t>
  </si>
  <si>
    <t>40.7403560469,-73.8987153862</t>
  </si>
  <si>
    <t>TV,Wireless Internet,Air conditioning,Kitchen,Heating,Shampoo,Hangers,Hair dryer,Iron</t>
  </si>
  <si>
    <t>40.77949221,-73.9497336149</t>
  </si>
  <si>
    <t>TV,Wireless Internet,Air conditioning,Kitchen,Heating,Family/kid friendly,Smoke detector,Carbon monoxide detector,Essentials,Shampoo,Lock on bedroom door,Hangers,Laptop friendly workspace,translation missing: en.hosting_amenity_50</t>
  </si>
  <si>
    <t>40.7741644263,-73.9545387982</t>
  </si>
  <si>
    <t>TV,Wireless Internet,Air conditioning,Kitchen,Heating,Family/kid friendly,Smoke detector,Essentials,Shampoo,Hangers,translation missing: en.hosting_amenity_50</t>
  </si>
  <si>
    <t>40.7668359927,-73.9620263403</t>
  </si>
  <si>
    <t>TV,Internet,Wireless Internet,Kitchen,Heating,Family/kid friendly,Hair dryer,Iron</t>
  </si>
  <si>
    <t>40.7628466865,-73.9596055099</t>
  </si>
  <si>
    <t>TV,Internet,Wireless Internet,Air conditioning,Kitchen,Carbon monoxide detector,Essentials,Shampoo</t>
  </si>
  <si>
    <t>40.7746841236,-73.9498366843</t>
  </si>
  <si>
    <t>Edmonton, Alberta, Canada</t>
  </si>
  <si>
    <t>TV,Wireless Internet,Air conditioning,Kitchen,Breakfast,Heating,Family/kid friendly,Washer,Dryer,Smoke detector,Carbon monoxide detector,Essentials,Shampoo,Hair dryer,Iron,Laptop friendly workspace</t>
  </si>
  <si>
    <t>40.7700078315,-73.9510640794</t>
  </si>
  <si>
    <t>TV,Wireless Internet,Air conditioning,Kitchen,Pets live on this property,Heating,Family/kid friendly,Smoke detector,Carbon monoxide detector,Essentials,Lock on bedroom door,Hair dryer,Iron,Laptop friendly workspace</t>
  </si>
  <si>
    <t>40.7807304986,-73.9501254811</t>
  </si>
  <si>
    <t>TV,Internet,Wireless Internet,Air conditioning,Kitchen,Pets allowed,Pets live on this property,Dog(s),Buzzer/wireless intercom,Heating,Family/kid friendly,Smoke detector,Carbon monoxide detector,First aid kit,Essentials,Shampoo</t>
  </si>
  <si>
    <t>40.7910304019,-73.9727027585</t>
  </si>
  <si>
    <t>Internet,Wireless Internet,Air conditioning,Kitchen,Doorman,Gym,Elevator in building,Buzzer/wireless intercom,Heating,Washer,Dryer,Smoke detector,Carbon monoxide detector,First aid kit,Safety card,Fire extinguisher,Essentials,Shampoo,24-hour check-in,Hangers,Hair dryer,Laptop friendly workspace,translation missing: en.hosting_amenity_49,translation missing: en.hosting_amenity_50</t>
  </si>
  <si>
    <t>40.7869366283,-73.9738402159</t>
  </si>
  <si>
    <t>TV,Cable TV,Internet,Wireless Internet,Air conditioning,Kitchen,Elevator in building,Buzzer/wireless intercom,Heating,Family/kid friendly,Smoke detector,Carbon monoxide detector,Essentials,Shampoo</t>
  </si>
  <si>
    <t>40.7932331742,-73.9726658557</t>
  </si>
  <si>
    <t>Wireless Internet,Air conditioning,Kitchen,Doorman,Elevator in building,Buzzer/wireless intercom,Heating,Washer,Dryer,Smoke detector,Essentials,Shampoo,Hangers,Hair dryer,Laptop friendly workspace,translation missing: en.hosting_amenity_49,translation missing: en.hosting_amenity_50</t>
  </si>
  <si>
    <t>40.7762412995,-73.9466990024</t>
  </si>
  <si>
    <t>TV,Cable TV,Internet,Wireless Internet,Air conditioning,Kitchen,Buzzer/wireless intercom,Heating,Smoke detector,Carbon monoxide detector,Essentials,Hangers,Hair dryer,Iron,Laptop friendly workspace,translation missing: en.hosting_amenity_49,translation missing: en.hosting_amenity_50</t>
  </si>
  <si>
    <t>40.7665970228,-73.9590270978</t>
  </si>
  <si>
    <t>TV,Wireless Internet,Air conditioning,Kitchen,Free parking on premises,Heating,Smoke detector,Carbon monoxide detector,Fire extinguisher,Essentials,Hangers,translation missing: en.hosting_amenity_49,translation missing: en.hosting_amenity_50</t>
  </si>
  <si>
    <t>40.7776109239,-73.9477997175</t>
  </si>
  <si>
    <t>Wireless Internet,Kitchen,Buzzer/wireless intercom,Heating,Washer,Dryer,Smoke detector,Safety card,Fire extinguisher,Essentials,Shampoo,24-hour check-in,Hangers,Hair dryer,Iron,Laptop friendly workspace</t>
  </si>
  <si>
    <t>40.7699013949,-73.950644526</t>
  </si>
  <si>
    <t>TV,Internet,Wireless Internet,Air conditioning,Kitchen,Elevator in building,Buzzer/wireless intercom,Heating,Smoke detector,Carbon monoxide detector,Essentials,Shampoo,24-hour check-in,Hangers,Hair dryer,Iron,Laptop friendly workspace,translation missing: en.hosting_amenity_49,translation missing: en.hosting_amenity_50</t>
  </si>
  <si>
    <t>40.7738090863,-73.9545319857</t>
  </si>
  <si>
    <t>TV,Internet,Wireless Internet,Air conditioning,Kitchen,Elevator in building,Buzzer/wireless intercom,Heating,Family/kid friendly,Smoke detector,Carbon monoxide detector,Fire extinguisher,Essentials,Shampoo,Hangers,Hair dryer,Iron</t>
  </si>
  <si>
    <t>40.7785419463,-73.9498053591</t>
  </si>
  <si>
    <t>TV,Cable TV,Internet,Wireless Internet,Air conditioning,Kitchen,Elevator in building,Buzzer/wireless intercom,Heating,Family/kid friendly,Smoke detector,Essentials,Hair dryer,Laptop friendly workspace</t>
  </si>
  <si>
    <t>40.7771599136,-73.9582215887</t>
  </si>
  <si>
    <t>40.7811171361,-73.9473540118</t>
  </si>
  <si>
    <t>TV,Internet,Wireless Internet,Air conditioning,Kitchen,Buzzer/wireless intercom,Heating,Smoke detector,Carbon monoxide detector,First aid kit,Safety card,Essentials,Shampoo,Lock on bedroom door,Hangers,Hair dryer,Iron,Laptop friendly workspace,translation missing: en.hosting_amenity_49,translation missing: en.hosting_amenity_50,Self Check-In,Lockbox</t>
  </si>
  <si>
    <t>40.7798403662,-73.9492902815</t>
  </si>
  <si>
    <t>TV,Internet,Wireless Internet,Air conditioning,Wheelchair accessible,Kitchen,Doorman,Gym,Elevator in building,Heating,Family/kid friendly,Washer,Dryer,Smoke detector,Essentials,24-hour check-in,Hangers,Iron,Laptop friendly workspace</t>
  </si>
  <si>
    <t>40.7403859571,-74.0066548869</t>
  </si>
  <si>
    <t>TV,Wireless Internet,Air conditioning,Kitchen,Elevator in building,Washer,Dryer,Smoke detector,Essentials,Shampoo,Hangers,Hair dryer,Iron,Laptop friendly workspace,translation missing: en.hosting_amenity_49,translation missing: en.hosting_amenity_50</t>
  </si>
  <si>
    <t>40.737624555,-74.0079796977</t>
  </si>
  <si>
    <t>40.7289931915,-74.0031963231</t>
  </si>
  <si>
    <t>Internet,Wireless Internet,Air conditioning,Kitchen,Buzzer/wireless intercom,Heating,Family/kid friendly,Essentials,24-hour check-in,Hangers,Hair dryer,Laptop friendly workspace</t>
  </si>
  <si>
    <t>40.7321541848,-74.0057372639</t>
  </si>
  <si>
    <t>TV,Cable TV,Internet,Wireless Internet,Air conditioning,Kitchen,Elevator in building,Buzzer/wireless intercom,Heating,Washer,Dryer,Smoke detector,Carbon monoxide detector,Essentials,Shampoo,Hangers,Laptop friendly workspace,translation missing: en.hosting_amenity_49,translation missing: en.hosting_amenity_50</t>
  </si>
  <si>
    <t>40.731912837,-74.0048216951</t>
  </si>
  <si>
    <t>Internet,Wireless Internet,Air conditioning,Kitchen,Elevator in building,Buzzer/wireless intercom,Heating,Washer,Dryer,Smoke detector,Carbon monoxide detector,First aid kit,Fire extinguisher,Essentials,translation missing: en.hosting_amenity_49,translation missing: en.hosting_amenity_50</t>
  </si>
  <si>
    <t>40.7351770918,-74.0022543352</t>
  </si>
  <si>
    <t>Internet,Wireless Internet,Air conditioning,Kitchen,Heating,Essentials,Hair dryer,Iron,translation missing: en.hosting_amenity_49,translation missing: en.hosting_amenity_50</t>
  </si>
  <si>
    <t>40.7366556053,-74.0069060238</t>
  </si>
  <si>
    <t>Panama Ct, Oakland, CA 94611, United States</t>
  </si>
  <si>
    <t>TV,Internet,Wireless Internet,Kitchen,Free Parking on Premises,Pets Allowed,Indoor Fireplace,Heating,Washer,Dryer,Smoke Detector,First Aid Kit,Essentials,Shampoo,Hangers,Hair Dryer,Iron,Laptop Friendly Workspace</t>
  </si>
  <si>
    <t>37.826164323,-122.252337617</t>
  </si>
  <si>
    <t>53rd St, Oakland, CA 94608, United States</t>
  </si>
  <si>
    <t>37.8373021972,-122.269437363</t>
  </si>
  <si>
    <t>55th Street, Oakland, CA 94608, United States</t>
  </si>
  <si>
    <t>Internet,Wireless Internet,Kitchen,Heating,Washer,Dryer,Smoke Detector,Carbon Monoxide Detector,Essentials,Shampoo,24-Hour Check-in,Hangers,Iron,Laptop Friendly Workspace</t>
  </si>
  <si>
    <t>37.8377563916,-122.274396313</t>
  </si>
  <si>
    <t>Birch Ct, Oakland, CA 94618, United States</t>
  </si>
  <si>
    <t>Internet,Wireless Internet,Kitchen,Heating,Family/Kid Friendly,Washer,Dryer,Smoke Detector,Essentials,Iron</t>
  </si>
  <si>
    <t>37.8477178131,-122.249269265</t>
  </si>
  <si>
    <t>Ivanhoe Rd, Oakland, CA 94618, United States</t>
  </si>
  <si>
    <t>TV,Cable TV,Internet,Wireless Internet,Kitchen,Free Parking on Premises,Washer / Dryer,Indoor Fireplace,Heating,Family/Kid Friendly,Suitable for Events,Washer,Dryer</t>
  </si>
  <si>
    <t>37.8502266995,-122.246636169</t>
  </si>
  <si>
    <t>37.8414408758,-122.258019541</t>
  </si>
  <si>
    <t>Ford St, Oakland, CA 94601, United States</t>
  </si>
  <si>
    <t>TV,Internet,Wireless Internet,Kitchen,Pets Allowed,Pets live on this property,Dog(s),Heating,Family/Kid Friendly,Washer,Dryer,Smoke Detector,Carbon Monoxide Detector,Essentials</t>
  </si>
  <si>
    <t>37.7728556875,-122.231494054</t>
  </si>
  <si>
    <t>49th Street, Oakland, CA 94609, United States</t>
  </si>
  <si>
    <t>TV,Internet,Wireless Internet,Kitchen,Free Parking on Premises,Heating,Washer,Dryer,Smoke Detector,Carbon Monoxide Detector,First Aid Kit,Safety Card,Fire Extinguisher,Essentials,Shampoo,24-Hour Check-in,Hair Dryer,Iron,Laptop Friendly Workspace,translation missing: en.hosting_amenity_49,translation missing: en.hosting_amenity_50</t>
  </si>
  <si>
    <t>37.8362617003,-122.260279622</t>
  </si>
  <si>
    <t>TV,Internet,Wireless Internet,Kitchen,Pets live on this property,Cat(s),Buzzer/Wireless Intercom,Heating,Family/Kid Friendly,Washer,Dryer,Smoke Detector,Carbon Monoxide Detector,First Aid Kit,Fire Extinguisher</t>
  </si>
  <si>
    <t>37.8298755307,-122.264361679</t>
  </si>
  <si>
    <t>Nicol Avenue, Oakland, CA 94602, United States</t>
  </si>
  <si>
    <t>Upper Peralta Creek-Bartlett</t>
  </si>
  <si>
    <t>Internet,Wireless Internet,Kitchen,Free Parking on Premises,Pets Allowed,Pets live on this property,Dog(s),Heating,Family/Kid Friendly,Washer,Dryer,Smoke Detector,Carbon Monoxide Detector,First Aid Kit,Safety Card,Fire Extinguisher,Essentials,Shampoo,Lock on Bedroom Door,24-Hour Check-in,Hangers,Hair Dryer,Iron,Laptop Friendly Workspace</t>
  </si>
  <si>
    <t>37.7921448311,-122.210987068</t>
  </si>
  <si>
    <t>Lawton Avenue, Oakland, CA 94618, United States</t>
  </si>
  <si>
    <t>TV,Cable TV,Internet,Wireless Internet,Kitchen,Pets Allowed,Pets live on this property,Dog(s),Heating,Washer,Dryer,Smoke Detector,Carbon Monoxide Detector,Fire Extinguisher,Essentials,24-Hour Check-in,Iron</t>
  </si>
  <si>
    <t>37.8436244331,-122.245999399</t>
  </si>
  <si>
    <t>37.8441542025,-122.245798356</t>
  </si>
  <si>
    <t>Morpeth Street, Oakland, CA 94618, United States</t>
  </si>
  <si>
    <t>TV,Cable TV,Internet,Wireless Internet,Kitchen,Free Parking on Premises,Indoor Fireplace,Heating,Family/Kid Friendly,Washer,Dryer,Smoke Detector,Carbon Monoxide Detector,First Aid Kit,Safety Card,Fire Extinguisher,Essentials,Shampoo</t>
  </si>
  <si>
    <t>37.8401320759,-122.230340506</t>
  </si>
  <si>
    <t>40.6887722101,-73.9191919836</t>
  </si>
  <si>
    <t>Wireless Internet,Kitchen,Heating,Washer,Dryer,Smoke detector,Hangers,Hair dryer,translation missing: en.hosting_amenity_49,translation missing: en.hosting_amenity_50</t>
  </si>
  <si>
    <t>40.6968844222,-73.9344753976</t>
  </si>
  <si>
    <t>TV,Wireless Internet,Air conditioning,Kitchen,Pets allowed,Breakfast,Buzzer/wireless intercom,Heating,Family/kid friendly,Washer,Dryer,Smoke detector,Carbon monoxide detector,First aid kit,Essentials,Shampoo,Lock on bedroom door,Hair dryer,Iron,Laptop friendly workspace,translation missing: en.hosting_amenity_50,Bathtub</t>
  </si>
  <si>
    <t>40.6963728831,-73.9200498178</t>
  </si>
  <si>
    <t>TV,Wireless Internet,Air conditioning,Heating,Smoke detector,Fire extinguisher,Essentials,translation missing: en.hosting_amenity_49,translation missing: en.hosting_amenity_50</t>
  </si>
  <si>
    <t>40.7027238572,-73.9300496982</t>
  </si>
  <si>
    <t>TV,Wireless Internet,Air conditioning,Kitchen,Heating,Washer,Dryer,Smoke detector,Carbon monoxide detector,Fire extinguisher,Essentials,Shampoo,Lock on bedroom door,Hangers,Laptop friendly workspace,translation missing: en.hosting_amenity_49,translation missing: en.hosting_amenity_50</t>
  </si>
  <si>
    <t>40.6981745661,-73.9352716312</t>
  </si>
  <si>
    <t>Internet,Wireless Internet,Heating,Smoke detector,Carbon monoxide detector,Essentials</t>
  </si>
  <si>
    <t>40.6943531854,-73.9185222975</t>
  </si>
  <si>
    <t>40.7066162909,-73.9229692169</t>
  </si>
  <si>
    <t>Wireless Internet,Kitchen,Heating,Suitable for events,Smoke detector,Essentials,Lock on bedroom door,Hangers,Laptop friendly workspace,translation missing: en.hosting_amenity_49,translation missing: en.hosting_amenity_50</t>
  </si>
  <si>
    <t>40.6888191992,-73.9124030713</t>
  </si>
  <si>
    <t>NY, NY 11221, United States</t>
  </si>
  <si>
    <t>TV,Internet,Wireless Internet,Air conditioning,Kitchen,Gym,Elevator in building,Heating,Washer,Dryer,Smoke detector,Carbon monoxide detector,Essentials,Shampoo,translation missing: en.hosting_amenity_49,translation missing: en.hosting_amenity_50</t>
  </si>
  <si>
    <t>40.696580707,-73.9273404031</t>
  </si>
  <si>
    <t>40.7078856203,-73.9204507569</t>
  </si>
  <si>
    <t>TV,Wireless Internet,Air conditioning,Kitchen,Heating,Family/kid friendly,Washer,Dryer,Smoke detector,Essentials,Shampoo,Lock on bedroom door,Hangers,Hair dryer,Laptop friendly workspace,translation missing: en.hosting_amenity_50</t>
  </si>
  <si>
    <t>40.6948547639,-73.9294769656</t>
  </si>
  <si>
    <t>Wireless Internet,Air conditioning,Kitchen,Gym,Heating,Family/kid friendly,Washer,Dryer,Smoke detector,Carbon monoxide detector,Essentials,Hangers,Hair dryer,Iron,Laptop friendly workspace</t>
  </si>
  <si>
    <t>40.6996445318,-73.9372930796</t>
  </si>
  <si>
    <t>Wireless Internet,Air conditioning,Kitchen,Pets allowed,Heating,Family/kid friendly,Smoke detector,Carbon monoxide detector,Essentials,Shampoo,Lock on bedroom door,24-hour check-in,Hangers,Hair dryer,Iron,Laptop friendly workspace</t>
  </si>
  <si>
    <t>40.7052404135,-73.9202960424</t>
  </si>
  <si>
    <t>TV,Internet,Wireless Internet,Kitchen,Heating,Family/kid friendly,Washer,Dryer,Smoke detector,Carbon monoxide detector,First aid kit,Safety card,Fire extinguisher,Essentials,Shampoo,Lock on bedroom door,Hangers,Hair dryer,Iron,translation missing: en.hosting_amenity_50</t>
  </si>
  <si>
    <t>45.5308702994,-122.644463241</t>
  </si>
  <si>
    <t>TV,Wireless Internet,Free parking on premises,Pets live on this property,Heating,Family/kid friendly,Smoke detector,Carbon monoxide detector,First aid kit,Fire extinguisher,Essentials,Shampoo,Lock on bedroom door,Hangers,Hair dryer,Iron</t>
  </si>
  <si>
    <t>45.5264936545,-122.708870917</t>
  </si>
  <si>
    <t>Internet,Wireless Internet,Free parking on premises,Pets live on this property,Heating,Smoke detector,Carbon monoxide detector,Shampoo,translation missing: en.hosting_amenity_49,translation missing: en.hosting_amenity_50</t>
  </si>
  <si>
    <t>45.5660015931,-122.655765027</t>
  </si>
  <si>
    <t>TV,Internet,Wireless Internet,Air conditioning,Kitchen,Free parking on premises,Indoor fireplace,Heating,Family/kid friendly,Smoke detector,Carbon monoxide detector,First aid kit,Safety card,Fire extinguisher,Essentials,Shampoo,Hangers,Hair dryer,Iron,Laptop friendly workspace,Self Check-In,Lockbox,Private living room,Private entrance</t>
  </si>
  <si>
    <t>45.5560188987,-122.65322161</t>
  </si>
  <si>
    <t>Internet,Wireless Internet,Air conditioning,Kitchen,Pets live on this property,Dog(s),Cat(s),Heating,Family/kid friendly,Suitable for events,Washer,Dryer,Smoke detector,Carbon monoxide detector,First aid kit,Safety card,Fire extinguisher,Essentials,Shampoo,Hangers,Iron,Laptop friendly workspace,translation missing: en.hosting_amenity_50,Self Check-In,Smartlock</t>
  </si>
  <si>
    <t>45.5584362825,-122.644308982</t>
  </si>
  <si>
    <t>TV,Cable TV,Internet,Wireless Internet,Heating,Washer,Dryer,Smoke detector,Carbon monoxide detector,Fire extinguisher,Essentials,Shampoo,24-hour check-in,Hangers,Hair dryer,Iron,Laptop friendly workspace,Self Check-In,Keypad</t>
  </si>
  <si>
    <t>45.5588049145,-122.647065627</t>
  </si>
  <si>
    <t>TV,Internet,Wireless Internet,Air conditioning,Kitchen,Free parking on premises,Indoor fireplace,Heating,Family/kid friendly,Smoke detector</t>
  </si>
  <si>
    <t>45.5359670553,-122.650959617</t>
  </si>
  <si>
    <t>TV,Cable TV,Internet,Wireless Internet,Kitchen,Free parking on premises,Pets allowed,Pets live on this property,Dog(s),Cat(s),Heating,Suitable for events,Washer,Dryer</t>
  </si>
  <si>
    <t>45.592809007,-122.74002228</t>
  </si>
  <si>
    <t>Internet,Wireless Internet,Kitchen,Free parking on premises,Pets allowed,Indoor fireplace,Heating,Family/kid friendly,Washer,Dryer,Smoke detector,Carbon monoxide detector,First aid kit,Fire extinguisher,Essentials,Shampoo,Hangers,Hair dryer,Laptop friendly workspace,translation missing: en.hosting_amenity_50</t>
  </si>
  <si>
    <t>45.5838879419,-122.713777379</t>
  </si>
  <si>
    <t>TV,Internet,Wireless Internet,Air conditioning,Kitchen,Free parking on premises,Pets live on this property,Dog(s),Heating,Family/kid friendly,Washer,Dryer,Smoke detector,Carbon monoxide detector,First aid kit,Safety card,Fire extinguisher,Essentials,Shampoo,24-hour check-in,Hangers,Hair dryer,Iron</t>
  </si>
  <si>
    <t>45.5491905735,-122.642928976</t>
  </si>
  <si>
    <t>Wireless Internet,Kitchen,Free parking on premises,Heating,Essentials,Laptop friendly workspace,translation missing: en.hosting_amenity_49,translation missing: en.hosting_amenity_50</t>
  </si>
  <si>
    <t>45.5726209113,-122.665787998</t>
  </si>
  <si>
    <t>TV,Internet,Wireless Internet,Air conditioning,Free parking on premises,Indoor fireplace,Heating,Washer,Dryer</t>
  </si>
  <si>
    <t>45.5523259637,-122.683702858</t>
  </si>
  <si>
    <t>Internet,Wireless Internet,Air conditioning,Kitchen,Free parking on premises,Pets live on this property,Dog(s),Heating,Smoke detector,Carbon monoxide detector,Fire extinguisher,Essentials,Shampoo,Hangers,Hair dryer,Iron,Laptop friendly workspace,translation missing: en.hosting_amenity_49,translation missing: en.hosting_amenity_50,Private entrance</t>
  </si>
  <si>
    <t>45.5617350806,-122.632007245</t>
  </si>
  <si>
    <t>TV,Cable TV,Internet,Wireless Internet,Kitchen,Free parking on premises,Heating,Family/kid friendly,Smoke detector,Carbon monoxide detector,First aid kit,Essentials,Shampoo,24-hour check-in,Hangers,Hair dryer,Iron,Laptop friendly workspace,Self Check-In,Lockbox</t>
  </si>
  <si>
    <t>45.5698595891,-122.63178359</t>
  </si>
  <si>
    <t>Internet,Wireless Internet,Pets allowed,Pets live on this property,Dog(s),Cat(s),Other pet(s),Hot tub,Heating,Family/kid friendly,Washer,Dryer,Smoke detector,Fire extinguisher,Essentials,Shampoo,Hangers,Hair dryer,Iron,Laptop friendly workspace,Private entrance</t>
  </si>
  <si>
    <t>45.562864593,-122.666575824</t>
  </si>
  <si>
    <t>Kitchen,Free parking on premises,Heating,Smoke detector,Carbon monoxide detector,Essentials,Shampoo,Lock on bedroom door,Hangers,Laptop friendly workspace</t>
  </si>
  <si>
    <t>45.5637826128,-122.668161987</t>
  </si>
  <si>
    <t>TV,Wireless Internet,Air conditioning,Pool,Kitchen,Free parking on premises,Smoking allowed,Breakfast,Pets live on this property,Cat(s),Heating,Washer,Dryer,Smoke detector,First aid kit,Safety card,Fire extinguisher,Essentials,Shampoo,Hangers,Hair dryer,Iron,Laptop friendly workspace,translation missing: en.hosting_amenity_49,translation missing: en.hosting_amenity_50</t>
  </si>
  <si>
    <t>45.5523079434,-122.675621439</t>
  </si>
  <si>
    <t>TV,Cable TV,Internet,Wireless Internet,Air conditioning,Kitchen,Free parking on premises,Heating,Smoke detector,Carbon monoxide detector,Essentials</t>
  </si>
  <si>
    <t>45.5512381824,-122.626312928</t>
  </si>
  <si>
    <t>TV,Internet,Wireless Internet,Kitchen,Free parking on premises,Heating,Family/kid friendly,Washer,Dryer,Smoke detector,Carbon monoxide detector,Fire extinguisher,Essentials,Shampoo,24-hour check-in,Hangers,Hair dryer,Iron,Laptop friendly workspace</t>
  </si>
  <si>
    <t>45.5071903165,-122.602467749</t>
  </si>
  <si>
    <t>45.5159470265,-122.636609564</t>
  </si>
  <si>
    <t>TV,Cable TV,Internet,Wireless Internet,Air conditioning,Kitchen,Free parking on premises,Pets live on this property,Dog(s),Cat(s),Indoor fireplace,Heating,Washer,Dryer,Smoke detector,Carbon monoxide detector,Essentials,Shampoo,Hangers,Hair dryer,Laptop friendly workspace</t>
  </si>
  <si>
    <t>45.5053177605,-122.639533881</t>
  </si>
  <si>
    <t>TV,Wireless Internet,Air conditioning,Kitchen,Pets allowed,Breakfast,Heating,Family/kid friendly,Washer,Dryer,Smoke detector,Carbon monoxide detector,Essentials,Shampoo,Hangers,Hair dryer,Laptop friendly workspace,Self Check-In,Keypad,Private entrance,Children’s books and toys,Pack ’n Play/travel crib,Children’s dinnerware</t>
  </si>
  <si>
    <t>45.4998123838,-122.609938735</t>
  </si>
  <si>
    <t>TV,Internet,Wireless Internet,Kitchen,Free parking on premises,Pets allowed,Pets live on this property,Dog(s),Heating,Family/kid friendly,Suitable for events,Washer,Dryer,Smoke detector,Carbon monoxide detector,First aid kit,Essentials,24-hour check-in,Hangers,Hair dryer,Laptop friendly workspace</t>
  </si>
  <si>
    <t>45.498223731,-122.69051562</t>
  </si>
  <si>
    <t>45.5352134266,-122.697643226</t>
  </si>
  <si>
    <t>TV,Wireless Internet,Kitchen,Free parking on premises,Hot tub,Indoor fireplace,Heating,Family/kid friendly,Smoke detector,Fire extinguisher,Essentials,Shampoo,Lock on bedroom door,Laptop friendly workspace,translation missing: en.hosting_amenity_50</t>
  </si>
  <si>
    <t>45.5253754696,-122.69586943</t>
  </si>
  <si>
    <t>Hollywood, Portland, OR 97213, United States</t>
  </si>
  <si>
    <t>Cable TV,Wireless Internet,Kitchen,Free parking on premises,Pets allowed,Indoor fireplace,Heating,Family/kid friendly,Washer,Dryer,Smoke detector,Carbon monoxide detector,Safety card,Fire extinguisher,Essentials,Shampoo</t>
  </si>
  <si>
    <t>45.5397126437,-122.615962089</t>
  </si>
  <si>
    <t>Internet,Wireless Internet,Kitchen,Free parking on premises,Heating,Family/kid friendly,Smoke detector,First aid kit,Fire extinguisher,Essentials,Shampoo,Hair dryer,Iron,Laptop friendly workspace</t>
  </si>
  <si>
    <t>45.5263163771,-122.59846698</t>
  </si>
  <si>
    <t>TV,Internet,Wireless Internet,Kitchen,Free parking on premises,Indoor fireplace,Heating,Family/kid friendly,Smoke detector,Carbon monoxide detector,Fire extinguisher,Essentials,Shampoo</t>
  </si>
  <si>
    <t>45.5224863992,-122.614916097</t>
  </si>
  <si>
    <t>TV,Internet,Wireless Internet,Free parking on premises,Pets live on this property,Indoor fireplace,Heating,Washer,Dryer,Smoke detector,Carbon monoxide detector,Fire extinguisher,Lock on bedroom door</t>
  </si>
  <si>
    <t>45.4881010503,-122.517303727</t>
  </si>
  <si>
    <t>Wireless Internet,Kitchen,Free parking on premises,Indoor fireplace,Heating,Family/kid friendly,Smoke detector,Carbon monoxide detector,First aid kit,Fire extinguisher,Essentials,Shampoo,24-hour check-in,Hangers,Hair dryer,Iron,Laptop friendly workspace,Private entrance</t>
  </si>
  <si>
    <t>45.4728033159,-122.693895422</t>
  </si>
  <si>
    <t>TV,Internet,Wireless Internet,Air conditioning,Kitchen,Free parking on premises,Heating,Family/kid friendly,Washer,Dryer,Smoke detector,Carbon monoxide detector,First aid kit,Safety card,Essentials,24-hour check-in,Hangers,Iron,Laptop friendly workspace</t>
  </si>
  <si>
    <t>45.4895171185,-122.599945907</t>
  </si>
  <si>
    <t>TV,Internet,Wireless Internet,Kitchen,Free parking on premises,Pets live on this property,Heating,Family/kid friendly,Smoke detector,Carbon monoxide detector,First aid kit,Fire extinguisher,Shampoo,Hair dryer,Iron,Laptop friendly workspace</t>
  </si>
  <si>
    <t>45.4662819009,-122.713507631</t>
  </si>
  <si>
    <t>Internet,Wireless Internet,Air conditioning,Kitchen,Free parking on premises,Heating,Family/kid friendly,Suitable for events,Washer,Dryer,Smoke detector,Carbon monoxide detector,First aid kit,Safety card,Fire extinguisher,24-hour check-in,Hangers,Hair dryer,Iron</t>
  </si>
  <si>
    <t>45.4615062442,-122.656696909</t>
  </si>
  <si>
    <t>TV,Wireless Internet,Kitchen,Free parking on premises,Indoor fireplace,Heating,Family/kid friendly,Washer,Dryer,Smoke detector,Carbon monoxide detector,First aid kit,Fire extinguisher,Essentials,Shampoo,Lock on bedroom door,Hangers,Iron,Laptop friendly workspace</t>
  </si>
  <si>
    <t>45.4612630355,-122.64531544</t>
  </si>
  <si>
    <t>45.4891354046,-122.602729493</t>
  </si>
  <si>
    <t>45.4613489249,-122.696379447</t>
  </si>
  <si>
    <t>TV,Internet,Wireless Internet,Air conditioning,Kitchen,Free parking on premises,Gym,Pets live on this property,Elevator in building,Heating,Family/kid friendly,Washer,Dryer,Smoke detector,Essentials,Shampoo,24-hour check-in,Hangers,Hair dryer,Iron,Laptop friendly workspace,translation missing: en.hosting_amenity_50</t>
  </si>
  <si>
    <t>38.9398862944,-77.0604461198</t>
  </si>
  <si>
    <t>Friendship Heights, Washington, D.C., DC 20015, United States</t>
  </si>
  <si>
    <t>Cable TV,Wireless Internet,Air conditioning,Breakfast,Pets live on this property,Dog(s),Elevator in building,Heating,Washer,Dryer,Smoke detector,Carbon monoxide detector,Essentials,translation missing: en.hosting_amenity_49,translation missing: en.hosting_amenity_50</t>
  </si>
  <si>
    <t>38.9609389872,-77.0844613419</t>
  </si>
  <si>
    <t>Internet,Wireless Internet,Air conditioning,Free parking on premises,Heating,Family/kid friendly,Smoke detector,Carbon monoxide detector,Essentials,Shampoo,Lock on bedroom door,Hangers,Hair dryer</t>
  </si>
  <si>
    <t>38.9439976831,-77.0848185625</t>
  </si>
  <si>
    <t>TV,Cable TV,Internet,Wireless Internet,Air conditioning,Kitchen,Doorman,Gym,Elevator in building,Heating,Washer,Dryer,Smoke detector,24-hour check-in</t>
  </si>
  <si>
    <t>38.9472822906,-77.0803663679</t>
  </si>
  <si>
    <t>TV,Internet,Wireless Internet,Air conditioning,Wheelchair accessible,Kitchen,Elevator in building,Heating,Smoke detector,Carbon monoxide detector,Fire extinguisher,Essentials,Shampoo,Hangers,Hair dryer,Iron,translation missing: en.hosting_amenity_49,translation missing: en.hosting_amenity_50</t>
  </si>
  <si>
    <t>38.9865951686,-77.0296755041</t>
  </si>
  <si>
    <t>TV,Cable TV,Internet,Wireless Internet,Air conditioning,Kitchen,Free parking on premises,Pets allowed,Breakfast,Heating,Family/kid friendly,Smoke detector,Carbon monoxide detector,First aid kit,Fire extinguisher,Essentials,Shampoo</t>
  </si>
  <si>
    <t>38.8669361407,-76.9767110753</t>
  </si>
  <si>
    <t>TV,Cable TV,Internet,Wireless Internet,Air conditioning,Kitchen,Free parking on premises,Heating,Family/kid friendly,Washer,Dryer,Smoke detector,Carbon monoxide detector,First aid kit,Fire extinguisher,Essentials,Shampoo,Hair dryer</t>
  </si>
  <si>
    <t>38.9006798312,-77.0022228707</t>
  </si>
  <si>
    <t>38.9008595744,-76.9954607818</t>
  </si>
  <si>
    <t>Internet,Wireless Internet,Air conditioning,Kitchen,Pets live on this property,Cat(s),Heating,Washer,Dryer,Smoke detector,Carbon monoxide detector,Fire extinguisher,Essentials,Shampoo,Hair dryer,Iron,Laptop friendly workspace,translation missing: en.hosting_amenity_50</t>
  </si>
  <si>
    <t>38.9009310737,-76.9935118064</t>
  </si>
  <si>
    <t>TV,Cable TV,Internet,Wireless Internet,Air conditioning,Kitchen,Free parking on premises,Heating,Family/kid friendly,Washer,Dryer,Smoke detector,First aid kit,Essentials,Shampoo,Lock on bedroom door,Hangers,Hair dryer,Iron,Laptop friendly workspace,translation missing: en.hosting_amenity_50</t>
  </si>
  <si>
    <t>38.8953236566,-76.9770827323</t>
  </si>
  <si>
    <t>TV,Cable TV,Internet,Wireless Internet,Air conditioning,Kitchen,Free parking on premises,Breakfast,Heating,Family/kid friendly,Washer,Dryer,Smoke detector,Carbon monoxide detector,First aid kit,Essentials,Shampoo,24-hour check-in,Hangers,Hair dryer,Iron,Laptop friendly workspace,Self Check-In,Smartlock,Private entrance,Bathtub,Pack ’n Play/travel crib,Children’s dinnerware,Game console</t>
  </si>
  <si>
    <t>38.9062258724,-76.9996081875</t>
  </si>
  <si>
    <t>38.8930631078,-76.9946544764</t>
  </si>
  <si>
    <t>Internet,Wireless Internet,Air conditioning,Free parking on premises,Indoor fireplace,Heating,Family/kid friendly,Washer,Dryer,Smoke detector,Carbon monoxide detector,Shampoo</t>
  </si>
  <si>
    <t>38.9165138452,-77.0405105669</t>
  </si>
  <si>
    <t>TV,Cable TV,Internet,Wireless Internet,Air conditioning,Kitchen,Breakfast,Elevator in building,Heating,Washer,Dryer,Smoke detector,Carbon monoxide detector,First aid kit,Fire extinguisher,Essentials,Shampoo,Hair dryer,Iron,Laptop friendly workspace,translation missing: en.hosting_amenity_49,translation missing: en.hosting_amenity_50</t>
  </si>
  <si>
    <t>38.9101079056,-77.0499345813</t>
  </si>
  <si>
    <t>TV,Cable TV,Internet,Wireless Internet,Air conditioning,Kitchen,Heating,Family/kid friendly,Smoke detector,Fire extinguisher,Essentials,Shampoo,24-hour check-in,Hangers,Hair dryer,Iron,Laptop friendly workspace</t>
  </si>
  <si>
    <t>38.9145624561,-77.044447562</t>
  </si>
  <si>
    <t>38.9118864733,-77.0399837244</t>
  </si>
  <si>
    <t>TV,Internet,Wireless Internet,Air conditioning,Kitchen,Washer,Dryer,Smoke detector,Carbon monoxide detector,First aid kit,Fire extinguisher,Essentials,Shampoo</t>
  </si>
  <si>
    <t>38.9129293566,-77.0397387347</t>
  </si>
  <si>
    <t>TV,Wireless Internet,Air conditioning,Kitchen,Gym,Elevator in building,Heating,Family/kid friendly,Smoke detector,Lock on bedroom door,Hangers,Hair dryer,Laptop friendly workspace</t>
  </si>
  <si>
    <t>38.9079056612,-77.0350151366</t>
  </si>
  <si>
    <t>38.9239340205,-77.001304059</t>
  </si>
  <si>
    <t>TV,Cable TV,Internet,Wireless Internet,Air conditioning,Kitchen,Free parking on premises,Pets live on this property,Dog(s),Cat(s),Heating,Washer,Dryer,Smoke detector,Carbon monoxide detector,First aid kit,Safety card,Fire extinguisher,Essentials,Shampoo</t>
  </si>
  <si>
    <t>38.9222733366,-77.0015698673</t>
  </si>
  <si>
    <t>38.9258064916,-77.0073689576</t>
  </si>
  <si>
    <t>TV,Cable TV,Wireless Internet,Air conditioning,Kitchen,Heating,Washer,Dryer,Smoke detector,First aid kit,Essentials,Shampoo,Lock on bedroom door,Hangers,Iron,Laptop friendly workspace,translation missing: en.hosting_amenity_49,translation missing: en.hosting_amenity_50</t>
  </si>
  <si>
    <t>38.9117375367,-77.0117483609</t>
  </si>
  <si>
    <t>TV,Cable TV,Internet,Wireless Internet,Air conditioning,Kitchen,Heating,Washer,Dryer,Smoke detector,Carbon monoxide detector,First aid kit,Safety card,Fire extinguisher,Shampoo,Hair dryer,Laptop friendly workspace</t>
  </si>
  <si>
    <t>38.9239727657,-77.0084237974</t>
  </si>
  <si>
    <t>Internet,Wireless Internet,Air conditioning,Kitchen,Free parking on premises,Indoor fireplace,Heating,Washer,Dryer,Smoke detector,Fire extinguisher,Essentials,Lock on bedroom door,Hangers,Iron,Laptop friendly workspace,translation missing: en.hosting_amenity_49,translation missing: en.hosting_amenity_50</t>
  </si>
  <si>
    <t>38.9163278169,-77.013847182</t>
  </si>
  <si>
    <t>TV,Cable TV,Internet,Wireless Internet,Air conditioning,Kitchen,Free parking on premises,Pets allowed,Indoor fireplace,Heating,Family/kid friendly,Washer,Dryer,Smoke detector,Carbon monoxide detector,First aid kit,Fire extinguisher,Essentials,Shampoo,Lock on bedroom door,Hangers,Hair dryer,Iron,Laptop friendly workspace,Self Check-In,Lockbox,Private entrance</t>
  </si>
  <si>
    <t>38.9259583639,-77.0333769319</t>
  </si>
  <si>
    <t>38.9276487266,-77.0291356882</t>
  </si>
  <si>
    <t>TV,Internet,Wireless Internet,Air conditioning,Kitchen,Free parking on premises,Pets allowed,Buzzer/wireless intercom,Heating,Family/kid friendly,Washer,Dryer,Smoke detector,Fire extinguisher,Essentials</t>
  </si>
  <si>
    <t>38.9307676329,-77.0311707284</t>
  </si>
  <si>
    <t>TV,Cable TV,Internet,Wireless Internet,Air conditioning,Kitchen,Breakfast,Indoor fireplace,Buzzer/wireless intercom,Heating,Family/kid friendly,Washer,Dryer,Smoke detector,First aid kit,Essentials,Shampoo,Hangers,Laptop friendly workspace</t>
  </si>
  <si>
    <t>38.8938035829,-77.0029406883</t>
  </si>
  <si>
    <t>TV,Cable TV,Internet,Wireless Internet,Air conditioning,Kitchen,Doorman,Pets live on this property,Dog(s),Elevator in building,Indoor fireplace,Heating,Family/kid friendly,Washer,Dryer,Smoke detector,Carbon monoxide detector,First aid kit,Essentials,Shampoo,24-hour check-in,Hangers,Hair dryer,Iron,Laptop friendly workspace</t>
  </si>
  <si>
    <t>38.8994603974,-77.0035210664</t>
  </si>
  <si>
    <t>TV,Internet,Wireless Internet,Air conditioning,Kitchen,Pets allowed,Heating,Family/kid friendly,Washer,Dryer,Smoke detector,Carbon monoxide detector,Fire extinguisher,Essentials,Shampoo,Lock on bedroom door,24-hour check-in,Hangers,Hair dryer,Iron,Laptop friendly workspace,Self Check-In,Lockbox,Outlet covers,High chair,Pack ’n Play/travel crib</t>
  </si>
  <si>
    <t>38.898501371,-77.0011918052</t>
  </si>
  <si>
    <t>TV,Cable TV,Internet,Wireless Internet,Air conditioning,Kitchen,Free parking on premises,Buzzer/wireless intercom,Heating,Smoke detector,Carbon monoxide detector</t>
  </si>
  <si>
    <t>38.8972454043,-76.971245268</t>
  </si>
  <si>
    <t>TV,Cable TV,Internet,Wireless Internet,Air conditioning,Wheelchair accessible,Free parking on premises,Pets live on this property,Dog(s),Heating,Family/kid friendly,Washer,Dryer,Smoke detector,Carbon monoxide detector,Fire extinguisher,Essentials,Shampoo,Lock on bedroom door,Hangers,Hair dryer,Iron,Self Check-In,Keypad,Private entrance,Game console</t>
  </si>
  <si>
    <t>38.8940229146,-76.9834131956</t>
  </si>
  <si>
    <t>Internet,Wireless Internet,Air conditioning,Kitchen,Indoor fireplace,Heating,Family/kid friendly,Washer,Dryer,Smoke detector,Carbon monoxide detector,Fire extinguisher,Essentials,Shampoo,24-hour check-in,Hangers,Laptop friendly workspace</t>
  </si>
  <si>
    <t>38.8980895853,-76.9971727023</t>
  </si>
  <si>
    <t>Wireless Internet,Air conditioning,Kitchen,Gym,Heating,Family/kid friendly,Washer,Dryer,Smoke detector,Essentials,Lock on bedroom door,Hangers,Hair dryer,Iron,Laptop friendly workspace</t>
  </si>
  <si>
    <t>38.9222549588,-77.0400668247</t>
  </si>
  <si>
    <t>TV,Cable TV,Internet,Wireless Internet,Air conditioning,Wheelchair accessible,Kitchen,Pets allowed,Doorman,Gym,Elevator in building,Heating,Family/kid friendly,Suitable for events,Washer,Dryer,Smoke detector,Carbon monoxide detector,Essentials,Shampoo,Lock on bedroom door,24-hour check-in,Iron,Laptop friendly workspace,Private entrance</t>
  </si>
  <si>
    <t>38.925643085,-77.0384313518</t>
  </si>
  <si>
    <t>TV,Internet,Wireless Internet,Air conditioning,Kitchen,Gym,Elevator in building,Heating,Suitable for events,Washer,Dryer,Smoke detector,Carbon monoxide detector,Fire extinguisher,Essentials,Shampoo,Hair dryer,Laptop friendly workspace,translation missing: en.hosting_amenity_49,translation missing: en.hosting_amenity_50,Self Check-In,Lockbox</t>
  </si>
  <si>
    <t>38.9231052579,-77.0441267812</t>
  </si>
  <si>
    <t>Wireless Internet,Air conditioning,Kitchen,Breakfast,Elevator in building,Heating,Washer,Dryer,Carbon monoxide detector,Fire extinguisher,Essentials,Lock on bedroom door,Hair dryer,Iron,Laptop friendly workspace,translation missing: en.hosting_amenity_49,translation missing: en.hosting_amenity_50,Self Check-In,Lockbox</t>
  </si>
  <si>
    <t>38.9235929258,-77.0423890046</t>
  </si>
  <si>
    <t>TV,Wireless Internet,Air conditioning,Kitchen,Gym,Elevator in building,Heating,Washer,Dryer,Smoke detector,Safety card,Essentials,Shampoo,Hangers,Iron,Laptop friendly workspace</t>
  </si>
  <si>
    <t>38.9208387705,-77.0373930454</t>
  </si>
  <si>
    <t>TV,Internet,Wireless Internet,Air conditioning,Kitchen,Pets allowed,Heating,Family/kid friendly,Washer,Dryer,Smoke detector,Carbon monoxide detector,Essentials,Shampoo,24-hour check-in,Hangers,Hair dryer,Iron,Laptop friendly workspace,Self Check-In,Lockbox</t>
  </si>
  <si>
    <t>38.9253889609,-77.0418818991</t>
  </si>
  <si>
    <t>38.9198648857,-77.0142595762</t>
  </si>
  <si>
    <t>Wireless Internet,Kitchen,Heating,Family/kid friendly,Washer,Dryer,Smoke detector,Carbon monoxide detector,Essentials,Shampoo,Hangers,Hair dryer,Private entrance</t>
  </si>
  <si>
    <t>38.9131242226,-77.0006769675</t>
  </si>
  <si>
    <t>TV,Cable TV,Internet,Wireless Internet,Air conditioning,Kitchen,Free parking on premises,Heating,Washer,Dryer,Essentials,Shampoo,Hair dryer,Laptop friendly workspace,translation missing: en.hosting_amenity_49,translation missing: en.hosting_amenity_50,Self Check-In,Lockbox,Private entrance</t>
  </si>
  <si>
    <t>38.9147065722,-77.0076140703</t>
  </si>
  <si>
    <t>TV,Internet,Wireless Internet,Air conditioning,Kitchen,Heating,Family/kid friendly,Smoke detector,Carbon monoxide detector,First aid kit,Fire extinguisher,Essentials,Lock on bedroom door,24-hour check-in,Hangers,Iron,Laptop friendly workspace</t>
  </si>
  <si>
    <t>38.9133755844,-77.0091696994</t>
  </si>
  <si>
    <t>TV,Cable TV,Internet,Wireless Internet,Air conditioning,Kitchen,Heating,Washer,Dryer,Smoke detector,Carbon monoxide detector,Essentials,Hair dryer,Laptop friendly workspace,translation missing: en.hosting_amenity_50</t>
  </si>
  <si>
    <t>38.9114371578,-77.0096819453</t>
  </si>
  <si>
    <t>Internet,Wireless Internet,Air conditioning,Kitchen,Breakfast,Heating,Family/kid friendly,Washer,Dryer,Smoke detector,Essentials,Shampoo,Hangers,Hair dryer,Iron</t>
  </si>
  <si>
    <t>38.9127582465,-77.002505392</t>
  </si>
  <si>
    <t>38.9175995019,-77.0022016932</t>
  </si>
  <si>
    <t>Suitland-Silver Hill, MD</t>
  </si>
  <si>
    <t>Wireless Internet,Air conditioning,Kitchen,Elevator in building,Heating,Family/kid friendly,Washer,Dryer,Essentials,Laptop friendly workspace,Self Check-In,Smartlock,Lockbox,Private entrance</t>
  </si>
  <si>
    <t>38.9034412478,-77.026834541</t>
  </si>
  <si>
    <t>38.8940772214,-77.0187431211</t>
  </si>
  <si>
    <t>38.8989480272,-77.032792957</t>
  </si>
  <si>
    <t>TV,Cable TV,Internet,Wireless Internet,Air conditioning,Kitchen,Elevator in building,Buzzer/wireless intercom,Heating,Smoke detector,Carbon monoxide detector,Fire extinguisher,Essentials,Shampoo,Lock on bedroom door,24-hour check-in,Hangers,Hair dryer,Iron,Laptop friendly workspace,translation missing: en.hosting_amenity_49,Self Check-In,Keypad</t>
  </si>
  <si>
    <t>38.8957084042,-77.0455422406</t>
  </si>
  <si>
    <t>Mableton, Georgia, United States</t>
  </si>
  <si>
    <t>TV,Wireless Internet,Air conditioning,Kitchen,Elevator in building,Heating,Family/kid friendly,Washer,Dryer,Smoke detector,Essentials,Lock on bedroom door,Hangers,Hair dryer</t>
  </si>
  <si>
    <t>38.8994062644,-77.0507381543</t>
  </si>
  <si>
    <t>Wireless Internet,Air conditioning,Kitchen,Free parking on premises,Breakfast,Elevator in building,Heating,Family/kid friendly,Washer,Dryer,Smoke detector,First aid kit,Essentials,Shampoo,Hangers,Iron,Laptop friendly workspace,translation missing: en.hosting_amenity_50</t>
  </si>
  <si>
    <t>38.9024621044,-77.0495651149</t>
  </si>
  <si>
    <t>TV,Cable TV,Internet,Wireless Internet,Air conditioning,Kitchen,Gym,Heating,Family/kid friendly,Washer,Dryer,Smoke detector,Carbon monoxide detector,Fire extinguisher,Essentials,Shampoo,24-hour check-in,Hangers,Hair dryer,Iron,Laptop friendly workspace,translation missing: en.hosting_amenity_50,Self Check-In,Keypad</t>
  </si>
  <si>
    <t>38.9019411943,-77.0539473791</t>
  </si>
  <si>
    <t>Foggy Bottom, Washington, DC 20009, United States</t>
  </si>
  <si>
    <t>TV,Wireless Internet,Air conditioning,Kitchen,Gym,Elevator in building,Heating,Washer,Dryer,Smoke detector,Fire extinguisher,Essentials,Shampoo,Hangers,Hair dryer,Iron,translation missing: en.hosting_amenity_49,translation missing: en.hosting_amenity_50,Self Check-In,Lockbox</t>
  </si>
  <si>
    <t>38.8965651278,-77.0437566097</t>
  </si>
  <si>
    <t>TV,Internet,Wireless Internet,Air conditioning,Kitchen,Free parking on premises,Breakfast,Heating,Washer,Dryer,Smoke detector,Carbon monoxide detector,First aid kit,Safety card,Essentials,Shampoo,Lock on bedroom door,Hangers,Hair dryer,Iron,Laptop friendly workspace,translation missing: en.hosting_amenity_49,translation missing: en.hosting_amenity_50,Self Check-In,Lockbox</t>
  </si>
  <si>
    <t>38.901297658,-76.9356008796</t>
  </si>
  <si>
    <t>TV,Wireless Internet,Kitchen,Breakfast,Heating,Family/kid friendly,Washer,Dryer,Smoke detector,Essentials,Lock on bedroom door,Hair dryer,Laptop friendly workspace,translation missing: en.hosting_amenity_50</t>
  </si>
  <si>
    <t>38.9060222969,-77.0289091142</t>
  </si>
  <si>
    <t>Wireless Internet,Air conditioning,Kitchen,Breakfast,Elevator in building,Heating,Washer,Dryer,Smoke detector,Carbon monoxide detector,Fire extinguisher,Essentials,Lock on bedroom door,Iron,Laptop friendly workspace,translation missing: en.hosting_amenity_49</t>
  </si>
  <si>
    <t>38.9091163454,-77.0344738925</t>
  </si>
  <si>
    <t>TV,Cable TV,Internet,Wireless Internet,Air conditioning,Pool,Heating,Family/kid friendly,Smoke detector,Carbon monoxide detector,First aid kit,Fire extinguisher,translation missing: en.hosting_amenity_50</t>
  </si>
  <si>
    <t>38.889131885,-77.0001017647</t>
  </si>
  <si>
    <t>38.8827881671,-76.9835229768</t>
  </si>
  <si>
    <t>TV,Internet,Wireless Internet,Air conditioning,Kitchen,Elevator in building,Buzzer/wireless intercom,Heating,Family/kid friendly,Washer,Dryer,Smoke detector,Carbon monoxide detector,First aid kit,Fire extinguisher,Essentials,Shampoo,24-hour check-in,Hangers,Hair dryer,Iron,Laptop friendly workspace,Self Check-In,Smartlock</t>
  </si>
  <si>
    <t>38.8897354721,-77.0008176708</t>
  </si>
  <si>
    <t>TV,Internet,Wireless Internet,Air conditioning,Kitchen,Free parking on premises,Heating,Family/kid friendly,Smoke detector,Safety card,Essentials,Shampoo,Hangers,Hair dryer</t>
  </si>
  <si>
    <t>38.9086511107,-77.0881346032</t>
  </si>
  <si>
    <t>TV,Internet,Wireless Internet,Air conditioning,Kitchen,Free parking on premises,Indoor fireplace,Heating,Family/kid friendly,Washer,Dryer,Smoke detector,Carbon monoxide detector,Fire extinguisher,Essentials,Shampoo</t>
  </si>
  <si>
    <t>38.9335463484,-77.1024187871</t>
  </si>
  <si>
    <t>TV,Wireless Internet,Air conditioning,Kitchen,Free parking on premises,Gym,Breakfast,Heating,Suitable for events,Washer,Dryer,Smoke detector,Carbon monoxide detector,Fire extinguisher,Essentials,Hair dryer,Iron,Laptop friendly workspace,translation missing: en.hosting_amenity_49</t>
  </si>
  <si>
    <t>38.9165451558,-77.0969675469</t>
  </si>
  <si>
    <t>Cable TV,Internet,Wireless Internet,Air conditioning,Pool,Kitchen,Pets allowed,Doorman,Gym,Elevator in building,Heating,Family/kid friendly,Washer,Dryer,Smoke detector,Fire extinguisher,Essentials</t>
  </si>
  <si>
    <t>38.9008834484,-76.9805724535</t>
  </si>
  <si>
    <t>TV,Wireless Internet,Air conditioning,Kitchen,Heating,Family/kid friendly,Washer,Dryer,Smoke detector,Carbon monoxide detector,Fire extinguisher,Essentials,Shampoo,Lock on bedroom door,Hangers,Hair dryer,Iron,Laptop friendly workspace,translation missing: en.hosting_amenity_49,translation missing: en.hosting_amenity_50,Self Check-In,Keypad</t>
  </si>
  <si>
    <t>38.9074206929,-76.9871025548</t>
  </si>
  <si>
    <t>38.9059855304,-76.989852698</t>
  </si>
  <si>
    <t>Internet,Wireless Internet,Air conditioning,Kitchen,Free parking on premises,Pets live on this property,Dog(s),Heating,Smoke detector,Carbon monoxide detector,First aid kit,Safety card,Fire extinguisher,Essentials,Shampoo,Lock on bedroom door,24-hour check-in,Hangers,Hair dryer,Iron,translation missing: en.hosting_amenity_49,translation missing: en.hosting_amenity_50</t>
  </si>
  <si>
    <t>38.9030398527,-76.9837648449</t>
  </si>
  <si>
    <t>TV,Internet,Wireless Internet,Air conditioning,Kitchen,Free parking on premises,Heating,Washer,Dryer,Smoke detector,Fire extinguisher,Essentials,Shampoo,Self Check-In,Smartlock</t>
  </si>
  <si>
    <t>38.9001694739,-76.9768448468</t>
  </si>
  <si>
    <t>Cable TV,Internet,Wireless Internet,Air conditioning,Kitchen,Heating,Washer,Dryer,Smoke detector,Safety card,Fire extinguisher,Essentials,Shampoo,Hangers,Hair dryer,Laptop friendly workspace,translation missing: en.hosting_amenity_49,translation missing: en.hosting_amenity_50,Private entrance</t>
  </si>
  <si>
    <t>38.9085776069,-77.0624940249</t>
  </si>
  <si>
    <t>TV,Cable TV,Wireless Internet,Air conditioning,Pool,Kitchen,Indoor fireplace,Heating,Family/kid friendly,Washer,Dryer,Smoke detector,Carbon monoxide detector,Fire extinguisher,Essentials,Shampoo,Hangers,Hair dryer,Iron,Laptop friendly workspace</t>
  </si>
  <si>
    <t>38.910089277,-77.0620335327</t>
  </si>
  <si>
    <t>TV,Cable TV,Internet,Wireless Internet,Air conditioning,Kitchen,Indoor fireplace,Heating,Family/kid friendly,Washer,Dryer,Smoke detector,Carbon monoxide detector,First aid kit,Safety card,Fire extinguisher,Essentials,Shampoo,Hangers,Hair dryer,Iron,Laptop friendly workspace,Self Check-In,Smartlock,Private entrance</t>
  </si>
  <si>
    <t>38.9065530819,-77.0581302188</t>
  </si>
  <si>
    <t>Wireless Internet,Air conditioning,Kitchen,Free parking on premises,Heating,Family/kid friendly,Washer,Dryer,Smoke detector,Essentials,Shampoo,Hangers,Iron</t>
  </si>
  <si>
    <t>38.8381847032,-77.000974852</t>
  </si>
  <si>
    <t>TV,Internet,Wireless Internet,Air conditioning,Wheelchair accessible,Kitchen,Gym,Elevator in building,Heating,Washer,Dryer,Smoke detector,Carbon monoxide detector,Fire extinguisher,Essentials,Shampoo,Hangers,Hair dryer,Iron,Laptop friendly workspace</t>
  </si>
  <si>
    <t>38.8763190934,-77.0010757641</t>
  </si>
  <si>
    <t>TV,Wireless Internet,Kitchen,Heating,Smoke detector,Fire extinguisher,Essentials,Shampoo,Lock on bedroom door,Hair dryer,Iron,Laptop friendly workspace,translation missing: en.hosting_amenity_49,Self Check-In,Keypad</t>
  </si>
  <si>
    <t>37.7734733163,-122.500672651</t>
  </si>
  <si>
    <t>TV,Cable TV,Internet,Wireless Internet,Kitchen,Free parking on premises,Pets allowed,Pets live on this property,Dog(s),Heating,Washer,Dryer,Smoke detector,Carbon monoxide detector,First aid kit,Fire extinguisher,Essentials,translation missing: en.hosting_amenity_49,translation missing: en.hosting_amenity_50</t>
  </si>
  <si>
    <t>37.7751426478,-122.503044227</t>
  </si>
  <si>
    <t>TV,Internet,Wireless Internet,Kitchen,Heating,First aid kit,Essentials,Shampoo,24-hour check-in,Hangers,Hair dryer,Iron</t>
  </si>
  <si>
    <t>37.779349051,-122.499440361</t>
  </si>
  <si>
    <t>TV,Cable TV,Internet,Wireless Internet,Kitchen,Breakfast,Pets live on this property,Dog(s),Cat(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7.7763840705,-122.478227149</t>
  </si>
  <si>
    <t>26th Avenue Northwest, Seattle, WA 98107, United States</t>
  </si>
  <si>
    <t>Internet,Wireless Internet,Kitchen,Free Parking on Premises,Heating,Family/Kid Friendly,Washer,Dryer,Smoke Detector,First Aid Kit,Essentials,Shampoo</t>
  </si>
  <si>
    <t>47.6729686449,-122.397338182</t>
  </si>
  <si>
    <t>14th Avenue Northwest, Seattle, WA 98107, United States</t>
  </si>
  <si>
    <t>TV,Internet,Wireless Internet,Air Conditioning,Kitchen,Heating,Washer,Dryer,Smoke Detector,First Aid Kit,Fire Extinguisher,Shampoo,Hangers,Iron</t>
  </si>
  <si>
    <t>47.6735840408,-122.373814292</t>
  </si>
  <si>
    <t>Northwest 63rd Street, Ballard, Seattle, WA 98107, United States</t>
  </si>
  <si>
    <t>Ballard, Seattle</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47.6759157417,-122.370473603</t>
  </si>
  <si>
    <t>TV,Internet,Wireless Internet,Kitchen,Free Parking on Premises,Indoor Fireplace,Heating,Family/Kid Friendly,Washer,Dryer,Smoke Detector,Carbon Monoxide Detector,Fire Extinguisher,Shampoo</t>
  </si>
  <si>
    <t>47.6363028506,-122.347827109</t>
  </si>
  <si>
    <t>47.6683631215,-122.338886941</t>
  </si>
  <si>
    <t>Burke Avenue North, Seattle, WA 98103, United States</t>
  </si>
  <si>
    <t>Internet,Wireless Internet,Kitchen,Free Parking on Premises,Heating,Washer,Dryer,Smoke Detector,Carbon Monoxide Detector,Essentials</t>
  </si>
  <si>
    <t>47.6576998818,-122.334151313</t>
  </si>
  <si>
    <t>Internet,Wireless Internet,Air conditioning,Heating,Washer,Dryer,Carbon monoxide detector,First aid kit,Safety card,Essentials,Shampoo,Lock on bedroom door,Hangers,Laptop friendly workspace</t>
  </si>
  <si>
    <t>37.7267022288,-122.420321448</t>
  </si>
  <si>
    <t>Wireless Internet,Kitchen,Free parking on premises,Heating,Family/kid friendly,Washer,Dryer,Smoke detector,Essentials,Shampoo,Hangers,Iron,Laptop friendly workspace,Self Check-In,Lockbox</t>
  </si>
  <si>
    <t>37.741857273,-122.507857391</t>
  </si>
  <si>
    <t>TV,Internet,Wireless Internet,Kitchen,Heating,Washer,Dryer,Smoke detector,Essentials,translation missing: en.hosting_amenity_49,translation missing: en.hosting_amenity_50</t>
  </si>
  <si>
    <t>37.7983130975,-122.402917283</t>
  </si>
  <si>
    <t>TV,Cable TV,Internet,Wireless Internet,Air conditioning,Kitchen,Doorman,Gym,Elevator in building,Heating,Family/kid friendly,Suitable for events,Washer,Dryer,Essentials,Shampoo,24-hour check-in,Hangers,Hair dryer,Iron,Laptop friendly workspace</t>
  </si>
  <si>
    <t>37.7891423151,-122.402253916</t>
  </si>
  <si>
    <t>TV,Internet,Wireless Internet,Kitchen,Free parking on premises,Pets live on this property,Dog(s),Heating,Smoke detector,Carbon monoxide detector,Essentials,Shampoo,Hangers,Hair dryer,translation missing: en.hosting_amenity_49,translation missing: en.hosting_amenity_50</t>
  </si>
  <si>
    <t>37.7099004949,-122.46771067</t>
  </si>
  <si>
    <t>TV,Cable TV,Internet,Wireless Internet,Air conditioning,Kitchen,Free parking on premises,Pets live on this property,Dog(s),Heating,Washer,Dryer,Essentials,24-hour check-in,Hangers,Hair dryer,Laptop friendly workspace,translation missing: en.hosting_amenity_49,translation missing: en.hosting_amenity_50</t>
  </si>
  <si>
    <t>37.7186477361,-122.461069197</t>
  </si>
  <si>
    <t>Internet,Wireless Internet,Kitchen,Free parking on premises,Heating,Family/kid friendly,Washer,Dryer,Smoke detector,Carbon monoxide detector,First aid kit,Essentials,Shampoo,Hangers,Hair dryer,Iron,Laptop friendly workspace,translation missing: en.hosting_amenity_50,Self Check-In,Keypad,Private entrance</t>
  </si>
  <si>
    <t>37.7228812383,-122.468632472</t>
  </si>
  <si>
    <t>Mesa Grande Road, Aptos, CA 95003, United States</t>
  </si>
  <si>
    <t>Wireless Internet,Kitchen,Free Parking on Premises,Pets Allowed,Pets live on this property,Dog(s),Cat(s),Indoor Fireplace,Heating,Family/Kid Friendly,Suitable for Events,Washer,Dryer,Smoke Detector,Carbon Monoxide Detector,First Aid Kit,Safety Card,Fire Extinguisher</t>
  </si>
  <si>
    <t>36.9999522956,-121.910909921</t>
  </si>
  <si>
    <t>Wireless Internet,Kitchen,Gym,Pets live on this property,Dog(s),Elevator in Building,Heating,Smoke Detector,Carbon Monoxide Detector,Essentials</t>
  </si>
  <si>
    <t>47.5996465224,-122.307396749</t>
  </si>
  <si>
    <t>Wireless Internet,Pool,Kitchen,Pets live on this property,Dog(s),Heating,Family/Kid Friendly,Washer,Dryer,Essentials,Shampoo</t>
  </si>
  <si>
    <t>47.6360227,-122.32446539</t>
  </si>
  <si>
    <t>TV,Wireless Internet,Kitchen,Free Parking on Premises,Pets live on this property,Dog(s),Cat(s),Heating,Family/Kid Friendly,Dryer,Essentials</t>
  </si>
  <si>
    <t>47.6361198639,-122.32433594</t>
  </si>
  <si>
    <t>TV,Cable TV,Wireless Internet,Air Conditioning,Kitchen,Indoor Fireplace,Heating,Family/Kid Friendly,Washer,Dryer,Smoke Detector,Essentials,Shampoo</t>
  </si>
  <si>
    <t>47.6506181218,-122.403119775</t>
  </si>
  <si>
    <t>, Seattle, WA 98101, United States</t>
  </si>
  <si>
    <t>TV,Internet,Wireless Internet,Kitchen,Washer,Dryer,Smoke Detector,Essentials,Shampoo</t>
  </si>
  <si>
    <t>47.6146236455,-122.34839709</t>
  </si>
  <si>
    <t>Cable TV,Wireless Internet,Air Conditioning,Pool,Kitchen,Free Parking on Premises,Gym,Elevator in Building,Hot Tub,Heating,Washer,Dryer,Essentials</t>
  </si>
  <si>
    <t>47.6177808735,-122.345970842</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47.6125970157,-122.329875651</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47.6022223341,-122.334900503</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47.5124817847,-122.387146723</t>
  </si>
  <si>
    <t>61st Avenue Southwest, Seattle, WA 98116, United States</t>
  </si>
  <si>
    <t>TV,Internet,Wireless Internet,Kitchen,Free Parking on Premises,Heating,Washer,Dryer</t>
  </si>
  <si>
    <t>47.5776814549,-122.411369437</t>
  </si>
  <si>
    <t>57th Ave SW, Seattle, WA 98116, United States</t>
  </si>
  <si>
    <t>TV,Internet,Wireless Internet,Kitchen,Heating,Family/Kid Friendly,Smoke Detector,Carbon Monoxide Detector,First Aid Kit,Fire Extinguisher,Essentials</t>
  </si>
  <si>
    <t>47.5816043058,-122.4043662</t>
  </si>
  <si>
    <t>Interbay</t>
  </si>
  <si>
    <t>West Newton Street, Seattle, WA 98199, United States</t>
  </si>
  <si>
    <t>TV,Internet,Wireless Internet,Kitchen,Free Parking on Premises,Heating,Washer,Dryer,Smoke Detector,Carbon Monoxide Detector,First Aid Kit,Essentials</t>
  </si>
  <si>
    <t>47.6370797092,-122.386179133</t>
  </si>
  <si>
    <t>South Portland Street, Seattle, WA 98118, United States</t>
  </si>
  <si>
    <t>TV,Internet,Wireless Internet,Wheelchair Accessible,Free Parking on Premises,Heating,Family/Kid Friendly,Washer,Dryer,Smoke Detector,Essentials,24-Hour Check-in,Hangers,Iron,Laptop Friendly Workspace</t>
  </si>
  <si>
    <t>47.532803138,-122.289150359</t>
  </si>
  <si>
    <t>47.613796175,-122.300728533</t>
  </si>
  <si>
    <t>27th Ave, Seattle, WA 98122, United States</t>
  </si>
  <si>
    <t>47.6159681584,-122.298217346</t>
  </si>
  <si>
    <t>Cable TV,Wireless Internet,Pets live on this property,Dog(s),Heating,Smoke Detector,Carbon Monoxide Detector,First Aid Kit,Fire Extinguisher,Essentials,Shampoo,Hangers,Hair Dryer,Iron</t>
  </si>
  <si>
    <t>47.6163568179,-122.291336015</t>
  </si>
  <si>
    <t>Cable TV,Wireless Internet,Kitchen,Pets live on this property,Cat(s),Heating,Family/Kid Friendly,Smoke Detector,First Aid Kit,Fire Extinguisher,Essentials,Shampoo</t>
  </si>
  <si>
    <t>47.6694073783,-122.308348158</t>
  </si>
  <si>
    <t>11th Avenue NE, Seattle, WA 98105, United States</t>
  </si>
  <si>
    <t>TV,Internet,Wireless Internet,Kitchen,Heating,Family/Kid Friendly,Washer,Dryer,Smoke Detector,Essentials,Shampoo</t>
  </si>
  <si>
    <t>47.6591700737,-122.316535399</t>
  </si>
  <si>
    <t>TV,Cable TV,Internet,Wireless Internet,Kitchen,Buzzer/Wireless Intercom,Heating,Washer,Dryer,Essentials,Shampoo</t>
  </si>
  <si>
    <t>47.6643652012,-122.30322583</t>
  </si>
  <si>
    <t>Northeast 61st Street, Seattle, WA 98115, United States</t>
  </si>
  <si>
    <t>TV,Cable TV,Internet,Wireless Internet,Kitchen,Free Parking on Premises,Indoor Fireplace,Heating,Family/Kid Friendly,Washer,Dryer,Smoke Detector,Carbon Monoxide Detector,First Aid Kit,Fire Extinguisher</t>
  </si>
  <si>
    <t>47.6716046648,-122.315765413</t>
  </si>
  <si>
    <t>Wireless Internet,Kitchen,Heating,Family/Kid Friendly,Suitable for Events,Washer,Dryer,Smoke Detector,First Aid Kit,Fire Extinguisher,Essentials</t>
  </si>
  <si>
    <t>47.6110751272,-122.313626719</t>
  </si>
  <si>
    <t>47.6097965005,-122.315329683</t>
  </si>
  <si>
    <t>TV,Wireless Internet,Air Conditioning,Kitchen,Free Parking on Premises,Heating,Washer,Dryer,Smoke Detector,Carbon Monoxide Detector,First Aid Kit,Safety Card,Fire Extinguisher,Essentials,Shampoo</t>
  </si>
  <si>
    <t>47.6029394992,-122.30840894</t>
  </si>
  <si>
    <t>15th Avenue Northwest, Seattle, WA 98117, United States</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47.6861697317,-122.377247569</t>
  </si>
  <si>
    <t>Bellevue Ave, Seattle, WA 98122, United States</t>
  </si>
  <si>
    <t>TV,Internet,Wireless Internet,Air Conditioning,Kitchen,Heating,Smoke Detector,Carbon Monoxide Detector,Essentials,Shampoo</t>
  </si>
  <si>
    <t>47.6157137288,-122.328089141</t>
  </si>
  <si>
    <t>TV,Cable TV,Wireless Internet,Washer,Dryer,Smoke Detector,Carbon Monoxide Detector,First Aid Kit,Fire Extinguisher</t>
  </si>
  <si>
    <t>47.6261929507,-122.319955058</t>
  </si>
  <si>
    <t>Lakeview Boulevard East, Seattle, WA 98102, United States</t>
  </si>
  <si>
    <t>47.629242693,-122.327202706</t>
  </si>
  <si>
    <t>Accra, Greater Accra, Ghana</t>
  </si>
  <si>
    <t>TV,Internet,Wireless Internet,Kitchen,Indoor Fireplace,Buzzer/Wireless Intercom,Heating,Family/Kid Friendly,Washer,Dryer,Smoke Detector,Carbon Monoxide Detector,First Aid Kit,Essentials</t>
  </si>
  <si>
    <t>47.6551950184,-122.352818232</t>
  </si>
  <si>
    <t>Internet,Wireless Internet,Kitchen,Heating,Washer,Dryer,Smoke Detector,Carbon Monoxide Detector,Fire Extinguisher,Shampoo</t>
  </si>
  <si>
    <t>47.6505859299,-122.348829582</t>
  </si>
  <si>
    <t>TV,Cable TV,Internet,Wireless Internet,Kitchen,Pets Allowed,Heating,Family/Kid Friendly,Suitable for Events,Smoke Detector,Carbon Monoxide Detector,First Aid Kit,Fire Extinguisher,Essentials,Shampoo</t>
  </si>
  <si>
    <t>47.6501243343,-122.343282932</t>
  </si>
  <si>
    <t>Internet,Wireless Internet,Kitchen,Free parking on premises,Indoor fireplace,Heating,Family/kid friendly,Washer,Dryer,Hair dryer,Iron,Laptop friendly workspace</t>
  </si>
  <si>
    <t>37.7523288252,-122.42834101</t>
  </si>
  <si>
    <t>TV,Cable TV,Internet,Wireless Internet,Kitchen,Indoor fireplace,Heating,Family/kid friendly,Washer,Dryer,Smoke detector,Carbon monoxide detector,Fire extinguisher,Essentials,Shampoo,Hair dryer,Iron,translation missing: en.hosting_amenity_50</t>
  </si>
  <si>
    <t>37.7490172714,-122.425427293</t>
  </si>
  <si>
    <t>TV,Cable TV,Internet,Wireless Internet,Kitchen,Free parking on premises,Indoor fireplace,Heating,Family/kid friendly,Washer,Dryer,Smoke detector,Essentials,Hangers,Iron</t>
  </si>
  <si>
    <t>37.7500662626,-122.439254354</t>
  </si>
  <si>
    <t>Cable TV,Wireless Internet,Kitchen,Pets allowed,Indoor fireplace,Heating,Family/kid friendly,Washer,Dryer,Smoke detector,Carbon monoxide detector,First aid kit,Fire extinguisher,Essentials,Shampoo</t>
  </si>
  <si>
    <t>37.7530856264,-122.428143584</t>
  </si>
  <si>
    <t>37.7500843431,-122.438064297</t>
  </si>
  <si>
    <t>TV,Cable TV,Wireless Internet,Pets allowed,Pets live on this property,Dog(s),Buzzer/wireless intercom,Heating,Family/kid friendly,Washer,Dryer,Smoke detector,Carbon monoxide detector,Safety card,Fire extinguisher,Essentials,Shampoo</t>
  </si>
  <si>
    <t>37.7534213174,-122.42800093</t>
  </si>
  <si>
    <t>42nd Avenue, Capitola, CA 95010, United States</t>
  </si>
  <si>
    <t>TV,Wireless Internet,Kitchen,Free Parking on Premises,Hot Tub,Indoor Fireplace,Heating,Family/Kid Friendly,Washer,Dryer,Smoke Detector,Carbon Monoxide Detector,First Aid Kit,Fire Extinguisher,Shampoo</t>
  </si>
  <si>
    <t>36.9793622438,-121.96197177</t>
  </si>
  <si>
    <t>Poplar Avenue, Santa Cruz, CA 95062, United States</t>
  </si>
  <si>
    <t>TV,Internet,Wireless Internet,Kitchen,Free Parking on Premises,Pets live on this property,Dog(s),Cat(s),Other pet(s),Indoor Fireplace,Heating,Washer,Dryer,Smoke Detector,Carbon Monoxide Detector,First Aid Kit,Fire Extinguisher,Essentials</t>
  </si>
  <si>
    <t>36.9856394253,-122.007433972</t>
  </si>
  <si>
    <t>Acadia Ave, Santa Cruz, CA 95060, United States</t>
  </si>
  <si>
    <t>TV,Cable TV,Internet,Wireless Internet,Free Parking on Premises,Heating,Suitable for Events,Washer,Dryer,Smoke Detector,Carbon Monoxide Detector,First Aid Kit,Fire Extinguisher,Shampoo</t>
  </si>
  <si>
    <t>36.9668421072,-122.037347621</t>
  </si>
  <si>
    <t>TV,Internet,Wireless Internet,Kitchen,Free Parking on Premises,Heating,Family/Kid Friendly,Smoke Detector,Carbon Monoxide Detector,Essentials,Shampoo</t>
  </si>
  <si>
    <t>36.9650428806,-122.006787324</t>
  </si>
  <si>
    <t>Broadway, Santa Cruz, CA 95062, United States</t>
  </si>
  <si>
    <t>TV,Cable TV,Wireless Internet,Air Conditioning,Kitchen,Free Parking on Premises,Pets Allowed,Heating,Family/Kid Friendly,Suitable for Events,Washer,Dryer,Smoke Detector,Carbon Monoxide Detector,First Aid Kit,Safety Card,Fire Extinguisher,Essentials,Shampoo</t>
  </si>
  <si>
    <t>36.9755273452,-122.014806513</t>
  </si>
  <si>
    <t>TV,Wireless Internet,Free Parking on Premises,Pets live on this property,Cat(s),Heating,Family/Kid Friendly,Smoke Detector,Fire Extinguisher,Shampoo</t>
  </si>
  <si>
    <t>36.9738786613,-122.022188249</t>
  </si>
  <si>
    <t>Pelton Avenue, Santa Cruz, CA 95060, United States</t>
  </si>
  <si>
    <t>TV,Cable TV,Internet,Wireless Internet,Kitchen,Free Parking on Premises,Indoor Fireplace,Heating,Family/Kid Friendly,Washer,Dryer,Smoke Detector,Carbon Monoxide Detector,First Aid Kit,Fire Extinguisher,Essentials</t>
  </si>
  <si>
    <t>36.9530775941,-122.0371685</t>
  </si>
  <si>
    <t>TV,Cable TV,Internet,Wireless Internet,Kitchen,Heating,Family/Kid Friendly,Washer,Dryer,Smoke Detector,Carbon Monoxide Detector,First Aid Kit,Safety Card,Fire Extinguisher,Essentials,Shampoo</t>
  </si>
  <si>
    <t>47.695767786,-122.348207269</t>
  </si>
  <si>
    <t>DZ</t>
  </si>
  <si>
    <t>TV,Cable TV,Wireless Internet,Kitchen,Free Parking on Premises,Heating,Washer,Dryer,Smoke Detector,Essentials</t>
  </si>
  <si>
    <t>47.5795827072,-122.309832479</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47.591779193,-122.31846222</t>
  </si>
  <si>
    <t>South Dawson Street, Seattle, WA 98118, United States</t>
  </si>
  <si>
    <t>Internet,Wireless Internet,Free Parking on Premises,Pets live on this property,Dog(s),Heating,Smoke Detector,Carbon Monoxide Detector,First Aid Kit,Safety Card,Fire Extinguisher,Essentials,Shampoo,Hair Dryer,Iron</t>
  </si>
  <si>
    <t>47.5546341485,-122.274624633</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47.693101541,-122.308630717</t>
  </si>
  <si>
    <t>Cable TV,Wireless Internet,Wheelchair Accessible,Kitchen,Free Parking on Premises,Pets live on this property,Cat(s),Heating,Family/Kid Friendly,Washer,Dryer,Smoke Detector,Essentials</t>
  </si>
  <si>
    <t>47.6687199498,-122.298860437</t>
  </si>
  <si>
    <t>TV,Cable TV,Internet,Wireless Internet,Air Conditioning,Wheelchair Accessible,Kitchen,Free Parking on Premises,Elevator in Building,Buzzer/Wireless Intercom,Heating,Family/Kid Friendly,Washer,Dryer,Essentials,Shampoo</t>
  </si>
  <si>
    <t>32.8295293082,-117.279046352</t>
  </si>
  <si>
    <t>Arenas Street, San Diego, CA 92037, United States</t>
  </si>
  <si>
    <t>32.8343001701,-117.278454389</t>
  </si>
  <si>
    <t>Internet,Wireless Internet,Air Conditioning,Pool,Kitchen,Free Parking on Premises,Gym,Hot Tub,Heating,Family/Kid Friendly,Washer,Dryer,Smoke Detector,Carbon Monoxide Detector,Essentials,Shampoo,24-Hour Check-in,Hangers,Hair Dryer,Iron,Laptop Friendly Workspace</t>
  </si>
  <si>
    <t>32.8666190563,-117.234673957</t>
  </si>
  <si>
    <t>Comstock Street, San Diego, CA 92111, United States</t>
  </si>
  <si>
    <t>TV,Cable TV,Wireless Internet,Kitchen,Free Parking on Premises,Heating,Family/Kid Friendly,Washer,Dryer,Fire Extinguisher,Essentials,Shampoo,Hangers,Hair Dryer,Iron,Laptop Friendly Workspace,translation missing: en.hosting_amenity_49</t>
  </si>
  <si>
    <t>32.7948518119,-117.172993473</t>
  </si>
  <si>
    <t>Oceanside, California, United States</t>
  </si>
  <si>
    <t>Air Conditioning,Wheelchair Accessible,Pool,Kitchen,Gym,Pets live on this property,Dog(s),Elevator in Building,Hot Tub,Heating,Washer,Dryer,Smoke Detector,Essentials,Laptop Friendly Workspace</t>
  </si>
  <si>
    <t>32.7207574376,-117.166218348</t>
  </si>
  <si>
    <t>TV,Internet,Wireless Internet,Air Conditioning,Pool,Kitchen,Free Parking on Premises,Gym,Elevator in Building,Hot Tub,Heating,Washer,Dryer,Smoke Detector,Carbon Monoxide Detector,Essentials,Shampoo,24-Hour Check-in,Hair Dryer,Iron</t>
  </si>
  <si>
    <t>32.7254469334,-117.170686899</t>
  </si>
  <si>
    <t>TV,Cable TV,Internet,Wireless Internet,Kitchen,Free Parking on Premises,Pets Allowed,Indoor Fireplace,Heating,Family/Kid Friendly,Essentials,24-Hour Check-in,Hangers,Hair Dryer,Laptop Friendly Workspace</t>
  </si>
  <si>
    <t>32.7477381849,-117.244884466</t>
  </si>
  <si>
    <t>Internet,Wireless Internet,Kitchen,Elevator in building,Heating,Washer,Dryer,Smoke detector,Carbon monoxide detector,Fire extinguisher,Essentials,Shampoo,Hangers,Hair dryer,Iron,Laptop friendly workspace,translation missing: en.hosting_amenity_49,translation missing: en.hosting_amenity_50</t>
  </si>
  <si>
    <t>37.7574231308,-122.423649354</t>
  </si>
  <si>
    <t>37.7626417867,-122.419942117</t>
  </si>
  <si>
    <t>TV,Cable TV,Internet,Wireless Internet,Kitchen,Pets allowed,Heating,Family/kid friendly,Washer,Dryer,Smoke detector,Carbon monoxide detector,First aid kit,Essentials,Shampoo,Hangers,Hair dryer</t>
  </si>
  <si>
    <t>37.7574258867,-122.408539194</t>
  </si>
  <si>
    <t>TV,Wireless Internet,Kitchen,Smoke detector,Carbon monoxide detector,First aid kit,Safety card,Fire extinguisher,Lock on bedroom door,translation missing: en.hosting_amenity_49,translation missing: en.hosting_amenity_50</t>
  </si>
  <si>
    <t>37.7623414996,-122.415249513</t>
  </si>
  <si>
    <t>TV,Cable TV,Internet,Wireless Internet,Kitchen,Free Parking on Premises,Pets Allowed,Pets live on this property,Dog(s),Heating,Washer,Dryer,Smoke Detector,Carbon Monoxide Detector,Shampoo,translation missing: en.hosting_amenity_49,translation missing: en.hosting_amenity_50</t>
  </si>
  <si>
    <t>32.7586911764,-117.149533714</t>
  </si>
  <si>
    <t>Southern California, United States</t>
  </si>
  <si>
    <t>Camino Del Rio S, San Diego, CA 92108, United States</t>
  </si>
  <si>
    <t>TV,Internet,Wireless Internet,Air Conditioning,Wheelchair Accessible,Pool,Kitchen,Free Parking on Premises,Gym,Elevator in Building,Hot Tub,Indoor Fireplace,Heating,Family/Kid Friendly,Washer,Dryer,Smoke Detector,Carbon Monoxide Detector,First Aid Kit,Fire Extinguisher,Essentials</t>
  </si>
  <si>
    <t>32.7626747252,-117.159362578</t>
  </si>
  <si>
    <t>Wireless Internet,Smoking Allowed,Pets live on this property,Dog(s),Heating,Family/Kid Friendly,Smoke Detector,Carbon Monoxide Detector,First Aid Kit,Safety Card,Fire Extinguisher,Essentials,Shampoo,Hangers,Hair Dryer,Iron,Laptop Friendly Workspace</t>
  </si>
  <si>
    <t>32.7274679639,-117.249718799</t>
  </si>
  <si>
    <t>Van Horn Street, La Mesa, CA 91942, United States</t>
  </si>
  <si>
    <t>Wireless Internet,Pool,Kitchen,Smoke Detector,Carbon Monoxide Detector,Essentials,Lock on Bedroom Door,translation missing: en.hosting_amenity_49,translation missing: en.hosting_amenity_50</t>
  </si>
  <si>
    <t>32.7878398096,-117.006915014</t>
  </si>
  <si>
    <t>TV,Cable TV,Internet,Wireless Internet,Wheelchair Accessible,Kitchen,Free Parking on Premises,Pets live on this property,Dog(s),Family/Kid Friendly,Washer,Dryer,Smoke Detector,Carbon Monoxide Detector,First Aid Kit,Essentials,Shampoo</t>
  </si>
  <si>
    <t>32.8061003953,-117.257719492</t>
  </si>
  <si>
    <t>32.8018315525,-117.231645166</t>
  </si>
  <si>
    <t>TV,Internet,Wireless Internet,Kitchen,Free Parking on Premises,Indoor Fireplace,Heating,Washer,Dryer,Smoke Detector,Carbon Monoxide Detector,First Aid Kit,Safety Card,Fire Extinguisher,Essentials,Shampoo,24-Hour Check-in,Hangers,Hair Dryer,Iron,Laptop Friendly Workspace</t>
  </si>
  <si>
    <t>32.8011889623,-117.23208183</t>
  </si>
  <si>
    <t>Magnolia Avenue, San Diego, CA 92109, United States</t>
  </si>
  <si>
    <t>32.8046239358,-117.221810792</t>
  </si>
  <si>
    <t>Cable TV,Internet,Wireless Internet,Kitchen,Free Parking on Premises,Pets Allowed,Heating,Family/Kid Friendly,Smoke Detector,Essentials,Shampoo,24-Hour Check-in,Hangers,Laptop Friendly Workspace</t>
  </si>
  <si>
    <t>32.7931137011,-117.252231771</t>
  </si>
  <si>
    <t>Wireless Internet,Kitchen,Pets live on this property,Dog(s),Cat(s),Indoor Fireplace,Heating,Smoke Detector,Carbon Monoxide Detector,First Aid Kit,Fire Extinguisher,Essentials,Shampoo,Hangers,Hair Dryer,Iron</t>
  </si>
  <si>
    <t>32.7976464906,-117.253365949</t>
  </si>
  <si>
    <t>Pico Place, San Diego, CA 92109, United States</t>
  </si>
  <si>
    <t>TV,Internet,Wireless Internet,Wheelchair Accessible,Pool,Kitchen,Free Parking on Premises,Heating,Family/Kid Friendly,Washer,Dryer,Smoke Detector,Carbon Monoxide Detector,First Aid Kit,Essentials,Shampoo,24-Hour Check-in,Hangers,Hair Dryer,Iron,Laptop Friendly Workspace</t>
  </si>
  <si>
    <t>32.8092193623,-117.222785214</t>
  </si>
  <si>
    <t>Air Conditioning,Kitchen,Free Parking on Premises,Smoking Allowed,Pets Allowed,Family/Kid Friendly,Suitable for Events,Washer,Dryer</t>
  </si>
  <si>
    <t>32.802598834,-117.237069063</t>
  </si>
  <si>
    <t>TV,Cable TV,Internet,Wireless Internet,Kitchen,Free Parking on Premises,Pets Allowed,Pets live on this property,Dog(s),Heating,Family/Kid Friendly,Smoke Detector,Essentials</t>
  </si>
  <si>
    <t>32.7982599126,-117.232896533</t>
  </si>
  <si>
    <t>Sunset Crest Way, San Diego, CA 92121, United States</t>
  </si>
  <si>
    <t>TV,Internet,Wireless Internet,Air Conditioning,Wheelchair Accessible,Free Parking on Premises,Pets Allowed,Breakfast,Pets live on this property,Dog(s),Heating,Family/Kid Friendly,Smoke Detector,Carbon Monoxide Detector,Fire Extinguisher,Essentials,Shampoo,Hangers,Hair Dryer</t>
  </si>
  <si>
    <t>32.9177166938,-117.185256833</t>
  </si>
  <si>
    <t>TV,Internet,Wireless Internet,Pool,Kitchen,Free Parking on Premises,Smoking Allowed,Pets Allowed,Gym,Hot Tub,Indoor Fireplace,Heating,Family/Kid Friendly,Washer,Dryer,Smoke Detector,Fire Extinguisher,Essentials,Shampoo</t>
  </si>
  <si>
    <t>32.8618499154,-117.229599983</t>
  </si>
  <si>
    <t>Toscana Way, San Diego, CA 92122, United States</t>
  </si>
  <si>
    <t>Wireless Internet,Air Conditioning,Kitchen,Free Parking on Premises,Washer,Dryer,Smoke Detector,Carbon Monoxide Detector,Fire Extinguisher,Essentials,Shampoo,Lock on Bedroom Door,Hangers,Laptop Friendly Workspace</t>
  </si>
  <si>
    <t>32.8704469606,-117.202693953</t>
  </si>
  <si>
    <t>Wireless Internet,Pool,Kitchen,Gym,Elevator in Building,Washer,Dryer,Smoke Detector,Laptop Friendly Workspace</t>
  </si>
  <si>
    <t>32.8639727781,-117.223850684</t>
  </si>
  <si>
    <t>Internet,Wireless Internet,Hot Tub,Smoke Detector,Carbon Monoxide Detector,Fire Extinguisher,Essentials,Shampoo</t>
  </si>
  <si>
    <t>32.8654504267,-117.221569449</t>
  </si>
  <si>
    <t>Executive Dr, La Jolla, CA 92037, United States</t>
  </si>
  <si>
    <t>TV,Cable TV,Internet,Wireless Internet,Air Conditioning,Wheelchair Accessible,Pool,Kitchen,Free Parking on Premises,Pets Allowed,Gym,Elevator in Building,Hot Tub,Heating,Family/Kid Friendly,Washer,Dryer,Smoke Detector,Carbon Monoxide Detector,First Aid Kit,Safety Card,Fire Extinguisher,Essentials,Shampoo,24-Hour Check-in,Hangers,Hair Dryer,Iron,Laptop Friendly Workspace</t>
  </si>
  <si>
    <t>32.8746434466,-117.216076306</t>
  </si>
  <si>
    <t>Pennant Way, San Diego, CA 92122, United States</t>
  </si>
  <si>
    <t>TV,Cable TV,Wireless Internet,Kitchen,Free Parking on Premises,Pets live on this property,Cat(s),Heating,Family/Kid Friendly,Washer,Dryer,Smoke Detector,Carbon Monoxide Detector,First Aid Kit,Fire Extinguisher,Essentials,Shampoo,Lock on Bedroom Door,Hangers,Hair Dryer,Iron</t>
  </si>
  <si>
    <t>32.8466206163,-117.220429082</t>
  </si>
  <si>
    <t>Regents Road, San Diego, CA 92037, United States</t>
  </si>
  <si>
    <t>Internet,Wireless Internet,Kitchen,Heating,Smoke Detector,Essentials</t>
  </si>
  <si>
    <t>32.8708802746,-117.222149281</t>
  </si>
  <si>
    <t>West Mountain View Drive, San Diego, CA 92116, United States</t>
  </si>
  <si>
    <t>Cable TV,Wireless Internet,Air Conditioning,Kitchen,Pets live on this property,Dog(s),Heating,Smoke Detector,First Aid Kit,Fire Extinguisher,Essentials,Shampoo,Hair Dryer,Iron,translation missing: en.hosting_amenity_49,translation missing: en.hosting_amenity_50</t>
  </si>
  <si>
    <t>32.767028585,-117.126019412</t>
  </si>
  <si>
    <t>TV,Cable TV,Wireless Internet,Air Conditioning,Kitchen,Free Parking on Premises,Pets Allowed,Pets live on this property,Dog(s),Heating,Family/Kid Friendly,Smoke Detector,Carbon Monoxide Detector,Fire Extinguisher,Essentials,Hangers,Hair Dryer</t>
  </si>
  <si>
    <t>32.7538092055,-117.131958764</t>
  </si>
  <si>
    <t>29th Street, San Diego, CA 92104, United States</t>
  </si>
  <si>
    <t>TV,Cable TV,Wireless Internet,Air Conditioning,Pets live on this property,Cat(s),Indoor Fireplace,Heating,Washer,Dryer,Smoke Detector,Carbon Monoxide Detector,Fire Extinguisher,Essentials,Shampoo,translation missing: en.hosting_amenity_49,translation missing: en.hosting_amenity_50</t>
  </si>
  <si>
    <t>32.7427276463,-117.132064855</t>
  </si>
  <si>
    <t>Internet,Wireless Internet,Air Conditioning,Kitchen,Heating,Smoke Detector,Carbon Monoxide Detector,First Aid Kit,Essentials,Shampoo,Lock on Bedroom Door,24-Hour Check-in,Hangers,Hair Dryer,Iron,Laptop Friendly Workspace</t>
  </si>
  <si>
    <t>32.7494025243,-117.12827865</t>
  </si>
  <si>
    <t>TV,Internet,Wireless Internet,Air Conditioning,Kitchen,Free Parking on Premises,Pets Allowed,Pets live on this property,Dog(s),Heating,Family/Kid Friendly,Washer,Dryer,Smoke Detector,Carbon Monoxide Detector,Fire Extinguisher,Essentials,Shampoo,Hangers,Hair Dryer,Iron,Laptop Friendly Workspace</t>
  </si>
  <si>
    <t>32.7484347211,-117.144047526</t>
  </si>
  <si>
    <t>Wireless Internet,Essentials,Shampoo,Laptop friendly workspace</t>
  </si>
  <si>
    <t>37.7764991899,-122.442304564</t>
  </si>
  <si>
    <t>Cable TV,Internet,Wireless Internet,Kitchen,Free parking on premises,Heating,Family/kid friendly,Washer,Dryer,Smoke detector,Carbon monoxide detector,Essentials,Shampoo,24-hour check-in,Hangers,Hair dryer,Laptop friendly workspace</t>
  </si>
  <si>
    <t>37.7730981752,-122.429433551</t>
  </si>
  <si>
    <t>TV,Cable TV,Internet,Wireless Internet,Kitchen,Free parking on premises,Breakfast,Heating,Family/kid friendly,Washer,Dryer,Smoke detector,Carbon monoxide detector,First aid kit,Safety card,Fire extinguisher,Essentials,Shampoo,Lock on bedroom door,24-hour check-in,Hangers,Hair dryer,Iron,Laptop friendly workspace</t>
  </si>
  <si>
    <t>37.773389956,-122.427542621</t>
  </si>
  <si>
    <t>TV,Cable TV,Internet,Wireless Internet,Kitchen,Free parking on premises,Hot tub,Heating,Family/kid friendly,Washer,Dryer,Smoke detector,Carbon monoxide detector,Essentials,Shampoo,24-hour check-in,Hangers,Hair dryer,Iron,Laptop friendly workspace</t>
  </si>
  <si>
    <t>37.7859988848,-122.442118128</t>
  </si>
  <si>
    <t>TV,Cable TV,Internet,Wireless Internet,Kitchen,Buzzer/wireless intercom,Heating,Family/kid friendly,Smoke detector,Carbon monoxide detector,Fire extinguisher,Essentials,Shampoo,24-hour check-in,Hangers,Hair dryer,Iron,Laptop friendly workspace,Self Check-In,Lockbox</t>
  </si>
  <si>
    <t>37.7845588322,-122.445991983</t>
  </si>
  <si>
    <t>TV,Cable TV,Internet,Wireless Internet,Kitchen,Free parking on premises,Hot tub,Heating,Family/kid friendly,Washer,Dryer,Smoke detector,Carbon monoxide detector,First aid kit,Fire extinguisher,Essentials,Shampoo,24-hour check-in,Hangers,Hair dryer,Iron,Laptop friendly workspace,Private entrance</t>
  </si>
  <si>
    <t>37.7771082175,-122.442951453</t>
  </si>
  <si>
    <t>Kitchen,Free parking on premises,Indoor fireplace,Heating,Washer,Dryer,Smoke detector,Carbon monoxide detector,Fire extinguisher,Essentials,Shampoo</t>
  </si>
  <si>
    <t>37.7749018116,-122.424720015</t>
  </si>
  <si>
    <t>TV,Cable TV,Internet,Wireless Internet,Kitchen,Pets live on this property,Dog(s),Buzzer/wireless intercom,Heating,Washer,Dryer,Smoke detector,Carbon monoxide detector,First aid kit,Fire extinguisher,Essentials,Shampoo,Hangers,Iron,Laptop friendly workspace,translation missing: en.hosting_amenity_49,translation missing: en.hosting_amenity_50</t>
  </si>
  <si>
    <t>37.7743074248,-122.428521911</t>
  </si>
  <si>
    <t>TV,Internet,Wireless Internet,Kitchen,Smoking allowed,Pets allowed,Indoor fireplace,Washer,Dryer,Fire extinguisher,Essentials,Hangers,Laptop friendly workspace</t>
  </si>
  <si>
    <t>37.7809316885,-122.436595557</t>
  </si>
  <si>
    <t>Wireless Internet,Kitchen,Elevator in building,Buzzer/wireless intercom,Smoke detector,Carbon monoxide detector,Essentials,Shampoo</t>
  </si>
  <si>
    <t>37.7838982995,-122.433627923</t>
  </si>
  <si>
    <t>TV,Cable TV,Internet,Wireless Internet,Kitchen,Breakfast,Heating,Smoke detector,Carbon monoxide detector,First aid kit,Fire extinguisher,Essentials,Shampoo,24-hour check-in,Hangers,Hair dryer,Iron,Laptop friendly workspace,translation missing: en.hosting_amenity_49,translation missing: en.hosting_amenity_50,Self Check-In,Lockbox</t>
  </si>
  <si>
    <t>37.7735804903,-122.428063725</t>
  </si>
  <si>
    <t>TV,Cable TV,Internet,Wireless Internet,Kitchen,Heating,Family/kid friendly,Smoke detector,Carbon monoxide detector,First aid kit,Essentials,Shampoo,Hangers,Hair dryer,Iron,Laptop friendly workspace,translation missing: en.hosting_amenity_49,translation missing: en.hosting_amenity_50</t>
  </si>
  <si>
    <t>37.7656898711,-122.482638625</t>
  </si>
  <si>
    <t>Harrisonburg, Virginia, United States</t>
  </si>
  <si>
    <t>Internet,Wireless Internet,Kitchen,Heating,Washer,Dryer,Smoke detector,First aid kit,Essentials,Laptop friendly workspace,translation missing: en.hosting_amenity_49</t>
  </si>
  <si>
    <t>37.7693249014,-122.444200703</t>
  </si>
  <si>
    <t>TV,Internet,Wireless Internet,Kitchen,Heating,Washer,Dryer,Smoke detector,Carbon monoxide detector,Fire extinguisher,Hangers,Iron,Laptop friendly workspace,translation missing: en.hosting_amenity_49,translation missing: en.hosting_amenity_50,Private entrance</t>
  </si>
  <si>
    <t>37.766294901,-122.447443861</t>
  </si>
  <si>
    <t>TV,Internet,Wireless Internet,Kitchen,Heating,Smoke detector,Carbon monoxide detector,Fire extinguisher,Essentials,Shampoo</t>
  </si>
  <si>
    <t>37.7747034276,-122.442987826</t>
  </si>
  <si>
    <t>TV,Cable TV,Internet,Wireless Internet,Elevator in building,Buzzer/wireless intercom,Heating,Family/kid friendly,Washer,Dryer,Smoke detector,Fire extinguisher,Shampoo,24-hour check-in,Hangers,Hair dryer,Iron</t>
  </si>
  <si>
    <t>37.7824187517,-122.409395318</t>
  </si>
  <si>
    <t>TV,Internet,Pool,Kitchen,Gym,Elevator in building,Dryer</t>
  </si>
  <si>
    <t>37.7784766291,-122.393829233</t>
  </si>
  <si>
    <t>TV,Internet,Wireless Internet,Air conditioning,Pool,Kitchen,Gym,Elevator in building,Hot tub,Buzzer/wireless intercom,Heating,Washer,Dryer,Smoke detector,Essentials,Shampoo,Hangers,Hair dryer,Iron,Laptop friendly workspace,Private entrance</t>
  </si>
  <si>
    <t>37.7826108048,-122.389806813</t>
  </si>
  <si>
    <t>TV,Internet,Wireless Internet,Wheelchair accessible,Kitchen,Doorman,Gym,Elevator in building,Heating,Family/kid friendly,Washer,Dryer,Smoke detector,Carbon monoxide detector,Essentials,Shampoo,24-hour check-in,Hangers,Hair dryer,Iron,Laptop friendly workspace,Self Check-In,Doorman Entry</t>
  </si>
  <si>
    <t>37.7742551276,-122.41950833</t>
  </si>
  <si>
    <t>TV,Wireless Internet,Kitchen,Heating,Family/kid friendly,Washer,Dryer,Smoke detector,Carbon monoxide detector,First aid kit,Essentials,Shampoo,24-hour check-in,Hangers,Hair dryer,Iron,Laptop friendly workspace,Self Check-In,Lockbox</t>
  </si>
  <si>
    <t>37.7742591045,-122.401917792</t>
  </si>
  <si>
    <t>Santa Teresa</t>
  </si>
  <si>
    <t>37.7816213969,-122.407122547</t>
  </si>
  <si>
    <t>TV,Cable TV,Internet,Wireless Internet,Kitchen,Gym,Elevator in building,Buzzer/wireless intercom,Heating,Washer,Dryer,Essentials,Shampoo</t>
  </si>
  <si>
    <t>37.7706091156,-122.41797781</t>
  </si>
  <si>
    <t>TV,Cable TV,Internet,Wireless Internet,Kitchen,Gym,Elevator in building,Heating,Family/kid friendly,Washer,Dryer,Smoke detector,Carbon monoxide detector,First aid kit,Essentials,Shampoo,Hangers,Hair dryer,Laptop friendly workspace</t>
  </si>
  <si>
    <t>37.7712508115,-122.402125234</t>
  </si>
  <si>
    <t>TV,Internet,Wireless Internet,Air conditioning,Wheelchair accessible,Kitchen,Doorman,Gym,Elevator in building,Buzzer/wireless intercom,Heating,Family/kid friendly,Washer,Dryer,Smoke detector,First aid kit,Fire extinguisher,Essentials,Shampoo,Hangers,Hair dryer,Iron,Laptop friendly workspace,translation missing: en.hosting_amenity_50</t>
  </si>
  <si>
    <t>37.7806468354,-122.405165789</t>
  </si>
  <si>
    <t>37.7770643877,-122.411389372</t>
  </si>
  <si>
    <t>Wireless Internet,Kitchen,Heating,Washer,Dryer,Smoke detector,Carbon monoxide detector,Essentials,Hangers,Hair dryer,translation missing: en.hosting_amenity_49,translation missing: en.hosting_amenity_50</t>
  </si>
  <si>
    <t>37.7794200963,-122.410423176</t>
  </si>
  <si>
    <t>TV,Internet,Wireless Internet,Wheelchair accessible,Pool,Kitchen,Free parking on premises,Gym,Elevator in building,Hot tub,Heating,Family/kid friendly,Suitable for events,Washer,Dryer,Smoke detector,Carbon monoxide detector,Essentials,Shampoo,24-hour check-in,Hangers,Hair dryer,Iron,Laptop friendly workspace</t>
  </si>
  <si>
    <t>37.774850469,-122.390483989</t>
  </si>
  <si>
    <t>TV,Internet,Wireless Internet,Air conditioning,Kitchen,Free parking on premises,Heating,Family/kid friendly,Suitable for events,Washer,Dryer,Smoke detector,Carbon monoxide detector,Fire extinguisher,Essentials,Shampoo,24-hour check-in,Hangers,Hair dryer,Iron,Laptop friendly workspace,translation missing: en.hosting_amenity_50</t>
  </si>
  <si>
    <t>37.7172444794,-122.405134417</t>
  </si>
  <si>
    <t>TV,Cable TV,Wireless Internet,Air conditioning,Breakfast,Heating,Smoke detector,Essentials</t>
  </si>
  <si>
    <t>37.7935250157,-122.430635351</t>
  </si>
  <si>
    <t>TV,Cable TV,Wireless Internet,Kitchen,Heating,Family/kid friendly,Washer,Dryer,Smoke detector,Essentials,Shampoo</t>
  </si>
  <si>
    <t>37.7905886564,-122.438841189</t>
  </si>
  <si>
    <t>TV,Cable TV,Internet,Wireless Internet,Air conditioning,Kitchen,Gym,Buzzer/wireless intercom,Heating,Family/kid friendly,Washer,Dryer,Smoke detector,Carbon monoxide detector,First aid kit,Fire extinguisher,Essentials,Shampoo,24-hour check-in,Hangers,Hair dryer,Iron,Laptop friendly workspace</t>
  </si>
  <si>
    <t>37.7914393498,-122.423038284</t>
  </si>
  <si>
    <t>Pacific Heights, San Francisco, CA 94111, United States</t>
  </si>
  <si>
    <t>TV,Wireless Internet,Kitchen,Breakfast,Heating,Washer,Dryer,Essentials,Hangers,translation missing: en.hosting_amenity_49,translation missing: en.hosting_amenity_50</t>
  </si>
  <si>
    <t>37.7935442459,-122.428997309</t>
  </si>
  <si>
    <t>TV,Internet,Wireless Internet,Air conditioning,Kitchen,Elevator in building,Buzzer/wireless intercom,Heating,Family/kid friendly,Washer,Dryer,Smoke detector,Essentials,Shampoo,Hangers,Laptop friendly workspace,translation missing: en.hosting_amenity_49,Private entrance</t>
  </si>
  <si>
    <t>37.790357355,-122.426352395</t>
  </si>
  <si>
    <t>TV,Internet,Wireless Internet,Wheelchair accessible,Pool,Kitchen,Free parking on premises,Pets allowed,Doorman,Gym,Pets live on this property,Dog(s),Elevator in building,Hot tub,Buzzer/wireless intercom,Heating,Family/kid friendly,Washer,Dryer,Smoke detector,Carbon monoxide detector,Essentials,24-hour check-in,Hangers,Hair dryer,Iron,Laptop friendly workspace</t>
  </si>
  <si>
    <t>37.7865929656,-122.391659692</t>
  </si>
  <si>
    <t>Internet,Wireless Internet,Kitchen,Pets allowed,Heating,Family/kid friendly,Washer,Dryer,Smoke detector,Carbon monoxide detector,Fire extinguisher,Essentials,Shampoo,24-hour check-in,Hangers,Hair dryer,Iron,Laptop friendly workspace,translation missing: en.hosting_amenity_50,Self Check-In,Keypad</t>
  </si>
  <si>
    <t>37.7342764712,-122.436251739</t>
  </si>
  <si>
    <t>TV,Wireless Internet,Air conditioning,Kitchen,Breakfast,Indoor fireplace,Heating,Family/kid friendly,Washer,Dryer,Smoke detector,Fire extinguisher,Essentials,Shampoo,Hangers,Hair dryer,Iron,Laptop friendly workspace</t>
  </si>
  <si>
    <t>37.7397301834,-122.432136708</t>
  </si>
  <si>
    <t>TV,Cable TV,Wireless Internet,Kitchen,Free parking on premises,Heating,Family/kid friendly,Washer,Dryer,Smoke detector,Carbon monoxide detector,First aid kit,Safety card,Fire extinguisher,Essentials,Shampoo,Lock on bedroom door,24-hour check-in,Hangers,Hair dryer,Iron,Laptop friendly workspace,translation missing: en.hosting_amenity_50,Self Check-In,Keypad</t>
  </si>
  <si>
    <t>37.757447078,-122.399013767</t>
  </si>
  <si>
    <t>Internet,Wireless Internet,Air conditioning,Kitchen,Free parking on premises,Buzzer/wireless intercom,Heating,Family/kid friendly,Washer,Smoke detector,Fire extinguisher,Shampoo,Hangers,Iron,Laptop friendly workspace</t>
  </si>
  <si>
    <t>37.7655039224,-122.394813007</t>
  </si>
  <si>
    <t>TV,Internet,Wireless Internet,Kitchen,Free parking on premises,Elevator in building,Heating,Family/kid friendly,Washer,Dryer,Smoke detector,First aid kit,Fire extinguisher,Essentials,Shampoo,Hangers,Iron,Laptop friendly workspace</t>
  </si>
  <si>
    <t>37.7530937412,-122.443661335</t>
  </si>
  <si>
    <t>TV,Internet,Wireless Internet,Kitchen,Free parking on premises,Heating,Washer,Dryer,Essentials,24-hour check-in,Laptop friendly workspace</t>
  </si>
  <si>
    <t>37.7578587726,-122.447064911</t>
  </si>
  <si>
    <t>TV,Cable TV,Internet,Wireless Internet,Kitchen,Hot tub,Heating,Washer,Dryer,Smoke detector,First aid kit,Fire extinguisher,Essentials,Shampoo,24-hour check-in,Hangers,Hair dryer,Iron,Laptop friendly workspace,translation missing: en.hosting_amenity_49,translation missing: en.hosting_amenity_50,Private entrance</t>
  </si>
  <si>
    <t>37.7957957943,-122.415334492</t>
  </si>
  <si>
    <t>Internet,Wireless Internet,Air conditioning,Kitchen,Free parking on premises,Heating,Family/kid friendly,Washer,Dryer,Smoke detector,Carbon monoxide detector,First aid kit,Essentials,Shampoo</t>
  </si>
  <si>
    <t>37.7455046692,-122.50528967</t>
  </si>
  <si>
    <t>TV,Wireless Internet,Kitchen,Heating,Smoke detector,Carbon monoxide detector,Fire extinguisher,Essentials,Laptop friendly workspace</t>
  </si>
  <si>
    <t>37.7565345621,-122.508802645</t>
  </si>
  <si>
    <t>TV,Internet,Wireless Internet,Kitchen,Free parking on premises,Buzzer/wireless intercom,Heating,Family/kid friendly,Washer,Dryer,Smoke detector,Carbon monoxide detector,Fire extinguisher,Essentials,Shampoo,24-hour check-in,Hangers,Hair dryer,Iron,Laptop friendly workspace,Self Check-In,Keypad,Lockbox</t>
  </si>
  <si>
    <t>37.7630418602,-122.507224789</t>
  </si>
  <si>
    <t>TV,Internet,Wireless Internet,Air conditioning,Kitchen,Pets live on this property,Heating,Washer,Dryer,Smoke detector,Carbon monoxide detector,First aid kit,Fire extinguisher,Essentials,Shampoo,Hangers,Hair dryer,Iron,Laptop friendly workspace,translation missing: en.hosting_amenity_49,Self Check-In,Lockbox</t>
  </si>
  <si>
    <t>37.7799822963,-122.439033438</t>
  </si>
  <si>
    <t>37.7759980566,-122.429634869</t>
  </si>
  <si>
    <t>TV,Cable TV,Internet,Wireless Internet,Kitchen,Pets allowed,Pets live on this property,Dog(s),Free parking on street,Indoor fireplace,Heating,Washer,Dryer,Smoke detector,Carbon monoxide detector,First aid kit,Essentials,Shampoo,24-hour check-in,Hangers,Hair dryer,Iron,Laptop friendly workspace,translation missing: en.hosting_amenity_49,translation missing: en.hosting_amenity_50</t>
  </si>
  <si>
    <t>37.7351016201,-122.441496504</t>
  </si>
  <si>
    <t>Wireless Internet,Kitchen,Family/kid friendly,Essentials,Shampoo,translation missing: en.hosting_amenity_50</t>
  </si>
  <si>
    <t>37.7120052451,-122.447361633</t>
  </si>
  <si>
    <t>TV,Cable TV,Internet,Wireless Internet,Wheelchair accessible,Pool,Kitchen,Doorman,Gym,Pets live on this property,Dog(s),Cat(s),Elevator in building,Hot tub,Heating,Smoke detector</t>
  </si>
  <si>
    <t>37.7789684399,-122.419301599</t>
  </si>
  <si>
    <t>37.7886482237,-122.411277644</t>
  </si>
  <si>
    <t>37.7884306253,-122.407018764</t>
  </si>
  <si>
    <t>Wireless Internet,Kitchen,Heating,Washer,Dryer,Smoke detector,Carbon monoxide detector,First aid kit,Safety card,Fire extinguisher,Essentials,Lock on bedroom door,Hair dryer,Laptop friendly workspace,translation missing: en.hosting_amenity_49,translation missing: en.hosting_amenity_50</t>
  </si>
  <si>
    <t>37.7776827256,-122.420840171</t>
  </si>
  <si>
    <t>Internet,Wireless Internet,Kitchen,Elevator in building,Buzzer/wireless intercom,Washer,Dryer,Smoke detector,Carbon monoxide detector,First aid kit,Safety card,Fire extinguisher,Essentials,Shampoo,24-hour check-in,Hangers,Hair dryer,Iron,Laptop friendly workspace,translation missing: en.hosting_amenity_49,translation missing: en.hosting_amenity_50</t>
  </si>
  <si>
    <t>37.7839050321,-122.4119145</t>
  </si>
  <si>
    <t>TV,Internet,Wireless Internet,Wheelchair accessible,Kitchen,Doorman,Gym,Elevator in building,Indoor fireplace,Heating,Family/kid friendly,Suitable for events,Washer,Dryer,Smoke detector,First aid kit,Fire extinguisher,Essentials,Shampoo,Lock on bedroom door,Hair dryer,Iron,Laptop friendly workspace</t>
  </si>
  <si>
    <t>37.7882814716,-122.414609815</t>
  </si>
  <si>
    <t>37.782878654,-122.414866062</t>
  </si>
  <si>
    <t>TV,Cable TV,Internet,Wireless Internet,Kitchen,Pets live on this property,Dog(s),Heating,Smoke detector,Carbon monoxide detector,First aid kit,Essentials,Shampoo,24-hour check-in,Hangers,Hair dryer,Iron,Laptop friendly workspace,translation missing: en.hosting_amenity_49,translation missing: en.hosting_amenity_50</t>
  </si>
  <si>
    <t>37.799525503,-122.409687827</t>
  </si>
  <si>
    <t>TV,Cable TV,Internet,Wireless Internet,Air conditioning,Kitchen,Doorman,Breakfast,Elevator in building,Indoor fireplace,Buzzer/wireless intercom,Heating,Family/kid friendly,Washer,Dryer,Smoke detector,Carbon monoxide detector,First aid kit,Safety card,Fire extinguisher,Essentials,Shampoo,24-hour check-in,Hangers,Hair dryer,Iron,Laptop friendly workspace</t>
  </si>
  <si>
    <t>37.8063040714,-122.423878634</t>
  </si>
  <si>
    <t>TV,Kitchen,Pets allowed,Family/kid friendly,Washer,Dryer,Smoke detector,Fire extinguisher,Essentials</t>
  </si>
  <si>
    <t>37.7976274271,-122.422854826</t>
  </si>
  <si>
    <t>32.7922339729,-117.253292328</t>
  </si>
  <si>
    <t>Wireless Internet,Kitchen,Free Parking on Premises,Heating,Washer,Dryer,Smoke Detector,First Aid Kit,Safety Card,Fire Extinguisher,Essentials,Shampoo,translation missing: en.hosting_amenity_49,translation missing: en.hosting_amenity_50</t>
  </si>
  <si>
    <t>32.8019488432,-117.231905627</t>
  </si>
  <si>
    <t>West Ivy Street, San Diego, CA 92101, United States</t>
  </si>
  <si>
    <t>TV,Cable TV,Internet,Wireless Internet,Air Conditioning,Kitchen,Pets live on this property,Dog(s),Heating,Washer,Dryer,Smoke Detector,Carbon Monoxide Detector,First Aid Kit,Essentials,Shampoo,Lock on Bedroom Door,Hangers,Hair Dryer,Laptop Friendly Workspace,translation missing: en.hosting_amenity_49,translation missing: en.hosting_amenity_50</t>
  </si>
  <si>
    <t>32.7275771398,-117.164460133</t>
  </si>
  <si>
    <t>2nd Ave, San Diego, CA 92101, United States</t>
  </si>
  <si>
    <t>Internet,Wireless Internet,Kitchen,Smoke Detector,Essentials,Shampoo</t>
  </si>
  <si>
    <t>32.7275916502,-117.166713379</t>
  </si>
  <si>
    <t>Deer Hollow Place, San Diego, CA 92120, United States</t>
  </si>
  <si>
    <t>Internet,Wireless Internet,Air Conditioning,Pool,Kitchen,Free Parking on Premises,Breakfast,Hot Tub,Indoor Fireplace,Heating,Family/Kid Friendly,Suitable for Events,Washer,Dryer,Smoke Detector,Fire Extinguisher,Essentials,Shampoo,Hangers,Hair Dryer,Iron,Laptop Friendly Workspace</t>
  </si>
  <si>
    <t>32.8150429898,-117.060581995</t>
  </si>
  <si>
    <t>Internet,Wireless Internet,Kitchen,Heating,Washer,Dryer,24-hour check-in,Hangers,Iron,Laptop friendly workspace</t>
  </si>
  <si>
    <t>37.7941839244,-122.405818578</t>
  </si>
  <si>
    <t>Internet,Wireless Internet,Kitchen,Heating,Washer,Dryer,Smoke detector,Carbon monoxide detector,First aid kit,Fire extinguisher,24-hour check-in,Hangers,Iron,Laptop friendly workspace</t>
  </si>
  <si>
    <t>37.7929412311,-122.406586652</t>
  </si>
  <si>
    <t>TV,Cable TV,Wireless Internet,Air conditioning,Wheelchair accessible,Kitchen,Doorman,Gym,Elevator in building,Indoor fireplace,Heating,Family/kid friendly,Washer,Dryer,Smoke detector,Carbon monoxide detector,Fire extinguisher,Essentials,Shampoo,24-hour check-in,Hangers,Hair dryer,Iron,Laptop friendly workspace</t>
  </si>
  <si>
    <t>37.7915186875,-122.40674133</t>
  </si>
  <si>
    <t>Wireless Internet,Kitchen,Hot tub,Heating,Suitable for events,Smoke detector,Carbon monoxide detector,First aid kit,Safety card,Fire extinguisher,Essentials,Shampoo,Hangers,Hair dryer,Iron,Laptop friendly workspace,translation missing: en.hosting_amenity_49,translation missing: en.hosting_amenity_50</t>
  </si>
  <si>
    <t>37.8012179341,-122.408441188</t>
  </si>
  <si>
    <t>37.7932832774,-122.410539122</t>
  </si>
  <si>
    <t>TV,Cable TV,Internet,Wireless Internet,Pool,Kitchen,Doorman,Gym,Elevator in building,Heating,Washer,Dryer,Smoke detector,Essentials,Shampoo,24-hour check-in,Hangers,Hair dryer,Iron,Laptop friendly workspace</t>
  </si>
  <si>
    <t>37.7901810494,-122.411783142</t>
  </si>
  <si>
    <t>TV,Internet,Wireless Internet,Air conditioning,Kitchen,Heating,Family/kid friendly,Smoke detector,Hangers,Hair dryer,Iron,Laptop friendly workspace</t>
  </si>
  <si>
    <t>37.7916510552,-122.413020082</t>
  </si>
  <si>
    <t>TV,Cable TV,Internet,Wireless Internet,Kitchen,Breakfast,Indoor fireplace,Heating,Family/kid friendly,Washer,Dryer,Smoke detector,Carbon monoxide detector,First aid kit,Safety card,Fire extinguisher,Essentials,Shampoo,Lock on bedroom door,Hangers,Hair dryer,Iron,Laptop friendly workspace,Private living room,Private entrance</t>
  </si>
  <si>
    <t>37.7956457883,-122.418714031</t>
  </si>
  <si>
    <t>TV,Wireless Internet,Kitchen,Heating,Family/kid friendly,Washer,Dryer,Smoke detector,Carbon monoxide detector,First aid kit,Fire extinguisher,Essentials,Shampoo,Laptop friendly workspace</t>
  </si>
  <si>
    <t>37.7923033605,-122.418368042</t>
  </si>
  <si>
    <t>TV,Cable TV,Internet,Wireless Internet,Air conditioning,Kitchen,Breakfast,Pets live on this property,Indoor fireplace,Heating,Washer,Dryer,Smoke detector,Carbon monoxide detector,First aid kit,Safety card,Fire extinguisher,Essentials,Shampoo,Lock on bedroom door,Hangers,Hair dryer,Iron,Laptop friendly workspace</t>
  </si>
  <si>
    <t>37.7572948812,-122.425251597</t>
  </si>
  <si>
    <t>37.7540851065,-122.409233473</t>
  </si>
  <si>
    <t>TV,Wireless Internet,Kitchen,Free parking on premises,Breakfast,Heating,Family/kid friendly,Suitable for events,Washer,Dryer,Smoke detector,Carbon monoxide detector,First aid kit,Fire extinguisher,Essentials,Shampoo,Lock on bedroom door,Hair dryer,Iron</t>
  </si>
  <si>
    <t>37.7379201656,-122.447039071</t>
  </si>
  <si>
    <t>37.7855097528,-122.474746375</t>
  </si>
  <si>
    <t>TV,Wireless Internet,Hot tub,Heating,Family/kid friendly,Smoke detector,Carbon monoxide detector,First aid kit,Safety card,Fire extinguisher,Essentials,Shampoo,24-hour check-in,Hangers,Hair dryer,Iron,Laptop friendly workspace</t>
  </si>
  <si>
    <t>37.774856569,-122.462346132</t>
  </si>
  <si>
    <t>Pescadero Drive, San Diego, CA 92107, United States</t>
  </si>
  <si>
    <t>TV,Cable TV,Internet,Wireless Internet,Wheelchair Accessible,Free Parking on Premises,Pets Allowed,Hot Tub,Heating,Family/Kid Friendly,Suitable for Events,Smoke Detector,Carbon Monoxide Detector,Fire Extinguisher,Essentials</t>
  </si>
  <si>
    <t>32.7372581845,-117.253928041</t>
  </si>
  <si>
    <t>Wireless Internet,Kitchen,Free Parking on Premises,Heating,Family/Kid Friendly,Washer,Dryer,Smoke Detector,Carbon Monoxide Detector,Essentials,Shampoo</t>
  </si>
  <si>
    <t>32.7412245715,-117.254585013</t>
  </si>
  <si>
    <t>32.7498701104,-117.250325379</t>
  </si>
  <si>
    <t>TV,Internet,Wireless Internet,Kitchen,Free Parking on Premises,Heating,Dryer,Smoke Detector,Carbon Monoxide Detector,Fire Extinguisher,Essentials,Shampoo,Lock on Bedroom Door,24-Hour Check-in,Hangers,Iron,Laptop Friendly Workspace</t>
  </si>
  <si>
    <t>32.7390511312,-117.254168715</t>
  </si>
  <si>
    <t>TV,Cable TV,Internet,Wireless Internet,Kitchen,Free Parking on Premises,Heating,Family/Kid Friendly,Washer,Dryer,Smoke Detector,Carbon Monoxide Detector,First Aid Kit,Safety Card,Fire Extinguisher,Essentials,Shampoo,Hangers,Hair Dryer,Iron</t>
  </si>
  <si>
    <t>32.7450960472,-117.250671392</t>
  </si>
  <si>
    <t>32.7431504665,-117.252009536</t>
  </si>
  <si>
    <t>Hotel Circle South, San Diego, CA 92108, United States</t>
  </si>
  <si>
    <t>TV,Internet,Wireless Internet,Air Conditioning,Pool,Kitchen,Free Parking on Premises,Pets Allowed,Gym,Elevator in Building,Hot Tub,Heating,Family/Kid Friendly,Washer,Dryer,Smoke Detector,Carbon Monoxide Detector,Essentials,Shampoo,24-Hour Check-in,Hangers,Hair Dryer,Iron,Laptop Friendly Workspace</t>
  </si>
  <si>
    <t>32.7552085514,-117.185663214</t>
  </si>
  <si>
    <t>Internet,Kitchen,Pets live on this property,Dog(s),Washer,Dryer,Smoke Detector,Fire Extinguisher</t>
  </si>
  <si>
    <t>32.7510334383,-117.194998768</t>
  </si>
  <si>
    <t>TV,Cable TV,Internet,Wireless Internet,Kitchen,Free parking on premises,Breakfast,Pets live on this property,Dog(s),Heating,Family/kid friendly,Washer,Dryer,Smoke detector,Carbon monoxide detector,Fire extinguisher,Essentials,Shampoo,Hangers,Hair dryer,Iron,Laptop friendly workspace</t>
  </si>
  <si>
    <t>37.7759003631,-122.469550574</t>
  </si>
  <si>
    <t>TV,Wireless Internet,Kitchen,Pets allowed,Pets live on this property,Cat(s),Heating,Washer,Dryer,Smoke detector,Carbon monoxide detector,First aid kit,Essentials,Hangers,Hair dryer,Iron,Laptop friendly workspace,translation missing: en.hosting_amenity_49,translation missing: en.hosting_amenity_50</t>
  </si>
  <si>
    <t>37.7774649725,-122.447726326</t>
  </si>
  <si>
    <t>TV,Cable TV,Internet,Wireless Internet,Kitchen,Indoor fireplace,Buzzer/wireless intercom,Heating,Family/kid friendly,Smoke detector,Carbon monoxide detector,First aid kit,Safety card,Fire extinguisher,Essentials</t>
  </si>
  <si>
    <t>37.8019212899,-122.42669956</t>
  </si>
  <si>
    <t>TV,Cable TV,Internet,Wireless Internet,Air conditioning,Kitchen,Heating,Washer,Dryer,Smoke detector,Fire extinguisher,Essentials,Shampoo,Hangers,translation missing: en.hosting_amenity_49,translation missing: en.hosting_amenity_50</t>
  </si>
  <si>
    <t>37.8044968557,-122.443896383</t>
  </si>
  <si>
    <t>Wireless Internet,Kitchen,Heating,Family/kid friendly,Washer,Dryer,Smoke detector,Carbon monoxide detector,First aid kit,Fire extinguisher,Essentials,Shampoo,Hangers,Hair dryer,Laptop friendly workspace</t>
  </si>
  <si>
    <t>37.7353877097,-122.423371611</t>
  </si>
  <si>
    <t>TV,Cable TV,Internet,Wireless Internet,Kitchen,Heating,Family/kid friendly,Washer,Dryer,Smoke detector,Fire extinguisher,Essentials,Hair dryer,Iron,translation missing: en.hosting_amenity_50</t>
  </si>
  <si>
    <t>37.7468744638,-122.405270657</t>
  </si>
  <si>
    <t>Cape Jewels Trail, San Diego, CA 92130, United States</t>
  </si>
  <si>
    <t>TV,Internet,Wireless Internet,Air Conditioning,Pool,Kitchen,Free Parking on Premises,Gym,Pets live on this property,Dog(s),Hot Tub,Heating,Family/Kid Friendly,Washer,Dryer,Smoke Detector,Carbon Monoxide Detector,First Aid Kit,Essentials,Shampoo</t>
  </si>
  <si>
    <t>32.9612046411,-117.194727475</t>
  </si>
  <si>
    <t>Wireless Internet,Air Conditioning,Kitchen,Free Parking on Premises,Hot Tub,Family/Kid Friendly,Smoke Detector,Carbon Monoxide Detector,Fire Extinguisher,Essentials,Shampoo,24-Hour Check-in,Hangers,Hair Dryer,Iron,Laptop Friendly Workspace</t>
  </si>
  <si>
    <t>32.8080873675,-117.157136696</t>
  </si>
  <si>
    <t>TV,Internet,Wireless Internet,Kitchen,Free Parking on Premises,Hot Tub,Smoke Detector,First Aid Kit,Fire Extinguisher,Essentials,Shampoo,Hangers,Iron,Laptop Friendly Workspace</t>
  </si>
  <si>
    <t>32.8128128033,-117.172848769</t>
  </si>
  <si>
    <t>Henderson, Nevada, United States</t>
  </si>
  <si>
    <t>TV,Internet,Wireless Internet,Air Conditioning,Kitchen,Free Parking on Premises,Heating,Washer,Dryer,Smoke Detector,Carbon Monoxide Detector,Safety Card,Fire Extinguisher,Essentials,Shampoo</t>
  </si>
  <si>
    <t>32.7206966492,-117.156064411</t>
  </si>
  <si>
    <t>TV,Cable TV,Wireless Internet,Air Conditioning,Kitchen,Gym,Elevator in Building,Heating,Family/Kid Friendly,Suitable for Events,Washer,Dryer,Smoke Detector,Carbon Monoxide Detector,Fire Extinguisher,Essentials,Shampoo,24-Hour Check-in,Hair Dryer,Iron</t>
  </si>
  <si>
    <t>32.7141815936,-117.160714603</t>
  </si>
  <si>
    <t>TV,Internet,Wireless Internet,Air Conditioning,Kitchen,Free Parking on Premises,Gym,Breakfast,Elevator in Building,Heating,Family/Kid Friendly,Washer,Dryer,Smoke Detector,Carbon Monoxide Detector,Essentials,Shampoo,Hangers,Hair Dryer,Iron,Laptop Friendly Workspace</t>
  </si>
  <si>
    <t>32.7139239605,-117.159467817</t>
  </si>
  <si>
    <t>L Street, San Diego, CA 92102, United States</t>
  </si>
  <si>
    <t>TV,Wireless Internet,Kitchen,Breakfast,Heating,Family/Kid Friendly,Washer,Dryer,Smoke Detector,Carbon Monoxide Detector,First Aid Kit,Safety Card,Fire Extinguisher,Essentials,Shampoo,Lock on Bedroom Door,24-Hour Check-in,Hangers,Hair Dryer,Iron,Laptop Friendly Workspace</t>
  </si>
  <si>
    <t>32.7086721672,-117.136480067</t>
  </si>
  <si>
    <t>TV,Internet,Wireless Internet,Kitchen,Free Parking on Premises,Pets Allowed,Pets live on this property,Family/Kid Friendly,Suitable for Events,Washer,Dryer,Smoke Detector,Carbon Monoxide Detector,First Aid Kit,Fire Extinguisher,Essentials,Shampoo,24-Hour Check-in,Hangers,Iron,Laptop Friendly Workspace</t>
  </si>
  <si>
    <t>32.7078066525,-117.135450387</t>
  </si>
  <si>
    <t>Internet,Wireless Internet,Kitchen,Free Parking on Premises,Smoke Detector,Carbon Monoxide Detector,First Aid Kit,Fire Extinguisher,Essentials,Shampoo,Hangers,Hair Dryer,Iron,Laptop Friendly Workspace</t>
  </si>
  <si>
    <t>32.788101013,-117.107840834</t>
  </si>
  <si>
    <t>TV,Kitchen,Free Parking on Premises,Indoor Fireplace,Washer,Dryer,Smoke Detector,Carbon Monoxide Detector,First Aid Kit,Safety Card,Fire Extinguisher,Shampoo,Lock on Bedroom Door</t>
  </si>
  <si>
    <t>32.7186418013,-117.03493473</t>
  </si>
  <si>
    <t>TV,Cable TV,Wireless Internet,Air Conditioning,Kitchen,Pets live on this property,Dog(s),Cat(s),Indoor Fireplace,Heating,Washer,Dryer,Smoke Detector,Carbon Monoxide Detector,First Aid Kit,Fire Extinguisher,Essentials,Shampoo,translation missing: en.hosting_amenity_49,translation missing: en.hosting_amenity_50</t>
  </si>
  <si>
    <t>32.7469679731,-117.158402341</t>
  </si>
  <si>
    <t>Richmond Street, San Diego, CA 92103, United States</t>
  </si>
  <si>
    <t>TV,Cable TV,Internet,Wireless Internet,Air Conditioning,Kitchen,Free Parking on Premises,Pets Allowed,Heating,Family/Kid Friendly,Smoke Detector,Carbon Monoxide Detector,Fire Extinguisher,Essentials,Shampoo</t>
  </si>
  <si>
    <t>32.7458925982,-117.151672624</t>
  </si>
  <si>
    <t>TV,Internet,Wireless Internet,Kitchen,Pets Allowed,Pets live on this property,Indoor Fireplace,Family/Kid Friendly,Smoke Detector,Carbon Monoxide Detector,First Aid Kit,Safety Card,Fire Extinguisher,Essentials,Shampoo</t>
  </si>
  <si>
    <t>32.7489499227,-117.165423403</t>
  </si>
  <si>
    <t>TV,Cable TV,Wireless Internet,Air Conditioning,Kitchen,Indoor Fireplace,Heating,Washer,Dryer,Fire Extinguisher,Hair Dryer,Iron,translation missing: en.hosting_amenity_49,translation missing: en.hosting_amenity_50</t>
  </si>
  <si>
    <t>32.7420762959,-117.168547338</t>
  </si>
  <si>
    <t>Kitchen,Pets Allowed,Heating,Family/Kid Friendly,Smoke Detector,Carbon Monoxide Detector,Fire Extinguisher,Essentials</t>
  </si>
  <si>
    <t>32.7693249179,-117.18655423</t>
  </si>
  <si>
    <t>TV,Cable TV,Internet,Wireless Internet,Pool,Kitchen,Free Parking on Premises,Pets Allowed,Gym,Pets live on this property,Dog(s),Elevator in Building,Hot Tub,Indoor Fireplace,Washer,Dryer,Smoke Detector,Carbon Monoxide Detector,Fire Extinguisher,Essentials</t>
  </si>
  <si>
    <t>32.8524418666,-117.248585191</t>
  </si>
  <si>
    <t>Nautilus Street, San Diego, CA 92037, United States</t>
  </si>
  <si>
    <t>TV,Cable TV,Internet,Wireless Internet,Pool,Free Parking on Premises,Hot Tub,Indoor Fireplace,Heating,Smoke Detector,Carbon Monoxide Detector,First Aid Kit,Shampoo,Lock on Bedroom Door,Hangers,Hair Dryer,Iron,Laptop Friendly Workspace</t>
  </si>
  <si>
    <t>32.8321500946,-117.264997684</t>
  </si>
  <si>
    <t>Waverly Avenue, La Jolla, CA 92037, United States</t>
  </si>
  <si>
    <t>TV,Internet,Wireless Internet,Air Conditioning,Kitchen,Free Parking on Premises,Smoking Allowed,Indoor Fireplace,Family/Kid Friendly,Washer,Dryer,Smoke Detector,Carbon Monoxide Detector,First Aid Kit,Safety Card,Fire Extinguisher,Essentials,Shampoo</t>
  </si>
  <si>
    <t>32.8179624398,-117.269346101</t>
  </si>
  <si>
    <t>Rushville Street, San Diego, CA 92037, United States</t>
  </si>
  <si>
    <t>TV,Cable TV,Wireless Internet,Kitchen,Free Parking on Premises,Heating,Family/Kid Friendly,Smoke Detector,Carbon Monoxide Detector,First Aid Kit,Essentials,Shampoo,Hangers,Hair Dryer,Laptop Friendly Workspace</t>
  </si>
  <si>
    <t>32.8357623765,-117.275140962</t>
  </si>
  <si>
    <t>TV,Internet,Wireless Internet,Air Conditioning,Pool,Kitchen,Free Parking on Premises,Gym,Elevator in Building,Buzzer/Wireless Intercom,Heating,Washer,Dryer,Smoke Detector,Carbon Monoxide Detector,First Aid Kit,Essentials,Shampoo,Lock on Bedroom Door,Hangers,Hair Dryer,Iron</t>
  </si>
  <si>
    <t>32.7101471434,-117.155477007</t>
  </si>
  <si>
    <t>TV,Cable TV,Internet,Wireless Internet,Air Conditioning,Kitchen,Free Parking on Premises,Gym,Elevator in Building,Buzzer/Wireless Intercom,Heating,Family/Kid Friendly,Washer,Dryer,Smoke Detector,Carbon Monoxide Detector,First Aid Kit,Safety Card,Fire Extinguisher,Essentials,Shampoo,Hangers,Hair Dryer,Iron,Laptop Friendly Workspace,translation missing: en.hosting_amenity_49</t>
  </si>
  <si>
    <t>32.7115197068,-117.15544033</t>
  </si>
  <si>
    <t>TV,Cable TV,Internet,Wireless Internet,Air Conditioning,Pool,Kitchen,Doorman,Gym,Elevator in Building,Hot Tub,Heating,Washer,Dryer,Smoke Detector,Essentials,Shampoo</t>
  </si>
  <si>
    <t>32.7107058357,-117.150668203</t>
  </si>
  <si>
    <t>Andros Pl, San Diego, CA 92115, United States</t>
  </si>
  <si>
    <t>32.7519074796,-117.073765192</t>
  </si>
  <si>
    <t>Chula Vista, CA, United States</t>
  </si>
  <si>
    <t>TV,Cable TV,Internet,Wireless Internet,Air Conditioning,Kitchen,Free Parking on Premises,Heating,Family/Kid Friendly,Washer,Dryer,Smoke Detector,Carbon Monoxide Detector,Shampoo,Hangers,Hair Dryer,Iron,Laptop Friendly Workspace</t>
  </si>
  <si>
    <t>32.6255526669,-116.961421214</t>
  </si>
  <si>
    <t>Free Parking on Premises</t>
  </si>
  <si>
    <t>32.7204120235,-117.131007108</t>
  </si>
  <si>
    <t>32.7160122725,-117.143929071</t>
  </si>
  <si>
    <t>TV,Cable TV,Internet,Wireless Internet,Air Conditioning,Kitchen,Pets Allowed,Heating,Family/Kid Friendly,Washer,Dryer,Smoke Detector,Carbon Monoxide Detector,First Aid Kit,Safety Card,Fire Extinguisher,Essentials,Shampoo,24-Hour Check-in,Hangers,Hair Dryer,Iron,Laptop Friendly Workspace</t>
  </si>
  <si>
    <t>32.7176481371,-117.142019682</t>
  </si>
  <si>
    <t>TV,Cable TV,Internet,Wireless Internet,Air Conditioning,Kitchen,Free Parking on Premises,Pets Allowed,Heating,Family/Kid Friendly,Suitable for Events,Washer,Dryer,Essentials,Shampoo,24-Hour Check-in,Hangers,Hair Dryer,Iron,Laptop Friendly Workspace</t>
  </si>
  <si>
    <t>32.7157843102,-117.143781901</t>
  </si>
  <si>
    <t>TV,Cable TV,Internet,Wireless Internet,Kitchen,Heating,Family/Kid Friendly,Washer,Dryer,Smoke Detector,Carbon Monoxide Detector,Essentials,Hangers</t>
  </si>
  <si>
    <t>32.7292203269,-117.130301919</t>
  </si>
  <si>
    <t>TV,Internet,Wireless Internet,Air Conditioning,Pool,Kitchen,Gym,Family/Kid Friendly,Washer,Dryer,Essentials,Laptop Friendly Workspace</t>
  </si>
  <si>
    <t>32.8003680161,-117.196873354</t>
  </si>
  <si>
    <t>Erie Street, San Diego, CA 92117, United States</t>
  </si>
  <si>
    <t>32.7941665852,-117.200452205</t>
  </si>
  <si>
    <t>Oak Park, California, United States</t>
  </si>
  <si>
    <t>Mesa Springs Way, San Diego, CA 92126, United States</t>
  </si>
  <si>
    <t>TV,Internet,Wireless Internet,Pool,Kitchen,Free Parking on Premises,Indoor Fireplace,Heating,Family/Kid Friendly,Dryer,Smoke Detector,Carbon Monoxide Detector,Essentials,24-Hour Check-in,Hair Dryer,Iron</t>
  </si>
  <si>
    <t>32.9012826619,-117.117077952</t>
  </si>
  <si>
    <t>Internet,Wireless Internet,Free Parking on Premises,Washer,Dryer,Smoke Detector,Carbon Monoxide Detector,Essentials,Shampoo,Hangers,Hair Dryer,Iron</t>
  </si>
  <si>
    <t>32.9218285577,-117.147121353</t>
  </si>
  <si>
    <t>TV,Cable TV,Internet,Wireless Internet,Wheelchair Accessible,Kitchen,Free Parking on Premises,Heating,Family/Kid Friendly,Washer,Dryer,Smoke Detector,Carbon Monoxide Detector,Fire Extinguisher,24-Hour Check-in,Hangers,Hair Dryer,Iron</t>
  </si>
  <si>
    <t>32.7854496833,-117.252588546</t>
  </si>
  <si>
    <t>TV,Cable TV,Internet,Wireless Internet,Kitchen,Heating,Smoke Detector,Essentials,Shampoo,24-Hour Check-in,Hangers,Hair Dryer,Iron,translation missing: en.hosting_amenity_49,translation missing: en.hosting_amenity_50</t>
  </si>
  <si>
    <t>32.7684668333,-117.253036363</t>
  </si>
  <si>
    <t>San Rafael Place, San Diego, CA 92109, United States</t>
  </si>
  <si>
    <t>TV,Cable TV,Internet,Air Conditioning,Kitchen,Pets Allowed,Heating,Family/Kid Friendly,Washer,Dryer,Essentials</t>
  </si>
  <si>
    <t>32.786814294,-117.252326394</t>
  </si>
  <si>
    <t>Cable TV,Free Parking on Premises,Family/Kid Friendly,Smoke Detector,Carbon Monoxide Detector,First Aid Kit,Fire Extinguisher,Shampoo</t>
  </si>
  <si>
    <t>32.7839573096,-117.251059964</t>
  </si>
  <si>
    <t>TV,Cable TV,Internet,Wireless Internet,Kitchen,Free Parking on Premises,Family/Kid Friendly,Washer,Dryer,Smoke Detector,Carbon Monoxide Detector,First Aid Kit,Fire Extinguisher,Essentials</t>
  </si>
  <si>
    <t>32.7884111137,-117.252628828</t>
  </si>
  <si>
    <t>32.785003896,-117.25289132</t>
  </si>
  <si>
    <t>Rio San Diego Drive, San Diego, CA 92108, United States</t>
  </si>
  <si>
    <t>Internet,Wireless Internet,Air Conditioning,Pool,Free Parking on Premises,Gym,Hot Tub,Heating,Family/Kid Friendly,Smoke Detector,Carbon Monoxide Detector,Fire Extinguisher,Essentials,Shampoo,Hangers,Hair Dryer</t>
  </si>
  <si>
    <t>32.77339626,-117.144142448</t>
  </si>
  <si>
    <t>TV,Cable TV,Internet,Wireless Internet,Air conditioning,Kitchen,Pets allowed,Elevator in building,Buzzer/wireless intercom,Heating,Family/kid friendly,Washer,Dryer,Smoke detector,Carbon monoxide detector,Fire extinguisher,Essentials</t>
  </si>
  <si>
    <t>38.9139707642,-77.039634198</t>
  </si>
  <si>
    <t>Internet,Wireless Internet,Air conditioning,Kitchen,Heating,Washer,Dryer,Smoke detector,Fire extinguisher,Lock on bedroom door,Hangers,translation missing: en.hosting_amenity_49,translation missing: en.hosting_amenity_50</t>
  </si>
  <si>
    <t>38.9085147755,-77.0476057965</t>
  </si>
  <si>
    <t>TV,Cable TV,Internet,Wireless Internet,Air conditioning,Kitchen,Heating,Family/kid friendly,Washer,Dryer,Essentials,Shampoo,translation missing: en.hosting_amenity_50</t>
  </si>
  <si>
    <t>38.9174651512,-77.0341933288</t>
  </si>
  <si>
    <t>TV,Internet,Wireless Internet,Air conditioning,Kitchen,Free parking on premises,Heating,Family/kid friendly,Suitable for events,Washer,Dryer,Smoke detector,First aid kit,Fire extinguisher,Essentials,Shampoo,Hangers,Hair dryer,Iron,Laptop friendly workspace</t>
  </si>
  <si>
    <t>38.9152825733,-77.0175722426</t>
  </si>
  <si>
    <t>TV,Cable TV,Internet,Wireless Internet,Air conditioning,Kitchen,Free parking on premises,Heating,Family/kid friendly,Washer,Dryer,Hangers,Hair dryer,Iron,Laptop friendly workspace,Private entrance</t>
  </si>
  <si>
    <t>38.9167138082,-77.0195323612</t>
  </si>
  <si>
    <t>TV,Cable TV,Internet,Wireless Internet,Air conditioning,Kitchen,Free parking on premises,Heating,Family/kid friendly,Washer,Dryer,Smoke detector,Essentials</t>
  </si>
  <si>
    <t>38.9153869067,-77.0267404849</t>
  </si>
  <si>
    <t>TV,Cable TV,Internet,Wireless Internet,Air conditioning,Wheelchair accessible,Pool,Kitchen,Gym,Elevator in building,Heating,Family/kid friendly,Washer,Dryer,Smoke detector,Carbon monoxide detector,First aid kit,Fire extinguisher,Essentials,Lock on bedroom door,Laptop friendly workspace,translation missing: en.hosting_amenity_50</t>
  </si>
  <si>
    <t>38.8798594218,-77.0166236642</t>
  </si>
  <si>
    <t>TV,Cable TV,Internet,Wireless Internet,Air conditioning,Kitchen,Free parking on premises,Gym,Heating,Washer,Dryer,Smoke detector,Carbon monoxide detector,Fire extinguisher,Essentials,Shampoo,Lock on bedroom door,Hangers,Iron,Laptop friendly workspace,translation missing: en.hosting_amenity_49</t>
  </si>
  <si>
    <t>38.9407213827,-77.0009150478</t>
  </si>
  <si>
    <t>Internet,Wireless Internet,Air conditioning,Kitchen,Smoking allowed,Pets allowed,Heating,Family/kid friendly,Washer,Dryer,Smoke detector,Carbon monoxide detector,First aid kit,Fire extinguisher,Essentials,Lock on bedroom door,24-hour check-in,Hangers,Hair dryer,Iron,Laptop friendly workspace,translation missing: en.hosting_amenity_50</t>
  </si>
  <si>
    <t>38.9512928739,-76.9988157582</t>
  </si>
  <si>
    <t>Internet,Wireless Internet,Air conditioning,Kitchen,Free parking on premises,Pets live on this property,Heating,Family/kid friendly,Washer,Dryer,Smoke detector,Carbon monoxide detector,First aid kit,Safety card,Fire extinguisher,translation missing: en.hosting_amenity_49</t>
  </si>
  <si>
    <t>38.954066581,-77.0261049483</t>
  </si>
  <si>
    <t>38.9456188657,-77.0340667508</t>
  </si>
  <si>
    <t>TV,Cable TV,Internet,Wireless Internet,Air conditioning,Kitchen,Pets allowed,Heating,Family/kid friendly,Washer,Dryer,Smoke detector,Carbon monoxide detector,First aid kit,Safety card,Fire extinguisher,Essentials,Shampoo,Lock on bedroom door,Hangers,Hair dryer,Iron,translation missing: en.hosting_amenity_50</t>
  </si>
  <si>
    <t>38.9066280094,-77.0156750882</t>
  </si>
  <si>
    <t>TV,Wireless Internet,Air conditioning,Kitchen,Elevator in building,Heating,Washer,Dryer,Smoke detector,Fire extinguisher,Essentials,Shampoo,Lock on bedroom door,Hangers,Hair dryer,Iron,Laptop friendly workspace,translation missing: en.hosting_amenity_49,translation missing: en.hosting_amenity_50</t>
  </si>
  <si>
    <t>38.9074371423,-77.0287037194</t>
  </si>
  <si>
    <t>38.9135563401,-77.019577104</t>
  </si>
  <si>
    <t>TV,Cable TV,Internet,Wireless Internet,Air conditioning,Free parking on premises,Hot tub,Heating,Family/kid friendly,Washer,Dryer,Smoke detector,Carbon monoxide detector,First aid kit,Essentials,Shampoo,24-hour check-in,Hangers,Hair dryer,Iron,Laptop friendly workspace,translation missing: en.hosting_amenity_50,Self Check-In,Keypad</t>
  </si>
  <si>
    <t>38.9335581349,-77.0239137673</t>
  </si>
  <si>
    <t>TV,Internet,Wireless Internet,Air conditioning,Kitchen,Heating,Family/kid friendly,Washer,Dryer,Smoke detector,First aid kit,Fire extinguisher,Essentials,Shampoo,Hangers,Hair dryer,Iron,Self Check-In,Lockbox</t>
  </si>
  <si>
    <t>38.932638402,-77.0350568012</t>
  </si>
  <si>
    <t>TV,Cable TV,Internet,Wireless Internet,Air conditioning,Kitchen,Free parking on premises,Breakfast,Heating,Family/kid friendly,Suitable for events,Washer,Dryer,Smoke detector,Carbon monoxide detector,Essentials,Shampoo,24-hour check-in,Hangers,Hair dryer,Iron,Laptop friendly workspace,Children’s books and toys,Window guards,Babysitter recommendations</t>
  </si>
  <si>
    <t>38.9292464999,-77.03064128</t>
  </si>
  <si>
    <t>Wireless Internet,Air conditioning,Kitchen,Pets live on this property,Dog(s),Heating,Smoke detector,Essentials,24-hour check-in,Hangers,Iron,Laptop friendly workspace,translation missing: en.hosting_amenity_50</t>
  </si>
  <si>
    <t>38.9279727452,-77.0381488287</t>
  </si>
  <si>
    <t>TV,Cable TV,Wireless Internet,Air conditioning,Kitchen,Pets allowed,Breakfast,Heating,Family/kid friendly,Washer,Dryer,Smoke detector,Carbon monoxide detector,Fire extinguisher,Essentials,Shampoo,Lock on bedroom door,24-hour check-in,Hangers,Iron,Laptop friendly workspace</t>
  </si>
  <si>
    <t>38.9247493911,-77.0344324032</t>
  </si>
  <si>
    <t>38.9293796526,-77.0233051252</t>
  </si>
  <si>
    <t>TV,Wireless Internet,Air conditioning,Kitchen,Heating,Smoke detector,Laptop friendly workspace,translation missing: en.hosting_amenity_49,translation missing: en.hosting_amenity_50</t>
  </si>
  <si>
    <t>38.9345694617,-77.0267518517</t>
  </si>
  <si>
    <t>38.9250663886,-77.0275170294</t>
  </si>
  <si>
    <t>TV,Cable TV,Internet,Wireless Internet,Air conditioning,Kitchen,Buzzer/wireless intercom,Heating,Family/kid friendly,Smoke detector,Essentials,Shampoo,24-hour check-in,Hangers</t>
  </si>
  <si>
    <t>38.9331201121,-77.0353639921</t>
  </si>
  <si>
    <t>TV,Cable TV,Wireless Internet,Air conditioning,Heating,Smoke detector,Fire extinguisher,Essentials,Shampoo,Lock on bedroom door,Hangers,Laptop friendly workspace,translation missing: en.hosting_amenity_49,translation missing: en.hosting_amenity_50,Self Check-In,Smartlock,Private entrance,Bed linens,Extra pillows and blankets</t>
  </si>
  <si>
    <t>38.9299836291,-77.0557119535</t>
  </si>
  <si>
    <t>TV,Wireless Internet,Air conditioning,Kitchen,Pets allowed,Breakfast,Heating,Washer,Dryer,Smoke detector,Carbon monoxide detector,Fire extinguisher,Essentials,Lock on bedroom door,Hair dryer,Iron,Laptop friendly workspace,Private entrance</t>
  </si>
  <si>
    <t>38.8781334618,-76.9820594288</t>
  </si>
  <si>
    <t>TV,Internet,Wireless Internet,Air conditioning,Kitchen,Free parking on premises,Indoor fireplace,Heating,Family/kid friendly,Washer,Dryer,Smoke detector,Carbon monoxide detector,Fire extinguisher,Essentials,Shampoo,Lock on bedroom door,24-hour check-in,Hangers,Hair dryer,Iron,Laptop friendly workspace</t>
  </si>
  <si>
    <t>38.88506852,-76.9911941374</t>
  </si>
  <si>
    <t>Barney Circle, Washington, D.C., DC 20003, United States</t>
  </si>
  <si>
    <t>TV,Internet,Wireless Internet,Air conditioning,Kitchen,Free parking on premises,Pets allowed,Breakfast,Pets live on this property,Dog(s),Cat(s),Heating,Family/kid friendly,Washer,Dryer,Smoke detector,Carbon monoxide detector,First aid kit,Safety card,Fire extinguisher,Essentials,Shampoo</t>
  </si>
  <si>
    <t>38.8793133713,-76.9822689822</t>
  </si>
  <si>
    <t>TV,Wireless Internet,Air conditioning,Kitchen,Heating,Family/kid friendly,Washer,Dryer,Essentials,Shampoo,Hangers,Hair dryer,Iron,Laptop friendly workspace</t>
  </si>
  <si>
    <t>38.8859587934,-76.98424274</t>
  </si>
  <si>
    <t>TV,Cable TV,Internet,Wireless Internet,Air conditioning,Kitchen,Free parking on premises,Pets allowed,Breakfast,Pets live on this property,Dog(s),Indoor fireplace,Heating,Family/kid friendly,Suitable for events,Washer,Dryer,Smoke detector,First aid kit,Safety card,Fire extinguisher,Essentials,Shampoo,24-hour check-in,Hangers,Hair dryer,Iron,Laptop friendly workspace,Self Check-In,Lockbox</t>
  </si>
  <si>
    <t>38.8863868975,-77.0021114514</t>
  </si>
  <si>
    <t>Internet,Wireless Internet,Air conditioning,Kitchen,Heating,Family/kid friendly,Washer,Dryer,Smoke detector,Carbon monoxide detector,Hangers,Laptop friendly workspace,Private entrance</t>
  </si>
  <si>
    <t>38.9356914059,-77.0423519157</t>
  </si>
  <si>
    <t>TV,Internet,Wireless Internet,Air conditioning,Kitchen,Free parking on premises,Heating,Smoke detector,Carbon monoxide detector,Fire extinguisher,Essentials,24-hour check-in,Hair dryer,Laptop friendly workspace,Self Check-In,Keypad</t>
  </si>
  <si>
    <t>38.9267689603,-76.9855856223</t>
  </si>
  <si>
    <t>TV,Internet,Wireless Internet,Air conditioning,Kitchen,Free parking on premises,Breakfast,Heating,Suitable for events,Smoke detector,Carbon monoxide detector,First aid kit,Safety card,Fire extinguisher,Essentials,Shampoo,Hangers,Hair dryer,Iron,Laptop friendly workspace,translation missing: en.hosting_amenity_49,translation missing: en.hosting_amenity_50</t>
  </si>
  <si>
    <t>38.9214291186,-76.9871974298</t>
  </si>
  <si>
    <t>Internet,Wireless Internet,Air conditioning,Free parking on premises,Heating,Washer,Dryer,Smoke detector,Carbon monoxide detector,Essentials,Shampoo,Lock on bedroom door,24-hour check-in,Hangers,Hair dryer,Iron,Laptop friendly workspace,translation missing: en.hosting_amenity_49,translation missing: en.hosting_amenity_50</t>
  </si>
  <si>
    <t>38.9291034595,-76.9909656823</t>
  </si>
  <si>
    <t>TV,Wireless Internet,Air conditioning,Kitchen,Free parking on premises,Heating,Family/kid friendly,Washer,Dryer,Smoke detector,Carbon monoxide detector,Essentials,Shampoo,Lock on bedroom door,24-hour check-in,Hangers,Hair dryer,Iron,Laptop friendly workspace</t>
  </si>
  <si>
    <t>38.9303748489,-76.9892421228</t>
  </si>
  <si>
    <t>TV,Internet,Wireless Internet,Air conditioning,Kitchen,Free parking on premises,Heating,Smoke detector,Fire extinguisher,Essentials,Lock on bedroom door,Hangers,translation missing: en.hosting_amenity_49,translation missing: en.hosting_amenity_50</t>
  </si>
  <si>
    <t>38.9246581329,-76.9555806135</t>
  </si>
  <si>
    <t>Mt Rainier/Brentwood, MD, Hyattsville, MD 20781, United States</t>
  </si>
  <si>
    <t>Mt Rainier/Brentwood, MD</t>
  </si>
  <si>
    <t>TV,Wireless Internet,Air conditioning,Kitchen,Free parking on premises,Smoking allowed,Pets allowed,Indoor fireplace,Heating,Family/kid friendly,Washer,Dryer,Smoke detector,Carbon monoxide detector,First aid kit,Safety card,Fire extinguisher,Essentials,Shampoo,Lock on bedroom door,Hangers,Hair dryer,Iron,Laptop friendly workspace</t>
  </si>
  <si>
    <t>38.93571058,-76.9640076361</t>
  </si>
  <si>
    <t>Internet,Wireless Internet,Kitchen,Elevator in building,Heating,Washer,Dryer,Smoke detector,Carbon monoxide detector,Essentials,Hangers,Hair dryer,Laptop friendly workspace</t>
  </si>
  <si>
    <t>38.9368102752,-77.0830331795</t>
  </si>
  <si>
    <t>Wireless Internet,Air conditioning,Kitchen,Gym,Breakfast,Elevator in building,Family/kid friendly,Washer,Dryer,Essentials,Shampoo,Lock on bedroom door,Hangers,Iron,translation missing: en.hosting_amenity_50</t>
  </si>
  <si>
    <t>38.9179491895,-77.0699758119</t>
  </si>
  <si>
    <t>TV,Wireless Internet,Air conditioning,Kitchen,Heating,Family/kid friendly,Smoke detector,Carbon monoxide detector,First aid kit,Safety card,Fire extinguisher,Essentials,Shampoo,Lock on bedroom door,Hair dryer,Iron,Laptop friendly workspace,Private entrance</t>
  </si>
  <si>
    <t>38.9214112112,-77.0766507477</t>
  </si>
  <si>
    <t>TV,Internet,Wireless Internet,Air conditioning,Kitchen,Free parking on premises,Pets live on this property,Dog(s),Indoor fireplace,Heating,Family/kid friendly,Washer,Dryer,Smoke detector,Carbon monoxide detector,First aid kit,Safety card,Fire extinguisher,Essentials,Shampoo,24-hour check-in,Hangers,Hair dryer,Iron,Laptop friendly workspace</t>
  </si>
  <si>
    <t>30.4588437533,-97.7766541344</t>
  </si>
  <si>
    <t>TV,Cable TV,Internet,Wireless Internet,Air conditioning,Kitchen,Free parking on premises,Breakfast,Pets live on this property,Dog(s),Indoor fireplace,Heating,Washer,Dryer,Smoke detector,Carbon monoxide detector,Essentials,Shampoo,Lock on bedroom door,Hangers,Hair dryer,Iron,translation missing: en.hosting_amenity_49,translation missing: en.hosting_amenity_50,Self Check-In,Keypad</t>
  </si>
  <si>
    <t>30.3258142109,-97.6825153435</t>
  </si>
  <si>
    <t>TV,Cable TV,Internet,Wireless Internet,Air conditioning,Kitchen,Free parking on premises,Pets allowed,Breakfast,Indoor fireplace,Heating,Family/kid friendly,Washer,Dryer,Smoke detector,Carbon monoxide detector,First aid kit,Essentials,Shampoo,Hangers,Hair dryer,Iron</t>
  </si>
  <si>
    <t>30.3386849672,-97.7149911133</t>
  </si>
  <si>
    <t>Esther Drive, Austin, TX 78752, United States</t>
  </si>
  <si>
    <t>TV,Cable TV,Internet,Wireless Internet,Air conditioning,Wheelchair accessible,Kitchen,Free parking on premises,Heating,Family/kid friendly,Washer,Dryer,Smoke detector,Essentials,Shampoo,24-hour check-in,Hangers,Hair dryer,Iron,Laptop friendly workspace</t>
  </si>
  <si>
    <t>30.3327892137,-97.7145517496</t>
  </si>
  <si>
    <t>TV,Internet,Wireless Internet,Air conditioning,Pool,Kitchen,Free parking on premises,Elevator in building,Heating,Washer,Dryer,Smoke detector,Carbon monoxide detector,First aid kit,Safety card,Fire extinguisher,Essentials,Shampoo,translation missing: en.hosting_amenity_49,translation missing: en.hosting_amenity_50</t>
  </si>
  <si>
    <t>30.2617545874,-97.7613020147</t>
  </si>
  <si>
    <t>TV,Internet,Wireless Internet,Air conditioning,Kitchen,Free parking on premises,Smoking allowed,Pets allowed,Heating,Suitable for events,Smoke detector,Essentials,Shampoo,translation missing: en.hosting_amenity_49,translation missing: en.hosting_amenity_50</t>
  </si>
  <si>
    <t>30.2525117574,-97.7557324688</t>
  </si>
  <si>
    <t>TV,Internet,Wireless Internet,Air conditioning,Pool,Kitchen,Free parking on premises,Smoking allowed,Pets live on this property,Dog(s),Indoor fireplace,Heating,Washer,Dryer,Essentials,24-hour check-in,Hangers,Hair dryer,Iron,translation missing: en.hosting_amenity_49,translation missing: en.hosting_amenity_50</t>
  </si>
  <si>
    <t>30.2411417729,-97.7530217001</t>
  </si>
  <si>
    <t>TV,Wireless Internet,Air conditioning,Kitchen,Free parking on premises,Heating,Family/kid friendly,Washer,Dryer,Smoke detector,Carbon monoxide detector,Essentials,Hangers,Laptop friendly workspace,translation missing: en.hosting_amenity_50</t>
  </si>
  <si>
    <t>30.2471288919,-97.7604768369</t>
  </si>
  <si>
    <t>TV,Cable TV,Internet,Wireless Internet,Air conditioning,Kitchen,Free parking on premises,Pets allowed,Heating,Washer,Dryer,Essentials,Shampoo,24-hour check-in,Hangers,Hair dryer,Iron,Laptop friendly workspace</t>
  </si>
  <si>
    <t>30.2563335346,-97.7576538979</t>
  </si>
  <si>
    <t>Willow Springs Road, Austin, TX 78704, United States</t>
  </si>
  <si>
    <t>TV,Cable TV,Internet,Wireless Internet,Air conditioning,Wheelchair accessible,Pool,Kitchen,Free parking on premises,Pets live on this property,Cat(s),Indoor fireplace,Heating,Family/kid friendly,Washer,Dryer,Essentials,24-hour check-in,Hair dryer,Laptop friendly workspace</t>
  </si>
  <si>
    <t>30.2261294602,-97.7560263415</t>
  </si>
  <si>
    <t>TV,Cable TV,Internet,Wireless Internet,Air conditioning,Pool,Kitchen,Free parking on premises,Smoking allowed,Gym,Heating,Washer,Dryer,Smoke detector,Carbon monoxide detector,Essentials,Shampoo,24-hour check-in,Hangers,Iron,Laptop friendly workspace</t>
  </si>
  <si>
    <t>30.237334731,-97.7489526605</t>
  </si>
  <si>
    <t>TV,Wireless Internet,Air conditioning,Kitchen,Free parking on premises,Pets allowed,Heating,Washer,Dryer,Smoke detector,Carbon monoxide detector,First aid kit,Safety card,Fire extinguisher,Essentials,Shampoo,Lock on bedroom door,Hangers,Hair dryer,Laptop friendly workspace,translation missing: en.hosting_amenity_49,translation missing: en.hosting_amenity_50</t>
  </si>
  <si>
    <t>30.2309672181,-97.7476875298</t>
  </si>
  <si>
    <t>TV,Cable TV,Internet,Wireless Internet,Air conditioning,Kitchen,Free parking on premises,Pets allowed,Heating,Family/kid friendly,Washer,Dryer,Smoke detector,Essentials,Hangers,Laptop friendly workspace,translation missing: en.hosting_amenity_49</t>
  </si>
  <si>
    <t>30.2418184307,-97.7508855277</t>
  </si>
  <si>
    <t>30.2457808389,-97.755089797</t>
  </si>
  <si>
    <t>Greensboro, North Carolina, United States</t>
  </si>
  <si>
    <t>TV,Wireless Internet,Air conditioning,Pool,Kitchen,Free parking on premises,Heating,Family/kid friendly,Washer,Smoke detector,Hangers,Laptop friendly workspace</t>
  </si>
  <si>
    <t>30.2357938043,-97.7483378983</t>
  </si>
  <si>
    <t>TV,Wireless Internet,Air conditioning,Free parking on premises,Pets allowed,Heating,Family/kid friendly,Washer,Dryer,Smoke detector,Carbon monoxide detector,Fire extinguisher,Essentials,Hair dryer,Iron</t>
  </si>
  <si>
    <t>30.2373855742,-97.7736586953</t>
  </si>
  <si>
    <t>TV,Wireless Internet,Air conditioning,Pool,Kitchen,Free parking on premises,Smoking allowed,Gym,Heating,Family/kid friendly,Smoke detector,Essentials,Shampoo,Lock on bedroom door,Hangers,Hair dryer</t>
  </si>
  <si>
    <t>30.2558655135,-97.7520582941</t>
  </si>
  <si>
    <t>TV,Internet,Wireless Internet,Air conditioning,Kitchen,Free parking on premises,Heating,Family/kid friendly,Washer,Dryer,Smoke detector,Carbon monoxide detector,Fire extinguisher</t>
  </si>
  <si>
    <t>30.2539459232,-97.755053714</t>
  </si>
  <si>
    <t>TV,Wireless Internet,Air conditioning,Pool,Kitchen,Free parking on premises,Gym,Elevator in building,Heating,Family/kid friendly,Washer,Dryer,Essentials,translation missing: en.hosting_amenity_50</t>
  </si>
  <si>
    <t>30.2534617673,-97.7484032897</t>
  </si>
  <si>
    <t>San Juan, San Juan Province, Argentina</t>
  </si>
  <si>
    <t>Wireless Internet,Air conditioning,Pool,Kitchen,Free parking on premises,Pets allowed,Breakfast,Heating,Washer,Dryer,Smoke detector,Carbon monoxide detector,Essentials,Shampoo,Lock on bedroom door,Hangers,Laptop friendly workspace,translation missing: en.hosting_amenity_49,translation missing: en.hosting_amenity_50,Private living room</t>
  </si>
  <si>
    <t>30.2629898621,-97.7720886672</t>
  </si>
  <si>
    <t>Blue Crest Drive, Austin, TX 78704, United States</t>
  </si>
  <si>
    <t>TV,Cable TV,Internet,Wireless Internet,Air conditioning,Kitchen,Free parking on premises,Heating,Family/kid friendly,Smoke detector,Carbon monoxide detector,First aid kit,Safety card,Fire extinguisher,Essentials,Shampoo,24-hour check-in,Hangers,Hair dryer,Iron,Laptop friendly workspace,translation missing: en.hosting_amenity_49</t>
  </si>
  <si>
    <t>30.2511195338,-97.7741838818</t>
  </si>
  <si>
    <t>TV,Internet,Wireless Internet,Air conditioning,Kitchen,Free parking on premises,Heating,Family/kid friendly,Smoke detector,Essentials,Shampoo,translation missing: en.hosting_amenity_50</t>
  </si>
  <si>
    <t>30.2522662957,-97.7794448069</t>
  </si>
  <si>
    <t>30.2402889798,-97.7868772812</t>
  </si>
  <si>
    <t>30.2399197083,-97.7444269202</t>
  </si>
  <si>
    <t>TV,Cable TV,Internet,Wireless Internet,Air conditioning,Kitchen,Free parking on premises,Pets allowed,Pets live on this property,Dog(s),Heating,Washer,Dryer,Smoke detector,Carbon monoxide detector,First aid kit,Fire extinguisher,Essentials,Shampoo,24-hour check-in,Hangers,Hair dryer,Iron,Laptop friendly workspace,translation missing: en.hosting_amenity_49,translation missing: en.hosting_amenity_50</t>
  </si>
  <si>
    <t>30.2439219666,-97.7860813059</t>
  </si>
  <si>
    <t>Air conditioning,Wheelchair accessible,Pool,Kitchen,Free parking on premises,Pets allowed,Pets live on this property,Dog(s),Cat(s),Other pet(s),Indoor fireplace,Heating,Family/kid friendly,Washer,Dryer</t>
  </si>
  <si>
    <t>30.2377896033,-97.791267024</t>
  </si>
  <si>
    <t>TV,Internet,Wireless Internet,Air conditioning,Pool,Kitchen,Gym,Breakfast,Elevator in building,Heating,Family/kid friendly,Washer,Dryer,Smoke detector,Essentials,Shampoo,Hair dryer,Iron</t>
  </si>
  <si>
    <t>41.8971866258,-87.6314433288</t>
  </si>
  <si>
    <t>TV,Cable TV,Internet,Wireless Internet,Air conditioning,Pool,Kitchen,Doorman,Gym,Elevator in building,Heating,Washer,Dryer,Smoke detector,Carbon monoxide detector,Fire extinguisher,Essentials,24-hour check-in,Hangers,Iron,Laptop friendly workspace</t>
  </si>
  <si>
    <t>41.896279267,-87.6334308748</t>
  </si>
  <si>
    <t>TV,Wireless Internet,Air conditioning,Pool,Kitchen,Doorman,Gym,Breakfast,Elevator in building,Hot tub,Heating,Family/kid friendly,Washer,Dryer,Smoke detector,Carbon monoxide detector,Essentials,Shampoo,Lock on bedroom door,Hangers,Hair dryer,Iron,Laptop friendly workspace</t>
  </si>
  <si>
    <t>41.8976225937,-87.6312923048</t>
  </si>
  <si>
    <t>Wireless Internet,Air conditioning,Pool,Kitchen,Gym,Elevator in building,Heating,Washer,Dryer,Smoke detector,Carbon monoxide detector,Fire extinguisher,Essentials,Shampoo,Hangers,Hair dryer,Iron,Laptop friendly workspace,translation missing: en.hosting_amenity_49,translation missing: en.hosting_amenity_50</t>
  </si>
  <si>
    <t>41.883413829,-87.6314463751</t>
  </si>
  <si>
    <t>TV,Internet,Wireless Internet,Air conditioning,Wheelchair accessible,Kitchen,Free parking on premises,Gym,Elevator in building,Heating,Family/kid friendly,Washer,Dryer,Smoke detector,Essentials,Shampoo,24-hour check-in,Hangers,Hair dryer,Iron,Laptop friendly workspace</t>
  </si>
  <si>
    <t>41.8873556149,-87.6171696087</t>
  </si>
  <si>
    <t>TV,Wireless Internet,Air conditioning,Pool,Kitchen,Free parking on premises,Pets allowed,Gym,Elevator in building,Hot tub,Heating,Family/kid friendly,Suitable for events,Washer,Dryer,Smoke detector,Carbon monoxide detector,Essentials,Shampoo,Lock on bedroom door</t>
  </si>
  <si>
    <t>41.8704497183,-87.6307730628</t>
  </si>
  <si>
    <t>TV,Internet,Wireless Internet,Air conditioning,Pool,Kitchen,Gym,Elevator in building,Hot tub,Heating,Washer,Dryer,Smoke detector,Carbon monoxide detector,Essentials,Shampoo,Hangers,Iron,Laptop friendly workspace,translation missing: en.hosting_amenity_49,translation missing: en.hosting_amenity_50</t>
  </si>
  <si>
    <t>41.8857486525,-87.6244766513</t>
  </si>
  <si>
    <t>Air Conditioning,Wheelchair Accessible,Kitchen,Elevator in Building,Buzzer/Wireless Intercom,Heating,Family/Kid Friendly,Washer,Dryer,Smoke Detector,Safety Card,Fire Extinguisher,Essentials,Hangers,Laptop Friendly Workspace</t>
  </si>
  <si>
    <t>42.3710935445,-71.0421076432</t>
  </si>
  <si>
    <t>Saratoga Street, Boston, MA 02128, United States</t>
  </si>
  <si>
    <t>42.3873600117,-71.0104190197</t>
  </si>
  <si>
    <t>Mount Vernon Street, Boston, MA 02129, United States</t>
  </si>
  <si>
    <t>TV,Wireless Internet,Air Conditioning,Kitchen,Heating,Family/Kid Friendly,Washer,Dryer,Smoke Detector,Carbon Monoxide Detector,Hangers,Hair Dryer,Iron,Laptop Friendly Workspace</t>
  </si>
  <si>
    <t>42.3746542326,-71.0577105384</t>
  </si>
  <si>
    <t>TV,Cable TV,Internet,Wireless Internet,Air Conditioning,Kitchen,Pets Allowed,Heating,Washer,Dryer,24-Hour Check-in,Hangers,Hair Dryer,Iron,Laptop Friendly Workspace</t>
  </si>
  <si>
    <t>42.359428335,-71.0698568921</t>
  </si>
  <si>
    <t>TV,Cable TV,Internet,Wireless Internet,Air Conditioning,Kitchen,Elevator in Building,Heating,Smoke Detector,First Aid Kit,Fire Extinguisher,Essentials</t>
  </si>
  <si>
    <t>42.3524270265,-71.064533485</t>
  </si>
  <si>
    <t>Knoll Street, Boston, MA 02131, United States</t>
  </si>
  <si>
    <t>TV,Wireless Internet,Air Conditioning,Kitchen,Free Parking on Premises,Pets Allowed,Heating,Family/Kid Friendly,Washer,Dryer,Smoke Detector,Carbon Monoxide Detector,Fire Extinguisher,Essentials,24-Hour Check-in,Hangers</t>
  </si>
  <si>
    <t>42.2906165572,-71.1327346148</t>
  </si>
  <si>
    <t>Rosemary Street, Boston, MA 02130, United States</t>
  </si>
  <si>
    <t>TV,Wireless Internet,Air Conditioning,Pets live on this property,Cat(s),Heating,Washer,Dryer,Smoke Detector,Carbon Monoxide Detector,Essentials,Shampoo,Lock on Bedroom Door,Hangers,Hair Dryer,Laptop Friendly Workspace</t>
  </si>
  <si>
    <t>42.3053767894,-71.1132441334</t>
  </si>
  <si>
    <t>Gartland Street, Boston, MA 02130, United States</t>
  </si>
  <si>
    <t>TV,Internet,Wireless Internet,Air Conditioning,Wheelchair Accessible,Kitchen,Free Parking on Premises,Pets Allowed,Heating,Family/Kid Friendly,Washer,Dryer,Smoke Detector,Carbon Monoxide Detector,Essentials,Shampoo,24-Hour Check-in,Hangers,Hair Dryer,Iron,Laptop Friendly Workspace</t>
  </si>
  <si>
    <t>42.3048433293,-71.1062711583</t>
  </si>
  <si>
    <t>Holbrook Street, Boston, MA 02130, United States</t>
  </si>
  <si>
    <t>Wireless Internet,Air Conditioning,Kitchen,Free Parking on Premises,Family/Kid Friendly,Washer,Dryer,Smoke Detector,Carbon Monoxide Detector,Fire Extinguisher,Essentials,Hangers,Laptop Friendly Workspace</t>
  </si>
  <si>
    <t>42.3098868226,-71.1178970232</t>
  </si>
  <si>
    <t>Boynton St., Jamaica Plain, MA 02130, United States</t>
  </si>
  <si>
    <t>Internet,Wireless Internet,Kitchen,Breakfast,Heating,Family/Kid Friendly,Washer,Dryer,Smoke Detector,First Aid Kit,Safety Card,Fire Extinguisher,Essentials,Shampoo,Hangers,Iron</t>
  </si>
  <si>
    <t>42.305126009,-71.114233279</t>
  </si>
  <si>
    <t>TV,Cable TV,Internet,Wireless Internet,Air Conditioning,Kitchen,Free Parking on Premises,Pets Allowed,Breakfast,Pets live on this property,Indoor Fireplace,Heating,Family/Kid Friendly,Suitable for Events,Washer,Dryer,Smoke Detector,Carbon Monoxide Detector,First Aid Kit,Safety Card,Essentials,Shampoo,Hair Dryer,Iron,Laptop Friendly Workspace</t>
  </si>
  <si>
    <t>42.3143771332,-71.099514559</t>
  </si>
  <si>
    <t>Zamora Street, Boston, MA 02130, United States</t>
  </si>
  <si>
    <t>TV,Cable TV,Internet,Wireless Internet,Kitchen,Free Parking on Premises,Breakfast,Heating,Smoke Detector,Carbon Monoxide Detector,Fire Extinguisher,Essentials,Hangers,Hair Dryer</t>
  </si>
  <si>
    <t>42.3217318547,-71.111869678</t>
  </si>
  <si>
    <t>TV,Internet,Wireless Internet,Kitchen,Free Parking on Premises,Pets live on this property,Heating,Family/Kid Friendly,Washer,Dryer,Smoke Detector,Carbon Monoxide Detector,First Aid Kit,Fire Extinguisher,Essentials,Shampoo</t>
  </si>
  <si>
    <t>42.3140358151,-71.107778926</t>
  </si>
  <si>
    <t>S Huntington Ave, Boston, MA 02130, United States</t>
  </si>
  <si>
    <t>Cable TV,Internet,Wireless Internet,Kitchen,Heating,Smoke Detector,Carbon Monoxide Detector,Essentials,Shampoo,Hair Dryer,Laptop Friendly Workspace</t>
  </si>
  <si>
    <t>42.3319733793,-71.1081305959</t>
  </si>
  <si>
    <t>TV,Cable TV,Wireless Internet,Air Conditioning,Kitchen,Free Parking on Premises,Pets live on this property,Dog(s),Cat(s),Hot Tub,Heating,Family/Kid Friendly,Smoke Detector,Carbon Monoxide Detector,Essentials,Shampoo,24-Hour Check-in,Hangers,Hair Dryer,Iron,Laptop Friendly Workspace</t>
  </si>
  <si>
    <t>42.3290909022,-71.0945725037</t>
  </si>
  <si>
    <t>Harrison Ave, Boston, MA 02119, United States</t>
  </si>
  <si>
    <t>Wireless Internet,Kitchen,Free Parking on Premises,Pets Allowed,Breakfast,Pets live on this property,Cat(s),Buzzer/Wireless Intercom,Heating,Family/Kid Friendly,Smoke Detector,Carbon Monoxide Detector,First Aid Kit,Safety Card,Essentials,Shampoo,Lock on Bedroom Door,Hair Dryer,Laptop Friendly Workspace</t>
  </si>
  <si>
    <t>42.330406171,-71.0800964887</t>
  </si>
  <si>
    <t>TV,Cable TV,Internet,Wireless Internet,Air Conditioning,Kitchen,Heating,Washer,Dryer,Smoke Detector,Carbon Monoxide Detector,Fire Extinguisher,Essentials,Hangers,Hair Dryer,Iron,Laptop Friendly Workspace</t>
  </si>
  <si>
    <t>42.3438207445,-71.0753687478</t>
  </si>
  <si>
    <t>TV,Cable TV,Internet,Wireless Internet,Air Conditioning,Kitchen,Pets live on this property,Dog(s),Indoor Fireplace,Buzzer/Wireless Intercom,Heating,Family/Kid Friendly,Washer,Dryer,Smoke Detector,Carbon Monoxide Detector,First Aid Kit,Safety Card,Fire Extinguisher,Essentials,Shampoo</t>
  </si>
  <si>
    <t>42.3428955913,-71.0742316809</t>
  </si>
  <si>
    <t>TV,Internet,Wireless Internet,Air conditioning,Kitchen,Free parking on premises,Heating,Washer,Dryer,Smoke detector,Carbon monoxide detector,First aid kit,Essentials,Shampoo,Hangers,Hair dryer,Iron,Laptop friendly workspace</t>
  </si>
  <si>
    <t>41.9088491522,-87.6678503353</t>
  </si>
  <si>
    <t>TV,Cable TV,Internet,Wireless Internet,Air conditioning,Kitchen,Indoor fireplace,Heating,Family/kid friendly,Smoke detector,Carbon monoxide detector,Safety card,Fire extinguisher,Essentials,Shampoo,24-hour check-in,Hangers,Hair dryer,Iron,Laptop friendly workspace</t>
  </si>
  <si>
    <t>41.8971049945,-87.6709772484</t>
  </si>
  <si>
    <t>TV,Cable TV,Internet,Wireless Internet,Air conditioning,Kitchen,Pets allowed,Breakfast,Indoor fireplace,Heating,Washer,Dryer,Smoke detector,Carbon monoxide detector,Safety card,Fire extinguisher,Essentials,Shampoo,Lock on bedroom door,24-hour check-in,Hangers,Hair dryer,Iron,Laptop friendly workspace,translation missing: en.hosting_amenity_49,translation missing: en.hosting_amenity_50,Self Check-In,Keypad,Bathtub</t>
  </si>
  <si>
    <t>41.8922332424,-87.6587417325</t>
  </si>
  <si>
    <t>TV,Internet,Wireless Internet,Air conditioning,Kitchen,Free parking on premises,Pets allowed,Pets live on this property,Heating,Family/kid friendly,Washer,Dryer,Smoke detector,Carbon monoxide detector,Fire extinguisher,Essentials,Shampoo,24-hour check-in,Hangers,Hair dryer,Iron,Laptop friendly workspace,Self Check-In,Keypad</t>
  </si>
  <si>
    <t>41.8967926903,-87.6602334186</t>
  </si>
  <si>
    <t>TV,Cable TV,Internet,Wireless Internet,Air conditioning,Kitchen,Free parking on premises,Breakfast,Pets live on this property,Dog(s),Buzzer/wireless intercom,Heating,Family/kid friendly,Washer,Dryer,Smoke detector,Carbon monoxide detector,First aid kit,Safety card,Fire extinguisher,Essentials,Shampoo,24-hour check-in,Hangers,Hair dryer,Iron,Laptop friendly workspace,Self Check-In,Lockbox,Bathtub,Room-darkening shades</t>
  </si>
  <si>
    <t>41.9007139064,-87.6881152768</t>
  </si>
  <si>
    <t>TV,Internet,Wireless Internet,Air conditioning,Kitchen,Free parking on premises,Pets live on this property,Heating,Family/kid friendly,Washer,Dryer,Smoke detector,Essentials,Shampoo,24-hour check-in,Hangers,Laptop friendly workspace,translation missing: en.hosting_amenity_50</t>
  </si>
  <si>
    <t>41.9074067448,-87.6940574205</t>
  </si>
  <si>
    <t>TV,Cable TV,Internet,Wireless Internet,Air conditioning,Kitchen,Buzzer/wireless intercom,Heating,Washer,Dryer,Smoke detector,Fire extinguisher,Essentials,Shampoo,Hangers,Laptop friendly workspace,translation missing: en.hosting_amenity_49,translation missing: en.hosting_amenity_50,Bathtub,Game console</t>
  </si>
  <si>
    <t>41.8964649738,-87.6961963409</t>
  </si>
  <si>
    <t>TV,Cable TV,Internet,Wireless Internet,Air conditioning,Kitchen,Free parking on premises,Indoor fireplace,Buzzer/wireless intercom,Heating,Washer,Dryer,Smoke detector,Carbon monoxide detector,First aid kit,Fire extinguisher,Essentials,Shampoo,24-hour check-in,Hangers,Hair dryer,Iron,Laptop friendly workspace,translation missing: en.hosting_amenity_50</t>
  </si>
  <si>
    <t>41.8930875329,-87.6506184687</t>
  </si>
  <si>
    <t>Internet,Wireless Internet,Kitchen,Free parking on premises,Indoor fireplace,Heating,Washer,Dryer,First aid kit,Safety card,Fire extinguisher,Essentials,Shampoo,24-hour check-in,Hangers,Laptop friendly workspace,translation missing: en.hosting_amenity_49,translation missing: en.hosting_amenity_50</t>
  </si>
  <si>
    <t>41.8896626205,-87.7741675126</t>
  </si>
  <si>
    <t>TV,Cable TV,Internet,Wireless Internet,Air conditioning,Kitchen,Free parking on premises,Heating,Family/kid friendly,Washer,Dryer,Smoke detector,First aid kit,Essentials,Shampoo,Lock on bedroom door,24-hour check-in,Hangers,Hair dryer,Iron,Laptop friendly workspace,Self Check-In,Lockbox</t>
  </si>
  <si>
    <t>41.8820218214,-87.6863539542</t>
  </si>
  <si>
    <t>Wireless Internet,Air conditioning,Kitchen,Elevator in building,Heating,Washer,Dryer,Smoke detector,Carbon monoxide detector,Essentials,Shampoo,Hair dryer,translation missing: en.hosting_amenity_49,translation missing: en.hosting_amenity_50</t>
  </si>
  <si>
    <t>41.9759792762,-87.6593369617</t>
  </si>
  <si>
    <t>TV,Wireless Internet,Air conditioning,Kitchen,Free parking on premises,Indoor fireplace,Heating,Family/kid friendly,Washer,Dryer,Smoke detector,First aid kit,Fire extinguisher,Essentials,Shampoo,Lock on bedroom door,Hair dryer,Iron,Laptop friendly workspace,translation missing: en.hosting_amenity_50</t>
  </si>
  <si>
    <t>41.9683055284,-87.6573863536</t>
  </si>
  <si>
    <t>TV,Internet,Wireless Internet,Air conditioning,Kitchen,Breakfast,Pets live on this property,Cat(s),Heating,Washer,Dryer,Smoke detector,Carbon monoxide detector,First aid kit,Essentials,Shampoo,Lock on bedroom door,Hangers,Iron,translation missing: en.hosting_amenity_49,translation missing: en.hosting_amenity_50</t>
  </si>
  <si>
    <t>41.974265539,-87.6620335645</t>
  </si>
  <si>
    <t>TV,Cable TV,Wireless Internet,Air conditioning,Kitchen,Buzzer/wireless intercom,Heating,Family/kid friendly,Smoke detector,Carbon monoxide detector,First aid kit,Fire extinguisher</t>
  </si>
  <si>
    <t>41.954574752,-87.6556016815</t>
  </si>
  <si>
    <t>TV,Cable TV,Wireless Internet,Air Conditioning,Free Parking on Premises,Smoking Allowed,Pets Allowed,Breakfast,Pets live on this property,Dog(s),Heating,Family/Kid Friendly,Suitable for Events,Washer,Dryer,Smoke Detector,Carbon Monoxide Detector,First Aid Kit,Fire Extinguisher,Essentials,Shampoo,24-Hour Check-in,Hangers,Hair Dryer,Iron,Laptop Friendly Workspace</t>
  </si>
  <si>
    <t>39.7207552773,-104.928388758</t>
  </si>
  <si>
    <t>East 14th Avenue, Denver, CO 80220, United States</t>
  </si>
  <si>
    <t>Cable TV,Internet,Wireless Internet,Air Conditioning,Kitchen,Free Parking on Premises,Indoor Fireplace,Heating,Washer,Dryer,Smoke Detector,Carbon Monoxide Detector,First Aid Kit,Essentials,Shampoo</t>
  </si>
  <si>
    <t>39.7372189148,-104.923708103</t>
  </si>
  <si>
    <t>29th Ave, Denver, CO 80207, United States</t>
  </si>
  <si>
    <t>TV,Internet,Wireless Internet,Air Conditioning,Wheelchair Accessible,Kitchen,Free Parking on Premises,Pets Allowed,Breakfast,Heating,Family/Kid Friendly,Washer,Dryer,Smoke Detector,Carbon Monoxide Detector,First Aid Kit,Safety Card,Essentials,Shampoo,24-Hour Check-in,Hangers,Hair Dryer,Iron,Laptop Friendly Workspace</t>
  </si>
  <si>
    <t>39.7574057576,-104.919493176</t>
  </si>
  <si>
    <t>Eudora Street, Denver, CO 80207, United States</t>
  </si>
  <si>
    <t>TV,Internet,Wireless Internet,Kitchen,Free Parking on Premises,Pets live on this property,Dog(s),Heating,Family/Kid Friendly,Washer,Dryer,Smoke Detector,Carbon Monoxide Detector,Fire Extinguisher,Essentials</t>
  </si>
  <si>
    <t>39.7559871784,-104.931384364</t>
  </si>
  <si>
    <t>TV,Internet,Wireless Internet,Air Conditioning,Kitchen,Free Parking on Premises,Pets live on this property,Dog(s),Cat(s),Heating,Smoke Detector,Carbon Monoxide Detector,First Aid Kit,Safety Card,Fire Extinguisher,Essentials,Shampoo,Hangers,Iron,Laptop Friendly Workspace,translation missing: en.hosting_amenity_49,translation missing: en.hosting_amenity_50</t>
  </si>
  <si>
    <t>39.7521278758,-104.903512743</t>
  </si>
  <si>
    <t>Internet,Air Conditioning,Kitchen,Free Parking on Premises,Breakfast,Heating,Family/Kid Friendly,Dryer,Smoke Detector,Carbon Monoxide Detector,Essentials,Shampoo,Hangers,Laptop Friendly Workspace</t>
  </si>
  <si>
    <t>39.6926769322,-104.986136974</t>
  </si>
  <si>
    <t>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39.6882340367,-104.982164434</t>
  </si>
  <si>
    <t>West Hampden Avenue, Denver, CO 80227, United States</t>
  </si>
  <si>
    <t>Bear Valley</t>
  </si>
  <si>
    <t>TV,Cable TV,Internet,Wireless Internet,Air Conditioning,Kitchen,Free Parking on Premises,Indoor Fireplace,Heating,Washer,Dryer,Smoke Detector,Carbon Monoxide Detector,Safety Card,Fire Extinguisher,Essentials,Shampoo,24-Hour Check-in,Hangers,Iron</t>
  </si>
  <si>
    <t>39.6541391233,-105.062976217</t>
  </si>
  <si>
    <t>South Leyden Street, Denver, CO 80222, United States</t>
  </si>
  <si>
    <t>TV,Internet,Wireless Internet,Kitchen,Free Parking on Premises,Indoor Fireplace,Heating,Washer,Dryer,Smoke Detector,Carbon Monoxide Detector,Fire Extinguisher,Essentials,Shampoo,Hangers,Iron,Laptop Friendly Workspace</t>
  </si>
  <si>
    <t>39.6705031502,-104.915564188</t>
  </si>
  <si>
    <t>South Forest Street, Denver, CO 80222, United States</t>
  </si>
  <si>
    <t>TV,Cable TV,Internet,Wireless Internet,Kitchen,Free Parking on Premises,Pets live on this property,Dog(s),Indoor Fireplace,Buzzer/Wireless Intercom,Heating,Washer,Dryer,Smoke Detector,Carbon Monoxide Detector,First Aid Kit,Safety Card,Fire Extinguisher,Essentials,Laptop Friendly Workspace</t>
  </si>
  <si>
    <t>39.6583177605,-104.926543379</t>
  </si>
  <si>
    <t>South Vine Street, Denver, CO 80210, United States</t>
  </si>
  <si>
    <t>39.6915574577,-104.963693433</t>
  </si>
  <si>
    <t>South Gaylord Street, Denver, CO 80209, United States</t>
  </si>
  <si>
    <t>Internet,Wireless Internet,Free Parking on Premises,Pets live on this property,Dog(s),Other pet(s),Indoor Fireplace,Heating,Smoke Detector,Carbon Monoxide Detector,Fire Extinguisher,Essentials,Shampoo,24-Hour Check-in,Hangers,Hair Dryer,Laptop Friendly Workspace</t>
  </si>
  <si>
    <t>39.7048584076,-104.962655596</t>
  </si>
  <si>
    <t>Cable TV,Internet,Wireless Internet,Air Conditioning,Kitchen,Free Parking on Premises,Gym,Breakfast,Heating,Washer,Dryer,Smoke Detector,Carbon Monoxide Detector,Fire Extinguisher,Essentials,Shampoo,Lock on Bedroom Door,Hangers,Iron,Laptop Friendly Workspace,translation missing: en.hosting_amenity_49,translation missing: en.hosting_amenity_50</t>
  </si>
  <si>
    <t>39.7016514688,-104.974705641</t>
  </si>
  <si>
    <t>TV,Wireless Internet,Kitchen,Pets live on this property,Cat(s),Heating,Family/Kid Friendly,Washer,Dryer,Smoke Detector,Carbon Monoxide Detector,First Aid Kit,Fire Extinguisher,Essentials,Shampoo</t>
  </si>
  <si>
    <t>39.7150106549,-104.986295929</t>
  </si>
  <si>
    <t>South Grant Street, Denver, CO 80209, United States</t>
  </si>
  <si>
    <t>TV,Internet,Wireless Internet,Free Parking on Premises,Heating,Family/Kid Friendly,Washer,Dryer,Smoke Detector,Essentials,Shampoo,Lock on Bedroom Door,Hangers,Iron,Laptop Friendly Workspace</t>
  </si>
  <si>
    <t>39.7143680202,-104.984384235</t>
  </si>
  <si>
    <t>South Monroe Street, Denver, CO 80209, United States</t>
  </si>
  <si>
    <t>TV,Cable TV,Internet,Wireless Internet,Air Conditioning,Kitchen,Free Parking on Premises,Indoor Fireplace,Heating,Washer,Dryer,Essentials,Hair Dryer,Iron,Laptop Friendly Workspace</t>
  </si>
  <si>
    <t>39.7124979677,-104.94635532</t>
  </si>
  <si>
    <t>Adams Street, Denver, CO 80205, United States</t>
  </si>
  <si>
    <t>Internet,Wireless Internet,Air Conditioning,Kitchen,Free Parking on Premises,Heating,Family/Kid Friendly,Washer,Dryer,Smoke Detector,Carbon Monoxide Detector,Essentials,Shampoo,Hangers,Hair Dryer,Iron,Laptop Friendly Workspace</t>
  </si>
  <si>
    <t>39.770005811,-104.949202806</t>
  </si>
  <si>
    <t>E 13th Ave, Denver, CO 80206, United States</t>
  </si>
  <si>
    <t>TV,Cable TV,Internet,Wireless Internet,Air Conditioning,Kitchen,Free Parking on Premises,Heating,Family/Kid Friendly,Smoke Detector,Essentials,24-Hour Check-in,Hangers,Hair Dryer,Iron,Laptop Friendly Workspace</t>
  </si>
  <si>
    <t>39.7373041281,-104.956155745</t>
  </si>
  <si>
    <t>TV,Cable TV,Internet,Wireless Internet,Kitchen,Free Parking on Premises,Smoking Allowed,Breakfast,Heating,Washer,Dryer,Smoke Detector,Carbon Monoxide Detector,First Aid Kit,Safety Card,Fire Extinguisher,Essentials,Shampoo,24-Hour Check-in,Hangers,Hair Dryer,Iron,Laptop Friendly Workspace</t>
  </si>
  <si>
    <t>39.7407763011,-105.039463217</t>
  </si>
  <si>
    <t>TV,Internet,Wireless Internet,Air Conditioning,Kitchen,Free Parking on Premises,Gym,Heating,Family/Kid Friendly,Washer,Dryer,Smoke Detector,Carbon Monoxide Detector,Essentials,Shampoo,24-Hour Check-in,Hangers,Hair Dryer,Iron,Laptop Friendly Workspace</t>
  </si>
  <si>
    <t>39.7671377736,-105.035511957</t>
  </si>
  <si>
    <t>Denver, CO 80211, United States</t>
  </si>
  <si>
    <t>TV,Cable TV,Internet,Wireless Internet,Air Conditioning,Kitchen,Free Parking on Premises,Pets live on this property,Dog(s),Heating,Family/Kid Friendly,Washer,Dryer,Smoke Detector,Carbon Monoxide Detector,First Aid Kit,Safety Card,Essentials,Shampoo,24-Hour Check-in,Hangers,Hair Dryer,Iron,Laptop Friendly Workspace</t>
  </si>
  <si>
    <t>39.7538549529,-105.027166369</t>
  </si>
  <si>
    <t>TV,Internet,Wireless Internet,Kitchen,Free Parking on Premises,Pets live on this property,Dog(s),Indoor Fireplace,Heating,Family/Kid Friendly,Washer,Dryer,Smoke Detector,Carbon Monoxide Detector,First Aid Kit,Fire Extinguisher,Essentials,Shampoo</t>
  </si>
  <si>
    <t>39.7728244357,-105.029814064</t>
  </si>
  <si>
    <t>Newton St, Denver, CO 80211, United States</t>
  </si>
  <si>
    <t>TV,Internet,Wireless Internet,Air Conditioning,Kitchen,Free Parking on Premises,Hot Tub,Heating,Washer,Dryer,Smoke Detector,Carbon Monoxide Detector,First Aid Kit,Fire Extinguisher,Essentials,Shampoo</t>
  </si>
  <si>
    <t>39.7706269786,-105.037055999</t>
  </si>
  <si>
    <t>TV,Cable TV,Internet,Wireless Internet,Air Conditioning,Pool,Kitchen,Elevator in Building,Indoor Fireplace,Heating,Washer,Dryer,Smoke Detector,Carbon Monoxide Detector,Essentials,Hangers,Laptop Friendly Workspace,translation missing: en.hosting_amenity_49,translation missing: en.hosting_amenity_50</t>
  </si>
  <si>
    <t>39.7347916837,-104.976404405</t>
  </si>
  <si>
    <t>Internet,Wireless Internet,Kitchen,Indoor Fireplace,Heating,Family/Kid Friendly,Smoke Detector,Carbon Monoxide Detector,First Aid Kit,Safety Card,Fire Extinguisher,Essentials,Shampoo,24-Hour Check-in,Hangers,Hair Dryer,Iron,Laptop Friendly Workspace</t>
  </si>
  <si>
    <t>39.759853323,-105.016839606</t>
  </si>
  <si>
    <t>TV,Cable TV,Internet,Wireless Internet,Air Conditioning,Wheelchair Accessible,Kitchen,Free Parking on Premises,Elevator in Building,Indoor Fireplace,Buzzer/Wireless Intercom,Heating,Washer,Dryer,Smoke Detector,Fire Extinguisher,Essentials,Shampoo,24-Hour Check-in,Hangers,Hair Dryer,Iron,Laptop Friendly Workspace</t>
  </si>
  <si>
    <t>39.739541739,-104.963521075</t>
  </si>
  <si>
    <t>S Decatur St, Denver, CO 80219, United States</t>
  </si>
  <si>
    <t>TV,Internet,Wireless Internet,Air Conditioning,Kitchen,Free Parking on Premises,Pets live on this property,Heating,Family/Kid Friendly,Washer,Dryer,Smoke Detector,Carbon Monoxide Detector,Fire Extinguisher</t>
  </si>
  <si>
    <t>39.7071335893,-105.023385809</t>
  </si>
  <si>
    <t>TV,Cable TV,Internet,Wireless Internet,Air Conditioning,Wheelchair Accessible,Pool,Kitchen,Free Parking on Premises,Gym,Elevator in Building,Hot Tub,Indoor Fireplace,Buzzer/Wireless Intercom,Heating,Family/Kid Friendly,Suitable for Events,Washer,Dryer,Smoke Detector,Carbon Monoxide Detector,First Aid Kit,Fire Extinguisher,Essentials,Shampoo,Hangers,Hair Dryer,Iron,Laptop Friendly Workspace</t>
  </si>
  <si>
    <t>39.6981830431,-104.897836478</t>
  </si>
  <si>
    <t>Cable TV,Wireless Internet,Air Conditioning,Wheelchair Accessible,Pool,Kitchen,Doorman,Gym,Elevator in Building,Heating,Family/Kid Friendly,Washer,Dryer,Smoke Detector,Carbon Monoxide Detector,Fire Extinguisher,Essentials,Shampoo</t>
  </si>
  <si>
    <t>39.7451586102,-104.997859813</t>
  </si>
  <si>
    <t>TV,Cable TV,Internet,Wireless Internet,Air Conditioning,Kitchen,Elevator in Building,Heating,Family/Kid Friendly,Smoke Detector,Carbon Monoxide Detector,Essentials,Shampoo,24-Hour Check-in,Hangers,Hair Dryer,Iron,Laptop Friendly Workspace</t>
  </si>
  <si>
    <t>39.7477223395,-104.993724816</t>
  </si>
  <si>
    <t>TV,Cable TV,Internet,Wireless Internet,Air Conditioning,Wheelchair Accessible,Pool,Kitchen,Gym,Elevator in Building,Heating,Family/Kid Friendly,Washer,Dryer,Essentials,Shampoo</t>
  </si>
  <si>
    <t>39.7514488349,-104.988131277</t>
  </si>
  <si>
    <t>TV,Cable TV,Wireless Internet,Air Conditioning,Heating,Smoke Detector,Carbon Monoxide Detector,Essentials,Shampoo</t>
  </si>
  <si>
    <t>39.7651099042,-104.975771459</t>
  </si>
  <si>
    <t>38%</t>
  </si>
  <si>
    <t>TV,Cable TV,Internet,Wireless Internet,Air Conditioning,Kitchen,Free Parking on Premises,Indoor Fireplace,Heating,Washer,Smoke Detector,Carbon Monoxide Detector,Essentials,translation missing: en.hosting_amenity_49,translation missing: en.hosting_amenity_50</t>
  </si>
  <si>
    <t>42.359635314,-71.1431800054</t>
  </si>
  <si>
    <t>TV,Cable TV,Internet,Wireless Internet,Air Conditioning,Kitchen,Buzzer/Wireless Intercom,Heating,Washer,Dryer,Smoke Detector</t>
  </si>
  <si>
    <t>42.3372288251,-71.1514331531</t>
  </si>
  <si>
    <t>Melvin Avenue, Boston, MA 02135, United States</t>
  </si>
  <si>
    <t>Wireless Internet,Kitchen,Heating,Family/Kid Friendly,Smoke Detector,Carbon Monoxide Detector,First Aid Kit,Safety Card,Fire Extinguisher,Essentials,Shampoo,Hangers,Hair Dryer,Iron,Laptop Friendly Workspace</t>
  </si>
  <si>
    <t>42.3454903925,-71.140814395</t>
  </si>
  <si>
    <t>Joyce Road, Boston, MA 02136, United States</t>
  </si>
  <si>
    <t>TV,Cable TV,Internet,Wireless Internet,Air Conditioning,Free Parking on Premises,Pets live on this property,Dog(s),Heating,Family/Kid Friendly,Smoke Detector,Carbon Monoxide Detector,First Aid Kit,Fire Extinguisher</t>
  </si>
  <si>
    <t>42.2651971198,-71.1098807549</t>
  </si>
  <si>
    <t>TV,Wireless Internet,Air Conditioning,Kitchen,Free Parking on Premises,Heating,Family/Kid Friendly,Washer,Dryer,Essentials,Shampoo</t>
  </si>
  <si>
    <t>42.2597038624,-71.1193652425</t>
  </si>
  <si>
    <t>Wireless Internet,Kitchen,Heating,Washer,Dryer,Essentials,Hangers,Laptop Friendly Workspace,translation missing: en.hosting_amenity_49,translation missing: en.hosting_amenity_50</t>
  </si>
  <si>
    <t>42.2953273867,-71.0532587193</t>
  </si>
  <si>
    <t>Trull St, Boston, MA 02125, United States</t>
  </si>
  <si>
    <t>TV,Cable TV,Internet,Wireless Internet,Air Conditioning,Kitchen,Heating,Family/Kid Friendly</t>
  </si>
  <si>
    <t>42.3108638832,-71.0681504388</t>
  </si>
  <si>
    <t>TV,Cable TV,Internet,Wireless Internet,Air Conditioning,Kitchen,Doorman,Elevator in Building,Heating,Washer,Dryer,Smoke Detector</t>
  </si>
  <si>
    <t>42.3571174826,-71.0617996576</t>
  </si>
  <si>
    <t>Chauncy Street, Boston, MA 02111, United States</t>
  </si>
  <si>
    <t>TV,Internet,Wireless Internet,Air Conditioning,Wheelchair Accessible,Kitchen,Elevator in Building,Buzzer/Wireless Intercom,Heating,Washer,Dryer,Smoke Detector,Carbon Monoxide Detector,Fire Extinguisher,Essentials,Shampoo,Hair Dryer,Iron</t>
  </si>
  <si>
    <t>42.3532656562,-71.0609551573</t>
  </si>
  <si>
    <t>TV,Wireless Internet,Air Conditioning,Kitchen,Breakfast,Elevator in Building,Heating,Washer,Dryer,Smoke Detector,Carbon Monoxide Detector,First Aid Kit,Essentials,Shampoo,Hangers,Hair Dryer,Iron,Laptop Friendly Workspace,translation missing: en.hosting_amenity_49,translation missing: en.hosting_amenity_50</t>
  </si>
  <si>
    <t>42.343873801,-71.087890688</t>
  </si>
  <si>
    <t>Wireless Internet,Wheelchair Accessible,Kitchen,Pets Allowed,Elevator in Building,Hot Tub,Washer,Dryer,Smoke Detector,24-Hour Check-in,Hangers,Hair Dryer</t>
  </si>
  <si>
    <t>42.3452592178,-71.0882763502</t>
  </si>
  <si>
    <t>Charlesgate West, Boston, MA 02215, United States</t>
  </si>
  <si>
    <t>TV,Wireless Internet,Air Conditioning,Kitchen,Free Parking on Premises,Elevator in Building,Heating,Family/Kid Friendly,Washer,Dryer,Smoke Detector,Carbon Monoxide Detector,Essentials,Shampoo,24-Hour Check-in,Hangers,Hair Dryer,Iron,Laptop Friendly Workspace</t>
  </si>
  <si>
    <t>42.3491206824,-71.091887708</t>
  </si>
  <si>
    <t>Jenkins Street, Boston, MA 02127, United States</t>
  </si>
  <si>
    <t>TV,Internet,Wireless Internet,Air Conditioning,Kitchen,Heating,Family/Kid Friendly,Washer,Dryer,Smoke Detector,Carbon Monoxide Detector,Fire Extinguisher,Essentials,Shampoo</t>
  </si>
  <si>
    <t>42.3308449493,-71.0524603085</t>
  </si>
  <si>
    <t>42.3313386256,-71.0569452008</t>
  </si>
  <si>
    <t>Hart Place, Boston, MA 02127, United States</t>
  </si>
  <si>
    <t>42.3316004862,-71.0363541381</t>
  </si>
  <si>
    <t>TV,Cable TV,Internet,Wireless Internet,Air Conditioning,Kitchen,Buzzer/Wireless Intercom,Heating,Washer,Dryer,Smoke Detector,Carbon Monoxide Detector,First Aid Kit,Fire Extinguisher,Essentials,translation missing: en.hosting_amenity_49,translation missing: en.hosting_amenity_50</t>
  </si>
  <si>
    <t>42.3341662805,-71.029514942</t>
  </si>
  <si>
    <t>Wireless Internet,Pets live on this property,Cat(s),Heating,Smoke Detector,Carbon Monoxide Detector,First Aid Kit,Fire Extinguisher,Essentials,Shampoo,translation missing: en.hosting_amenity_49,translation missing: en.hosting_amenity_50</t>
  </si>
  <si>
    <t>42.3551481942,-71.137999608</t>
  </si>
  <si>
    <t>TV,Internet,Wireless Internet,Air Conditioning,Kitchen,Free Parking on Premises,Buzzer/Wireless Intercom,Heating,Family/Kid Friendly,Washer,Dryer,Smoke Detector,Carbon Monoxide Detector,Fire Extinguisher,Essentials,Shampoo,Hangers,Laptop Friendly Workspace</t>
  </si>
  <si>
    <t>42.3593148786,-71.1287699823</t>
  </si>
  <si>
    <t>TV,Internet,Wireless Internet,Kitchen,Elevator in Building,Dryer,First Aid Kit,Essentials,Shampoo</t>
  </si>
  <si>
    <t>42.351456252,-71.1263400595</t>
  </si>
  <si>
    <t>Internet,Wireless Internet,Air conditioning,Kitchen,Free parking on premises,Heating,Washer,Dryer,Essentials,Shampoo,Hangers,Iron,Laptop friendly workspace,translation missing: en.hosting_amenity_49,Hot water,Bed linens,Extra pillows and blankets,Path to entrance lit at night</t>
  </si>
  <si>
    <t>41.9711335156,-87.6562221648</t>
  </si>
  <si>
    <t>TV,Cable TV,Wireless Internet,Air conditioning,Free parking on premises,Heating,Washer,Dryer,Smoke detector,Carbon monoxide detector,First aid kit,Safety card,Essentials,Shampoo,Lock on bedroom door,Hangers,Hair dryer,Iron,Laptop friendly workspace,Hot water,Private bathroom</t>
  </si>
  <si>
    <t>41.9700978209,-87.6515815639</t>
  </si>
  <si>
    <t>TV,Cable TV,Internet,Wireless Internet,Air conditioning,Kitchen,Elevator in building,Buzzer/wireless intercom,Heating,Family/kid friendly,Washer,Dryer,Essentials,Shampoo,Hangers,Hair dryer,Iron</t>
  </si>
  <si>
    <t>41.900007603,-87.632128274</t>
  </si>
  <si>
    <t>41.8914639977,-87.6266679424</t>
  </si>
  <si>
    <t>TV,Cable TV,Internet,Wireless Internet,Air conditioning,Wheelchair accessible,Pool,Kitchen,Doorman,Gym,Breakfast,Elevator in building,Hot tub,Heating,Family/kid friendly,Suitable for events,Washer,Dryer,Essentials,Shampoo,Hangers,Hair dryer,Iron,Laptop friendly workspace</t>
  </si>
  <si>
    <t>41.8921082717,-87.6226293624</t>
  </si>
  <si>
    <t>Cable TV,Wireless Internet,Air conditioning,Wheelchair accessible,Pool,Kitchen,Doorman,Gym,Pets live on this property,Dog(s),Cat(s),Elevator in building,Heating,Family/kid friendly,Washer,Dryer,Smoke detector,Essentials</t>
  </si>
  <si>
    <t>41.8926409375,-87.6282170559</t>
  </si>
  <si>
    <t>TV,Internet,Wireless Internet,Air conditioning,Kitchen,Heating,Family/kid friendly,Washer,Dryer,Smoke detector,Carbon monoxide detector,First aid kit,Fire extinguisher,Essentials,Shampoo,Lock on bedroom door,Hangers,Hair dryer,Iron,Self Check-In,Keypad,Private entrance</t>
  </si>
  <si>
    <t>41.9256140415,-87.7033192772</t>
  </si>
  <si>
    <t>TV,Cable TV,Internet,Wireless Internet,Air conditioning,Kitchen,Free parking on premises,Heating,Washer,Dryer,Smoke detector,Fire extinguisher,Essentials,Shampoo,translation missing: en.hosting_amenity_49,translation missing: en.hosting_amenity_50</t>
  </si>
  <si>
    <t>41.9216227784,-87.6795478248</t>
  </si>
  <si>
    <t>TV,Cable TV,Internet,Wireless Internet,Air conditioning,Kitchen,Heating,Family/kid friendly,Smoke detector,Carbon monoxide detector,First aid kit,Essentials,Shampoo,Hangers,Hair dryer,Iron,Laptop friendly workspace</t>
  </si>
  <si>
    <t>41.9250814154,-87.6977615998</t>
  </si>
  <si>
    <t>Internet,Wireless Internet,Air conditioning,Kitchen,Heating,Family/kid friendly,Smoke detector,First aid kit,Fire extinguisher,Essentials,Shampoo,Hangers,Hair dryer,Iron,Laptop friendly workspace,translation missing: en.hosting_amenity_50</t>
  </si>
  <si>
    <t>41.9266038025,-87.7187322617</t>
  </si>
  <si>
    <t>TV,Internet,Wireless Internet,Air conditioning,Kitchen,Hot tub,Heating,Family/kid friendly,Washer,Dryer,Smoke detector,Carbon monoxide detector,First aid kit,Safety card,Fire extinguisher,Essentials,Shampoo,Lock on bedroom door,Hangers,Laptop friendly workspace</t>
  </si>
  <si>
    <t>41.9138348716,-87.7144429506</t>
  </si>
  <si>
    <t>TV,Cable TV,Internet,Wireless Internet,Air conditioning,Kitchen,Free parking on premises,Breakfast,Heating,Washer,Dryer,Smoke detector,Essentials,Shampoo,Hangers,Hair dryer,Iron,Laptop friendly workspace,translation missing: en.hosting_amenity_49,translation missing: en.hosting_amenity_50</t>
  </si>
  <si>
    <t>41.9190016217,-87.6792824012</t>
  </si>
  <si>
    <t>Internet,Wireless Internet,Air conditioning,Kitchen,Heating,Smoke detector,Carbon monoxide detector,Fire extinguisher,Essentials,Shampoo,24-hour check-in,Hangers,Hair dryer,Iron,Laptop friendly workspace,translation missing: en.hosting_amenity_49,translation missing: en.hosting_amenity_50,Self Check-In,Lockbox</t>
  </si>
  <si>
    <t>41.9189043068,-87.6907711394</t>
  </si>
  <si>
    <t>TV,Cable TV,Internet,Wireless Internet,Air conditioning,Kitchen,Heating,Family/kid friendly,Smoke detector,Carbon monoxide detector,First aid kit,Essentials,Shampoo,24-hour check-in,Hangers,Hair dryer,Iron,Laptop friendly workspace,Self Check-In,Lockbox</t>
  </si>
  <si>
    <t>41.9076450777,-87.6696003178</t>
  </si>
  <si>
    <t>TV,Cable TV,Wireless Internet,Air Conditioning,Kitchen,Heating,Washer,Dryer,Smoke Detector,Fire Extinguisher</t>
  </si>
  <si>
    <t>42.3450455817,-71.0757654398</t>
  </si>
  <si>
    <t>TV,Cable TV,Wireless Internet,Air Conditioning,Kitchen,Indoor Fireplace,Buzzer/Wireless Intercom,Washer,Dryer,Smoke Detector,Carbon Monoxide Detector,Fire Extinguisher,Essentials,Shampoo</t>
  </si>
  <si>
    <t>42.342217615,-71.0697614863</t>
  </si>
  <si>
    <t>TV,Wireless Internet,Air Conditioning,Kitchen,Pets live on this property,Dog(s),Heating,Family/Kid Friendly,Washer,Dryer,Smoke Detector,Carbon Monoxide Detector,Essentials,Shampoo,Hair Dryer</t>
  </si>
  <si>
    <t>42.3447641194,-71.0727629902</t>
  </si>
  <si>
    <t>TV,Cable TV,Internet,Wireless Internet,Kitchen,Doorman,Elevator in Building,Heating,Smoke Detector,Essentials</t>
  </si>
  <si>
    <t>42.3460683915,-71.0764613921</t>
  </si>
  <si>
    <t>TV,Cable TV,Internet,Wireless Internet,Air Conditioning,Kitchen,Indoor Fireplace,Buzzer/Wireless Intercom,Heating,Family/Kid Friendly,Washer,Dryer,Smoke Detector,Carbon Monoxide Detector,Fire Extinguisher,Essentials,Shampoo,Hangers,Hair Dryer,Iron,Laptop Friendly Workspace</t>
  </si>
  <si>
    <t>42.3383013949,-71.0779445545</t>
  </si>
  <si>
    <t>Cable TV,Internet,Wireless Internet,Air Conditioning,Indoor Fireplace,Heating,Essentials,Shampoo,24-Hour Check-in,Hangers,Hair Dryer,Iron,Laptop Friendly Workspace,translation missing: en.hosting_amenity_49,translation missing: en.hosting_amenity_50</t>
  </si>
  <si>
    <t>42.3419127618,-71.0715378895</t>
  </si>
  <si>
    <t>Follen St, Boston, MA 02116, United States</t>
  </si>
  <si>
    <t>TV,Internet,Wireless Internet,Air Conditioning,Kitchen,Breakfast,Buzzer/Wireless Intercom,Heating,Family/Kid Friendly,Washer,Dryer,Smoke Detector,Carbon Monoxide Detector,First Aid Kit,Fire Extinguisher,Essentials,Shampoo,Hangers,Hair Dryer,Laptop Friendly Workspace</t>
  </si>
  <si>
    <t>42.3456365362,-71.0806715438</t>
  </si>
  <si>
    <t>West Canton Street, Boston, MA 02116, United States</t>
  </si>
  <si>
    <t>TV,Cable TV,Internet,Wireless Internet,Air Conditioning,Kitchen,Pets live on this property,Dog(s),Cat(s),Indoor Fireplace,Buzzer/Wireless Intercom,Heating,Family/Kid Friendly,Washer,Dryer,Smoke Detector,First Aid Kit,Safety Card,Fire Extinguisher,Essentials</t>
  </si>
  <si>
    <t>42.3450692307,-71.0788395765</t>
  </si>
  <si>
    <t>TV,Wireless Internet,Air conditioning,Kitchen,Heating,Family/kid friendly,Washer,Dryer,Smoke detector,Carbon monoxide detector,First aid kit,Essentials,Shampoo,Lock on bedroom door,Hangers,Laptop friendly workspace</t>
  </si>
  <si>
    <t>41.9348749591,-87.6951686138</t>
  </si>
  <si>
    <t>TV,Internet,Wireless Internet,Air conditioning,Wheelchair accessible,Kitchen,Free parking on premises,Gym,Elevator in building,Heating,Washer,Dryer,Essentials,Hangers,Hair dryer,Iron</t>
  </si>
  <si>
    <t>41.7490156996,-87.6167855527</t>
  </si>
  <si>
    <t>TV,Internet,Wireless Internet,Air conditioning,Kitchen,Pets live on this property,Dog(s),Heating,Family/kid friendly,Washer,Dryer,Smoke detector,Carbon monoxide detector,First aid kit,Safety card,Fire extinguisher,Essentials,Shampoo,Lock on bedroom door,24-hour check-in,Hangers,Hair dryer,Iron,Laptop friendly workspace,Self Check-In,Smartlock,Private entrance,Bathtub,Pack ’n Play/travel crib,Hot water,Bed linens,Extra pillows and blankets,Microwave,Coffee maker,Refrigerator,Dishwasher,Dishes and silverware,Cooking basics,Oven,Stove,Single level home,Patio or balcony,Garden or backyard,Luggage dropoff allowed,Long term stays allowed,Step-free access,Step-free access,Step-free access</t>
  </si>
  <si>
    <t>41.9465874377,-87.6740574626</t>
  </si>
  <si>
    <t>41.9994155295,-87.6614998436</t>
  </si>
  <si>
    <t>TV,Internet,Wireless Internet,Air conditioning,Kitchen,Pets live on this property,Heating,Family/kid friendly,Smoke detector,Safety card,Essentials,Shampoo,Hangers,Iron,Laptop friendly workspace,translation missing: en.hosting_amenity_50</t>
  </si>
  <si>
    <t>42.0038706782,-87.6649009843</t>
  </si>
  <si>
    <t>Internet,Kitchen,Smoking allowed,Pets live on this property,Cat(s),Buzzer/wireless intercom,Heating,Family/kid friendly,Washer,Dryer,Smoke detector,Carbon monoxide detector,First aid kit,Shampoo,Iron,Laptop friendly workspace,translation missing: en.hosting_amenity_50</t>
  </si>
  <si>
    <t>42.006896066,-87.6695082991</t>
  </si>
  <si>
    <t>TV,Cable TV,Internet,Wireless Internet,Air conditioning,Wheelchair accessible,Kitchen,Free parking on premises,Gym,Breakfast,Pets live on this property,Dog(s),Elevator in building,Buzzer/wireless intercom,Heating,Family/kid friendly,Washer,Dryer,Smoke detector,Carbon monoxide detector,First aid kit,Safety card,Fire extinguisher,Essentials,Shampoo,24-hour check-in,Hangers,Hair dryer,Iron,Laptop friendly workspace,Self Check-In,Lockbox,Bathtub,Pack ’n Play/travel crib,Room-darkening shades,Game console</t>
  </si>
  <si>
    <t>42.0071668305,-87.6615206204</t>
  </si>
  <si>
    <t>TV,Internet,Wireless Internet,Air conditioning,Kitchen,Gym,Breakfast,Pets live on this property,Dog(s),Hot tub,Heating,Washer,Dryer,Smoke detector,Carbon monoxide detector,First aid kit,Essentials,Shampoo,Lock on bedroom door,Hangers,Hair dryer,translation missing: en.hosting_amenity_49,translation missing: en.hosting_amenity_50</t>
  </si>
  <si>
    <t>41.9664680821,-87.7187293141</t>
  </si>
  <si>
    <t>TV,Internet,Wireless Internet,Air conditioning,Kitchen,Free parking on premises,Breakfast,Heating,Family/kid friendly,Washer,Dryer,Smoke detector,First aid kit,Safety card,Essentials,Shampoo,24-hour check-in,Hangers,Hair dryer,Iron,Laptop friendly workspace</t>
  </si>
  <si>
    <t>41.9681828059,-87.6810169957</t>
  </si>
  <si>
    <t>TV,Internet,Wireless Internet,Kitchen,Heating,Family/kid friendly,Washer,Dryer,Smoke detector,Essentials,Shampoo,Hair dryer,Iron,Laptop friendly workspace</t>
  </si>
  <si>
    <t>41.7959350679,-87.5881759619</t>
  </si>
  <si>
    <t>TV,Cable TV,Internet,Wireless Internet,Kitchen,Free parking on premises,Smoke detector,Carbon monoxide detector,Essentials,Hangers,Laptop friendly workspace</t>
  </si>
  <si>
    <t>41.7914346676,-87.5938766868</t>
  </si>
  <si>
    <t>Cable TV,Internet,Wireless Internet,Air conditioning,Kitchen,Doorman,Heating,Washer,Dryer,Smoke detector,Carbon monoxide detector,First aid kit,Essentials,Shampoo,Lock on bedroom door,24-hour check-in,Hangers,Hair dryer,Iron,Laptop friendly workspace,translation missing: en.hosting_amenity_49,translation missing: en.hosting_amenity_50</t>
  </si>
  <si>
    <t>41.800654211,-87.5848819678</t>
  </si>
  <si>
    <t>TV,Cable TV,Internet,Wireless Internet,Air conditioning,Kitchen,Free parking on premises,Heating,Family/kid friendly,Washer,Dryer,Smoke detector,Carbon monoxide detector,First aid kit,Essentials,Shampoo,Lock on bedroom door,Hangers,Hair dryer,Iron</t>
  </si>
  <si>
    <t>41.8308664128,-87.6100521657</t>
  </si>
  <si>
    <t>Wireless Internet,Air conditioning,Kitchen,Free parking on premises,Heating,Smoke detector,Carbon monoxide detector,Fire extinguisher,Essentials,Shampoo,Lock on bedroom door,Hair dryer,Iron,translation missing: en.hosting_amenity_49</t>
  </si>
  <si>
    <t>41.815812658,-87.6107158996</t>
  </si>
  <si>
    <t>Chicago, Illinois, IL 60653, United States</t>
  </si>
  <si>
    <t>Chicago, Illinois</t>
  </si>
  <si>
    <t>TV,Cable TV,Internet,Wireless Internet,Air conditioning,Kitchen,Free parking on premises,Indoor fireplace,Heating,Family/kid friendly,Suitable for events,Washer,Dryer,Smoke detector,Carbon monoxide detector,First aid kit,Safety card,Fire extinguisher,Essentials,Lock on bedroom door,Hangers,Iron,Laptop friendly workspace</t>
  </si>
  <si>
    <t>41.8102037009,-87.5989271641</t>
  </si>
  <si>
    <t>Wireless Internet,Kitchen,Buzzer/wireless intercom,Heating,Washer,Dryer,Smoke detector,Carbon monoxide detector,First aid kit,Fire extinguisher,Essentials,Shampoo,Hangers,Hair dryer,Iron,Laptop friendly workspace,translation missing: en.hosting_amenity_49,translation missing: en.hosting_amenity_50</t>
  </si>
  <si>
    <t>41.8108989135,-87.6012606035</t>
  </si>
  <si>
    <t>TV,Internet,Wireless Internet,Air conditioning,Pets live on this property,Heating,Suitable for events,Washer,Dryer,Smoke detector,Carbon monoxide detector,First aid kit,Fire extinguisher,Essentials,Shampoo,Hangers,Hair dryer,Iron,translation missing: en.hosting_amenity_49,translation missing: en.hosting_amenity_50</t>
  </si>
  <si>
    <t>41.8049313768,-87.6027595628</t>
  </si>
  <si>
    <t>Internet,Wireless Internet,Air conditioning,Kitchen,Breakfast,Heating,Family/kid friendly,Washer,Dryer,Smoke detector,Carbon monoxide detector,Fire extinguisher,Essentials,Lock on bedroom door,Hangers,Hair dryer,Iron,Laptop friendly workspace,Bathtub,High chair,Children’s books and toys,Babysitter recommendations,Pack ’n Play/travel crib,Children’s dinnerware</t>
  </si>
  <si>
    <t>41.9479867031,-87.7046843956</t>
  </si>
  <si>
    <t>Cable TV,Internet,Wireless Internet,Air conditioning,Kitchen,Pets allowed,Pets live on this property,Dog(s),Heating,Family/kid friendly,Smoke detector,Carbon monoxide detector,First aid kit,Fire extinguisher</t>
  </si>
  <si>
    <t>41.9585850831,-87.7150198342</t>
  </si>
  <si>
    <t>TV,Wireless Internet,Air conditioning,Kitchen,Breakfast,Heating,Washer,Dryer,Smoke detector,Carbon monoxide detector,Fire extinguisher,Essentials,Shampoo,Hangers,Hair dryer,Iron,Laptop friendly workspace</t>
  </si>
  <si>
    <t>41.9428727753,-87.7239411338</t>
  </si>
  <si>
    <t>41.9459674161,-87.6630309539</t>
  </si>
  <si>
    <t>TV,Air conditioning,Kitchen,Heating,Washer,Dryer,Smoke detector,Carbon monoxide detector,Fire extinguisher,Essentials,Shampoo</t>
  </si>
  <si>
    <t>41.9439162336,-87.6496225064</t>
  </si>
  <si>
    <t>TV,Cable TV,Wireless Internet,Air conditioning,Kitchen,Free parking on premises,Pets allowed,Heating,Washer,Dryer,Smoke detector,Carbon monoxide detector,Hangers,Hair dryer,Iron,Laptop friendly workspace</t>
  </si>
  <si>
    <t>41.9356252364,-87.6645953279</t>
  </si>
  <si>
    <t>TV,Cable TV,Internet,Wireless Internet,Air conditioning,Kitchen,Free parking on premises,Indoor fireplace,Buzzer/wireless intercom,Heating,Family/kid friendly,Washer,Dryer,Smoke detector,Carbon monoxide detector,First aid kit,Fire extinguisher,Essentials,Shampoo,24-hour check-in,Hangers,Hair dryer,Iron,Laptop friendly workspace,Self Check-In,Smartlock,Bathtub,Hot water,Bed linens,Ethernet connection,Microwave,Coffee maker,Refrigerator,Dishwasher,Dishes and silverware,Cooking basics,Oven,Stove,BBQ grill,Patio or balcony,Long term stays allowed</t>
  </si>
  <si>
    <t>41.937552303,-87.6693225062</t>
  </si>
  <si>
    <t>TV,Internet,Wireless Internet,Air conditioning,Kitchen,Breakfast,Heating,Family/kid friendly,Smoke detector,First aid kit,Essentials,Shampoo,Lock on bedroom door,Hair dryer,Iron,translation missing: en.hosting_amenity_50</t>
  </si>
  <si>
    <t>41.9440115882,-87.6465133189</t>
  </si>
  <si>
    <t>TV,Cable TV,Internet,Wireless Internet,Air conditioning,Kitchen,Free parking on premises,Pets allowed,Breakfast,Pets live on this property,Buzzer/wireless intercom,Heating,Family/kid friendly,Washer,Dryer,Smoke detector,Carbon monoxide detector,First aid kit,Safety card,Fire extinguisher,Essentials,Shampoo,24-hour check-in,Hangers,Hair dryer,Iron,Laptop friendly workspace,Self Check-In,Lockbox</t>
  </si>
  <si>
    <t>41.9442607719,-87.6476547926</t>
  </si>
  <si>
    <t>TV,Internet,Wireless Internet,Air conditioning,Kitchen,Free parking on premises,Hot tub,Indoor fireplace,Heating,Washer,Dryer,Smoke detector,Carbon monoxide detector,Fire extinguisher,Essentials,Shampoo,Lock on bedroom door,Hangers,Iron,translation missing: en.hosting_amenity_49,translation missing: en.hosting_amenity_50</t>
  </si>
  <si>
    <t>41.9500798829,-87.6582879599</t>
  </si>
  <si>
    <t>41.9388888517,-87.6613506512</t>
  </si>
  <si>
    <t>TV,Cable TV,Internet,Wireless Internet,Air conditioning,Kitchen,Free parking on premises,Buzzer/wireless intercom,Heating,Family/kid friendly,Suitable for events,Washer,Dryer,Smoke detector,Carbon monoxide detector,Fire extinguisher,Essentials,Shampoo,24-hour check-in,Hangers,Hair dryer,Iron,Laptop friendly workspace,Private entrance</t>
  </si>
  <si>
    <t>41.9486667061,-87.6595328778</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Self Check-In,Keypad,Private living room,Private entrance,Bathtub,Children’s books and toys,Room-darkening shades,Game console</t>
  </si>
  <si>
    <t>41.9138795758,-87.6542254895</t>
  </si>
  <si>
    <t>Wireless Internet,Air conditioning,Kitchen,Elevator in building,Heating,Family/kid friendly,Washer,Dryer,Smoke detector,Carbon monoxide detector,First aid kit,Safety card,Fire extinguisher,Essentials,Shampoo,Lock on bedroom door,Hangers,Hair dryer,Iron,Laptop friendly workspace</t>
  </si>
  <si>
    <t>41.9212750311,-87.6429001456</t>
  </si>
  <si>
    <t>Sycamore, Illinois, United States</t>
  </si>
  <si>
    <t>TV,Cable TV,Internet,Wireless Internet,Air conditioning,Kitchen,Breakfast,Heating,Family/kid friendly,Washer,Dryer,Smoke detector,Carbon monoxide detector,First aid kit,Fire extinguisher,Essentials,Shampoo,Lock on bedroom door,24-hour check-in,Hangers,Hair dryer,Iron,Laptop friendly workspace,Self Check-In,Lockbox,Bathtub,Pack ’n Play/travel crib</t>
  </si>
  <si>
    <t>41.9282617618,-87.6730772733</t>
  </si>
  <si>
    <t>Wireless Internet,Air conditioning,Kitchen,Free parking on premises,Heating,Suitable for events,Washer,Dryer,Smoke detector,Carbon monoxide detector,Essentials,Lock on bedroom door,Hangers,translation missing: en.hosting_amenity_49</t>
  </si>
  <si>
    <t>41.9261693503,-87.6441312521</t>
  </si>
  <si>
    <t>TV,Wireless Internet,Air conditioning,Kitchen,Free parking on premises,Pets allowed,Pets live on this property,Dog(s),Heating,Family/kid friendly,Washer,Dryer,Smoke detector,Carbon monoxide detector,First aid kit,Fire extinguisher,Essentials,Shampoo,Lock on bedroom door,Hangers,Hair dryer,Iron</t>
  </si>
  <si>
    <t>41.9886893811,-87.6635550476</t>
  </si>
  <si>
    <t>TV,Wireless Internet,Air conditioning,Kitchen,Free parking on premises,Breakfast,Heating,Family/kid friendly,Washer,Dryer,Smoke detector,Carbon monoxide detector,Fire extinguisher,Essentials,Shampoo,Lock on bedroom door,Hangers,Hair dryer,Iron,Laptop friendly workspace,Private living room,Private entrance</t>
  </si>
  <si>
    <t>41.9910780161,-87.6649693101</t>
  </si>
  <si>
    <t>TV,Wireless Internet,Kitchen,Heating,Family/kid friendly,Washer,Dryer,Essentials,Shampoo,24-hour check-in,translation missing: en.hosting_amenity_50</t>
  </si>
  <si>
    <t>41.9502241134,-87.6786534173</t>
  </si>
  <si>
    <t>TV,Wireless Internet,Kitchen,Breakfast,Heating,Family/kid friendly,Smoke detector,Carbon monoxide detector,Essentials,Shampoo,Lock on bedroom door,Hangers,Hair dryer,Iron,translation missing: en.hosting_amenity_49</t>
  </si>
  <si>
    <t>41.9549028109,-87.6828619073</t>
  </si>
  <si>
    <t>41.9493153749,-87.6750055414</t>
  </si>
  <si>
    <t>41.8317027269,-87.6463107408</t>
  </si>
  <si>
    <t>Wireless Internet,Air conditioning,Kitchen,Free parking on premises,Heating,Smoke detector,Carbon monoxide detector,Essentials,Hangers,Laptop friendly workspace,translation missing: en.hosting_amenity_49,translation missing: en.hosting_amenity_50</t>
  </si>
  <si>
    <t>41.8401485503,-87.6519729495</t>
  </si>
  <si>
    <t>Wireless Internet,Air conditioning,Kitchen,Heating,Family/kid friendly,Smoke detector,Carbon monoxide detector,Essentials,Shampoo,Lock on bedroom door,24-hour check-in,Hangers,Hair dryer,translation missing: en.hosting_amenity_50</t>
  </si>
  <si>
    <t>41.7911547564,-87.6546066795</t>
  </si>
  <si>
    <t>TV,Internet,Wireless Internet,Air conditioning,Kitchen,Pets live on this property,Cat(s),Indoor fireplace,Heating,Family/kid friendly,Washer,Dryer,Smoke detector,Carbon monoxide detector,Essentials,Lock on bedroom door,24-hour check-in,Hangers,Laptop friendly workspace</t>
  </si>
  <si>
    <t>45.5793467028,-122.68999012</t>
  </si>
  <si>
    <t>TV,Internet,Wireless Internet,Air conditioning,Kitchen,Free parking on premises,Smoking allowed,Gym,Breakfast,Pets live on this property,Cat(s),Indoor fireplace,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45.5853638504,-122.744899609</t>
  </si>
  <si>
    <t>Cable TV,Wireless Internet,Kitchen,Free parking on premises,Pets live on this property,Dog(s),Heating,Family/kid friendly,Washer,Dryer,Smoke detector,Carbon monoxide detector,Fire extinguisher,Essentials,Shampoo,translation missing: en.hosting_amenity_50</t>
  </si>
  <si>
    <t>45.5834058317,-122.734407306</t>
  </si>
  <si>
    <t>TV,Cable TV,Internet,Wireless Internet,Air conditioning,Kitchen,Free parking on premises,Heating,Family/kid friendly,Washer,Dryer,Smoke detector,Carbon monoxide detector,First aid kit,Safety card,Fire extinguisher,Essentials,Shampoo,24-hour check-in,Hangers,Hair dryer,Iron,translation missing: en.hosting_amenity_50</t>
  </si>
  <si>
    <t>45.5794242763,-122.672112365</t>
  </si>
  <si>
    <t>TV,Wireless Internet,Kitchen,Free parking on premises,Indoor fireplace,Heating,Washer,Dryer,Smoke detector,Carbon monoxide detector,Essentials,Shampoo,24-hour check-in,Hangers,Hair dryer,Iron,Laptop friendly workspace,translation missing: en.hosting_amenity_49,translation missing: en.hosting_amenity_50,Self Check-In,Lockbox</t>
  </si>
  <si>
    <t>45.5776225468,-122.672429268</t>
  </si>
  <si>
    <t>TV,Internet,Wireless Internet,Air conditioning,Kitchen,Free parking on premises,Pets live on this property,Heating,Family/kid friendly,Washer,Dryer,Smoke detector,Carbon monoxide detector,First aid kit,Safety card,Fire extinguisher,Essentials,Shampoo</t>
  </si>
  <si>
    <t>45.5582307251,-122.681103512</t>
  </si>
  <si>
    <t>Wireless Internet,Air conditioning,Kitchen,Pets live on this property,Dog(s),Cat(s),Heating,Smoke detector,Carbon monoxide detector,First aid kit,Safety card,Fire extinguisher,Essentials,Shampoo,24-hour check-in,Hangers,Hair dryer,Iron,translation missing: en.hosting_amenity_49,translation missing: en.hosting_amenity_50</t>
  </si>
  <si>
    <t>45.5659882366,-122.686555175</t>
  </si>
  <si>
    <t>TV,Internet,Wireless Internet,Kitchen,Free parking on premises,Pets allowed,Pets live on this property,Dog(s),Heating,Family/kid friendly,Smoke detector,Carbon monoxide detector,Fire extinguisher,Essentials,Shampoo,24-hour check-in,Hangers,Hair dryer,Iron,Laptop friendly workspace</t>
  </si>
  <si>
    <t>45.5622721596,-122.634982878</t>
  </si>
  <si>
    <t>Internet,Wireless Internet,Free parking on premises,Heating,Family/kid friendly,Smoke detector,Carbon monoxide detector,First aid kit,Fire extinguisher,Essentials,Shampoo,24-hour check-in,Hangers,Hair dryer,Iron,Laptop friendly workspace,Self Check-In,Keypad,Private entrance</t>
  </si>
  <si>
    <t>45.5627937897,-122.630800189</t>
  </si>
  <si>
    <t>TV,Cable TV,Internet,Wireless Internet,Air conditioning,Wheelchair accessible,Kitchen,Free parking on premises,Heating,Family/kid friendly,Washer,Dryer,Smoke detector,Carbon monoxide detector,First aid kit,Safety card,Fire extinguisher,Essentials,Shampoo,Hangers,Hair dryer,Iron,Laptop friendly workspace</t>
  </si>
  <si>
    <t>45.4988169228,-122.604029297</t>
  </si>
  <si>
    <t>TV,Cable TV,Internet,Wireless Internet,Kitchen,Heating,Family/kid friendly,Washer,Dryer,Smoke detector,Carbon monoxide detector,Fire extinguisher,Essentials,Shampoo,24-hour check-in,Hangers,Hair dryer,Iron,Laptop friendly workspace,Self Check-In,Keypad</t>
  </si>
  <si>
    <t>45.4980011856,-122.600300591</t>
  </si>
  <si>
    <t>TV,Internet,Wireless Internet,Kitchen,Free parking on premises,Heating,Family/kid friendly,Smoke detector,Carbon monoxide detector,Safety card,Fire extinguisher,Essentials,Shampoo,24-hour check-in,Hangers,Hair dryer,Laptop friendly workspace</t>
  </si>
  <si>
    <t>45.4966650484,-122.604308027</t>
  </si>
  <si>
    <t>Internet,Wireless Internet,Air conditioning,Free parking on premises,Breakfast,Pets live on this property,Dog(s),Indoor fireplace,Heating,Washer,Dryer,Smoke detector,Carbon monoxide detector,First aid kit,Fire extinguisher,Essentials,Shampoo,Lock on bedroom door,Hangers,Hair dryer,Iron,translation missing: en.hosting_amenity_49,translation missing: en.hosting_amenity_50</t>
  </si>
  <si>
    <t>45.4695535988,-122.499582943</t>
  </si>
  <si>
    <t>TV,Internet,Wireless Internet,Kitchen,Free parking on premises,Indoor fireplace,Heating,Family/kid friendly,Washer,Dryer,Smoke detector,Carbon monoxide detector,First aid kit,Essentials,Lock on bedroom door,24-hour check-in,Hangers,Hair dryer,Iron,Laptop friendly workspace,Self Check-In,Lockbox</t>
  </si>
  <si>
    <t>45.4753934624,-122.521273147</t>
  </si>
  <si>
    <t>TV,Cable TV,Internet,Wireless Internet,Air conditioning,Kitchen,Free parking on premises,Heating,Family/kid friendly,Washer,Dryer,Smoke detector,Carbon monoxide detector,First aid kit,Essentials,Shampoo,24-hour check-in,Hangers,Hair dryer,Iron,Laptop friendly workspace,translation missing: en.hosting_amenity_49,Self Check-In,Lockbox</t>
  </si>
  <si>
    <t>45.4778123638,-122.582144977</t>
  </si>
  <si>
    <t>45.4693160314,-122.659900109</t>
  </si>
  <si>
    <t>TV,Internet,Wireless Internet,Air conditioning,Kitchen,Free parking on premises,Indoor fireplace,Heating,Washer,Dryer,Smoke detector,Carbon monoxide detector,First aid kit,Fire extinguisher,Essentials,Shampoo,translation missing: en.hosting_amenity_49,translation missing: en.hosting_amenity_50</t>
  </si>
  <si>
    <t>45.4658103535,-122.617719094</t>
  </si>
  <si>
    <t>TV,Cable TV,Wireless Internet,Kitchen,Free parking on premises,Pets live on this property,Dog(s),Other pet(s),Heating,Smoke detector,Carbon monoxide detector,Safety card,Fire extinguisher,Essentials,Shampoo,24-hour check-in,Hangers,Hair dryer,Iron</t>
  </si>
  <si>
    <t>45.4377209447,-122.710956073</t>
  </si>
  <si>
    <t>Wireless Internet,Kitchen,Free parking on premises,Pets live on this property,Cat(s),Heating,Washer,Dryer,Smoke detector,Carbon monoxide detector,Fire extinguisher,Lock on bedroom door</t>
  </si>
  <si>
    <t>45.5084068702,-122.619861722</t>
  </si>
  <si>
    <t>TV,Internet,Wireless Internet,Air conditioning,Kitchen,Free parking on premises,Pets live on this property,Dog(s),Heating,Family/kid friendly,Washer,Dryer,Smoke detector,Carbon monoxide detector,First aid kit,Essentials,Shampoo,24-hour check-in,Hangers,Hair dryer,Iron,Laptop friendly workspace,Self Check-In,Keypad,Private entrance</t>
  </si>
  <si>
    <t>45.5061946686,-122.618581535</t>
  </si>
  <si>
    <t>TV,Wireless Internet,Air conditioning,Free parking on premises,Pets allowed,Pets live on this property,Dog(s),Indoor fireplace,Heating,Family/kid friendly,Washer,Dryer,Smoke detector,Carbon monoxide detector,First aid kit,Fire extinguisher,Shampoo</t>
  </si>
  <si>
    <t>45.4998173777,-122.628142183</t>
  </si>
  <si>
    <t>TV,Internet,Wireless Internet,Kitchen,Free parking on premises,Pets live on this property,Dog(s),Indoor fireplace,Heating,Family/kid friendly,Washer,Dryer,Smoke detector,Fire extinguisher,Essentials,Shampoo,Hangers,Hair dryer,Iron,Laptop friendly workspace,translation missing: en.hosting_amenity_50</t>
  </si>
  <si>
    <t>45.5006859357,-122.622979631</t>
  </si>
  <si>
    <t>TV,Wireless Internet,Air conditioning,Kitchen,Heating,Washer,Dryer,Smoke detector,Carbon monoxide detector,Fire extinguisher,Essentials,Shampoo,Hair dryer,Laptop friendly workspace,translation missing: en.hosting_amenity_49,translation missing: en.hosting_amenity_50</t>
  </si>
  <si>
    <t>30.2638811029,-97.7268030333</t>
  </si>
  <si>
    <t>TV,Internet,Wireless Internet,Air conditioning,Kitchen,Free parking on premises,Breakfast,Heating,Family/kid friendly,Washer,Dryer,Smoke detector,Carbon monoxide detector,First aid kit,Safety card,Fire extinguisher,Essentials,Shampoo,24-hour check-in,Hangers,Hair dryer,Iron,Laptop friendly workspace,Self Check-In,Keypad</t>
  </si>
  <si>
    <t>30.2711968183,-97.7263312677</t>
  </si>
  <si>
    <t>Internet,Wireless Internet,Air conditioning,Kitchen,Free parking on premises,Smoking allowed,Heating,Family/kid friendly,Washer,Dryer,Smoke detector,Essentials</t>
  </si>
  <si>
    <t>30.2778606022,-97.711352245</t>
  </si>
  <si>
    <t>TV,Internet,Wireless Internet,Air conditioning,Kitchen,Free parking on premises,Pets live on this property,Dog(s),Heating,Family/kid friendly,Smoke detector,Carbon monoxide detector,First aid kit,Fire extinguisher,Essentials,Shampoo,24-hour check-in,Hangers,Iron,Laptop friendly workspace,translation missing: en.hosting_amenity_49,translation missing: en.hosting_amenity_50,Self Check-In,Lockbox,Private entrance</t>
  </si>
  <si>
    <t>30.2691845723,-97.7172855533</t>
  </si>
  <si>
    <t>Internet,Wireless Internet,Air conditioning,Kitchen,Free parking on premises,Heating,Family/kid friendly,Washer,Dryer,Smoke detector,Carbon monoxide detector,Fire extinguisher,Essentials,Shampoo,24-hour check-in,Hangers,Hair dryer,Iron,Laptop friendly workspace,Self Check-In,Keypad</t>
  </si>
  <si>
    <t>30.2547387534,-97.7361156604</t>
  </si>
  <si>
    <t>Creek Ledge, Austin, TX 78731, United States</t>
  </si>
  <si>
    <t>TV,Internet,Wireless Internet,Air conditioning,Pool,Kitchen,Free parking on premises,Indoor fireplace,Heating,Family/kid friendly,Washer,Dryer,Smoke detector,First aid kit,Fire extinguisher,Shampoo,Hair dryer,Laptop friendly workspace</t>
  </si>
  <si>
    <t>30.340874108,-97.772878004</t>
  </si>
  <si>
    <t>Firstview Drive, Austin, TX 78731, United States</t>
  </si>
  <si>
    <t>TV,Cable TV,Internet,Wireless Internet,Air conditioning,Pool,Kitchen,Free parking on premises,Gym,Breakfast,Hot tub,Indoor fireplace,Heating,Washer,Dryer</t>
  </si>
  <si>
    <t>30.3477622224,-97.769205011</t>
  </si>
  <si>
    <t>30.322479506,-97.7481041167</t>
  </si>
  <si>
    <t>TV,Cable TV,Wireless Internet,Air conditioning,Pool,Kitchen,Free parking on premises,Smoking allowed,Pets allowed,Gym,Elevator in building,Heating,Washer,Dryer,Smoke detector,First aid kit,Fire extinguisher,Essentials,Lock on bedroom door,Hangers,Hair dryer,Iron,Laptop friendly workspace,translation missing: en.hosting_amenity_49,translation missing: en.hosting_amenity_50</t>
  </si>
  <si>
    <t>30.2119835929,-97.7715132078</t>
  </si>
  <si>
    <t>TV,Internet,Wireless Internet,Air conditioning,Wheelchair accessible,Kitchen,Free parking on premises,Pets allowed,Heating,Family/kid friendly,Suitable for events,Washer,Dryer,Smoke detector,Carbon monoxide detector,First aid kit,Fire extinguisher,Essentials</t>
  </si>
  <si>
    <t>30.2140023745,-97.7688845028</t>
  </si>
  <si>
    <t>TV,Internet,Wireless Internet,Air conditioning,Kitchen,Free parking on premises,Heating,Family/kid friendly,Washer,Dryer,Smoke detector,First aid kit,Fire extinguisher,Essentials,Shampoo,24-hour check-in,Hangers,Hair dryer,Iron,Laptop friendly workspace</t>
  </si>
  <si>
    <t>30.1991327595,-97.7770897054</t>
  </si>
  <si>
    <t>Sir Gawain Drive, Austin, TX 78745, United States</t>
  </si>
  <si>
    <t>Internet,Wireless Internet,Air conditioning,Kitchen,Free parking on premises,Heating,Washer,Dryer,Smoke detector,Carbon monoxide detector,Fire extinguisher,Essentials,Shampoo</t>
  </si>
  <si>
    <t>30.1923037866,-97.7897113216</t>
  </si>
  <si>
    <t>TV,Cable TV,Internet,Wireless Internet,Air conditioning,Kitchen,Free parking on premises,Breakfast,Pets live on this property,Dog(s),Indoor fireplace,Heating,Washer,Dryer,Smoke detector,Fire extinguisher,Essentials,Shampoo,Lock on bedroom door,Hangers,Hair dryer,Iron,Laptop friendly workspace,translation missing: en.hosting_amenity_49,translation missing: en.hosting_amenity_50,Self Check-In,Keypad</t>
  </si>
  <si>
    <t>30.3278322705,-97.6832303154</t>
  </si>
  <si>
    <t>Barcelona Drive, Austin, TX 78752, United States</t>
  </si>
  <si>
    <t>TV,Cable TV,Internet,Wireless Internet,Air conditioning,Pool,Kitchen,Free parking on premises,Heating,Washer,Dryer,Smoke detector,Carbon monoxide detector,Fire extinguisher,Essentials,Shampoo,24-hour check-in,Hangers,Iron,Laptop friendly workspace</t>
  </si>
  <si>
    <t>30.3272644673,-97.6888674306</t>
  </si>
  <si>
    <t>S Congress Ave, Austin, TX 78704, United States</t>
  </si>
  <si>
    <t>TV,Internet,Wireless Internet,Air conditioning,Kitchen,Free parking on premises,Indoor fireplace,Buzzer/wireless intercom,Heating,Washer,Dryer,Smoke detector,Carbon monoxide detector,First aid kit,Fire extinguisher,Essentials,Shampoo,24-hour check-in,Hangers,Hair dryer,Iron,Laptop friendly workspace,translation missing: en.hosting_amenity_49,translation missing: en.hosting_amenity_50</t>
  </si>
  <si>
    <t>30.2484596013,-97.7507671083</t>
  </si>
  <si>
    <t>TV,Wireless Internet,Air conditioning,Kitchen,Free parking on premises,Pets allowed,Breakfast,Heating,Family/kid friendly,Smoke detector,Carbon monoxide detector,Essentials,Shampoo,Lock on bedroom door,Hangers,Hair dryer,Laptop friendly workspace,Private entrance</t>
  </si>
  <si>
    <t>30.2468824139,-97.7540152429</t>
  </si>
  <si>
    <t>TV,Cable TV,Wireless Internet,Air conditioning,Wheelchair accessible,Pets live on this property,Dog(s),Heating,Washer,Dryer</t>
  </si>
  <si>
    <t>30.2257669273,-97.7532691248</t>
  </si>
  <si>
    <t>TV,Cable TV,Internet,Wireless Internet,Air conditioning,Pool,Kitchen,Free parking on premises,Pets allowed,Indoor fireplace,Heating,Family/kid friendly,Washer,Dryer,Smoke detector,Carbon monoxide detector,Fire extinguisher,Essentials,24-hour check-in,Hangers,Laptop friendly workspace</t>
  </si>
  <si>
    <t>30.2565089962,-97.7530434935</t>
  </si>
  <si>
    <t>Garnett Street, Austin, TX 78745, United States</t>
  </si>
  <si>
    <t>Wireless Internet,Air conditioning,Kitchen,Free parking on premises,Breakfast,Heating,Family/kid friendly,Washer,Dryer,Smoke detector,Carbon monoxide detector,Safety card,Fire extinguisher,Essentials,Shampoo,Hangers,Hair dryer,Iron,translation missing: en.hosting_amenity_49</t>
  </si>
  <si>
    <t>30.2187868672,-97.7706865717</t>
  </si>
  <si>
    <t>McAllen, Texas, United States</t>
  </si>
  <si>
    <t>Cougar Drive, Austin, TX 78745, United States</t>
  </si>
  <si>
    <t>TV,Wireless Internet,Air conditioning,Pool,Kitchen,Free parking on premises,Pets allowed,Indoor fireplace,Heating,Family/kid friendly,Washer,Dryer,Smoke detector,Carbon monoxide detector,Fire extinguisher,Essentials,Shampoo,Lock on bedroom door,Hangers,Hair dryer</t>
  </si>
  <si>
    <t>30.2085451375,-97.7860600691</t>
  </si>
  <si>
    <t>Berkeley Avenue, Austin, TX 78745, United States</t>
  </si>
  <si>
    <t>Wireless Internet,Air conditioning,Free parking on premises,Pets live on this property,Cat(s),Heating,Family/kid friendly,Suitable for events,Essentials</t>
  </si>
  <si>
    <t>30.2110905842,-97.8105415236</t>
  </si>
  <si>
    <t>Taline Circle, Austin, TX 78748, United States</t>
  </si>
  <si>
    <t>Wireless Internet,Air conditioning,Free parking on premises,Heating,Family/kid friendly,Washer,Dryer,Smoke detector,Essentials,Lock on bedroom door,Hangers,Iron,Laptop friendly workspace,translation missing: en.hosting_amenity_50</t>
  </si>
  <si>
    <t>30.1737243279,-97.7903810931</t>
  </si>
  <si>
    <t>Internet,Wireless Internet,Air conditioning,Kitchen,Free parking on premises,Pets live on this property,Dog(s),Indoor fireplace,Heating,Washer,Dryer,Smoke detector,Carbon monoxide detector,Shampoo,Hangers,Hair dryer,Iron,translation missing: en.hosting_amenity_49,translation missing: en.hosting_amenity_50</t>
  </si>
  <si>
    <t>45.5350997151,-122.638422958</t>
  </si>
  <si>
    <t>TV,Cable TV,Internet,Wireless Internet,Air conditioning,Kitchen,Free parking on premises,Heating,Washer,Dryer,Fire extinguisher,Essentials,Shampoo,24-hour check-in,Hangers,Hair dryer,Iron,Laptop friendly workspace,translation missing: en.hosting_amenity_49,translation missing: en.hosting_amenity_50</t>
  </si>
  <si>
    <t>45.5532856515,-122.656057419</t>
  </si>
  <si>
    <t>45.5560596627,-122.660553339</t>
  </si>
  <si>
    <t>TV,Internet,Wireless Internet,Air conditioning,Kitchen,Free parking on premises,Pets allowed,Dog(s),Heating,Family/kid friendly,Washer,Dryer,Smoke detector,Carbon monoxide detector,Safety card,Fire extinguisher,Essentials,Shampoo</t>
  </si>
  <si>
    <t>45.5619691185,-122.664284466</t>
  </si>
  <si>
    <t>TV,Wireless Internet,Air conditioning,Kitchen,Heating,Family/kid friendly,Washer,Dryer,Smoke detector,Carbon monoxide detector,First aid kit,Safety card,Fire extinguisher,Essentials,Hangers,Hair dryer,Iron,Self Check-In,Smartlock,Private entrance</t>
  </si>
  <si>
    <t>45.5617861485,-122.650244086</t>
  </si>
  <si>
    <t>TV,Internet,Wireless Internet,Kitchen,Free parking on premises,Heating,Family/kid friendly,Washer,Dryer,Smoke detector,Carbon monoxide detector,Essentials,Shampoo,24-hour check-in,Hangers,Laptop friendly workspace,translation missing: en.hosting_amenity_50,Self Check-In,Smartlock</t>
  </si>
  <si>
    <t>45.5968506705,-122.759127628</t>
  </si>
  <si>
    <t>Internet,Wireless Internet,Kitchen,Free parking on premises,Buzzer/wireless intercom,Heating,Family/kid friendly,Washer,Dryer,Smoke detector,Carbon monoxide detector,First aid kit,Fire extinguisher,Essentials,Shampoo,24-hour check-in,Hangers,Hair dryer,Iron,Laptop friendly workspace,Self Check-In,Keypad,Private entrance</t>
  </si>
  <si>
    <t>45.5939308115,-122.747705604</t>
  </si>
  <si>
    <t>Portland, OR 97220, United States</t>
  </si>
  <si>
    <t>Free parking on premises,Pets live on this property,Heating,Family/kid friendly,Washer,Dryer,Smoke detector,Essentials,Shampoo,Hangers,Iron,translation missing: en.hosting_amenity_50</t>
  </si>
  <si>
    <t>45.5353143651,-122.540967227</t>
  </si>
  <si>
    <t>Wireless Internet,Kitchen,Breakfast,Elevator in building,Heating,Smoke detector,Carbon monoxide detector,First aid kit,Safety card,Fire extinguisher,Essentials,Shampoo,Lock on bedroom door,Hangers,Hair dryer,translation missing: en.hosting_amenity_49,translation missing: en.hosting_amenity_50</t>
  </si>
  <si>
    <t>45.5246595278,-122.689202056</t>
  </si>
  <si>
    <t>TV,Cable TV,Internet,Wireless Internet,Kitchen,Pets live on this property,Dog(s),Cat(s),Heating,Family/kid friendly,Washer,Dryer,Smoke detector,Carbon monoxide detector,Essentials,Shampoo,24-hour check-in,Hangers,Hair dryer,Laptop friendly workspace,Self Check-In,Lockbox</t>
  </si>
  <si>
    <t>45.5277090174,-122.69316152</t>
  </si>
  <si>
    <t>TV,Wireless Internet,Air conditioning,Kitchen,Pets allowed,Heating,Family/kid friendly,Washer,Dryer,Smoke detector,Carbon monoxide detector,First aid kit,Fire extinguisher,Essentials,Shampoo,Iron,Self Check-In,Lockbox</t>
  </si>
  <si>
    <t>45.525799342,-122.683457018</t>
  </si>
  <si>
    <t>Internet,Wireless Internet,Kitchen,Indoor fireplace,Heating,Washer,Dryer,Smoke detector,Carbon monoxide detector,Essentials,Shampoo,translation missing: en.hosting_amenity_49,translation missing: en.hosting_amenity_50</t>
  </si>
  <si>
    <t>45.525407264,-122.637667617</t>
  </si>
  <si>
    <t>TV,Internet,Wireless Internet,Kitchen,Free parking on premises,Indoor fireplace,Heating,Family/kid friendly,Smoke detector,Carbon monoxide detector,Essentials,Shampoo,24-hour check-in,Hangers,Hair dryer,Iron,Laptop friendly workspace</t>
  </si>
  <si>
    <t>45.5260759941,-122.655881278</t>
  </si>
  <si>
    <t>N. Tabor, Portland, OR 97215, United States</t>
  </si>
  <si>
    <t>45.523023785,-122.616612406</t>
  </si>
  <si>
    <t>Salem, Oregon, United States</t>
  </si>
  <si>
    <t>TV,Cable TV,Internet,Wireless Internet,Kitchen,Free parking on premises,Breakfast,Indoor fireplace,Heating,Family/kid friendly,Washer,Dryer,Smoke detector,Carbon monoxide detector,First aid kit,Safety card,Fire extinguisher,Essentials,Shampoo,Lock on bedroom door,Hangers,Hair dryer,Iron,Laptop friendly workspace,Self Check-In,Lockbox,Private entrance</t>
  </si>
  <si>
    <t>45.5131453177,-122.550792492</t>
  </si>
  <si>
    <t>TV,Cable TV,Internet,Wireless Internet,Air conditioning,Free parking on premises,Pets live on this property,Dog(s),Heating,Washer,Dryer,Smoke detector,Carbon monoxide detector,First aid kit,Fire extinguisher,Essentials,Shampoo,Lock on bedroom door,24-hour check-in,Hangers,Hair dryer,Iron,Laptop friendly workspace,translation missing: en.hosting_amenity_49,translation missing: en.hosting_amenity_50,Self Check-In,Smartlock,Private entrance</t>
  </si>
  <si>
    <t>45.5183990723,-122.712930854</t>
  </si>
  <si>
    <t>45.5144709615,-122.640198842</t>
  </si>
  <si>
    <t>TV,Internet,Wireless Internet,Kitchen,Heating,Family/kid friendly,Washer,Dryer,Smoke detector,Essentials,Shampoo,24-hour check-in,Hangers,Laptop friendly workspace</t>
  </si>
  <si>
    <t>45.5130077955,-122.649915024</t>
  </si>
  <si>
    <t>Wireless Internet,Air conditioning,Kitchen,Breakfast,Heating,Family/kid friendly,Washer,Dryer,Smoke detector,Carbon monoxide detector,First aid kit,Safety card,Fire extinguisher,Essentials,Shampoo,Lock on bedroom door,Hangers,Hair dryer,Laptop friendly workspace,Self Check-In,Smartlock,Private entrance</t>
  </si>
  <si>
    <t>45.5084335402,-122.609956735</t>
  </si>
  <si>
    <t>TV,Internet,Wireless Internet,Kitchen,Free parking on premises,Indoor fireplace,Heating,Family/kid friendly,Washer,Dryer,Smoke detector,Carbon monoxide detector,First aid kit,Essentials,Shampoo,Hangers,Hair dryer,Iron,Laptop friendly workspace,translation missing: en.hosting_amenity_50,Self Check-In,Lockbox,Private entrance</t>
  </si>
  <si>
    <t>45.5046170966,-122.697240505</t>
  </si>
  <si>
    <t>TV,Wireless Internet,Air conditioning,Kitchen,Heating,Family/kid friendly,Smoke detector,Carbon monoxide detector,First aid kit,Safety card,Fire extinguisher,Essentials,Shampoo,Lock on bedroom door,Hangers,Hair dryer,Iron,Laptop friendly workspace,Self Check-In,Smartlock,Private entrance</t>
  </si>
  <si>
    <t>45.5599119639,-122.634858803</t>
  </si>
  <si>
    <t>TV,Internet,Wireless Internet,Kitchen,Free parking on premises,Heating,Washer,Dryer,Smoke detector,Carbon monoxide detector,First aid kit,Essentials,Shampoo,Laptop friendly workspace,translation missing: en.hosting_amenity_49,translation missing: en.hosting_amenity_50</t>
  </si>
  <si>
    <t>45.5669793768,-122.632067649</t>
  </si>
  <si>
    <t>Internet,Wireless Internet,Air conditioning,Kitchen,Pets allowed,Pets live on this property,Dog(s),Heating,Family/kid friendly,Washer,Dryer,Smoke detector,Carbon monoxide detector,First aid kit,Fire extinguisher,Essentials,Shampoo</t>
  </si>
  <si>
    <t>45.5603045643,-122.636729648</t>
  </si>
  <si>
    <t>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t>
  </si>
  <si>
    <t>45.5511771945,-122.67538991</t>
  </si>
  <si>
    <t>TV,Wireless Internet,Air conditioning,Kitchen,Free parking on premises,Breakfast,Hot tub,Indoor fireplace,Heating,Essentials,Shampoo,Hangers,Laptop friendly workspace,translation missing: en.hosting_amenity_49,translation missing: en.hosting_amenity_50</t>
  </si>
  <si>
    <t>45.5396829595,-122.60051673</t>
  </si>
  <si>
    <t>TV,Cable TV,Internet,Wireless Internet,Kitchen,Free parking on premises,Pets allowed,Indoor fireplace,Heating,Washer,Dryer,Smoke detector,Carbon monoxide detector,First aid kit,Essentials,Shampoo,24-hour check-in,Hangers,Hair dryer,Iron,Laptop friendly workspace,Self Check-In,Keypad</t>
  </si>
  <si>
    <t>45.5470691092,-122.603137432</t>
  </si>
  <si>
    <t>TV,Internet,Wireless Internet,Kitchen,Free parking on premises,Heating,Family/kid friendly,Smoke detector,Carbon monoxide detector,Fire extinguisher,Essentials,Shampoo,24-hour check-in,Hangers,Hair dryer,Iron,Laptop friendly workspace</t>
  </si>
  <si>
    <t>45.5550791395,-122.629758713</t>
  </si>
  <si>
    <t>TV,Cable TV,Internet,Wireless Internet,Air conditioning,Kitchen,Indoor fireplace,Heating,Family/kid friendly,Washer,Dryer,Smoke detector,Carbon monoxide detector,First aid kit,Fire extinguisher,Essentials,Shampoo,Lock on bedroom door,24-hour check-in,Hangers,Hair dryer,Iron,Laptop friendly workspace,Self Check-In,Lockbox,Private entrance</t>
  </si>
  <si>
    <t>38.9192144952,-77.0289928837</t>
  </si>
  <si>
    <t>TV,Cable TV,Internet,Wireless Internet,Air conditioning,Kitchen,Heating,Washer,Dryer,Smoke detector,Fire extinguisher,Essentials,Shampoo</t>
  </si>
  <si>
    <t>38.9150318347,-77.023797495</t>
  </si>
  <si>
    <t>TV,Wireless Internet,Air conditioning,Kitchen,Gym,Elevator in building,Smoke detector,Essentials,Hair dryer,translation missing: en.hosting_amenity_49,translation missing: en.hosting_amenity_50</t>
  </si>
  <si>
    <t>38.8786479559,-77.0163517072</t>
  </si>
  <si>
    <t>TV,Cable TV,Internet,Wireless Internet,Air conditioning,Kitchen,Free parking on premises,Free parking on street,Heating,Family/kid friendly,Suitable for events,Washer,Dryer,Smoke detector,Carbon monoxide detector,First aid kit,Essentials,Shampoo,24-hour check-in,Hangers,Hair dryer,Iron,Laptop friendly workspace</t>
  </si>
  <si>
    <t>38.9502651408,-76.9898199093</t>
  </si>
  <si>
    <t>TV,Cable TV,Internet,Wireless Internet,Kitchen,Smoking allowed,Heating,Essentials,24-hour check-in,Iron,Laptop friendly workspace</t>
  </si>
  <si>
    <t>38.9376142576,-76.9927144952</t>
  </si>
  <si>
    <t>Wireless Internet,Air conditioning,Free parking on premises,Breakfast,Pets live on this property,Dog(s),Heating,Smoke detector,Carbon monoxide detector,First aid kit,Fire extinguisher,Shampoo,24-hour check-in,Hangers,Hair dryer,Iron,translation missing: en.hosting_amenity_49,translation missing: en.hosting_amenity_50</t>
  </si>
  <si>
    <t>38.9346542638,-76.9910382451</t>
  </si>
  <si>
    <t>TV,Wireless Internet,Air conditioning,Kitchen,Free parking on premises,Heating,Family/kid friendly,Suitable for events,Washer,Dryer,Smoke detector,Carbon monoxide detector,First aid kit,Safety card,Fire extinguisher,Essentials,Shampoo,Lock on bedroom door,Hangers,Hair dryer,Iron,Laptop friendly workspace,Private living room,Private entrance</t>
  </si>
  <si>
    <t>38.9506050371,-76.9961088271</t>
  </si>
  <si>
    <t>TV,Cable TV,Internet,Wireless Internet,Air conditioning,Kitchen,Free parking on premises,Elevator in building,Heating,Suitable for events,Washer,Dryer,Smoke detector,Self Check-In,Doorman Entry</t>
  </si>
  <si>
    <t>38.9395857744,-77.0381849841</t>
  </si>
  <si>
    <t>TV,Cable TV,Internet,Wireless Internet,Air conditioning,Kitchen,Breakfast,Heating,Family/kid friendly,Washer,Dryer,Smoke detector,Carbon monoxide detector,First aid kit,Safety card,Fire extinguisher,Essentials,Shampoo,Lock on bedroom door,24-hour check-in,Hangers,Hair dryer,Iron,Laptop friendly workspace,Self Check-In,Keypad,Private entrance</t>
  </si>
  <si>
    <t>38.954747225,-77.0175632256</t>
  </si>
  <si>
    <t>TV,Cable TV,Internet,Wireless Internet,Air conditioning,Kitchen,Free parking on premises,Pets live on this property,Dog(s),Heating,Smoke detector,Carbon monoxide detector,First aid kit,Safety card,Fire extinguisher,Essentials,Shampoo,Lock on bedroom door,24-hour check-in</t>
  </si>
  <si>
    <t>38.9478918298,-77.0228158349</t>
  </si>
  <si>
    <t>TV,Internet,Wireless Internet,Air conditioning,Kitchen,Free parking on premises,Pets allowed,Indoor fireplace,Heating,Family/kid friendly,Washer,Dryer,Smoke detector,First aid kit,Fire extinguisher,Essentials,Shampoo,Hangers,Hair dryer,Iron,Laptop friendly workspace</t>
  </si>
  <si>
    <t>38.9148812707,-77.0165188951</t>
  </si>
  <si>
    <t>TV,Cable TV,Wireless Internet,Air conditioning,Kitchen,Heating,Family/kid friendly,Washer,Dryer,Smoke detector,Carbon monoxide detector,Fire extinguisher,Essentials,Shampoo,24-hour check-in,Hangers,Hair dryer,Iron,Laptop friendly workspace</t>
  </si>
  <si>
    <t>38.9155043256,-77.0330713998</t>
  </si>
  <si>
    <t>TV,Cable TV,Internet,Wireless Internet,Air conditioning,Kitchen,Heating,Family/kid friendly,Washer,Dryer,Smoke detector,Carbon monoxide detector,First aid kit,Fire extinguisher,Hangers,Hair dryer,Iron,Laptop friendly workspace,Private entrance</t>
  </si>
  <si>
    <t>38.9147342276,-77.0182970652</t>
  </si>
  <si>
    <t>TV,Wireless Internet,Air conditioning,Kitchen,Heating,Washer,Dryer,Smoke detector,Essentials,Shampoo</t>
  </si>
  <si>
    <t>38.9149219204,-77.0176183884</t>
  </si>
  <si>
    <t>38.9174439512,-77.0343736753</t>
  </si>
  <si>
    <t>Internet,Wireless Internet,Air conditioning,Free parking on premises,Heating,Washer,Dryer,Smoke detector,Carbon monoxide detector,First aid kit,Safety card,Fire extinguisher,Essentials,Shampoo,Hangers,Laptop friendly workspace,translation missing: en.hosting_amenity_49,translation missing: en.hosting_amenity_50</t>
  </si>
  <si>
    <t>38.9158447919,-77.025167799</t>
  </si>
  <si>
    <t>Internet,Heating,Family/kid friendly,Smoke detector,Carbon monoxide detector,Essentials</t>
  </si>
  <si>
    <t>38.9154557751,-77.0311332079</t>
  </si>
  <si>
    <t>38.9181917108,-77.0283238557</t>
  </si>
  <si>
    <t>TV,Cable TV,Internet,Wireless Internet,Air conditioning,Kitchen,Free parking on premises,Hot tub,Heating,Suitable for events,Washer,Dryer,Smoke detector</t>
  </si>
  <si>
    <t>38.891199796,-76.9506789889</t>
  </si>
  <si>
    <t>TV,Internet,Wireless Internet,Air conditioning,Pool,Kitchen,Doorman,Gym,Breakfast,Elevator in building,Heating,Family/kid friendly,Washer,Dryer,Smoke detector,Carbon monoxide detector,Fire extinguisher,Essentials,Shampoo,Lock on bedroom door,24-hour check-in,Hangers,Hair dryer,Iron,Laptop friendly workspace</t>
  </si>
  <si>
    <t>38.9013692091,-77.0260495564</t>
  </si>
  <si>
    <t>Internet,Wireless Internet,Air conditioning,Pool,Kitchen,Pets allowed,Gym,Elevator in building,Hot tub,Indoor fireplace,Heating,Family/kid friendly,Washer,Dryer,Smoke detector,Carbon monoxide detector,First aid kit,Fire extinguisher,Essentials,Shampoo,Iron</t>
  </si>
  <si>
    <t>38.901215624,-77.0255836788</t>
  </si>
  <si>
    <t>TV,Internet,Air conditioning,Kitchen,Pets allowed,Pets live on this property,Heating,Family/kid friendly,Washer,Dryer,Smoke detector,Fire extinguisher,Essentials,Shampoo,Lock on bedroom door,24-hour check-in,Hangers,Hair dryer,Iron,Laptop friendly workspace</t>
  </si>
  <si>
    <t>38.9389454779,-77.0221103845</t>
  </si>
  <si>
    <t>Wireless Internet,Air conditioning,Free parking on premises,Breakfast,Indoor fireplace,Heating,Family/kid friendly,Washer,Dryer,Smoke detector,Carbon monoxide detector,First aid kit,Essentials,Shampoo,Hangers,Hair dryer,Iron,Laptop friendly workspace</t>
  </si>
  <si>
    <t>38.9427813062,-77.0837412532</t>
  </si>
  <si>
    <t>TV,Cable TV,Internet,Wireless Internet,Air conditioning,Kitchen,Free parking on premises,Breakfast,Pets live on this property,Cat(s),Heating,Smoke detector,First aid kit,Essentials,Shampoo,Lock on bedroom door,Hangers,Hair dryer,Iron,Laptop friendly workspace,translation missing: en.hosting_amenity_49,translation missing: en.hosting_amenity_50</t>
  </si>
  <si>
    <t>38.9528997154,-77.0928363306</t>
  </si>
  <si>
    <t>TV,Wireless Internet,Air conditioning,Kitchen,Gym,Elevator in building,Heating,Washer,Dryer,Smoke detector,Essentials,Hangers,Iron,translation missing: en.hosting_amenity_49,translation missing: en.hosting_amenity_50</t>
  </si>
  <si>
    <t>38.9764151294,-77.0162759834</t>
  </si>
  <si>
    <t>TV,Wireless Internet,Kitchen,Free parking on premises,Pets live on this property,Family/kid friendly,Smoke detector,Carbon monoxide detector,First aid kit,Fire extinguisher,Essentials,Hangers</t>
  </si>
  <si>
    <t>38.9673178714,-77.021933096</t>
  </si>
  <si>
    <t>TV,Internet,Wireless Internet,Air conditioning,Kitchen,Heating,Smoke detector,Carbon monoxide detector,First aid kit</t>
  </si>
  <si>
    <t>38.965980525,-77.02977644</t>
  </si>
  <si>
    <t>TV,Wireless Internet,Air conditioning,Kitchen,Free parking on premises,Heating,Washer,Dryer,Smoke detector,Carbon monoxide detector,First aid kit,Safety card,Fire extinguisher,Essentials,Shampoo,Hangers,Hair dryer,Iron,Laptop friendly workspace,translation missing: en.hosting_amenity_49,translation missing: en.hosting_amenity_50,Self Check-In,Smartlock</t>
  </si>
  <si>
    <t>38.8642109901,-76.987309569</t>
  </si>
  <si>
    <t>TV,Cable TV,Internet,Wireless Internet,Air conditioning,Kitchen,Indoor fireplace,Heating,Family/kid friendly,Washer,Dryer,Smoke detector,Carbon monoxide detector,First aid kit,Fire extinguisher,Essentials,Shampoo,24-hour check-in,Hangers,Hair dryer,Iron,Laptop friendly workspace</t>
  </si>
  <si>
    <t>38.9094290699,-77.0664956585</t>
  </si>
  <si>
    <t>TV,Cable TV,Internet,Wireless Internet,Air conditioning,Kitchen,Heating,Smoke detector,Carbon monoxide detector,Essentials,Shampoo,24-hour check-in,Hangers,Hair dryer,Iron,Laptop friendly workspace,Self Check-In,Doorman Entry</t>
  </si>
  <si>
    <t>38.9054883413,-77.057937128</t>
  </si>
  <si>
    <t>Logan Circle, Washington, DC 20007, United States</t>
  </si>
  <si>
    <t>TV,Wireless Internet,Pool,Kitchen,Free parking on premises,Smoking allowed,Pets allowed,Gym,Breakfast,Elevator in building,Hot tub,Heating,Family/kid friendly,Suitable for events,Washer,Dryer,Essentials,Shampoo,Hangers,Iron,Private entrance</t>
  </si>
  <si>
    <t>38.9104129452,-77.0355730024</t>
  </si>
  <si>
    <t>38.9114912286,-77.046810937</t>
  </si>
  <si>
    <t>Wireless Internet,Air conditioning,Kitchen,Heating,Washer,Dryer,Essentials,Iron,Laptop friendly workspace,translation missing: en.hosting_amenity_49,translation missing: en.hosting_amenity_50</t>
  </si>
  <si>
    <t>38.9121319313,-77.0432983388</t>
  </si>
  <si>
    <t>TV,Cable TV,Internet,Wireless Internet,Air conditioning,Kitchen,Pets allowed,Pets live on this property,Dog(s),Heating,Washer,Dryer,Smoke detector,Carbon monoxide detector,First aid kit,Safety card,Fire extinguisher,Essentials,Shampoo,24-hour check-in,Hangers,Hair dryer,Laptop friendly workspace,translation missing: en.hosting_amenity_50,Self Check-In,Lockbox</t>
  </si>
  <si>
    <t>38.913941781,-77.0416069512</t>
  </si>
  <si>
    <t>Wireless Internet,Air conditioning,Kitchen,Free parking on premises,Heating,Washer,Dryer,Smoke detector,Safety card,Essentials,Shampoo</t>
  </si>
  <si>
    <t>38.9399124115,-77.0271598679</t>
  </si>
  <si>
    <t>TV,Cable TV,Internet,Wireless Internet,Kitchen,Free Parking on Premises,Indoor Fireplace,Heating,Family/Kid Friendly,Washer,Dryer,Smoke Detector,Carbon Monoxide Detector,First Aid Kit,Safety Card,Fire Extinguisher,Essentials,Shampoo,Iron,Laptop Friendly Workspace</t>
  </si>
  <si>
    <t>47.6683600435,-122.289588878</t>
  </si>
  <si>
    <t>TV,Internet,Wireless Internet,Kitchen,Free Parking on Premises,Elevator in Building,Buzzer/Wireless Intercom,Heating,Family/Kid Friendly,Washer,Dryer,Smoke Detector,Carbon Monoxide Detector,Essentials,Shampoo,Hangers,Hair Dryer</t>
  </si>
  <si>
    <t>47.6164066678,-122.327690033</t>
  </si>
  <si>
    <t>Internet,Wireless Internet,Kitchen,Buzzer/Wireless Intercom,Heating,Shampoo</t>
  </si>
  <si>
    <t>47.6162083159,-122.316236241</t>
  </si>
  <si>
    <t>Harvard Avenue, Seattle, WA 98122, United States</t>
  </si>
  <si>
    <t>TV,Internet,Wireless Internet,Kitchen,Pets live on this property,Other pet(s),Heating,Washer,Dryer,Smoke Detector,Carbon Monoxide Detector,First Aid Kit,Fire Extinguisher,Essentials,Shampoo</t>
  </si>
  <si>
    <t>47.6174479876,-122.322624769</t>
  </si>
  <si>
    <t>Internet,Wireless Internet,Kitchen,Free Parking on Premises,Heating,Washer,Dryer,Smoke Detector,First Aid Kit,Essentials,Shampoo</t>
  </si>
  <si>
    <t>47.6186980166,-122.321820433</t>
  </si>
  <si>
    <t>East John Ct, Seattle, WA 98112, United States</t>
  </si>
  <si>
    <t>47.6191516359,-122.312876426</t>
  </si>
  <si>
    <t>Internet,Wireless Internet,Kitchen,Elevator in Building,Buzzer/Wireless Intercom,Heating,Washer,Dryer</t>
  </si>
  <si>
    <t>47.6221332726,-122.328306928</t>
  </si>
  <si>
    <t>23rd Avenue Northwest, Seattle, WA 98117, United States</t>
  </si>
  <si>
    <t>TV,Wireless Internet,Kitchen,Free Parking on Premises,Pets Allowed,Pets live on this property,Dog(s),Heating,Washer,Dryer,Smoke Detector,Carbon Monoxide Detector,First Aid Kit,Fire Extinguisher,Essentials,Shampoo</t>
  </si>
  <si>
    <t>47.6830962394,-122.384887479</t>
  </si>
  <si>
    <t>Sand Point Way NE, Seattle, WA, Seattle, WA 98115, United States</t>
  </si>
  <si>
    <t>TV,Internet,Wireless Internet,Kitchen,Free Parking on Premises,Breakfast,Indoor Fireplace,Heating,Washer,Dryer,Smoke Detector,First Aid Kit,Essentials,Shampoo</t>
  </si>
  <si>
    <t>47.6949718322,-122.277481484</t>
  </si>
  <si>
    <t>3rd Avenue North, Seattle, WA 98109, United States</t>
  </si>
  <si>
    <t>TV,Cable TV,Internet,Air Conditioning,Kitchen,Free Parking on Premises,Heating,Washer,Dryer,Smoke Detector,Carbon Monoxide Detector,Fire Extinguisher,Essentials</t>
  </si>
  <si>
    <t>47.6257869858,-122.350889649</t>
  </si>
  <si>
    <t>Queen Anne Ave N, Seattle, WA 98109, United States</t>
  </si>
  <si>
    <t>TV,Internet,Wireless Internet,Kitchen,Elevator in Building,Heating,Family/Kid Friendly,Washer,Dryer,Smoke Detector,Carbon Monoxide Detector,First Aid Kit,Safety Card,Fire Extinguisher,Essentials,Shampoo</t>
  </si>
  <si>
    <t>47.6196981711,-122.358119874</t>
  </si>
  <si>
    <t>TV,Cable TV,Internet,Wireless Internet,Kitchen,Indoor Fireplace,Heating,Washer,Dryer,Essentials</t>
  </si>
  <si>
    <t>47.626801497,-122.362293093</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47.6701999717,-122.356089123</t>
  </si>
  <si>
    <t>TV,Cable TV,Internet,Wireless Internet,Wheelchair Accessible,Kitchen,Free Parking on Premises,Indoor Fireplace,Heating,Washer,Dryer,Smoke Detector,Carbon Monoxide Detector,Essentials</t>
  </si>
  <si>
    <t>47.6658064325,-122.281438123</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47.5270969212,-122.346338102</t>
  </si>
  <si>
    <t>Internet,Wireless Internet,Kitchen,Indoor Fireplace,Heating,Washer,Dryer,Smoke Detector,Carbon Monoxide Detector,First Aid Kit,Fire Extinguisher,Essentials</t>
  </si>
  <si>
    <t>47.6386714317,-122.276857494</t>
  </si>
  <si>
    <t>TV,Internet,Wireless Internet,Kitchen,Free Parking on Premises,Heating,Washer,Dryer,Smoke Detector,Carbon Monoxide Detector,First Aid Kit,Fire Extinguisher,Essentials</t>
  </si>
  <si>
    <t>47.6297404518,-122.301833959</t>
  </si>
  <si>
    <t>25th Avenue East, Seattle, WA 98112, United States</t>
  </si>
  <si>
    <t>TV,Wireless Internet,Free Parking on Premises,Heating,Washer,Dryer,Smoke Detector,Carbon Monoxide Detector,First Aid Kit,Essentials,Shampoo</t>
  </si>
  <si>
    <t>47.6280571187,-122.299544052</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47.6589569988,-122.356742408</t>
  </si>
  <si>
    <t>North 45th Street, Seattle, WA 98103, United States</t>
  </si>
  <si>
    <t>47.6608531126,-122.349937652</t>
  </si>
  <si>
    <t>17th Ave S, Seattle, WA 98144, United States</t>
  </si>
  <si>
    <t>TV,Wireless Internet,Kitchen,Free Parking on Premises,Heating,Family/Kid Friendly,Washer,Dryer,Smoke Detector,Essentials</t>
  </si>
  <si>
    <t>47.5801698339,-122.311727888</t>
  </si>
  <si>
    <t>TV,Cable TV,Internet,Wireless Internet,Kitchen,Gym,Elevator in Building,Hot Tub,Washer,Essentials</t>
  </si>
  <si>
    <t>47.5354073374,-122.27983057</t>
  </si>
  <si>
    <t>Cable TV,Wireless Internet,Wheelchair Accessible,Kitchen,Free Parking on Premises,Heating,Family/Kid Friendly,Washer,Dryer,Smoke Detector,Carbon Monoxide Detector,Fire Extinguisher,Essentials</t>
  </si>
  <si>
    <t>47.5175041615,-122.364683556</t>
  </si>
  <si>
    <t>South Brandon Street, Seattle, WA 98118, United States</t>
  </si>
  <si>
    <t>Wireless Internet,Kitchen,Pets live on this property,Heating,Essentials</t>
  </si>
  <si>
    <t>47.5524365547,-122.270692134</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47.7070719068,-122.319481104</t>
  </si>
  <si>
    <t>TV,Cable TV,Internet,Wireless Internet,Free Parking on Premises,Heating,Washer,Dryer,Smoke Detector,Fire Extinguisher,Essentials,Shampoo</t>
  </si>
  <si>
    <t>47.6957185793,-122.311943919</t>
  </si>
  <si>
    <t>NE 95th St, Seattle, WA 98115, United States</t>
  </si>
  <si>
    <t>TV,Internet,Wireless Internet,Kitchen,Free Parking on Premises,Heating,Washer,Dryer,Smoke Detector,Carbon Monoxide Detector,First Aid Kit,Fire Extinguisher,Essentials,Shampoo,24-Hour Check-in,Hangers,Hair Dryer,Iron,Laptop Friendly Workspace</t>
  </si>
  <si>
    <t>47.6965313153,-122.317258767</t>
  </si>
  <si>
    <t>Wireless Internet,Kitchen,Free Parking on Premises,Indoor Fireplace,Heating,Washer,Dryer,Smoke Detector</t>
  </si>
  <si>
    <t>47.5938203799,-122.305967032</t>
  </si>
  <si>
    <t>47.5969603104,-122.298165248</t>
  </si>
  <si>
    <t>TV,Internet,Wireless Internet,Kitchen,Free Parking on Premises,Heating,Family/Kid Friendly,Washer,Dryer,Essentials,Hangers,Hair Dryer,Iron</t>
  </si>
  <si>
    <t>47.6375748503,-122.323359106</t>
  </si>
  <si>
    <t>47.6495004582,-122.383963542</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47.64609021,-122.415847749</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47.6172906993,-122.349600025</t>
  </si>
  <si>
    <t>TV,Internet,Wireless Internet,Air Conditioning,Kitchen,Gym,Elevator in Building,Heating,Family/Kid Friendly,Washer,Dryer,Essentials,Shampoo</t>
  </si>
  <si>
    <t>47.6061469317,-122.334806383</t>
  </si>
  <si>
    <t>TV,Cable TV,Internet,Wireless Internet,Air Conditioning,Kitchen,Doorman,Elevator in Building,Family/Kid Friendly,Washer,Dryer,Essentials,Shampoo</t>
  </si>
  <si>
    <t>47.6093328909,-122.335474487</t>
  </si>
  <si>
    <t>47.5770079374,-122.411667003</t>
  </si>
  <si>
    <t>61st Ave SW, Seattle, WA 98116, United States</t>
  </si>
  <si>
    <t>Internet,Wireless Internet,Kitchen,Heating,Smoke Detector,Shampoo</t>
  </si>
  <si>
    <t>47.5770407513,-122.410486719</t>
  </si>
  <si>
    <t>Harbor Avenue Southwest, Seattle, WA 98126, United States</t>
  </si>
  <si>
    <t>TV,Cable TV,Internet,Wireless Internet,Air Conditioning,Kitchen,Free Parking on Premises,Elevator in Building,Indoor Fireplace,Buzzer/Wireless Intercom,Heating,Family/Kid Friendly,Suitable for Events,Washer,Dryer,Smoke Detector,Fire Extinguisher,Essentials,Shampoo</t>
  </si>
  <si>
    <t>47.587230556,-122.380015658</t>
  </si>
  <si>
    <t>TV,Cable TV,Internet,Wireless Internet,Kitchen,Breakfast,Heating,Family/Kid Friendly,Washer,Dryer,Smoke Detector,Carbon Monoxide Detector,First Aid Kit,Fire Extinguisher,Essentials,Shampoo</t>
  </si>
  <si>
    <t>47.6423619498,-122.377509333</t>
  </si>
  <si>
    <t>Industrial District</t>
  </si>
  <si>
    <t>Airport Way South, Seattle, WA 98134, United States</t>
  </si>
  <si>
    <t>Internet,Wireless Internet,Wheelchair Accessible,Kitchen,Free Parking on Premises,Elevator in Building,Heating,Family/Kid Friendly,Washer,Dryer,Smoke Detector,Carbon Monoxide Detector,Essentials,Shampoo</t>
  </si>
  <si>
    <t>47.5775896438,-122.319565616</t>
  </si>
  <si>
    <t>Internet,Wireless Internet,Kitchen,Breakfast,Indoor fireplace,Buzzer/wireless intercom,Heating,Washer,Dryer,Smoke detector,First aid kit,Fire extinguisher,Essentials,Shampoo,Hangers,Hair dryer,Laptop friendly workspace,translation missing: en.hosting_amenity_49,translation missing: en.hosting_amenity_50</t>
  </si>
  <si>
    <t>37.742624938,-122.408750399</t>
  </si>
  <si>
    <t>Cable TV,Internet,Wireless Internet,Kitchen,Indoor fireplace,Heating,Family/kid friendly,Washer,Dryer,Smoke detector,Carbon monoxide detector,First aid kit,Safety card,Fire extinguisher,Essentials,Shampoo,Lock on bedroom door,Hangers,Hair dryer,Iron,Laptop friendly workspace,Self Check-In,Lockbox,Private entrance</t>
  </si>
  <si>
    <t>37.7465086982,-122.410315945</t>
  </si>
  <si>
    <t>TV,Wireless Internet,Kitchen,Heating,Washer,Dryer,Smoke detector,Carbon monoxide detector,Essentials,Shampoo,24-hour check-in,Hangers,Hair dryer,Iron,Laptop friendly workspace,translation missing: en.hosting_amenity_49,translation missing: en.hosting_amenity_50</t>
  </si>
  <si>
    <t>37.7419626506,-122.418920615</t>
  </si>
  <si>
    <t>Internet,Wireless Internet,Kitchen,Heating,Family/kid friendly,Smoke detector,Fire extinguisher,Essentials</t>
  </si>
  <si>
    <t>37.7420609995,-122.420401502</t>
  </si>
  <si>
    <t>37.7448621481,-122.417953096</t>
  </si>
  <si>
    <t>TV,Wireless Internet,Air conditioning,Kitchen,Free parking on premises,Pets allowed,Hot tub,Indoor fireplace,Heating,Suitable for events,Washer,Dryer,Smoke detector,Carbon monoxide detector,First aid kit,Fire extinguisher,Essentials,Lock on bedroom door,Hangers,Laptop friendly workspace</t>
  </si>
  <si>
    <t>37.7447468298,-122.411315986</t>
  </si>
  <si>
    <t>TV,Internet,Wireless Internet,Kitchen,Buzzer/wireless intercom,Heating,Washer,Dryer,Smoke detector,Carbon monoxide detector,First aid kit,Fire extinguisher,Essentials,Shampoo,24-hour check-in,Hangers,Hair dryer,Iron,Laptop friendly workspace,translation missing: en.hosting_amenity_49</t>
  </si>
  <si>
    <t>37.7376255813,-122.423985494</t>
  </si>
  <si>
    <t>TV,Cable TV,Internet,Wireless Internet,Kitchen,Indoor fireplace,Heating,Smoke detector,Safety card,Fire extinguisher,Essentials,Shampoo,Hangers,Hair dryer,Iron,Laptop friendly workspace,translation missing: en.hosting_amenity_49,translation missing: en.hosting_amenity_50</t>
  </si>
  <si>
    <t>37.7452079648,-122.4193844</t>
  </si>
  <si>
    <t>37.791569594,-122.405904264</t>
  </si>
  <si>
    <t>TV,Cable TV,Internet,Wireless Internet,Air Conditioning,Kitchen,Free Parking on Premises,Elevator in Building,Buzzer/Wireless Intercom,Heating,Family/Kid Friendly,Washer,Dryer,Smoke Detector,Essentials,Shampoo,Hangers,Hair Dryer,Iron,Laptop Friendly Workspace</t>
  </si>
  <si>
    <t>32.7137276558,-117.160212368</t>
  </si>
  <si>
    <t>TV,Cable TV,Internet,Wireless Internet,Kitchen,Smoking Allowed,Pets Allowed,Heating,Family/Kid Friendly,Washer,Dryer,Smoke Detector,Carbon Monoxide Detector,First Aid Kit,Essentials,Shampoo,24-Hour Check-in,Hair Dryer,Iron,Laptop Friendly Workspace</t>
  </si>
  <si>
    <t>32.789362704,-117.09073096</t>
  </si>
  <si>
    <t>TV,Cable TV,Internet,Wireless Internet,Air Conditioning,Pool,Kitchen,Free Parking on Premises,Smoking Allowed,Doorman,Gym,Elevator in Building,Hot Tub,Indoor Fireplace,Buzzer/Wireless Intercom,Heating,Washer,Dryer,Smoke Detector,Carbon Monoxide Detector,First Aid Kit,Safety Card,Fire Extinguisher,Essentials,24-Hour Check-in,Hair Dryer,Iron,translation missing: en.hosting_amenity_49,translation missing: en.hosting_amenity_50</t>
  </si>
  <si>
    <t>32.7884527586,-117.110272094</t>
  </si>
  <si>
    <t>TV,Internet,Wireless Internet,Air Conditioning,Kitchen,Free Parking on Premises,Indoor Fireplace,Heating,Family/Kid Friendly,Washer,Dryer,Smoke Detector,Carbon Monoxide Detector,First Aid Kit,Safety Card,Fire Extinguisher,Essentials,Shampoo,Lock on Bedroom Door,Hangers,Hair Dryer,Iron,Laptop Friendly Workspace</t>
  </si>
  <si>
    <t>32.7916800456,-117.089101241</t>
  </si>
  <si>
    <t>TV,Cable TV,Internet,Wireless Internet,Air Conditioning,Kitchen,Free Parking on Premises,Pets live on this property,Dog(s),Cat(s),Heating,Family/Kid Friendly,Suitable for Events,Washer,Dryer,Smoke Detector,Carbon Monoxide Detector,First Aid Kit,Safety Card,Fire Extinguisher,Essentials,Shampoo,Hangers,Hair Dryer,Iron,Laptop Friendly Workspace</t>
  </si>
  <si>
    <t>32.7571697286,-117.104001613</t>
  </si>
  <si>
    <t>32.7478025083,-117.152091992</t>
  </si>
  <si>
    <t>7th Avenue, San Diego, CA 92103, United States</t>
  </si>
  <si>
    <t>TV,Cable TV,Internet,Wireless Internet,Air Conditioning,Pool,Kitchen,Hot Tub,Indoor Fireplace,Buzzer/Wireless Intercom,Heating,Family/Kid Friendly,Washer,Dryer,Smoke Detector,Carbon Monoxide Detector,First Aid Kit,Fire Extinguisher,Essentials,Shampoo,24-Hour Check-in,Hangers,Iron,Laptop Friendly Workspace</t>
  </si>
  <si>
    <t>32.741569945,-117.158050444</t>
  </si>
  <si>
    <t>TV,Cable TV,Internet,Wireless Internet,Air Conditioning,Kitchen,Free Parking on Premises,Pets live on this property,Dog(s),Heating,Washer,Dryer,Smoke Detector,Essentials,Shampoo,Hangers,Hair Dryer,Iron,Laptop Friendly Workspace</t>
  </si>
  <si>
    <t>32.7317662795,-117.168807521</t>
  </si>
  <si>
    <t>Wireless Internet,Pets live on this property,Dog(s),Heating,Washer,Dryer,Smoke Detector,Carbon Monoxide Detector,First Aid Kit,Fire Extinguisher,Essentials,Lock on Bedroom Door,Hangers,Hair Dryer,Iron,translation missing: en.hosting_amenity_49,translation missing: en.hosting_amenity_50</t>
  </si>
  <si>
    <t>32.7436784954,-117.096582493</t>
  </si>
  <si>
    <t>Lantana Dr, San Diego, CA 92105, United States</t>
  </si>
  <si>
    <t>TV,Cable TV,Internet,Wireless Internet,Kitchen,Pets Allowed,Heating,Family/Kid Friendly,Washer,Dryer,Smoke Detector,Carbon Monoxide Detector,First Aid Kit,Fire Extinguisher,Essentials,24-Hour Check-in,Hangers,Hair Dryer,Iron</t>
  </si>
  <si>
    <t>32.7445137219,-117.092220964</t>
  </si>
  <si>
    <t>TV,Wireless Internet,Air Conditioning,Kitchen,Free Parking on Premises,Heating,Washer,Dryer,Smoke Detector,Carbon Monoxide Detector,First Aid Kit,Fire Extinguisher,Essentials,Shampoo,Lock on Bedroom Door,Hangers,Laptop Friendly Workspace,translation missing: en.hosting_amenity_49,translation missing: en.hosting_amenity_50</t>
  </si>
  <si>
    <t>32.7478432925,-117.119184108</t>
  </si>
  <si>
    <t>37th Street, San Diego, CA 92104, United States</t>
  </si>
  <si>
    <t>TV,Internet,Wireless Internet,Kitchen,Free Parking on Premises,Breakfast,Family/Kid Friendly,Suitable for Events,Washer,Dryer,Smoke Detector,Carbon Monoxide Detector,Fire Extinguisher,Essentials,Shampoo</t>
  </si>
  <si>
    <t>32.748798148,-117.114339744</t>
  </si>
  <si>
    <t>Ashford St, San Diego, CA 92111, United States</t>
  </si>
  <si>
    <t>32.8040753786,-117.160606716</t>
  </si>
  <si>
    <t>Mount Foster Avenue, San Diego, CA 92117, United States</t>
  </si>
  <si>
    <t>Cable TV,Wireless Internet,Pool,Kitchen,Free Parking on Premises,Pets live on this property,Cat(s),Indoor Fireplace,Heating,Suitable for Events,Washer,Dryer,Smoke Detector,First Aid Kit,Fire Extinguisher,Essentials,Shampoo,Hangers,Hair Dryer,Iron,Laptop Friendly Workspace,translation missing: en.hosting_amenity_49,translation missing: en.hosting_amenity_50</t>
  </si>
  <si>
    <t>32.8181627235,-117.190245342</t>
  </si>
  <si>
    <t>Mustang Street, San Diego, CA 92111, United States</t>
  </si>
  <si>
    <t>TV,Cable TV,Internet,Wireless Internet,Air Conditioning,Pool,Kitchen,Free Parking on Premises,Pets Allowed,Indoor Fireplace,Heating,Washer,Dryer,Smoke Detector,Carbon Monoxide Detector,First Aid Kit,Essentials,Shampoo,Lock on Bedroom Door,24-Hour Check-in,Hangers,Hair Dryer,Iron,Laptop Friendly Workspace,translation missing: en.hosting_amenity_49,translation missing: en.hosting_amenity_50</t>
  </si>
  <si>
    <t>32.8186334446,-117.164520459</t>
  </si>
  <si>
    <t>Mount Ainsworth Avenue, San Diego, CA 92111, United States</t>
  </si>
  <si>
    <t>Wireless Internet,Air Conditioning,Kitchen,Free Parking on Premises,Breakfast,Pets live on this property,Dog(s),Indoor Fireplace,Heating,Washer,Dryer,Essentials,Shampoo,Hangers,Laptop Friendly Workspace</t>
  </si>
  <si>
    <t>32.8146435062,-117.175100954</t>
  </si>
  <si>
    <t>Internet,Wireless Internet,Air Conditioning,Pool,Kitchen,Free Parking on Premises,Elevator in Building,Heating,Family/Kid Friendly,Washer,Dryer,Smoke Detector,Carbon Monoxide Detector,First Aid Kit,Fire Extinguisher,Essentials,Hangers,translation missing: en.hosting_amenity_50</t>
  </si>
  <si>
    <t>32.7749447863,-117.050581747</t>
  </si>
  <si>
    <t>West E Street, San Diego, CA 92101, United States</t>
  </si>
  <si>
    <t>TV,Cable TV,Internet,Wireless Internet,Air Conditioning,Pool,Kitchen,Free Parking on Premises,Doorman,Gym,Elevator in Building,Hot Tub,Indoor Fireplace,Buzzer/Wireless Intercom,Heating,Family/Kid Friendly,Washer,Dryer,Smoke Detector,Carbon Monoxide Detector,First Aid Kit,Safety Card,Fire Extinguisher,Essentials,Shampoo,24-Hour Check-in,Hangers,Hair Dryer,Iron,Laptop Friendly Workspace</t>
  </si>
  <si>
    <t>32.7176072027,-117.174015076</t>
  </si>
  <si>
    <t>Demus Street, San Diego, CA 92115, United States</t>
  </si>
  <si>
    <t>Kitchen,Free Parking on Premises,Heating,Washer,Dryer,Smoke Detector,Carbon Monoxide Detector,Essentials</t>
  </si>
  <si>
    <t>32.7491497186,-117.065561213</t>
  </si>
  <si>
    <t>32.7103284765,-117.162688845</t>
  </si>
  <si>
    <t>TV,Internet,Wireless Internet,Air Conditioning,Wheelchair Accessible,Pool,Kitchen,Free Parking on Premises,Gym,Elevator in Building,Heating,Family/Kid Friendly,Washer,Dryer,Smoke Detector,Carbon Monoxide Detector,Fire Extinguisher,Essentials,Shampoo,24-Hour Check-in,Hangers,Hair Dryer,Iron,Laptop Friendly Workspace</t>
  </si>
  <si>
    <t>32.7107070492,-117.158976857</t>
  </si>
  <si>
    <t>Meade Avenue, San Diego, CA 92115, United States</t>
  </si>
  <si>
    <t>Wireless Internet,Kitchen,Free Parking on Premises,Pets live on this property,Dog(s),Heating,Shampoo,24-Hour Check-in,Hangers,Hair Dryer,Iron,Laptop Friendly Workspace</t>
  </si>
  <si>
    <t>32.7582362227,-117.068572675</t>
  </si>
  <si>
    <t>37.7868103893,-122.409296872</t>
  </si>
  <si>
    <t>TV,Cable TV,Wireless Internet,Kitchen,Doorman,Elevator in building,Buzzer/wireless intercom,Heating,Family/kid friendly,Washer,Dryer,Smoke detector,First aid kit,Fire extinguisher,24-hour check-in,translation missing: en.hosting_amenity_50</t>
  </si>
  <si>
    <t>37.7861659526,-122.408425434</t>
  </si>
  <si>
    <t>TV,Internet,Wireless Internet,Kitchen,Elevator in building,Buzzer/wireless intercom,Heating,Washer,Dryer,Smoke detector,Carbon monoxide detector,First aid kit,Safety card,Essentials,Shampoo,24-hour check-in,Hair dryer,Laptop friendly workspace</t>
  </si>
  <si>
    <t>37.7828357511,-122.420934425</t>
  </si>
  <si>
    <t>Cable TV,Wireless Internet,Air conditioning,Kitchen,Free parking on premises,Gym,Elevator in building,Heating,Family/kid friendly,Suitable for events,Washer,Dryer,Smoke detector,Carbon monoxide detector,First aid kit,Safety card,Fire extinguisher,Essentials,Shampoo,Lock on bedroom door,Hangers,Hair dryer,Iron,Laptop friendly workspace</t>
  </si>
  <si>
    <t>37.7886216887,-122.412248097</t>
  </si>
  <si>
    <t>37.7880570591,-122.41364765</t>
  </si>
  <si>
    <t>TV,Wireless Internet,Kitchen,Elevator in building,Heating,Washer,Dryer,Smoke detector,Carbon monoxide detector,Essentials,Shampoo,Hangers,Hair dryer,Iron,Laptop friendly workspace,translation missing: en.hosting_amenity_49,translation missing: en.hosting_amenity_50,Self Check-In,Lockbox</t>
  </si>
  <si>
    <t>37.7886808464,-122.415310979</t>
  </si>
  <si>
    <t>Wireless Internet,Kitchen,Gym,Elevator in building,Family/kid friendly,Washer,Dryer,Smoke detector,Carbon monoxide detector,Essentials,Lock on bedroom door,24-hour check-in,Hangers,Laptop friendly workspace</t>
  </si>
  <si>
    <t>37.717647947,-122.482881663</t>
  </si>
  <si>
    <t>Internet,Wireless Internet,Kitchen,Elevator in building,Heating,Family/kid friendly,Washer,Dryer,Smoke detector,Carbon monoxide detector,Shampoo,Hair dryer,Iron</t>
  </si>
  <si>
    <t>37.7196537757,-122.474400371</t>
  </si>
  <si>
    <t>TV,Wireless Internet,Kitchen,Heating,Family/kid friendly,Washer,Dryer,Smoke detector,Essentials,Shampoo,24-hour check-in,Hangers,Laptop friendly workspace</t>
  </si>
  <si>
    <t>37.8018470394,-122.420904985</t>
  </si>
  <si>
    <t>Internet,Wireless Internet,Kitchen,Heating,Washer,Dryer,Smoke detector,Shampoo</t>
  </si>
  <si>
    <t>37.7795311731,-122.44285898</t>
  </si>
  <si>
    <t>37.7826895468,-122.428469335</t>
  </si>
  <si>
    <t>TV,Wireless Internet,Kitchen,Free parking on premises,Pets live on this property,Indoor fireplace,Heating,Family/kid friendly,Washer,Dryer,Smoke detector,Carbon monoxide detector,First aid kit,Fire extinguisher,Essentials,Shampoo,Lock on bedroom door,24-hour check-in,Hair dryer,Iron,Laptop friendly workspace,translation missing: en.hosting_amenity_50</t>
  </si>
  <si>
    <t>37.787923339,-122.484356992</t>
  </si>
  <si>
    <t>Wireless Internet,Kitchen,Breakfast,Family/kid friendly,Washer,Dryer,Smoke detector,Carbon monoxide detector,Essentials,Shampoo,Hangers,Private living room</t>
  </si>
  <si>
    <t>37.7690658784,-122.450228465</t>
  </si>
  <si>
    <t>Wireless Internet,Kitchen,Indoor fireplace,Heating,Family/kid friendly,Washer,Dryer,Smoke detector,Carbon monoxide detector,First aid kit,Safety card,Fire extinguisher,Essentials,Shampoo</t>
  </si>
  <si>
    <t>37.7741311127,-122.441090731</t>
  </si>
  <si>
    <t>TV,Internet,Wireless Internet,Kitchen,Pets live on this property,Dog(s),Heating,Family/kid friendly,Essentials,Shampoo,24-hour check-in,Hangers,Hair dryer,Iron,Laptop friendly workspace,translation missing: en.hosting_amenity_50</t>
  </si>
  <si>
    <t>37.7759341978,-122.444697099</t>
  </si>
  <si>
    <t>TV,Cable TV,Internet,Wireless Internet,Kitchen,Indoor fireplace,Heating,Washer,Dryer,Smoke detector,First aid kit,Fire extinguisher,Essentials,Shampoo</t>
  </si>
  <si>
    <t>37.7664919757,-122.448134248</t>
  </si>
  <si>
    <t>TV,Cable TV,Internet,Wireless Internet,Kitchen,Pets allowed,Pets live on this property,Dog(s),Indoor fireplace,Heating,Family/kid friendly,Washer,Dryer</t>
  </si>
  <si>
    <t>37.7598840251,-122.450272123</t>
  </si>
  <si>
    <t>Internet,Wireless Internet,Kitchen,Heating,Family/kid friendly,Smoke detector,Essentials,Hangers,Hair dryer,Iron,Laptop friendly workspace,Private entrance</t>
  </si>
  <si>
    <t>37.7742022967,-122.448897512</t>
  </si>
  <si>
    <t>Centennial Street, Santa Cruz, CA 95060, United States</t>
  </si>
  <si>
    <t>TV,Cable TV,Wireless Internet,Kitchen,Free Parking on Premises,Pets Allowed,Pets live on this property,Dog(s),Other pet(s),Hot Tub,Indoor Fireplace,Heating,Family/Kid Friendly,Washer,Dryer,Smoke Detector,First Aid Kit,Safety Card,Fire Extinguisher,Essentials,Shampoo</t>
  </si>
  <si>
    <t>36.961994089,-122.032395586</t>
  </si>
  <si>
    <t>California Street, Santa Cruz, CA 95060, United States</t>
  </si>
  <si>
    <t>TV,Cable TV,Wireless Internet,Kitchen,Heating,Smoke Detector,Carbon Monoxide Detector,Fire Extinguisher,Essentials,Shampoo</t>
  </si>
  <si>
    <t>36.9696431463,-122.034255219</t>
  </si>
  <si>
    <t>36.9804124844,-122.014221443</t>
  </si>
  <si>
    <t>Cable TV,Wireless Internet,Kitchen,Free Parking on Premises,Heating,Family/Kid Friendly,Washer,Dryer,Smoke Detector,Carbon Monoxide Detector,Fire Extinguisher,Essentials,Shampoo</t>
  </si>
  <si>
    <t>36.9564415653,-122.038129842</t>
  </si>
  <si>
    <t>TV,Wireless Internet,Kitchen,Heating,Smoke detector,Safety card,Fire extinguisher,Essentials,Shampoo,Hangers,Hair dryer,Iron,Laptop friendly workspace,translation missing: en.hosting_amenity_49,translation missing: en.hosting_amenity_50,Self Check-In,Lockbox,Private entrance</t>
  </si>
  <si>
    <t>37.7932961159,-122.414628021</t>
  </si>
  <si>
    <t>37.752224137,-122.507842988</t>
  </si>
  <si>
    <t>TV,Cable TV,Internet,Wireless Internet,Kitchen,Free parking on premises,Heating,Family/kid friendly,Smoke detector,Carbon monoxide detector,Safety card,Fire extinguisher,Essentials,Shampoo,24-hour check-in,Hangers,Hair dryer,Iron,Laptop friendly workspace,translation missing: en.hosting_amenity_49,Private entrance</t>
  </si>
  <si>
    <t>37.746632311,-122.504868025</t>
  </si>
  <si>
    <t>TV,Wireless Internet,Kitchen,Free parking on premises,Indoor fireplace,Heating,Family/kid friendly,Washer,Dryer,Smoke detector,Carbon monoxide detector,Fire extinguisher,Essentials,Hangers,Hair dryer,Iron,Laptop friendly workspace</t>
  </si>
  <si>
    <t>37.7595077121,-122.498100813</t>
  </si>
  <si>
    <t>TV,Cable TV,Internet,Wireless Internet,Kitchen,Heating,Family/kid friendly,Washer,Dryer,Essentials,Iron,Laptop friendly workspace</t>
  </si>
  <si>
    <t>37.7595380966,-122.493679717</t>
  </si>
  <si>
    <t>TV,Internet,Wireless Internet,Kitchen,Breakfast,Buzzer/wireless intercom,Heating,Smoke detector,Carbon monoxide detector,Fire extinguisher,Essentials,Shampoo,24-hour check-in,Hangers,Hair dryer,Iron,Laptop friendly workspace,translation missing: en.hosting_amenity_49,translation missing: en.hosting_amenity_50,Self Check-In,Lockbox</t>
  </si>
  <si>
    <t>37.783293909,-122.445175397</t>
  </si>
  <si>
    <t>TV,Internet,Wireless Internet,Kitchen,Heating,Washer,Dryer,Smoke detector,First aid kit,Fire extinguisher,Essentials,Shampoo</t>
  </si>
  <si>
    <t>37.7977600394,-122.419186462</t>
  </si>
  <si>
    <t>TV,Wireless Internet,Pool,Kitchen,Free parking on premises,Elevator in building,Indoor fireplace,Buzzer/wireless intercom,Washer,Dryer</t>
  </si>
  <si>
    <t>37.7526885834,-122.430691709</t>
  </si>
  <si>
    <t>Internet,Wireless Internet,Kitchen,Pets live on this property,Dog(s),Heating,Washer,Dryer,Smoke detector,Carbon monoxide detector,Fire extinguisher,Lock on bedroom door,Hangers,Hair dryer,translation missing: en.hosting_amenity_49,translation missing: en.hosting_amenity_50</t>
  </si>
  <si>
    <t>37.7504333358,-122.433986562</t>
  </si>
  <si>
    <t>Wireless Internet,Breakfast,Pets live on this property,Dog(s),Heating,Smoke detector,Carbon monoxide detector,First aid kit,Essentials,Shampoo,translation missing: en.hosting_amenity_49,translation missing: en.hosting_amenity_50</t>
  </si>
  <si>
    <t>37.7493784298,-122.425757121</t>
  </si>
  <si>
    <t>TV,Cable TV,Internet,Wireless Internet,Kitchen,Free parking on premises,Pets live on this property,Dog(s),Cat(s),Heating,Family/kid friendly,Washer,Dryer,Smoke detector,Fire extinguisher,Essentials,Iron,Laptop friendly workspace</t>
  </si>
  <si>
    <t>37.7424371514,-122.424267963</t>
  </si>
  <si>
    <t>TV,Cable TV,Internet,Wireless Internet,Kitchen,Free parking on premises,Elevator in building,Heating,Family/kid friendly,Washer,Smoke detector,Carbon monoxide detector,Essentials,Hangers,Iron,Laptop friendly workspace</t>
  </si>
  <si>
    <t>37.7536778437,-122.43433663</t>
  </si>
  <si>
    <t>TV,Cable TV,Internet,Wireless Internet,Kitchen,Heating,Family/kid friendly,Washer,Dryer,Smoke detector,Fire extinguisher,Hangers</t>
  </si>
  <si>
    <t>37.7653306633,-122.443940608</t>
  </si>
  <si>
    <t>Wireless Internet,Kitchen,Heating,Family/kid friendly,Washer,Dryer,Essentials,Shampoo,Hangers</t>
  </si>
  <si>
    <t>37.763377065,-122.445143346</t>
  </si>
  <si>
    <t>旧金山, CA 94112, United States</t>
  </si>
  <si>
    <t>Wireless Internet,Kitchen,Free parking on premises,Heating,Dryer,Smoke detector,Carbon monoxide detector,Essentials,Shampoo,24-hour check-in,Hangers,Hair dryer,Iron,Laptop friendly workspace,translation missing: en.hosting_amenity_49,translation missing: en.hosting_amenity_50</t>
  </si>
  <si>
    <t>37.7273249471,-122.439958589</t>
  </si>
  <si>
    <t>37.7837996656,-122.414801458</t>
  </si>
  <si>
    <t>37.7838119353,-122.416617452</t>
  </si>
  <si>
    <t>TV,Cable TV,Wireless Internet,Kitchen,Breakfast,Buzzer/wireless intercom,Heating,Washer,Dryer,First aid kit,Essentials,Shampoo,Lock on bedroom door,Hangers,Hair dryer,Iron,translation missing: en.hosting_amenity_49,translation missing: en.hosting_amenity_50</t>
  </si>
  <si>
    <t>37.7880005179,-122.427603123</t>
  </si>
  <si>
    <t>TV,Internet,Wireless Internet,Kitchen,Heating,Washer,Dryer,Smoke detector,Carbon monoxide detector,Fire extinguisher,Essentials,Shampoo,Iron,Laptop friendly workspace,translation missing: en.hosting_amenity_49,translation missing: en.hosting_amenity_50</t>
  </si>
  <si>
    <t>37.7692261569,-122.43581694</t>
  </si>
  <si>
    <t>Internet,Wireless Internet,Air conditioning,Kitchen,Heating,Family/kid friendly,Essentials,Shampoo,24-hour check-in,Hangers,Hair dryer,Iron,Laptop friendly workspace</t>
  </si>
  <si>
    <t>37.7860259493,-122.438019485</t>
  </si>
  <si>
    <t>TV,Cable TV,Internet,Wireless Internet,Kitchen,Buzzer/wireless intercom,Heating,Washer,Dryer,Essentials,Hangers,Hair dryer,Iron,Laptop friendly workspace,translation missing: en.hosting_amenity_49,translation missing: en.hosting_amenity_50</t>
  </si>
  <si>
    <t>37.7885257078,-122.426055092</t>
  </si>
  <si>
    <t>TV,Internet,Wireless Internet,Air conditioning,Kitchen,Free parking on premises,Smoking allowed,Pets allowed,Heating,Family/kid friendly,Washer,Dryer,Smoke detector,Carbon monoxide detector,First aid kit,Essentials,Shampoo,Lock on bedroom door,24-hour check-in,Hangers,Hair dryer,Iron,Laptop friendly workspace</t>
  </si>
  <si>
    <t>37.7825045107,-122.430278799</t>
  </si>
  <si>
    <t>TV,Cable TV,Internet,Wireless Internet,Kitchen,Buzzer/wireless intercom,Safety card,Essentials,Shampoo</t>
  </si>
  <si>
    <t>37.7744408736,-122.435940157</t>
  </si>
  <si>
    <t>TV,Cable TV,Internet,Wireless Internet,Kitchen,Free parking on premises,Heating,Family/kid friendly,Washer,Dryer,Smoke detector,Carbon monoxide detector,First aid kit,Safety card,Essentials,Shampoo,24-hour check-in,Hangers,Laptop friendly workspace</t>
  </si>
  <si>
    <t>37.7506873637,-122.468628674</t>
  </si>
  <si>
    <t>Family/kid friendly,Essentials,translation missing: en.hosting_amenity_50</t>
  </si>
  <si>
    <t>37.8209792517,-122.373557123</t>
  </si>
  <si>
    <t>Cable TV,Internet,Wireless Internet,Kitchen,Pets allowed,Indoor fireplace,Heating,Washer,Dryer,Smoke detector,Carbon monoxide detector,Essentials,Shampoo,24-hour check-in,Hangers,Hair dryer,Iron,Laptop friendly workspace</t>
  </si>
  <si>
    <t>37.7771860522,-122.509060167</t>
  </si>
  <si>
    <t>Wireless Internet,Kitchen,Family/kid friendly,Washer,Dryer,Smoke detector,Carbon monoxide detector,Essentials,Shampoo,Lock on bedroom door,Hangers</t>
  </si>
  <si>
    <t>37.7266261997,-122.429572464</t>
  </si>
  <si>
    <t>Turlock, California, United States</t>
  </si>
  <si>
    <t>TV,Wireless Internet,Kitchen,Free Parking on Premises,Hot Tub,Indoor Fireplace,Heating,Washer,Dryer,Smoke Detector,Carbon Monoxide Detector,First Aid Kit,Fire Extinguisher</t>
  </si>
  <si>
    <t>36.9760090379,-121.919410955</t>
  </si>
  <si>
    <t>Internet,Free Parking on Premises,Pets live on this property,Dog(s),Cat(s),Heating,Smoke Detector,Carbon Monoxide Detector,First Aid Kit,Safety Card,Fire Extinguisher,Essentials</t>
  </si>
  <si>
    <t>36.9767156016,-121.919329727</t>
  </si>
  <si>
    <t>Internet,Wireless Internet,Pool,Free Parking on Premises,Hot Tub,Heating,Smoke Detector,Carbon Monoxide Detector,First Aid Kit,Fire Extinguisher</t>
  </si>
  <si>
    <t>37.1597649597,-122.013311455</t>
  </si>
  <si>
    <t>Beach Pines Drive, Aptos, CA 95003, United States</t>
  </si>
  <si>
    <t>TV,Cable TV,Internet,Wireless Internet,Air Conditioning,Kitchen,Free Parking on Premises,Pets Allowed,Breakfast,Pets live on this property,Cat(s),Indoor Fireplace,Family/Kid Friendly,Washer,Dryer,Smoke Detector,Fire Extinguisher,Essentials,Shampoo</t>
  </si>
  <si>
    <t>36.9719799883,-121.895859795</t>
  </si>
  <si>
    <t>Wireless Internet,Kitchen,Free Parking on Premises,Pets Allowed,Heating,Washer,Dryer,Smoke Detector,Carbon Monoxide Detector,Safety Card,Essentials,Shampoo</t>
  </si>
  <si>
    <t>36.9622569439,-121.986380979</t>
  </si>
  <si>
    <t>SANTA CRUZ COUNTY, California, United States</t>
  </si>
  <si>
    <t>Shell Road, Watsonville, CA 95076, United States</t>
  </si>
  <si>
    <t>TV,Cable TV,Internet,Wireless Internet,Wheelchair Accessible,Kitchen,Free Parking on Premises,Indoor Fireplace,Heating,Washer,Dryer,Smoke Detector,First Aid Kit,Fire Extinguisher,Essentials</t>
  </si>
  <si>
    <t>36.8737186696,-121.820702817</t>
  </si>
  <si>
    <t>Encino Drive, Aptos, CA 95003, United States</t>
  </si>
  <si>
    <t>TV,Cable TV,Internet,Wireless Internet,Kitchen,Free Parking on Premises,Pets Allowed,Hot Tub,Indoor Fireplace,Heating,Family/Kid Friendly,Washer,Dryer,Smoke Detector,Fire Extinguisher,Essentials</t>
  </si>
  <si>
    <t>36.9716413205,-121.880862409</t>
  </si>
  <si>
    <t>Internet,Wireless Internet,Air conditioning,Free parking on premises,Heating,Family/kid friendly,Washer,Dryer,Smoke detector,Carbon monoxide detector,Essentials,Shampoo,Hangers,Laptop friendly workspace</t>
  </si>
  <si>
    <t>37.7247731974,-122.419878059</t>
  </si>
  <si>
    <t>Internet,Wireless Internet,Free parking on premises,Breakfast,Heating,Family/kid friendly,Washer,Dryer,Smoke detector,Carbon monoxide detector,Fire extinguisher,Essentials,Shampoo,24-hour check-in,Hangers,Hair dryer,Iron,Laptop friendly workspace</t>
  </si>
  <si>
    <t>37.7418810253,-122.499375672</t>
  </si>
  <si>
    <t>TV,Internet,Wireless Internet,Kitchen,Free parking on premises,Heating,Smoke detector,First aid kit,Fire extinguisher,Essentials,Shampoo,Lock on bedroom door,Hangers,Hair dryer,Iron,Laptop friendly workspace,translation missing: en.hosting_amenity_49,translation missing: en.hosting_amenity_50</t>
  </si>
  <si>
    <t>37.7394503832,-122.470036415</t>
  </si>
  <si>
    <t>TV,Wireless Internet,Kitchen,Free parking on premises,Breakfast,Heating,Smoke detector,Carbon monoxide detector,Fire extinguisher,Essentials,Shampoo,Lock on bedroom door,Hair dryer,Iron,Laptop friendly workspace,translation missing: en.hosting_amenity_50</t>
  </si>
  <si>
    <t>37.7141645514,-122.466636022</t>
  </si>
  <si>
    <t>Pension (Korea)</t>
  </si>
  <si>
    <t>TV,Wireless Internet,Air conditioning,Pool,Free parking on premises,Pets allowed,Gym,Breakfast,Elevator in building,Hot tub,Heating,Dryer,Shampoo,Hangers</t>
  </si>
  <si>
    <t>37.758412091,-122.419363671</t>
  </si>
  <si>
    <t>Internet,Wireless Internet,Kitchen,Buzzer/wireless intercom,Heating,Smoke detector,Carbon monoxide detector,Fire extinguisher,Essentials,Shampoo,24-hour check-in,Hair dryer,Iron</t>
  </si>
  <si>
    <t>37.760650345,-122.425098631</t>
  </si>
  <si>
    <t>TV,Cable TV,Internet,Wireless Internet,Kitchen,Free parking on premises,Breakfast,Buzzer/wireless intercom,Heating,Washer,Dryer,Smoke detector,Carbon monoxide detector,First aid kit,Fire extinguisher,Essentials,Shampoo</t>
  </si>
  <si>
    <t>37.7694767695,-122.423963151</t>
  </si>
  <si>
    <t>TV,Cable TV,Internet,Wireless Internet,Kitchen,Hot tub,Buzzer/wireless intercom,Washer,Dryer,Smoke detector,First aid kit,Essentials</t>
  </si>
  <si>
    <t>37.7552291011,-122.415657616</t>
  </si>
  <si>
    <t>W. Crockett St., Seattle, WA 98119, United States</t>
  </si>
  <si>
    <t>TV,Cable TV,Internet,Wireless Internet,Kitchen,Free Parking on Premises,Heating,Family/Kid Friendly,Washer,Dryer,Smoke Detector,Essentials,Shampoo,Hangers,Hair Dryer,Iron,Laptop Friendly Workspace</t>
  </si>
  <si>
    <t>47.6380013775,-122.361004817</t>
  </si>
  <si>
    <t>5th Avenue Northwest, Seattle, WA 98107, United States</t>
  </si>
  <si>
    <t>Wireless Internet,Kitchen,Free Parking on Premises,Indoor Fireplace,Washer,Dryer,Smoke Detector,Essentials</t>
  </si>
  <si>
    <t>47.6727172754,-122.361417131</t>
  </si>
  <si>
    <t>Internet,Wireless Internet,Wheelchair Accessible,Kitchen,Free Parking on Premises,Elevator in Building,Indoor Fireplace,Buzzer/Wireless Intercom,Heating,Washer,Dryer,Smoke Detector,First Aid Kit,Essentials,Shampoo</t>
  </si>
  <si>
    <t>47.6389988211,-122.343573931</t>
  </si>
  <si>
    <t>TV,Cable TV,Internet,Wireless Internet,Kitchen,Free Parking on Premises,Pets Allowed,Pets live on this property,Dog(s),Hot Tub,Heating,Family/Kid Friendly,Washer,Dryer,Smoke Detector,Carbon Monoxide Detector,First Aid Kit,Essentials,Shampoo</t>
  </si>
  <si>
    <t>47.6337667008,-122.344615412</t>
  </si>
  <si>
    <t>47.6410395771,-122.344403793</t>
  </si>
  <si>
    <t>TV,Cable TV,Internet,Wireless Internet,Kitchen,Free Parking on Premises,Pets live on this property,Dog(s),Heating,Family/Kid Friendly,Washer,Dryer,Smoke Detector,Carbon Monoxide Detector,First Aid Kit,Essentials,Shampoo,24-Hour Check-in,Hangers,Hair Dryer,Iron,Laptop Friendly Workspace</t>
  </si>
  <si>
    <t>47.6610731251,-122.333498101</t>
  </si>
  <si>
    <t>TV,Cable TV,Internet,Wireless Internet,Kitchen,Free Parking on Premises,Indoor Fireplace,Heating,Family/Kid Friendly,Washer,Dryer,Smoke Detector,Carbon Monoxide Detector,First Aid Kit,Safety Card,Fire Extinguisher,Essentials,Shampoo,Hair Dryer,Iron,Laptop Friendly Workspace</t>
  </si>
  <si>
    <t>47.6594004146,-122.324507123</t>
  </si>
  <si>
    <t>Wireless Internet,Kitchen,Indoor Fireplace,Heating,Family/Kid Friendly,Washer,Dryer,Smoke Detector,Carbon Monoxide Detector,First Aid Kit,Safety Card,Fire Extinguisher,Essentials,Shampoo</t>
  </si>
  <si>
    <t>47.6614049397,-122.345472174</t>
  </si>
  <si>
    <t>Internet,Wireless Internet,Kitchen,Free Parking on Premises,Indoor Fireplace,Heating,Family/Kid Friendly,Washer,Dryer,Essentials,Shampoo</t>
  </si>
  <si>
    <t>47.6549144498,-122.338075226</t>
  </si>
  <si>
    <t>14th Avenue West, Seattle, WA, United States</t>
  </si>
  <si>
    <t>TV,Cable TV,Internet,Wireless Internet,Air Conditioning,Free Parking on Premises,Doorman,Breakfast,Pets live on this property,Dog(s),Indoor Fireplace,Heating</t>
  </si>
  <si>
    <t>47.6493934302,-122.375583521</t>
  </si>
  <si>
    <t>Gilman Drive West, Seattle, WA 98119, United States</t>
  </si>
  <si>
    <t>TV,Cable TV,Wireless Internet,Kitchen,Free Parking on Premises,Heating,Washer,Dryer,Essentials</t>
  </si>
  <si>
    <t>47.6440208476,-122.375571562</t>
  </si>
  <si>
    <t>TV,Cable TV,Internet,Wireless Internet,Kitchen,Free Parking on Premises,Family/Kid Friendly,Washer,Dryer,Smoke Detector,Fire Extinguisher,Essentials,Shampoo,24-Hour Check-in,Hair Dryer</t>
  </si>
  <si>
    <t>47.6745261324,-122.333473015</t>
  </si>
  <si>
    <t>6th Avenue Northeast, Seattle, WA 98115, United States</t>
  </si>
  <si>
    <t>TV,Internet,Wireless Internet,Kitchen,Free Parking on Premises,Pets live on this property,Indoor Fireplace,Heating,Family/Kid Friendly,Smoke Detector,Carbon Monoxide Detector,Shampoo</t>
  </si>
  <si>
    <t>47.6760581219,-122.323279347</t>
  </si>
  <si>
    <t>Galer Street, Seattle, WA 98109, United States</t>
  </si>
  <si>
    <t>TV,Wireless Internet,Kitchen,Free Parking on Premises,Elevator in Building,Indoor Fireplace,Buzzer/Wireless Intercom,Heating,Suitable for Events,Smoke Detector,Essentials,Shampoo</t>
  </si>
  <si>
    <t>47.6334028404,-122.342630742</t>
  </si>
  <si>
    <t>Cable TV,Wireless Internet,Kitchen,Free Parking on Premises,Heating,Safety Card,Fire Extinguisher,24-Hour Check-in</t>
  </si>
  <si>
    <t>47.6293747427,-122.339746449</t>
  </si>
  <si>
    <t>TV,Cable TV,Wireless Internet,Kitchen,Pets Allowed,Indoor Fireplace,Heating,Family/Kid Friendly,Washer,Dryer,Smoke Detector,Carbon Monoxide Detector,Fire Extinguisher</t>
  </si>
  <si>
    <t>47.6130367221,-122.299453237</t>
  </si>
  <si>
    <t>TV,Internet,Wireless Internet,Kitchen,Free Parking on Premises,Heating,Washer,Dryer,Smoke Detector,Carbon Monoxide Detector,First Aid Kit,Fire Extinguisher,Essentials,Shampoo</t>
  </si>
  <si>
    <t>47.6160836078,-122.298170733</t>
  </si>
  <si>
    <t>47.617425704,-122.300901574</t>
  </si>
  <si>
    <t>Burien, Washington, United States</t>
  </si>
  <si>
    <t>TV,Internet,Wireless Internet,Kitchen,Pets Allowed,Indoor Fireplace,Buzzer/Wireless Intercom,Heating,Family/Kid Friendly,Washer,Dryer,Smoke Detector,Carbon Monoxide Detector,Fire Extinguisher,Essentials,Shampoo,24-Hour Check-in,Hangers,Iron,Laptop Friendly Workspace</t>
  </si>
  <si>
    <t>47.6149575694,-122.289125898</t>
  </si>
  <si>
    <t>15th Avenue Northeast, Seattle, WA 98105, United States</t>
  </si>
  <si>
    <t>TV,Cable TV,Internet,Wireless Internet,Kitchen,Breakfast,Heating,Washer,Dryer,Smoke Detector,Carbon Monoxide Detector,Essentials</t>
  </si>
  <si>
    <t>47.6644969738,-122.312772722</t>
  </si>
  <si>
    <t>Gig Harbor, Washington, United States</t>
  </si>
  <si>
    <t>47.6671321809,-122.31644888</t>
  </si>
  <si>
    <t>TV,Cable TV,Internet,Wireless Internet,Kitchen,Buzzer/Wireless Intercom,Heating,Washer,Dryer,Smoke Detector,Carbon Monoxide Detector,Fire Extinguisher,Essentials,Shampoo</t>
  </si>
  <si>
    <t>47.6110919095,-122.306648377</t>
  </si>
  <si>
    <t>47.6106556355,-122.314072779</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47.606136455,-122.30903284</t>
  </si>
  <si>
    <t>TV,Wireless Internet,Kitchen,Pets live on this property,Indoor Fireplace,Heating,Family/Kid Friendly,Washer,Dryer,Smoke Detector,Carbon Monoxide Detector,First Aid Kit,Essentials</t>
  </si>
  <si>
    <t>47.6114829298,-122.309765135</t>
  </si>
  <si>
    <t>28th Ave S, Seattle, WA 98144, United States</t>
  </si>
  <si>
    <t>TV,Internet,Wireless Internet,Free Parking on Premises,Pets live on this property,Other pet(s),Heating,Family/Kid Friendly,Washer,Dryer,Smoke Detector,Carbon Monoxide Detector,First Aid Kit,Fire Extinguisher,Essentials,Shampoo</t>
  </si>
  <si>
    <t>47.5978877384,-122.296962755</t>
  </si>
  <si>
    <t>E Street, San Diego, CA 92102, United States</t>
  </si>
  <si>
    <t>TV,Cable TV,Internet,Wireless Internet,Air Conditioning,Kitchen,Breakfast,Heating,Family/Kid Friendly,Washer,Dryer,Smoke Detector,Essentials,Shampoo,24-Hour Check-in,Hangers,Hair Dryer,Iron,Laptop Friendly Workspace</t>
  </si>
  <si>
    <t>32.7160615396,-117.141169324</t>
  </si>
  <si>
    <t>Internet,Wireless Internet,Kitchen,Free Parking on Premises,Pets Allowed,Family/Kid Friendly</t>
  </si>
  <si>
    <t>32.7176059803,-117.140720363</t>
  </si>
  <si>
    <t>23rd St, San Diego, CA 92102, United States</t>
  </si>
  <si>
    <t>TV,Cable TV,Internet,Wireless Internet,Air Conditioning,Kitchen,Free Parking on Premises,Pets Allowed,Pets live on this property,Dog(s),Cat(s),Heating,Family/Kid Friendly,Suitable for Events,Washer,Dryer,Smoke Detector,Carbon Monoxide Detector,First Aid Kit,Safety Card,Fire Extinguisher,Essentials,Shampoo,24-Hour Check-in,Hangers,Hair Dryer,Iron,Laptop Friendly Workspace</t>
  </si>
  <si>
    <t>32.7158859622,-117.142574778</t>
  </si>
  <si>
    <t>Cable TV,Wireless Internet,Free Parking on Premises,Breakfast,Pets live on this property,Dog(s),Washer,Dryer,Smoke Detector,Hangers,Hair Dryer,Iron,Laptop Friendly Workspace</t>
  </si>
  <si>
    <t>32.8341548136,-117.224698551</t>
  </si>
  <si>
    <t>Indian St, San Diego, CA 92101, United States</t>
  </si>
  <si>
    <t>Wireless Internet,Air Conditioning,Smoke Detector,Fire Extinguisher,Essentials,Lock on Bedroom Door,Iron,Laptop Friendly Workspace,translation missing: en.hosting_amenity_50</t>
  </si>
  <si>
    <t>32.8203592517,-117.207673098</t>
  </si>
  <si>
    <t>TV,Wireless Internet,Pool,Kitchen,Free Parking on Premises,Indoor Fireplace,Family/Kid Friendly,Washer,Dryer,Smoke Detector</t>
  </si>
  <si>
    <t>32.8184394083,-117.217708502</t>
  </si>
  <si>
    <t>32.8014870116,-117.20137232</t>
  </si>
  <si>
    <t>Fallbrook Lane, San Diego, CA 92117, United States</t>
  </si>
  <si>
    <t>TV,Cable TV,Internet,Wireless Internet,Pool,Kitchen,Free Parking on Premises,Indoor Fireplace,Buzzer/Wireless Intercom,Heating,Washer,Dryer,First Aid Kit,Fire Extinguisher,Essentials,Shampoo,Lock on Bedroom Door,24-Hour Check-in,Hangers,Hair Dryer,Iron,Laptop Friendly Workspace,translation missing: en.hosting_amenity_49,translation missing: en.hosting_amenity_50</t>
  </si>
  <si>
    <t>32.7925020231,-117.20198688</t>
  </si>
  <si>
    <t>Provencal Place, San Diego, CA 92128, United States</t>
  </si>
  <si>
    <t>Cable TV,Wireless Internet,Air Conditioning,Pool,Kitchen,Free Parking on Premises,Hot Tub,Indoor Fireplace,Heating,Family/Kid Friendly,Washer,Dryer,Essentials,Hangers,Hair Dryer,Iron,Laptop Friendly Workspace</t>
  </si>
  <si>
    <t>32.969129138,-117.086476944</t>
  </si>
  <si>
    <t>Tivoli Park Row, San Diego, CA 92128, United States</t>
  </si>
  <si>
    <t>TV,Cable TV,Internet,Wireless Internet,Air Conditioning,Wheelchair Accessible,Pool,Kitchen,Free Parking on Premises,Hot Tub,Indoor Fireplace,Heating,Family/Kid Friendly,Washer,Dryer,Smoke Detector,Carbon Monoxide Detector,Fire Extinguisher,Essentials,Shampoo,Hangers,Hair Dryer,Iron,Laptop Friendly Workspace</t>
  </si>
  <si>
    <t>32.9758866419,-117.073429205</t>
  </si>
  <si>
    <t>TV,Internet,Wireless Internet,Kitchen,Elevator in building,Heating,Washer,Dryer,Smoke detector,Carbon monoxide detector,First aid kit,Safety card,Fire extinguisher,Essentials,Shampoo,24-hour check-in,Hangers,Hair dryer,Iron,Laptop friendly workspace,translation missing: en.hosting_amenity_49,translation missing: en.hosting_amenity_50,Private living room</t>
  </si>
  <si>
    <t>37.7253417163,-122.39632088</t>
  </si>
  <si>
    <t>Internet,Wireless Internet,Kitchen,Free parking on premises,Family/kid friendly,Washer,Dryer,Smoke detector,Carbon monoxide detector,Fire extinguisher,Essentials,Hair dryer,Iron</t>
  </si>
  <si>
    <t>37.7352358629,-122.387621171</t>
  </si>
  <si>
    <t>Internet,Wireless Internet,Air conditioning,Kitchen,Free parking on premises,Smoking allowed,Indoor fireplace,Heating,Family/kid friendly,Washer,Dryer,Smoke detector,Carbon monoxide detector,First aid kit,Essentials,Shampoo,Lock on bedroom door,24-hour check-in,Hangers,Hair dryer,Iron,Laptop friendly workspace</t>
  </si>
  <si>
    <t>37.7274138474,-122.398968626</t>
  </si>
  <si>
    <t>TV,Wireless Internet,Kitchen,Washer,Dryer,Smoke detector,First aid kit,Fire extinguisher,Essentials,Shampoo,Lock on bedroom door,24-hour check-in,Hangers,Hair dryer,Iron,Laptop friendly workspace</t>
  </si>
  <si>
    <t>37.7289588405,-122.386734103</t>
  </si>
  <si>
    <t>TV,Wireless Internet,Kitchen,Free parking on premises,Indoor fireplace,Heating,Family/kid friendly,Washer,Dryer,Smoke detector,Fire extinguisher,Essentials,Hangers,Hair dryer,Iron,Laptop friendly workspace</t>
  </si>
  <si>
    <t>37.7905186016,-122.442566589</t>
  </si>
  <si>
    <t>TV,Wireless Internet,Kitchen,Heating,Washer,Dryer,Fire extinguisher,Essentials,Iron,Laptop friendly workspace,translation missing: en.hosting_amenity_49,translation missing: en.hosting_amenity_50</t>
  </si>
  <si>
    <t>37.7955481747,-122.428076786</t>
  </si>
  <si>
    <t>Wireless Internet,Kitchen,Elevator in building,Buzzer/wireless intercom,Heating,Smoke detector,Carbon monoxide detector,First aid kit,Fire extinguisher,Essentials,Shampoo,Hair dryer,Iron</t>
  </si>
  <si>
    <t>37.7950285443,-122.43363608</t>
  </si>
  <si>
    <t>Wireless Internet,Air conditioning,Pool,Kitchen,Gym,Breakfast,Elevator in building,Hot tub,Heating,Family/kid friendly,Washer,Dryer,Smoke detector,Carbon monoxide detector,First aid kit,Safety card,Fire extinguisher,Essentials,Shampoo,Hangers,Hair dryer,Iron,Laptop friendly workspace</t>
  </si>
  <si>
    <t>37.7809432884,-122.389646069</t>
  </si>
  <si>
    <t>TV,Internet,Wireless Internet,Kitchen,Gym,Elevator in building,Heating,Family/kid friendly,Smoke detector,Essentials,Shampoo,24-hour check-in,Hangers,Hair dryer,Iron,Laptop friendly workspace</t>
  </si>
  <si>
    <t>37.7791281321,-122.412895775</t>
  </si>
  <si>
    <t>TV,Wireless Internet,Kitchen,Heating,Washer,Dryer,Smoke detector,Carbon monoxide detector,First aid kit,Essentials,Lock on bedroom door,24-hour check-in,Laptop friendly workspace,translation missing: en.hosting_amenity_49,translation missing: en.hosting_amenity_50</t>
  </si>
  <si>
    <t>37.7786538,-122.40987332</t>
  </si>
  <si>
    <t>TV,Cable TV,Internet,Wireless Internet,Kitchen,Free parking on premises,Elevator in building,Indoor fireplace,Buzzer/wireless intercom,Heating,Family/kid friendly,Washer,Dryer,Smoke detector,Carbon monoxide detector,First aid kit,Essentials,Shampoo,24-hour check-in,Hangers,Hair dryer,Iron,Laptop friendly workspace,translation missing: en.hosting_amenity_50</t>
  </si>
  <si>
    <t>37.7805410753,-122.404622657</t>
  </si>
  <si>
    <t>Cable TV,Internet,Wireless Internet,Wheelchair accessible,Kitchen,Elevator in building,Indoor fireplace,Buzzer/wireless intercom,Heating,Family/kid friendly,Washer,Dryer,Smoke detector,Carbon monoxide detector,First aid kit,Essentials</t>
  </si>
  <si>
    <t>37.7751187094,-122.400898994</t>
  </si>
  <si>
    <t>TV,Cable TV,Internet,Wireless Internet,Air conditioning,Kitchen,Breakfast,Elevator in building,Buzzer/wireless intercom,Heating,Family/kid friendly,Washer,Dryer,Smoke detector,Carbon monoxide detector,First aid kit,Fire extinguisher,Essentials,Shampoo,Lock on bedroom door,24-hour check-in,Hangers,Hair dryer,Iron,Laptop friendly workspace,translation missing: en.hosting_amenity_50,Self Check-In,Keypad</t>
  </si>
  <si>
    <t>37.7854021784,-122.390753841</t>
  </si>
  <si>
    <t>TV,Cable TV,Internet,Wireless Internet,Wheelchair accessible,Kitchen,Smoking allowed,Pets allowed,Gym,Pets live on this property,Dog(s),Elevator in building,Buzzer/wireless intercom,Heating,Family/kid friendly,Suitable for events,Washer,Dryer,Fire extinguisher,Essentials,Shampoo,Lock on bedroom door,24-hour check-in,Hangers,Hair dryer,Iron,Laptop friendly workspace,translation missing: en.hosting_amenity_50</t>
  </si>
  <si>
    <t>37.7807020346,-122.406677293</t>
  </si>
  <si>
    <t>TV,Internet,Wireless Internet,Air conditioning,Kitchen,Elevator in building,Heating,Family/kid friendly,Washer,Dryer,Smoke detector,Carbon monoxide detector,Essentials,Shampoo,Lock on bedroom door,Hangers,Laptop friendly workspace</t>
  </si>
  <si>
    <t>37.7713795817,-122.422844486</t>
  </si>
  <si>
    <t>SoMa, San Francisco, CA 94102, United States</t>
  </si>
  <si>
    <t>Wireless Internet,Pool,Kitchen,Free parking on premises,Gym,Elevator in building,Hot tub,Heating,Washer,Dryer,Fire extinguisher,Essentials,Shampoo,Lock on bedroom door,Hangers,Hair dryer,Iron,Laptop friendly workspace,translation missing: en.hosting_amenity_49,translation missing: en.hosting_amenity_50</t>
  </si>
  <si>
    <t>37.7822640834,-122.401885033</t>
  </si>
  <si>
    <t>TV,Cable TV,Internet,Wireless Internet,Air conditioning,Pool,Kitchen,Gym,Elevator in building,Hot tub,Buzzer/wireless intercom,Heating,Family/kid friendly,Washer,Dryer,Smoke detector,Carbon monoxide detector,Essentials,Shampoo,24-hour check-in,Hangers,Hair dryer,Iron,Laptop friendly workspace</t>
  </si>
  <si>
    <t>37.7708328518,-122.394274941</t>
  </si>
  <si>
    <t>TV,Internet,Wireless Internet,Kitchen,Free parking on premises,Indoor fireplace,Heating,Family/kid friendly,Washer,Dryer,Smoke detector,Carbon monoxide detector,First aid kit,Essentials,Shampoo,Hangers,Hair dryer,Iron,Laptop friendly workspace</t>
  </si>
  <si>
    <t>37.7791394696,-122.45495533</t>
  </si>
  <si>
    <t>TV,Cable TV,Internet,Wireless Internet,Kitchen,Heating,Family/kid friendly,Smoke detector,Carbon monoxide detector,First aid kit,Safety card,Fire extinguisher,Essentials,Shampoo,24-hour check-in,Hangers,Hair dryer,Iron,Laptop friendly workspace,translation missing: en.hosting_amenity_49,Private entrance</t>
  </si>
  <si>
    <t>37.7764246034,-122.470061447</t>
  </si>
  <si>
    <t>TV,Internet,Wireless Internet,Kitchen,Heating,Smoke detector,Fire extinguisher,Shampoo</t>
  </si>
  <si>
    <t>37.7865753691,-122.468252346</t>
  </si>
  <si>
    <t>Wireless Internet,Kitchen,Indoor fireplace,Heating,Smoke detector,Essentials,Lock on bedroom door,Laptop friendly workspace,translation missing: en.hosting_amenity_49,translation missing: en.hosting_amenity_50,Private living room</t>
  </si>
  <si>
    <t>37.7833692605,-122.459607863</t>
  </si>
  <si>
    <t>Cable TV,Internet,Wireless Internet,Kitchen,Heating,Washer,Dryer,Smoke detector,Carbon monoxide detector</t>
  </si>
  <si>
    <t>37.7766687558,-122.477163717</t>
  </si>
  <si>
    <t>TV,Wireless Internet,Kitchen,Breakfast,Heating,Washer,Dryer,First aid kit,Fire extinguisher,Essentials,Shampoo,Hangers,Iron,translation missing: en.hosting_amenity_49,translation missing: en.hosting_amenity_50</t>
  </si>
  <si>
    <t>37.7768573277,-122.45567045</t>
  </si>
  <si>
    <t>TV,Cable TV,Internet,Wireless Internet,Kitchen,Pets live on this property,Dog(s),Buzzer/wireless intercom,Heating,Smoke detector,Essentials,Shampoo,Hangers,Hair dryer,Iron,Laptop friendly workspace,translation missing: en.hosting_amenity_49,translation missing: en.hosting_amenity_50</t>
  </si>
  <si>
    <t>37.7999886908,-122.425007289</t>
  </si>
  <si>
    <t>37.8029513517,-122.429487081</t>
  </si>
  <si>
    <t>TV,Cable TV,Internet,Wireless Internet,Kitchen,Free parking on premises,Heating,Washer,Dryer,Smoke detector,Fire extinguisher,Essentials,Shampoo,Hangers,Hair dryer,Iron,translation missing: en.hosting_amenity_49,translation missing: en.hosting_amenity_50</t>
  </si>
  <si>
    <t>37.8046164308,-122.440944835</t>
  </si>
  <si>
    <t>TV,Cable TV,Internet,Wireless Internet,Air Conditioning,Kitchen,Free Parking on Premises,Family/Kid Friendly,Washer,Dryer,Smoke Detector,Carbon Monoxide Detector,Essentials,Shampoo,24-Hour Check-in,Hangers,Hair Dryer,Iron,Laptop Friendly Workspace</t>
  </si>
  <si>
    <t>32.7581998833,-117.135000786</t>
  </si>
  <si>
    <t>TV,Cable TV,Internet,Wireless Internet,Air Conditioning,Kitchen,Indoor Fireplace,Heating,Washer,Dryer,Smoke Detector,Essentials,Shampoo,24-Hour Check-in,Hangers,Laptop Friendly Workspace</t>
  </si>
  <si>
    <t>32.744413279,-117.136522293</t>
  </si>
  <si>
    <t>Cable TV,Internet,Wireless Internet,Air Conditioning,Kitchen,Indoor Fireplace,Heating,Washer,Dryer,Essentials,Shampoo</t>
  </si>
  <si>
    <t>32.7427748535,-117.138632556</t>
  </si>
  <si>
    <t>32.7392766921,-117.25037877</t>
  </si>
  <si>
    <t>TV,Cable TV,Internet,Wireless Internet,Wheelchair Accessible,Kitchen,Free Parking on Premises,Pets Allowed,Hot Tub,Heating,Family/Kid Friendly,Suitable for Events,Smoke Detector,Carbon Monoxide Detector,Fire Extinguisher,Essentials</t>
  </si>
  <si>
    <t>32.7391386621,-117.253591491</t>
  </si>
  <si>
    <t>32.7371737736,-117.255276445</t>
  </si>
  <si>
    <t>TV,Internet,Wireless Internet,Kitchen,Free Parking on Premises,Pets Allowed,Heating,Family/Kid Friendly,Washer,Dryer,Smoke Detector,Essentials,Shampoo</t>
  </si>
  <si>
    <t>32.7977260715,-117.249762379</t>
  </si>
  <si>
    <t>32.7984116897,-117.256402708</t>
  </si>
  <si>
    <t>TV,Wireless Internet,Kitchen,Free Parking on Premises,Washer,Dryer,Smoke Detector,Carbon Monoxide Detector,Essentials,Lock on Bedroom Door</t>
  </si>
  <si>
    <t>32.7996910193,-117.247076514</t>
  </si>
  <si>
    <t>TV,Internet,Wireless Internet,Kitchen,Free Parking on Premises,Indoor Fireplace,Heating,Family/Kid Friendly,Washer,Dryer,Smoke Detector,Carbon Monoxide Detector,Fire Extinguisher,Essentials,Lock on Bedroom Door,Hangers,Iron</t>
  </si>
  <si>
    <t>32.8034057975,-117.23473595</t>
  </si>
  <si>
    <t>TV,Internet,Wireless Internet,Kitchen,Free Parking on Premises,Heating,Family/Kid Friendly,Smoke Detector,Carbon Monoxide Detector,First Aid Kit,Safety Card,Fire Extinguisher,Essentials,Shampoo,24-Hour Check-in,Hangers,Hair Dryer,Iron,Laptop Friendly Workspace</t>
  </si>
  <si>
    <t>32.8064652504,-117.253253156</t>
  </si>
  <si>
    <t>TV,Wireless Internet,Air Conditioning,Kitchen,Breakfast,Washer,Dryer,Fire Extinguisher,Essentials,Lock on Bedroom Door,Hair Dryer,translation missing: en.hosting_amenity_49,translation missing: en.hosting_amenity_50</t>
  </si>
  <si>
    <t>32.7977182908,-117.250636551</t>
  </si>
  <si>
    <t>TV,Internet,Wireless Internet,Wheelchair Accessible,Kitchen,Free Parking on Premises,Pets Allowed,Heating,Family/Kid Friendly,Washer,Essentials,Shampoo,24-Hour Check-in,Hangers,Hair Dryer,Iron,Laptop Friendly Workspace</t>
  </si>
  <si>
    <t>32.7986526975,-117.245426808</t>
  </si>
  <si>
    <t>TV,Internet,Wireless Internet,Kitchen,Family/Kid Friendly,Suitable for Events,Washer,Dryer,Smoke Detector,First Aid Kit,Fire Extinguisher,Essentials</t>
  </si>
  <si>
    <t>32.7967063586,-117.235863907</t>
  </si>
  <si>
    <t>32.8022177332,-117.226567828</t>
  </si>
  <si>
    <t>Noyes Street, San Diego, CA 92109, United States</t>
  </si>
  <si>
    <t>TV,Cable TV,Internet,Wireless Internet,Kitchen,Free Parking on Premises,Heating,Family/Kid Friendly,Washer,Dryer,Smoke Detector,Fire Extinguisher,Essentials,Shampoo,24-Hour Check-in,Hangers</t>
  </si>
  <si>
    <t>32.8052815573,-117.23243783</t>
  </si>
  <si>
    <t>Bayard Street, San Diego, CA 92109, United States</t>
  </si>
  <si>
    <t>Internet,Wireless Internet,Kitchen,Heating,Smoke Detector,Carbon Monoxide Detector,Fire Extinguisher</t>
  </si>
  <si>
    <t>32.8000367575,-117.256353836</t>
  </si>
  <si>
    <t>TV,Cable TV,Wireless Internet,Kitchen,Free Parking on Premises,Indoor Fireplace,Heating,Washer,Dryer,Smoke Detector,Carbon Monoxide Detector</t>
  </si>
  <si>
    <t>32.8031770929,-117.252551012</t>
  </si>
  <si>
    <t>TV,Cable TV,Internet,Wireless Internet,Kitchen,Essentials,Shampoo,24-Hour Check-in,Hangers,Hair Dryer,Iron,Laptop Friendly Workspace</t>
  </si>
  <si>
    <t>32.7716734298,-117.250332133</t>
  </si>
  <si>
    <t>32.7651373122,-117.251486377</t>
  </si>
  <si>
    <t>Cable TV,Internet,Wireless Internet,Air Conditioning,Kitchen,Free Parking on Premises,Pets Allowed,Heating,Family/Kid Friendly,Washer,Dryer,Smoke Detector,Shampoo</t>
  </si>
  <si>
    <t>32.7755553242,-117.25201895</t>
  </si>
  <si>
    <t>32.7666207292,-117.252054012</t>
  </si>
  <si>
    <t>32.7671005504,-117.251282628</t>
  </si>
  <si>
    <t>TV,Cable TV,Internet,Wireless Internet,Kitchen,Free Parking on Premises,Smoke Detector,Shampoo,translation missing: en.hosting_amenity_49,translation missing: en.hosting_amenity_50</t>
  </si>
  <si>
    <t>32.7805856384,-117.252641541</t>
  </si>
  <si>
    <t>Kansas City, Missouri, United States</t>
  </si>
  <si>
    <t>TV,Cable TV,Internet,Wireless Internet,Air Conditioning,Wheelchair Accessible,Pool,Kitchen,Free Parking on Premises,Pets Allowed,Gym,Elevator in Building,Hot Tub,Indoor Fireplace,Heating,Family/Kid Friendly,Suitable for Events,Washer,Dryer,Smoke Detector,Carbon Monoxide Detector,Fire Extinguisher,Essentials,Shampoo</t>
  </si>
  <si>
    <t>32.7882057767,-117.239773931</t>
  </si>
  <si>
    <t>Internet,Wireless Internet,Kitchen,Free Parking on Premises,Pets Allowed,Pets live on this property,Dog(s),Heating,Washer,Dryer,Smoke Detector,Carbon Monoxide Detector,First Aid Kit,Fire Extinguisher,Essentials</t>
  </si>
  <si>
    <t>32.8389922894,-117.191474643</t>
  </si>
  <si>
    <t>San Juan Capistrano, California, United States</t>
  </si>
  <si>
    <t>Ogalala Avenue, San Diego, CA 92117, United States</t>
  </si>
  <si>
    <t>TV,Cable TV,Internet,Wireless Internet,Kitchen,Free Parking on Premises,Hot Tub,Heating,Family/Kid Friendly,Suitable for Events,Washer,Dryer,Smoke Detector,Carbon Monoxide Detector,Safety Card,Fire Extinguisher,Essentials,24-Hour Check-in,Hangers,Laptop Friendly Workspace</t>
  </si>
  <si>
    <t>32.8341456963,-117.21538024</t>
  </si>
  <si>
    <t>Wireless Internet,Air Conditioning,Kitchen,Breakfast,Indoor Fireplace,Heating,Washer,Dryer,Essentials,Shampoo,Hangers,Laptop Friendly Workspace,translation missing: en.hosting_amenity_49,translation missing: en.hosting_amenity_50</t>
  </si>
  <si>
    <t>32.7573733627,-117.137687887</t>
  </si>
  <si>
    <t>30th St, San Diego, CA 92104, United States</t>
  </si>
  <si>
    <t>Internet,Wireless Internet,Air Conditioning,Kitchen,Free Parking on Premises,Family/Kid Friendly,Washer,Dryer,Smoke Detector,Carbon Monoxide Detector,First Aid Kit,Safety Card,Essentials,Shampoo</t>
  </si>
  <si>
    <t>32.7364162908,-117.130190418</t>
  </si>
  <si>
    <t>Cable TV,Internet,Wireless Internet,Air Conditioning,Kitchen,Indoor Fireplace,Heating,Washer,Dryer,Essentials</t>
  </si>
  <si>
    <t>32.7440324417,-117.138460817</t>
  </si>
  <si>
    <t>TV,Cable TV,Internet,Wireless Internet,Air Conditioning,Kitchen,Pets live on this property,Dog(s),Cat(s),Heating,Family/Kid Friendly,Washer,Dryer,Smoke Detector,Carbon Monoxide Detector,First Aid Kit,Safety Card,Fire Extinguisher,Essentials,Shampoo</t>
  </si>
  <si>
    <t>32.7402537381,-117.132424364</t>
  </si>
  <si>
    <t>Pershing Avenue, San Diego, CA 92104, United States</t>
  </si>
  <si>
    <t>TV,Cable TV,Internet,Wireless Internet,Kitchen,Free Parking on Premises,Family/Kid Friendly,Smoke Detector,Carbon Monoxide Detector,First Aid Kit,Fire Extinguisher,Essentials,Shampoo</t>
  </si>
  <si>
    <t>32.744241121,-117.133849972</t>
  </si>
  <si>
    <t>TV,Wireless Internet,Kitchen,Breakfast,Heating,Family/kid friendly,Washer,Dryer,Smoke detector,First aid kit,Fire extinguisher,Essentials,Lock on bedroom door,Hair dryer,Laptop friendly workspace</t>
  </si>
  <si>
    <t>37.7599323139,-122.421366692</t>
  </si>
  <si>
    <t>TV,Internet,Wireless Internet,Kitchen,Pets live on this property,Cat(s),Buzzer/wireless intercom,Heating,Washer,Dryer,Smoke detector,Carbon monoxide detector,Laptop friendly workspace</t>
  </si>
  <si>
    <t>37.7703794365,-122.422252388</t>
  </si>
  <si>
    <t>TV,Cable TV,Internet,Wireless Internet,Kitchen,Heating,Family/kid friendly,Washer,Dryer,Smoke detector,Fire extinguisher,Essentials,24-hour check-in,Hangers,Hair dryer,Iron,Laptop friendly workspace,Self Check-In,Lockbox</t>
  </si>
  <si>
    <t>37.7606662351,-122.424637404</t>
  </si>
  <si>
    <t>Internet,Wireless Internet,Kitchen,Pets allowed,Indoor fireplace,Buzzer/wireless intercom,Heating,Family/kid friendly,Washer,Dryer,Smoke detector,Essentials,Shampoo,translation missing: en.hosting_amenity_50</t>
  </si>
  <si>
    <t>37.7631105951,-122.420526593</t>
  </si>
  <si>
    <t>TV,Wireless Internet,Kitchen,Smoking allowed,Breakfast,Heating,Family/kid friendly,Suitable for events,Washer,Dryer,Smoke detector,Essentials,Shampoo,Hangers,Hair dryer,Iron,Laptop friendly workspace,translation missing: en.hosting_amenity_50</t>
  </si>
  <si>
    <t>37.7540608022,-122.40849064</t>
  </si>
  <si>
    <t>Internet,Wireless Internet,Kitchen,Pets allowed,Pets live on this property,Dog(s),Hot tub,Heating,Family/kid friendly,Washer,Dryer,Smoke detector,Carbon monoxide detector,Fire extinguisher,Essentials,24-hour check-in,Hair dryer,Laptop friendly workspace</t>
  </si>
  <si>
    <t>37.7667019746,-122.41819749</t>
  </si>
  <si>
    <t>TV,Internet,Wireless Internet,Wheelchair accessible,Kitchen,Heating,Family/kid friendly,Smoke detector,Safety card,Fire extinguisher,Essentials,Shampoo,Hangers,Laptop friendly workspace</t>
  </si>
  <si>
    <t>37.7511615743,-122.414012375</t>
  </si>
  <si>
    <t>TV,Cable TV,Internet,Wireless Internet,Pets allowed,Heating,Washer,Dryer,Lock on bedroom door,24-hour check-in,Hangers,Iron</t>
  </si>
  <si>
    <t>37.7292937044,-122.467900162</t>
  </si>
  <si>
    <t>TV,Cable TV,Internet,Wireless Internet,Kitchen,Buzzer/wireless intercom,Heating,Smoke detector,Essentials,Shampoo,Hair dryer,translation missing: en.hosting_amenity_49,translation missing: en.hosting_amenity_50</t>
  </si>
  <si>
    <t>37.734979437,-122.446291111</t>
  </si>
  <si>
    <t>Internet,Wireless Internet,Kitchen,Breakfast,Heating,Family/kid friendly,Smoke detector,First aid kit,Fire extinguisher,Essentials,Shampoo,Hangers,Hair dryer,Iron,Laptop friendly workspace</t>
  </si>
  <si>
    <t>37.7785598735,-122.461652398</t>
  </si>
  <si>
    <t>Internet,Wireless Internet,Kitchen,Family/kid friendly,First aid kit,Shampoo,Hangers,Hair dryer,Iron,Laptop friendly workspace</t>
  </si>
  <si>
    <t>37.7782398255,-122.463370047</t>
  </si>
  <si>
    <t>TV,Cable TV,Internet,Wireless Internet,Air Conditioning,Kitchen,Pets Allowed,Pets live on this property,Dog(s),Cat(s),Heating,Smoke Detector,Carbon Monoxide Detector,First Aid Kit,Fire Extinguisher,Essentials,Shampoo,Hangers,Laptop Friendly Workspace,translation missing: en.hosting_amenity_49,translation missing: en.hosting_amenity_50</t>
  </si>
  <si>
    <t>32.7450183414,-117.239751987</t>
  </si>
  <si>
    <t>TV,Cable TV,Internet,Wireless Internet,Wheelchair Accessible,Kitchen,Free Parking on Premises,Pets Allowed,Indoor Fireplace,Heating,Family/Kid Friendly,Washer,Dryer,Smoke Detector,Carbon Monoxide Detector,Essentials,Shampoo,24-Hour Check-in,Laptop Friendly Workspace</t>
  </si>
  <si>
    <t>32.7443362762,-117.243275809</t>
  </si>
  <si>
    <t>TV,Wireless Internet,Air Conditioning,Kitchen,Free Parking on Premises,Indoor Fireplace,Heating,Family/Kid Friendly,Washer,Dryer,Smoke Detector,Carbon Monoxide Detector,First Aid Kit,Fire Extinguisher,Essentials,Shampoo,Hangers,Iron,Laptop Friendly Workspace</t>
  </si>
  <si>
    <t>32.9337827048,-117.141660222</t>
  </si>
  <si>
    <t>TV,Internet,Wireless Internet,Kitchen,Free Parking on Premises,Pets Allowed,Heating,Family/Kid Friendly,Washer,Dryer,Smoke Detector,Carbon Monoxide Detector,First Aid Kit,Essentials,Shampoo</t>
  </si>
  <si>
    <t>32.7928855473,-117.244490795</t>
  </si>
  <si>
    <t>Haines St, San Diego, CA 92109, United States</t>
  </si>
  <si>
    <t>Wireless Internet,Kitchen,Free Parking on Premises,Heating,Family/Kid Friendly,Carbon Monoxide Detector,Essentials,Shampoo</t>
  </si>
  <si>
    <t>32.7871437459,-117.237776699</t>
  </si>
  <si>
    <t>TV,Internet,Wireless Internet,Kitchen,Family/Kid Friendly,Smoke Detector,Carbon Monoxide Detector,First Aid Kit,Essentials,Shampoo,Lock on Bedroom Door,24-Hour Check-in,Hangers,Hair Dryer,Iron</t>
  </si>
  <si>
    <t>32.7715332413,-117.251445667</t>
  </si>
  <si>
    <t>Kingston Ct, San Diego, CA 92109, United States</t>
  </si>
  <si>
    <t>TV,Cable TV,Internet,Wireless Internet,Air Conditioning,Kitchen,Free Parking on Premises,Pets Allowed,Indoor Fireplace,Heating,Family/Kid Friendly,Washer,Dryer,Smoke Detector,Essentials,24-Hour Check-in,Hangers,Hair Dryer,Iron,Laptop Friendly Workspace</t>
  </si>
  <si>
    <t>32.7752802107,-117.252737479</t>
  </si>
  <si>
    <t>TV,Cable TV,Wireless Internet,Kitchen,Pets Allowed,Indoor Fireplace,Heating,Family/Kid Friendly,Washer,Dryer,Smoke Detector,Carbon Monoxide Detector,First Aid Kit,Fire Extinguisher,Essentials,Shampoo,Hangers,Hair Dryer,Iron</t>
  </si>
  <si>
    <t>32.764633189,-117.250227853</t>
  </si>
  <si>
    <t>TV,Kitchen,Free Parking on Premises,Buzzer/Wireless Intercom,Heating,Family/Kid Friendly,Smoke Detector,Carbon Monoxide Detector,First Aid Kit,Safety Card,Fire Extinguisher,Essentials,Shampoo,24-Hour Check-in,Hangers,Hair Dryer,Iron</t>
  </si>
  <si>
    <t>32.7839278709,-117.252944325</t>
  </si>
  <si>
    <t>32.7798354659,-117.253457337</t>
  </si>
  <si>
    <t>TV,Cable TV,Internet,Wireless Internet,Kitchen,Free Parking on Premises,Pets Allowed,Heating,Family/Kid Friendly,Washer,Dryer,Smoke Detector,Carbon Monoxide Detector,Fire Extinguisher,Essentials,Shampoo,24-Hour Check-in,Hangers,Hair Dryer,Iron,Laptop Friendly Workspace</t>
  </si>
  <si>
    <t>32.7685637406,-117.250601298</t>
  </si>
  <si>
    <t>TV,Cable TV,Internet,Wireless Internet,Kitchen,Free Parking on Premises,Washer,Dryer,Smoke Detector,Carbon Monoxide Detector,Essentials</t>
  </si>
  <si>
    <t>32.7886777425,-117.236107073</t>
  </si>
  <si>
    <t>6th Avenue, San Diego , CA 92103, United States</t>
  </si>
  <si>
    <t>Air Conditioning,Kitchen,Heating,Family/Kid Friendly,Washer,Dryer,Smoke Detector,Carbon Monoxide Detector,Fire Extinguisher,Essentials</t>
  </si>
  <si>
    <t>32.7427089631,-117.157982936</t>
  </si>
  <si>
    <t>Lauretta Street, San Diego, CA 92110, United States</t>
  </si>
  <si>
    <t>32.7664665372,-117.191715721</t>
  </si>
  <si>
    <t>TV,Internet,Wireless Internet,Air Conditioning,Pool,Kitchen,Free Parking on Premises,Gym,Pets live on this property,Elevator in Building,Hot Tub,Indoor Fireplace,Heating,Washer,Dryer,Smoke Detector,Carbon Monoxide Detector,First Aid Kit,Fire Extinguisher,Hangers,Iron,Laptop Friendly Workspace</t>
  </si>
  <si>
    <t>32.7639529632,-117.189509246</t>
  </si>
  <si>
    <t>Belvedere Street, San Diego, CA 92037, United States</t>
  </si>
  <si>
    <t>TV,Cable TV,Internet,Wireless Internet,Air Conditioning,Kitchen,Free Parking on Premises,Hot Tub,Indoor Fireplace,Heating,Family/Kid Friendly,Washer,Dryer,Smoke Detector,Carbon Monoxide Detector,Shampoo</t>
  </si>
  <si>
    <t>32.8341246687,-117.28046424</t>
  </si>
  <si>
    <t>Cable TV,Wireless Internet,Kitchen,Pets Allowed,Hot Tub,Indoor Fireplace,Heating,Family/Kid Friendly,Washer,Dryer,Smoke Detector,Carbon Monoxide Detector,Essentials,Shampoo</t>
  </si>
  <si>
    <t>32.8312085152,-117.278712161</t>
  </si>
  <si>
    <t>Country Club Drive, San Diego, CA 92037, United States</t>
  </si>
  <si>
    <t>Wireless Internet,Kitchen,Free Parking on Premises,Pets Allowed,Pets live on this property,Dog(s),Indoor Fireplace,Family/Kid Friendly,Smoke Detector,Carbon Monoxide Detector,Essentials,Hangers,Laptop Friendly Workspace</t>
  </si>
  <si>
    <t>32.838871435,-117.260452323</t>
  </si>
  <si>
    <t>TV,Cable TV,Internet,Wireless Internet,Air Conditioning,Kitchen,Free Parking on Premises,Elevator in Building,Buzzer/Wireless Intercom,Heating,Washer,Dryer,Smoke Detector,Carbon Monoxide Detector,First Aid Kit,Fire Extinguisher,Essentials,Shampoo,translation missing: en.hosting_amenity_49,translation missing: en.hosting_amenity_50</t>
  </si>
  <si>
    <t>32.8479674979,-117.273757433</t>
  </si>
  <si>
    <t>TV,Internet,Wireless Internet,Kitchen,Pets live on this property,Dog(s),Heating,Family/Kid Friendly,Smoke Detector,Carbon Monoxide Detector,First Aid Kit,Essentials,Shampoo,translation missing: en.hosting_amenity_50</t>
  </si>
  <si>
    <t>32.8628656773,-117.230561613</t>
  </si>
  <si>
    <t>Borana Street, San Diego, CA 92111, United States</t>
  </si>
  <si>
    <t>TV,Internet,Wireless Internet,Kitchen,Free Parking on Premises,Pets live on this property,Dog(s),Washer,Dryer,24-Hour Check-in</t>
  </si>
  <si>
    <t>32.7740058685,-117.177568929</t>
  </si>
  <si>
    <t>TV,Wireless Internet,Air Conditioning,Kitchen,Free Parking on Premises,Pets Allowed,Breakfast,Indoor Fireplace,Heating,Family/Kid Friendly,Washer,Dryer,Smoke Detector,Carbon Monoxide Detector,First Aid Kit,Safety Card,Fire Extinguisher,Essentials,Shampoo,Lock on Bedroom Door,Hangers,Hair Dryer,Iron,Laptop Friendly Workspace</t>
  </si>
  <si>
    <t>32.7399007529,-117.229859028</t>
  </si>
  <si>
    <t>TV,Internet,Wireless Internet,Air Conditioning,Kitchen,Free Parking on Premises,Indoor Fireplace,Heating,Family/Kid Friendly,Washer,Dryer,Smoke Detector,Carbon Monoxide Detector,First Aid Kit,Essentials,Iron,translation missing: en.hosting_amenity_50</t>
  </si>
  <si>
    <t>32.799298397,-117.257481438</t>
  </si>
  <si>
    <t>Udall Street, San Diego, CA 92106, United States</t>
  </si>
  <si>
    <t>TV,Cable TV,Internet,Wireless Internet,Air Conditioning,Free Parking on Premises,Indoor Fireplace,Heating,Family/Kid Friendly,Suitable for Events,Smoke Detector,Essentials</t>
  </si>
  <si>
    <t>32.7346565454,-117.221616515</t>
  </si>
  <si>
    <t>Locust St, San Diego, CA 92106, United States</t>
  </si>
  <si>
    <t>Cable TV,Internet,Wireless Internet,Air Conditioning,Kitchen,Free Parking on Premises,Hot Tub,Indoor Fireplace,Heating,Washer,Dryer,Smoke Detector,Fire Extinguisher,Shampoo,Hangers</t>
  </si>
  <si>
    <t>32.7247843567,-117.231465828</t>
  </si>
  <si>
    <t>Beyer Boulevard, San Diego, CA 92173, United States</t>
  </si>
  <si>
    <t>32.5583398921,-117.050867085</t>
  </si>
  <si>
    <t>Regents Rd, La Jolla, CA 92037, United States</t>
  </si>
  <si>
    <t>TV,Internet,Wireless Internet,Air Conditioning,Wheelchair Accessible,Pool,Kitchen,Free Parking on Premises,Pets Allowed,Gym,Elevator in Building,Hot Tub,Indoor Fireplace,Heating,Family/Kid Friendly,Suitable for Events,Washer,Dryer,Smoke Detector,Carbon Monoxide Detector,First Aid Kit,Fire Extinguisher,Essentials,Shampoo</t>
  </si>
  <si>
    <t>32.874750147,-117.217746662</t>
  </si>
  <si>
    <t>32.8655001845,-117.222495824</t>
  </si>
  <si>
    <t>Tavara Place, San Diego, CA, United States</t>
  </si>
  <si>
    <t>32.7108868087,-117.244534386</t>
  </si>
  <si>
    <t>TV,Wireless Internet,Air conditioning,Gym,Breakfast,Elevator in building,Heating,Family/kid friendly,Washer,Dryer,Smoke detector,Carbon monoxide detector,First aid kit,Safety card,Fire extinguisher,Essentials,Lock on bedroom door,Hangers,Hair dryer,Laptop friendly workspace</t>
  </si>
  <si>
    <t>37.7907936715,-122.406608076</t>
  </si>
  <si>
    <t>37.8005930354,-122.405317943</t>
  </si>
  <si>
    <t>TV,Cable TV,Internet,Wireless Internet,Kitchen,Hot tub,Indoor fireplace,Heating,Washer,Dryer,Smoke detector</t>
  </si>
  <si>
    <t>37.7991136426,-122.405667805</t>
  </si>
  <si>
    <t>Internet,Wireless Internet,Air conditioning,Kitchen,Heating,Family/kid friendly,Smoke detector,Carbon monoxide detector,Fire extinguisher,Essentials</t>
  </si>
  <si>
    <t>37.7986294967,-122.406109361</t>
  </si>
  <si>
    <t>TV,Internet,Wireless Internet,Kitchen,Indoor fireplace,Heating,Washer,Dryer,Shampoo</t>
  </si>
  <si>
    <t>37.8028596368,-122.411253614</t>
  </si>
  <si>
    <t>TV,Cable TV,Internet,Wireless Internet,Air conditioning,Kitchen,Indoor fireplace,Buzzer/wireless intercom,Heating,Family/kid friendly,Washer,Dryer,Smoke detector,Carbon monoxide detector,Fire extinguisher,Essentials,Shampoo,Lock on bedroom door,24-hour check-in,Hangers,Hair dryer,Iron</t>
  </si>
  <si>
    <t>37.7948228427,-122.411532139</t>
  </si>
  <si>
    <t>TV,Internet,Wireless Internet,Air conditioning,Kitchen,Elevator in building,Buzzer/wireless intercom,Heating,Washer,Dryer,Smoke detector,Essentials,Shampoo,Hair dryer,Laptop friendly workspace,translation missing: en.hosting_amenity_49,translation missing: en.hosting_amenity_50</t>
  </si>
  <si>
    <t>37.790374831,-122.413686337</t>
  </si>
  <si>
    <t>TV,Internet,Wireless Internet,Kitchen,Gym,Pets live on this property,Dog(s),Elevator in building,Buzzer/wireless intercom,Heating,Family/kid friendly,Washer,Dryer,Smoke detector,Carbon monoxide detector,Fire extinguisher,Essentials,Shampoo,Hair dryer,Iron,Laptop friendly workspace</t>
  </si>
  <si>
    <t>37.793077708,-122.414812621</t>
  </si>
  <si>
    <t>TV,Cable TV,Internet,Wireless Internet,Kitchen,Free parking on premises,Elevator in building,Indoor fireplace,Heating,Family/kid friendly,Suitable for events,Washer,Dryer,Smoke detector,Carbon monoxide detector,First aid kit,Safety card,Fire extinguisher,Essentials,Shampoo,Hangers,Hair dryer,Laptop friendly workspace</t>
  </si>
  <si>
    <t>37.7953534097,-122.412484176</t>
  </si>
  <si>
    <t>Cable TV,Wireless Internet,Breakfast,24-hour check-in,Hair dryer</t>
  </si>
  <si>
    <t>37.7917941203,-122.412881396</t>
  </si>
  <si>
    <t>TV,Cable TV,Wireless Internet,Air conditioning,Buzzer/wireless intercom,Heating,Smoke detector,Carbon monoxide detector,Fire extinguisher,Essentials,Shampoo,Lock on bedroom door,Hangers,Hair dryer,Iron,translation missing: en.hosting_amenity_49,translation missing: en.hosting_amenity_50</t>
  </si>
  <si>
    <t>37.7629582566,-122.431157055</t>
  </si>
  <si>
    <t>TV,Cable TV,Internet,Wireless Internet,Kitchen,Pets allowed,Pets live on this property,Dog(s),Heating,Family/kid friendly,Washer,Dryer,Smoke detector,Carbon monoxide detector,Fire extinguisher,Essentials,Shampoo,24-hour check-in,Hangers,Hair dryer,Iron,Laptop friendly workspace</t>
  </si>
  <si>
    <t>37.7625558841,-122.42721321</t>
  </si>
  <si>
    <t>TV,Internet,Wireless Internet,Kitchen,Breakfast,Indoor fireplace,Buzzer/wireless intercom,Family/kid friendly,Washer,Dryer,Smoke detector,Fire extinguisher,Essentials,Shampoo,translation missing: en.hosting_amenity_50</t>
  </si>
  <si>
    <t>37.7651555977,-122.436597391</t>
  </si>
  <si>
    <t>Internet,Wireless Internet,Kitchen,Buzzer/wireless intercom,Heating,Washer,Dryer,Smoke detector,Fire extinguisher,Essentials,Shampoo,Hangers,Hair dryer,Iron,Laptop friendly workspace,translation missing: en.hosting_amenity_50</t>
  </si>
  <si>
    <t>37.761986784,-122.443360643</t>
  </si>
  <si>
    <t>Internet,Wireless Internet,Kitchen,Heating,Family/kid friendly,Washer,Dryer,Smoke detector,First aid kit,Fire extinguisher,Essentials,Shampoo,24-hour check-in,Hangers,Laptop friendly workspace,translation missing: en.hosting_amenity_50</t>
  </si>
  <si>
    <t>37.7596897073,-122.435240655</t>
  </si>
  <si>
    <t>TV,Wireless Internet,Kitchen,Breakfast,Heating,Washer,Dryer,Smoke detector,First aid kit,Fire extinguisher,Essentials,Shampoo,Hangers,Hair dryer,Iron,Laptop friendly workspace</t>
  </si>
  <si>
    <t>37.7637783509,-122.403576549</t>
  </si>
  <si>
    <t>TV,Internet,Wireless Internet,Kitchen,Free parking on premises,Heating,Smoke detector,Carbon monoxide detector,First aid kit,Fire extinguisher,Essentials,Hair dryer,Iron,Laptop friendly workspace,translation missing: en.hosting_amenity_49,translation missing: en.hosting_amenity_50</t>
  </si>
  <si>
    <t>37.7526036089,-122.397597569</t>
  </si>
  <si>
    <t>TV,Internet,Wireless Internet,Free parking on premises,Smoking allowed,Hot tub,Heating,Family/kid friendly,Washer,Dryer,Smoke detector,Carbon monoxide detector,First aid kit,Fire extinguisher,Essentials,Shampoo,Hangers,Iron,Laptop friendly workspace,translation missing: en.hosting_amenity_49</t>
  </si>
  <si>
    <t>37.75993709,-122.398988808</t>
  </si>
  <si>
    <t>TV,Cable TV,Internet,Wireless Internet,Kitchen,Heating,Washer,Dryer,Smoke detector,Carbon monoxide detector,Safety card,Fire extinguisher,Essentials,Shampoo,translation missing: en.hosting_amenity_49,translation missing: en.hosting_amenity_50</t>
  </si>
  <si>
    <t>37.7597706059,-122.400958179</t>
  </si>
  <si>
    <t>Internet,Wireless Internet,Kitchen,Free parking on premises,Breakfast,Pets live on this property,Cat(s),Heating,Family/kid friendly,Washer,Dryer,Smoke detector,Carbon monoxide detector,First aid kit,Safety card,Fire extinguisher,Essentials</t>
  </si>
  <si>
    <t>37.7582001413,-122.430486732</t>
  </si>
  <si>
    <t>Wireless Internet,Air conditioning,Kitchen,Free parking on premises,Elevator in building,Heating,Washer,Dryer,Smoke detector,Carbon monoxide detector,Fire extinguisher,Essentials,Shampoo,Lock on bedroom door,Iron,Laptop friendly workspace,translation missing: en.hosting_amenity_49,translation missing: en.hosting_amenity_50</t>
  </si>
  <si>
    <t>38.9214532854,-77.0314841569</t>
  </si>
  <si>
    <t>TV,Internet,Wireless Internet,Air conditioning,Heating,Family/kid friendly,Washer,Dryer,Smoke detector,First aid kit,Safety card,Fire extinguisher,Essentials,Shampoo,Lock on bedroom door,Hangers,Hair dryer,Iron,Laptop friendly workspace,Self Check-In,Smartlock,Private entrance,Bathtub</t>
  </si>
  <si>
    <t>38.9359875817,-77.0336697754</t>
  </si>
  <si>
    <t>TV,Cable TV,Internet,Wireless Internet,Air conditioning,Heating,Family/kid friendly,Washer,Dryer,Smoke detector,Carbon monoxide detector,Fire extinguisher,Essentials,Shampoo,Lock on bedroom door,Hangers,Hair dryer,Iron,Self Check-In,Lockbox</t>
  </si>
  <si>
    <t>38.9282462069,-76.969501137</t>
  </si>
  <si>
    <t>38.9263010911,-76.9841183224</t>
  </si>
  <si>
    <t>Observatory Circle</t>
  </si>
  <si>
    <t>Observatory Circle, Washington, DC 20007,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ranslation missing: en.hosting_amenity_50,Self Check-In,Smartlock,Private entrance,Fireplace guards,Room-darkening shades</t>
  </si>
  <si>
    <t>38.9216075656,-77.0715350467</t>
  </si>
  <si>
    <t>TV,Wireless Internet,Air conditioning,Kitchen,Heating,Family/kid friendly,Suitable for events,Washer,Dryer,Smoke detector,Carbon monoxide detector,Essentials,Shampoo,Iron,Laptop friendly workspace</t>
  </si>
  <si>
    <t>38.9206787447,-77.0792498603</t>
  </si>
  <si>
    <t>Washington , DC 20016, United States</t>
  </si>
  <si>
    <t>Internet,Wireless Internet,Air conditioning,Kitchen,Gym,Elevator in building,Hot tub,Heating,Family/kid friendly,Washer,Dryer,Smoke detector,Carbon monoxide detector,Safety card</t>
  </si>
  <si>
    <t>38.9349934371,-77.0844331341</t>
  </si>
  <si>
    <t>TV,Internet,Wireless Internet,Air conditioning,Kitchen,Breakfast,Pets live on this property,Indoor fireplace,Heating,Family/kid friendly,Washer,Dryer,Smoke detector,Carbon monoxide detector,First aid kit,Fire extinguisher,Essentials,Shampoo,24-hour check-in,Hangers,Hair dryer,Iron,Laptop friendly workspace,translation missing: en.hosting_amenity_49</t>
  </si>
  <si>
    <t>38.8905993682,-76.9965422894</t>
  </si>
  <si>
    <t>38.8863739643,-76.9883876072</t>
  </si>
  <si>
    <t>TV,Wireless Internet,Air conditioning,Kitchen,Free parking on premises,Washer,Smoke detector</t>
  </si>
  <si>
    <t>38.8794836407,-76.991088877</t>
  </si>
  <si>
    <t>TV,Cable TV,Internet,Wireless Internet,Air conditioning,Kitchen,Indoor fireplace,Heating,Washer,Dryer,Smoke detector,Carbon monoxide detector,First aid kit,Essentials,Shampoo,Lock on bedroom door,Hangers,Hair dryer,Iron,Laptop friendly workspace,translation missing: en.hosting_amenity_49,translation missing: en.hosting_amenity_50</t>
  </si>
  <si>
    <t>38.8850132356,-76.9882904735</t>
  </si>
  <si>
    <t>TV,Cable TV,Internet,Wireless Internet,Air conditioning,Kitchen,Free parking on premises,Heating,Family/kid friendly,Washer,Dryer,Smoke detector,Safety card,Fire extinguisher,Essentials,Shampoo,24-hour check-in,Hangers,Hair dryer,Iron</t>
  </si>
  <si>
    <t>38.8827034428,-76.9856611</t>
  </si>
  <si>
    <t>Pets allowed,Pets live on this property,Family/kid friendly</t>
  </si>
  <si>
    <t>38.8858753214,-76.9769216154</t>
  </si>
  <si>
    <t>TV,Wireless Internet,Air conditioning,Kitchen,Free parking on premises,Heating,Washer,Dryer,Essentials,Laptop friendly workspace</t>
  </si>
  <si>
    <t>38.9285574342,-77.0572905657</t>
  </si>
  <si>
    <t>Tracys Landing, Maryland, United States</t>
  </si>
  <si>
    <t>38.9254780458,-77.051539251</t>
  </si>
  <si>
    <t>TV,Internet,Wireless Internet,Air conditioning,Kitchen,Free parking on premises,Gym,Elevator in building,Hot tub,Heating,Smoke detector,Carbon monoxide detector,First aid kit,Essentials,Lock on bedroom door,Hangers,Iron,translation missing: en.hosting_amenity_49,translation missing: en.hosting_amenity_50</t>
  </si>
  <si>
    <t>38.9357435076,-77.0565601494</t>
  </si>
  <si>
    <t>38.8874307567,-76.9837765646</t>
  </si>
  <si>
    <t>TV,Wireless Internet,Air conditioning,Heating,Washer,Dryer,Smoke detector,Carbon monoxide detector,Fire extinguisher,Essentials,Shampoo,Hangers,Hair dryer,translation missing: en.hosting_amenity_49,translation missing: en.hosting_amenity_50</t>
  </si>
  <si>
    <t>38.9309146829,-77.0364035394</t>
  </si>
  <si>
    <t>TV,Internet,Wireless Internet,Air conditioning,Kitchen,Heating,Family/kid friendly,Washer,Dryer,Smoke detector,Carbon monoxide detector,Essentials,Shampoo,Hangers,Iron,translation missing: en.hosting_amenity_50</t>
  </si>
  <si>
    <t>38.9342315594,-77.026921219</t>
  </si>
  <si>
    <t>TV,Cable TV,Internet,Wireless Internet,Air conditioning,Breakfast,Pets live on this property,Dog(s),Cat(s),Heating,First aid kit,Fire extinguisher,Shampoo,Lock on bedroom door,Hangers,Hair dryer,Iron,Laptop friendly workspace,translation missing: en.hosting_amenity_49,translation missing: en.hosting_amenity_50</t>
  </si>
  <si>
    <t>38.9319669026,-77.0411481889</t>
  </si>
  <si>
    <t>TV,Cable TV,Internet,Wireless Internet,Air conditioning,Wheelchair accessible,Kitchen,Heating,Family/kid friendly,Washer,Dryer,Smoke detector,Essentials,Shampoo,translation missing: en.hosting_amenity_50</t>
  </si>
  <si>
    <t>38.9248981555,-77.0268246621</t>
  </si>
  <si>
    <t>TV,Internet,Wireless Internet,Air conditioning,Kitchen,Heating,Family/kid friendly,Washer,Dryer,Smoke detector,Carbon monoxide detector,Fire extinguisher,Essentials,Shampoo,Hangers,Hair dryer,Iron,Laptop friendly workspace,Self Check-In,Keypad</t>
  </si>
  <si>
    <t>38.9346719302,-77.0296292614</t>
  </si>
  <si>
    <t>Cable TV,Internet,Wireless Internet,Air conditioning,Kitchen,Smoking allowed,Indoor fireplace,Heating,Washer,Dryer,Smoke detector,Carbon monoxide detector,Fire extinguisher,Lock on bedroom door,translation missing: en.hosting_amenity_49,translation missing: en.hosting_amenity_50</t>
  </si>
  <si>
    <t>38.9126260757,-76.9922062042</t>
  </si>
  <si>
    <t>TV,Wireless Internet,Air conditioning,Kitchen,Free parking on premises,Gym,Breakfast,Elevator in building,Heating,Family/kid friendly,Washer,Dryer,Smoke detector,Carbon monoxide detector,First aid kit,Fire extinguisher,Essentials,Shampoo,Lock on bedroom door,Hangers,Laptop friendly workspace</t>
  </si>
  <si>
    <t>38.9145743137,-76.985500798</t>
  </si>
  <si>
    <t>TV,Internet,Wireless Internet,Air conditioning,Kitchen,Heating,Family/kid friendly,Washer,Dryer,Smoke detector,Carbon monoxide detector,First aid kit,Fire extinguisher,Essentials,Shampoo,Hangers,Iron</t>
  </si>
  <si>
    <t>38.9100728375,-76.9868391198</t>
  </si>
  <si>
    <t>TV,Cable TV,Internet,Wireless Internet,Air conditioning,Kitchen,Free parking on premises,Heating,Washer,Dryer,Smoke detector,Carbon monoxide detector,First aid kit,Fire extinguisher,Essentials,Shampoo,24-hour check-in</t>
  </si>
  <si>
    <t>38.9019849433,-76.9736859044</t>
  </si>
  <si>
    <t>TV,Internet,Wireless Internet,Air conditioning,Kitchen,Pets live on this property,Heating,Family/kid friendly,Washer,Dryer,Smoke detector,Carbon monoxide detector,Fire extinguisher,Essentials,Shampoo,Hair dryer,Iron,Laptop friendly workspace</t>
  </si>
  <si>
    <t>38.9033340389,-76.9900402875</t>
  </si>
  <si>
    <t>38.9007117369,-76.9797350447</t>
  </si>
  <si>
    <t>TV,Cable TV,Wireless Internet,Air conditioning,Kitchen,Heating,Family/kid friendly,Washer,Dryer,Smoke detector,Carbon monoxide detector,Fire extinguisher,Essentials,Hangers,Hair dryer,Laptop friendly workspace,Self Check-In,Lockbox,Private entrance,Pack ’n Play/travel crib</t>
  </si>
  <si>
    <t>38.911429323,-77.06648581</t>
  </si>
  <si>
    <t>TV,Cable TV,Wireless Internet,Air conditioning,Kitchen,Free parking on premises,Heating,Washer,Dryer,Smoke detector,Carbon monoxide detector,Fire extinguisher,Essentials</t>
  </si>
  <si>
    <t>38.9155357236,-77.0739688299</t>
  </si>
  <si>
    <t>38.8595627013,-76.9893067069</t>
  </si>
  <si>
    <t>TV,Internet,Wireless Internet,Air conditioning,Kitchen,Free parking on premises,Pets allowed,Pets live on this property,Heating,Family/kid friendly,Washer,Dryer,Smoke detector,Carbon monoxide detector,First aid kit,Fire extinguisher,Essentials,Shampoo,Hangers,Hair dryer,Iron,Laptop friendly workspace</t>
  </si>
  <si>
    <t>38.8682910297,-76.9821223152</t>
  </si>
  <si>
    <t>TV,Internet,Wireless Internet,Air conditioning,Kitchen,Free parking on premises,Heating,Family/kid friendly,Washer,Dryer,Laptop friendly workspace</t>
  </si>
  <si>
    <t>38.8980233287,-76.9931159259</t>
  </si>
  <si>
    <t>TV,Internet,Wireless Internet,Air conditioning,Kitchen,Breakfast,Pets live on this property,Dog(s),Heating,Family/kid friendly,Suitable for events,Smoke detector,Carbon monoxide detector,Essentials,Shampoo,Lock on bedroom door,Hangers,Hair dryer,Iron,Laptop friendly workspace,translation missing: en.hosting_amenity_50</t>
  </si>
  <si>
    <t>38.8978772207,-76.9870141805</t>
  </si>
  <si>
    <t>TV,Wireless Internet,Air conditioning,Kitchen,Free parking on premises,Breakfast,Indoor fireplace,Heating,Family/kid friendly,Washer,Dryer,Smoke detector,Carbon monoxide detector,Fire extinguisher,Essentials,Lock on bedroom door,Hangers,Hair dryer,Private entrance</t>
  </si>
  <si>
    <t>38.8990648444,-76.9918284532</t>
  </si>
  <si>
    <t>Wireless Internet,Air conditioning,Free parking on premises,Pets allowed,Pets live on this property,Dog(s),Heating,Smoke detector,Carbon monoxide detector,Fire extinguisher,Essentials,Shampoo,Lock on bedroom door,24-hour check-in,Hangers,Hair dryer,Iron,translation missing: en.hosting_amenity_49,translation missing: en.hosting_amenity_50,Self Check-In,Lockbox</t>
  </si>
  <si>
    <t>38.8973041801,-76.9713459457</t>
  </si>
  <si>
    <t>TV,Wireless Internet,Air conditioning,Kitchen,Heating,Family/kid friendly,Washer,Dryer,Smoke detector,First aid kit,Fire extinguisher,Essentials,24-hour check-in,Hangers,Hair dryer,Iron,Laptop friendly workspace</t>
  </si>
  <si>
    <t>38.9003674153,-76.9931585929</t>
  </si>
  <si>
    <t>TV,Internet,Wireless Internet,Air conditioning,Kitchen,Breakfast,Elevator in building,Heating,Smoke detector,Carbon monoxide detector,Fire extinguisher,Essentials,Shampoo,24-hour check-in,Hangers,Hair dryer,Iron,Laptop friendly workspace,translation missing: en.hosting_amenity_49,translation missing: en.hosting_amenity_50,Self Check-In,Lockbox</t>
  </si>
  <si>
    <t>38.8928386087,-77.0032163692</t>
  </si>
  <si>
    <t>38.9017907828,-76.9948275689</t>
  </si>
  <si>
    <t>38.8976933352,-76.9861959985</t>
  </si>
  <si>
    <t>TV,Internet,Wireless Internet,Air conditioning,Kitchen,Indoor fireplace,Heating,Family/kid friendly,Washer,Dryer,Smoke detector,Carbon monoxide detector,First aid kit,Fire extinguisher,Essentials,24-hour check-in,Hangers,Hair dryer,Laptop friendly workspace,translation missing: en.hosting_amenity_50,Self Check-In,Keypad,Private entrance</t>
  </si>
  <si>
    <t>38.8931092715,-77.0015573782</t>
  </si>
  <si>
    <t>TV,Wireless Internet,Air conditioning,Kitchen,Free parking on premises,Heating,Family/kid friendly,Washer,Dryer,Smoke detector,Carbon monoxide detector,Fire extinguisher,Essentials,Shampoo,24-hour check-in,Hangers,Hair dryer,Iron,Laptop friendly workspace,Self Check-In,Lockbox,Bathtub,Pack ’n Play/travel crib</t>
  </si>
  <si>
    <t>38.8952758226,-76.9847054102</t>
  </si>
  <si>
    <t>TV,Wireless Internet,Air conditioning,Kitchen,Heating,Family/kid friendly,Washer,Dryer,Essentials,Shampoo,Lock on bedroom door,Iron,Laptop friendly workspace</t>
  </si>
  <si>
    <t>38.9077182907,-77.0327308387</t>
  </si>
  <si>
    <t>38.9128509509,-77.0338569128</t>
  </si>
  <si>
    <t>TV,Cable TV,Internet,Wireless Internet,Air conditioning,Kitchen,Indoor fireplace,Buzzer/wireless intercom,Heating,Washer,Dryer,Smoke detector,Fire extinguisher,Essentials,Shampoo,24-hour check-in,Hangers,Hair dryer,Iron,Laptop friendly workspace,translation missing: en.hosting_amenity_49,translation missing: en.hosting_amenity_50,Bathtub</t>
  </si>
  <si>
    <t>38.9092532637,-77.0307593407</t>
  </si>
  <si>
    <t>38.9078889705,-77.0236883051</t>
  </si>
  <si>
    <t>Wireless Internet,Air conditioning,Free parking on premises,Heating,Washer,Dryer,Smoke detector,Fire extinguisher,Essentials,Shampoo,Lock on bedroom door,Hangers,Hair dryer</t>
  </si>
  <si>
    <t>38.9069127343,-77.0270140534</t>
  </si>
  <si>
    <t>TV,Cable TV,Internet,Wireless Internet,Air conditioning,Kitchen,Pets allowed,Doorman,Gym,Pets live on this property,Dog(s),Elevator in building,Heating,Washer,Dryer,Essentials,Shampoo,Laptop friendly workspace,translation missing: en.hosting_amenity_49,translation missing: en.hosting_amenity_50</t>
  </si>
  <si>
    <t>38.9002693774,-77.0150771387</t>
  </si>
  <si>
    <t>Internet,Wireless Internet,Air conditioning,Kitchen,Heating,Washer,Dryer,Shampoo,Hangers,Hair dryer,Iron</t>
  </si>
  <si>
    <t>38.905557267,-77.0161845884</t>
  </si>
  <si>
    <t>TV,Wireless Internet,Air conditioning,Kitchen,Heating,Family/kid friendly,Washer,Dryer,Smoke detector,Iron,Laptop friendly workspace,translation missing: en.hosting_amenity_50</t>
  </si>
  <si>
    <t>38.9059538233,-77.0166116448</t>
  </si>
  <si>
    <t>TV,Wireless Internet,Air conditioning,Kitchen,Heating,Washer,Dryer,Smoke detector,Carbon monoxide detector,Fire extinguisher,Essentials,Hangers,translation missing: en.hosting_amenity_49</t>
  </si>
  <si>
    <t>38.8942743761,-77.0022590293</t>
  </si>
  <si>
    <t>TV,Internet,Wireless Internet,Air conditioning,Kitchen,Heating,Washer,Dryer,Smoke detector,Carbon monoxide detector,First aid kit,Safety card,Fire extinguisher,Essentials,Shampoo,Lock on bedroom door,24-hour check-in,Hangers,Hair dryer,Iron,Laptop friendly workspace,Self Check-In,Keypad,Private entrance</t>
  </si>
  <si>
    <t>38.9012437882,-76.9985763782</t>
  </si>
  <si>
    <t>Near Northeast/H Street Corridor, Washington, D.C., DC 20002, United States</t>
  </si>
  <si>
    <t>Internet,Wireless Internet,Air conditioning,Kitchen,Pets allowed,Indoor fireplace,Heating,Family/kid friendly,Washer,Dryer,Smoke detector,Carbon monoxide detector,Safety card,Fire extinguisher,Essentials,Shampoo,Hangers,Hair dryer,Iron,Laptop friendly workspace,Private entrance</t>
  </si>
  <si>
    <t>38.8981622713,-76.9997979721</t>
  </si>
  <si>
    <t>Internet,Wireless Internet,Air conditioning,Kitchen,Buzzer/wireless intercom,Heating,Family/kid friendly,Washer,Dryer,Smoke detector,Carbon monoxide detector,Fire extinguisher,Essentials,Shampoo,Laptop friendly workspace</t>
  </si>
  <si>
    <t>38.9222470821,-77.0428413615</t>
  </si>
  <si>
    <t>Air conditioning,Kitchen,Free parking on premises,Smoking allowed,Buzzer/wireless intercom,Heating,Family/kid friendly,Suitable for events,Washer,Dryer,Smoke detector,First aid kit,Essentials,Shampoo,24-hour check-in,Hangers,Hair dryer,Iron,Laptop friendly workspace,translation missing: en.hosting_amenity_50</t>
  </si>
  <si>
    <t>38.9248030209,-77.0429200638</t>
  </si>
  <si>
    <t>38.9210802555,-77.0429024222</t>
  </si>
  <si>
    <t>TV,Wireless Internet,Air conditioning,Kitchen,Gym,Elevator in building,Heating,Smoke detector,Essentials,Shampoo,Hangers,Hair dryer,translation missing: en.hosting_amenity_49,translation missing: en.hosting_amenity_50</t>
  </si>
  <si>
    <t>38.9257607361,-77.0373305004</t>
  </si>
  <si>
    <t>TV,Cable TV,Internet,Wireless Internet,Air conditioning,Kitchen,Doorman,Heating,Washer,Dryer,Smoke detector,Carbon monoxide detector,Essentials,Hangers,Hair dryer</t>
  </si>
  <si>
    <t>38.9220029987,-77.0374524583</t>
  </si>
  <si>
    <t>TV,Cable TV,Internet,Wireless Internet,Air conditioning,Kitchen,Pets allowed,Indoor fireplace,Buzzer/wireless intercom,Heating,Family/kid friendly,Washer,Dryer,Smoke detector,Carbon monoxide detector,First aid kit,Safety card,Fire extinguisher,Essentials,Shampoo,24-hour check-in,Hangers,Hair dryer,Iron,Laptop friendly workspace</t>
  </si>
  <si>
    <t>38.9200921898,-77.0413735836</t>
  </si>
  <si>
    <t>TV,Internet,Wireless Internet,Air conditioning,Kitchen,Heating,Family/kid friendly,Washer,Dryer,Smoke detector,Essentials,Shampoo,Hangers,Hair dryer,translation missing: en.hosting_amenity_50</t>
  </si>
  <si>
    <t>38.9175363542,-77.0429565017</t>
  </si>
  <si>
    <t>TV,Internet,Wireless Internet,Air conditioning,Kitchen,Elevator in building,Heating,Family/kid friendly,Washer,Dryer,Smoke detector,Carbon monoxide detector,First aid kit,Safety card,Fire extinguisher,Essentials,Shampoo,Lock on bedroom door,Hangers,Hair dryer,Iron,Laptop friendly workspace,Self Check-In,Lockbox</t>
  </si>
  <si>
    <t>38.9195517456,-77.0458162259</t>
  </si>
  <si>
    <t>TV,Internet,Wireless Internet,Air conditioning,Kitchen,Buzzer/wireless intercom,Heating,Washer,Dryer,Smoke detector,Carbon monoxide detector,First aid kit,Safety card,Fire extinguisher,Essentials,Shampoo,24-hour check-in,Hangers,Iron,translation missing: en.hosting_amenity_49,translation missing: en.hosting_amenity_50,Bathtub</t>
  </si>
  <si>
    <t>38.9239088818,-77.0455252524</t>
  </si>
  <si>
    <t>TV,Cable TV,Internet,Wireless Internet,Air conditioning,Kitchen,Heating,Washer,Dryer,Smoke detector,First aid kit,Safety card,Fire extinguisher,Essentials,Shampoo,Lock on bedroom door,Hangers,Hair dryer,Iron,Laptop friendly workspace</t>
  </si>
  <si>
    <t>38.91765668,-77.01316678</t>
  </si>
  <si>
    <t>TV,Internet,Wireless Internet,Air conditioning,Kitchen,Free parking on premises,Pets allowed,Heating,Washer,Dryer,Smoke detector,Carbon monoxide detector,Fire extinguisher,Essentials</t>
  </si>
  <si>
    <t>38.9149881333,-77.0082302629</t>
  </si>
  <si>
    <t>38.9113772717,-77.0064585774</t>
  </si>
  <si>
    <t>TV,Wireless Internet,Air conditioning,Kitchen,Free parking on premises,Breakfast,Pets live on this property,Cat(s),Heating,Washer,Dryer,Smoke detector,Fire extinguisher,Essentials,Lock on bedroom door,Hangers,translation missing: en.hosting_amenity_49,translation missing: en.hosting_amenity_50</t>
  </si>
  <si>
    <t>38.9127823781,-77.0054372506</t>
  </si>
  <si>
    <t>TV,Wireless Internet,Air conditioning,Kitchen,Smoking allowed,Pets allowed,Heating,Family/kid friendly,Suitable for events,Washer,Dryer,Smoke detector,Carbon monoxide detector,Essentials,Shampoo,Hangers,Iron</t>
  </si>
  <si>
    <t>38.932915265,-77.0246152028</t>
  </si>
  <si>
    <t>TV,Wireless Internet,Air conditioning,Pool,Kitchen,Free parking on premises,Pets allowed,Gym,Heating,Family/kid friendly,Suitable for events,Washer,Dryer,Smoke detector,Carbon monoxide detector,First aid kit,Fire extinguisher,Essentials,Shampoo,Lock on bedroom door,Hangers,Iron,Laptop friendly workspace</t>
  </si>
  <si>
    <t>30.238438686,-97.7410125852</t>
  </si>
  <si>
    <t>TV,Cable TV,Internet,Wireless Internet,Air conditioning,Kitchen,Free parking on premises,Heating,Family/kid friendly,Smoke detector,Fire extinguisher,Essentials,Hangers,Hair dryer,Iron,Laptop friendly workspace</t>
  </si>
  <si>
    <t>30.2425629732,-97.7606882331</t>
  </si>
  <si>
    <t>TV,Wireless Internet,Air conditioning,Kitchen,Free parking on premises,Breakfast,Heating,Washer,Dryer,Smoke detector,Carbon monoxide detector,First aid kit,Fire extinguisher,Essentials,Lock on bedroom door,Hangers,Hair dryer,Iron,Laptop friendly workspace,translation missing: en.hosting_amenity_49,translation missing: en.hosting_amenity_50</t>
  </si>
  <si>
    <t>30.2345766434,-97.7514811188</t>
  </si>
  <si>
    <t>TV,Internet,Wireless Internet,Air conditioning,Pool,Kitchen,Free parking on premises,Pets allowed,Indoor fireplace,Heating,Washer,Dryer,Smoke detector,Fire extinguisher,Shampoo,Hangers,Hair dryer,Laptop friendly workspace,translation missing: en.hosting_amenity_49,translation missing: en.hosting_amenity_50</t>
  </si>
  <si>
    <t>30.2567737198,-97.7599363669</t>
  </si>
  <si>
    <t>Havenside Drive, Austin, TX 78704, United States</t>
  </si>
  <si>
    <t>Wireless Internet,Air conditioning,Kitchen,Free parking on premises,Hot tub,Suitable for events,Essentials,translation missing: en.hosting_amenity_49</t>
  </si>
  <si>
    <t>30.2434934268,-97.7692224858</t>
  </si>
  <si>
    <t>Internet,Wireless Internet,Air conditioning,Kitchen,Free parking on premises,Heating,Washer,Dryer,Smoke detector,Carbon monoxide detector,First aid kit,Essentials,Shampoo,Hangers,Hair dryer,Laptop friendly workspace,translation missing: en.hosting_amenity_49,translation missing: en.hosting_amenity_50</t>
  </si>
  <si>
    <t>30.2626805786,-97.7715972334</t>
  </si>
  <si>
    <t>Wireless Internet,Air conditioning,Kitchen,Free parking on premises,Pets allowed,Heating,Family/kid friendly,Smoke detector,Carbon monoxide detector,Essentials,Shampoo,Lock on bedroom door,24-hour check-in,Hangers,Hair dryer,Iron,Laptop friendly workspace,translation missing: en.hosting_amenity_50,Self Check-In,Lockbox</t>
  </si>
  <si>
    <t>30.2608157176,-97.7756678107</t>
  </si>
  <si>
    <t>TV,Wireless Internet,Air conditioning,Kitchen,Free parking on premises,Heating,Family/kid friendly,Washer,Dryer,Essentials,Hangers,Laptop friendly workspace</t>
  </si>
  <si>
    <t>30.2383068068,-97.7650152655</t>
  </si>
  <si>
    <t>TV,Internet,Wireless Internet,Air conditioning,Pool,Kitchen,Free parking on premises,Heating,Smoke detector,First aid kit,Fire extinguisher,Essentials,Shampoo,Hair dryer,Iron,Laptop friendly workspace</t>
  </si>
  <si>
    <t>30.2563314184,-97.7442110732</t>
  </si>
  <si>
    <t>TV,Internet,Wireless Internet,Air conditioning,Pool,Kitchen,Free parking on premises,Heating,Washer,Dryer,Smoke detector,Carbon monoxide detector,Fire extinguisher,Essentials,Shampoo,24-hour check-in,Hangers,Hair dryer,Iron,translation missing: en.hosting_amenity_49,translation missing: en.hosting_amenity_50</t>
  </si>
  <si>
    <t>30.2298076897,-97.7677540884</t>
  </si>
  <si>
    <t>TV,Wireless Internet,Air conditioning,Kitchen,Free parking on premises,Pets allowed,Hot tub,Heating,Family/kid friendly,Suitable for events,Washer,Dryer,Smoke detector,Carbon monoxide detector,First aid kit,Safety card,Fire extinguisher,Essentials,Shampoo,Hangers,Hair dryer,Iron,Laptop friendly workspace,translation missing: en.hosting_amenity_50</t>
  </si>
  <si>
    <t>30.2811343587,-97.6762190848</t>
  </si>
  <si>
    <t>Cedar Branch Drive, Austin, TX 78727, United States</t>
  </si>
  <si>
    <t>TV,Wireless Internet,Air conditioning,Kitchen,Free parking on premises,Indoor fireplace,Heating,Washer,Dryer,Smoke detector,Carbon monoxide detector,First aid kit,Fire extinguisher,Essentials,Lock on bedroom door,Hangers,Iron,translation missing: en.hosting_amenity_49</t>
  </si>
  <si>
    <t>30.423978739,-97.6954334012</t>
  </si>
  <si>
    <t>TV,Cable TV,Internet,Wireless Internet,Air conditioning,Pool,Kitchen,Heating,Washer,Dryer,Smoke detector,Carbon monoxide detector,Essentials,Shampoo,24-hour check-in,Hangers,Hair dryer,Iron,Laptop friendly workspace,translation missing: en.hosting_amenity_49,translation missing: en.hosting_amenity_50</t>
  </si>
  <si>
    <t>30.2671901517,-97.7419229534</t>
  </si>
  <si>
    <t>30.2650805196,-97.7472886246</t>
  </si>
  <si>
    <t>Brazos Street, Austin, TX 78701, United States, Austin, TX 78701, United States</t>
  </si>
  <si>
    <t>30.265761341,-97.7424992125</t>
  </si>
  <si>
    <t>TV,Wireless Internet,Air conditioning,Pool,Kitchen,Free parking on premises,Gym,Elevator in building,Heating,Washer,Dryer,Smoke detector,Fire extinguisher,Essentials,Shampoo,Lock on bedroom door,Hair dryer,translation missing: en.hosting_amenity_49,translation missing: en.hosting_amenity_50</t>
  </si>
  <si>
    <t>30.2573160821,-97.7482743388</t>
  </si>
  <si>
    <t>Southport Dr, Austin, TX 78704, United States</t>
  </si>
  <si>
    <t>30.2331545754,-97.7794852554</t>
  </si>
  <si>
    <t>TV,Internet,Wireless Internet,Air conditioning,Kitchen,Free parking on premises,Pets live on this property,Dog(s),Indoor fireplace,Heating,Family/kid friendly,Washer,Dryer,Smoke detector,Carbon monoxide detector,First aid kit,Fire extinguisher,Essentials,Shampoo,Hangers,Hair dryer,Iron,Laptop friendly workspace</t>
  </si>
  <si>
    <t>30.2489255591,-97.7839215101</t>
  </si>
  <si>
    <t>TV,Cable TV,Internet,Wireless Internet,Air conditioning,Pool,Kitchen,Free parking on premises,Pets allowed,Gym,Elevator in building,Heating,Family/kid friendly,Washer,Dryer,Smoke detector</t>
  </si>
  <si>
    <t>30.2496829212,-97.7357321423</t>
  </si>
  <si>
    <t>30.289867265,-97.7499765604</t>
  </si>
  <si>
    <t>Wireless Internet,Air conditioning,Kitchen,Smoke detector,Carbon monoxide detector,Fire extinguisher,Essentials,Shampoo,Hangers,Iron,Laptop friendly workspace</t>
  </si>
  <si>
    <t>30.287330027,-97.7477567376</t>
  </si>
  <si>
    <t>Wireless Internet,Air conditioning,Kitchen,Free parking on premises,Pets allowed,Heating,Washer,Dryer,Smoke detector,Essentials,Hangers,Laptop friendly workspace,translation missing: en.hosting_amenity_49,Self Check-In,Keypad</t>
  </si>
  <si>
    <t>30.2915645591,-97.746053146</t>
  </si>
  <si>
    <t>TV,Internet,Wireless Internet,Air conditioning,Pool,Kitchen,Free parking on premises,Indoor fireplace,Heating,Washer,Dryer,Smoke detector,Fire extinguisher,Essentials,Shampoo</t>
  </si>
  <si>
    <t>30.2556561678,-97.7469100868</t>
  </si>
  <si>
    <t>TV,Cable TV,Internet,Wireless Internet,Air conditioning,Pool,Kitchen,Free parking on premises,Gym,Breakfast,Elevator in building,Family/kid friendly,Washer,Dryer,Smoke detector,Carbon monoxide detector,First aid kit,Safety card,Fire extinguisher,Essentials,Shampoo,Lock on bedroom door,24-hour check-in,Iron,Laptop friendly workspace</t>
  </si>
  <si>
    <t>30.2532668506,-97.7468660262</t>
  </si>
  <si>
    <t>Wireless Internet,Air conditioning,Kitchen,Free parking on premises,Elevator in building,Heating,Family/kid friendly,Smoke detector,Fire extinguisher,Essentials,Shampoo,Lock on bedroom door,Hangers,Laptop friendly workspace</t>
  </si>
  <si>
    <t>30.2533220015,-97.7635245207</t>
  </si>
  <si>
    <t>TV,Wireless Internet,Air conditioning,Pool,Kitchen,Free parking on premises,Pets allowed,Breakfast,Hot tub,Indoor fireplace,Heating,Suitable for events,Washer,Dryer,Smoke detector,Essentials,Shampoo,Hangers,Iron,Private entrance</t>
  </si>
  <si>
    <t>30.2397038983,-97.7885819821</t>
  </si>
  <si>
    <t>TV,Wireless Internet,Air conditioning,Kitchen,Free parking on premises,Breakfast,Pets live on this property,Dog(s),Heating,Family/kid friendly,Washer,Dryer,Smoke detector,First aid kit,Safety card,Fire extinguisher,Essentials,Shampoo,Lock on bedroom door,Hangers,Hair dryer,Iron,Laptop friendly workspace</t>
  </si>
  <si>
    <t>30.2519101199,-97.7738586418</t>
  </si>
  <si>
    <t>TV,Internet,Wireless Internet,Air conditioning,Kitchen,Free parking on premises,Pets allowed,Heating,Family/kid friendly,Suitable for events,Washer,Dryer,Smoke detector,First aid kit,Fire extinguisher,Essentials,Shampoo,Iron,Self Check-In,Lockbox</t>
  </si>
  <si>
    <t>30.2374723655,-97.7928676059</t>
  </si>
  <si>
    <t>Euclid Ave, Austin, TX 78704, United States</t>
  </si>
  <si>
    <t>Cable TV,Wireless Internet,Air conditioning,Wheelchair accessible,Kitchen,Free parking on premises,Pets allowed,Breakfast,Heating,Family/kid friendly,Suitable for events,Washer,Dryer</t>
  </si>
  <si>
    <t>30.2405038971,-97.7546663563</t>
  </si>
  <si>
    <t>Wireless Internet,Air conditioning,Kitchen,Pets allowed,Heating,Family/kid friendly,Essentials,Shampoo,24-hour check-in,Hair dryer,Laptop friendly workspace</t>
  </si>
  <si>
    <t>30.2459140148,-97.7487986072</t>
  </si>
  <si>
    <t>Eva St, Austin, TX 78704, United States</t>
  </si>
  <si>
    <t>TV,Internet,Wireless Internet,Air conditioning,Kitchen,Free parking on premises,Heating,Family/kid friendly,Washer,Dryer,Smoke detector,Essentials,Shampoo,24-hour check-in,Hangers,Hair dryer,Iron,Laptop friendly workspace</t>
  </si>
  <si>
    <t>30.2460405636,-97.7532870134</t>
  </si>
  <si>
    <t>TV,Internet,Wireless Internet,Air conditioning,Pool,Kitchen,Free parking on premises,Heating,Family/kid friendly,Smoke detector,Carbon monoxide detector,First aid kit,Fire extinguisher,Essentials,Shampoo,24-hour check-in,Hangers,Hair dryer,Iron,Laptop friendly workspace</t>
  </si>
  <si>
    <t>30.2602909385,-97.7599637995</t>
  </si>
  <si>
    <t>Rabb Glen Street, Austin, TX, United States</t>
  </si>
  <si>
    <t>30.2492216152,-97.7765570359</t>
  </si>
  <si>
    <t>TV,Internet,Wireless Internet,Air conditioning,Kitchen,Free parking on premises,Heating,Washer,Dryer,Smoke detector,Carbon monoxide detector,Essentials,translation missing: en.hosting_amenity_49,translation missing: en.hosting_amenity_50</t>
  </si>
  <si>
    <t>30.2615417996,-97.7715808069</t>
  </si>
  <si>
    <t>TV,Cable TV,Wireless Internet,Air conditioning,Kitchen,Free parking on premises,Pets allowed,Hot tub,Indoor fireplace,Heating,Family/kid friendly,Washer,Dryer,Smoke detector,Fire extinguisher,Essentials,Shampoo,Hair dryer,Iron</t>
  </si>
  <si>
    <t>30.2311283179,-97.7720285901</t>
  </si>
  <si>
    <t>TV,Cable TV,Internet,Wireless Internet,Air conditioning,Pool,Kitchen,Free parking on premises,Pets live on this property,Dog(s),Hot tub,Heating,Family/kid friendly,Washer,Dryer,Smoke detector,Carbon monoxide detector,Safety card,Fire extinguisher,Essentials,Shampoo,24-hour check-in,Hangers,Hair dryer,Iron,Laptop friendly workspace</t>
  </si>
  <si>
    <t>30.2498168259,-97.769255304</t>
  </si>
  <si>
    <t>TV,Internet,Wireless Internet,Air conditioning,Wheelchair accessible,Pool,Kitchen,Free parking on premises,Gym,Indoor fireplace,Heating,Family/kid friendly,Washer,Dryer,Smoke detector,First aid kit,Fire extinguisher,Essentials,Shampoo,24-hour check-in,Hangers,Hair dryer</t>
  </si>
  <si>
    <t>30.2375879859,-97.7638654015</t>
  </si>
  <si>
    <t>TV,Cable TV,Internet,Wireless Internet,Air conditioning,Kitchen,Free parking on premises,Indoor fireplace,Heating,Washer,Dryer,Smoke detector,Essentials,Shampoo</t>
  </si>
  <si>
    <t>30.258190046,-97.7647699631</t>
  </si>
  <si>
    <t>Bridgeway Court, Austin, TX 78704, United States</t>
  </si>
  <si>
    <t>TV,Wireless Internet,Air conditioning,Kitchen,Free parking on premises,Indoor fireplace,Heating,Smoke detector,First aid kit,Essentials,Shampoo,translation missing: en.hosting_amenity_49,translation missing: en.hosting_amenity_50</t>
  </si>
  <si>
    <t>30.2418447653,-97.7737635241</t>
  </si>
  <si>
    <t>TV,Wireless Internet,Air conditioning,Kitchen,Free parking on premises,Heating,Family/kid friendly,Washer,Dryer,Smoke detector,Fire extinguisher,Essentials,Laptop friendly workspace</t>
  </si>
  <si>
    <t>30.2516079223,-97.741973326</t>
  </si>
  <si>
    <t>Leaf Lane, Austin, TX 78759, United States</t>
  </si>
  <si>
    <t>30.4120386822,-97.7131662461</t>
  </si>
  <si>
    <t>Internet,Wireless Internet,Air conditioning,Free parking on premises,Breakfast,Heating,Smoke detector,Carbon monoxide detector,Shampoo,translation missing: en.hosting_amenity_49,translation missing: en.hosting_amenity_50</t>
  </si>
  <si>
    <t>30.436866212,-97.8717247005</t>
  </si>
  <si>
    <t>Lauranne Lane, Austin, TX 78733, United States</t>
  </si>
  <si>
    <t>TV,Wireless Internet,Air conditioning,Pool,Kitchen,Free parking on premises,Hot tub,Heating,Family/kid friendly,Washer,Dryer,Smoke detector,Carbon monoxide detector,Essentials,Shampoo,Hangers,Hair dryer,Iron</t>
  </si>
  <si>
    <t>30.3476739402,-97.8708611826</t>
  </si>
  <si>
    <t>TV,Cable TV,Internet,Wireless Internet,Air conditioning,Kitchen,Free parking on premises,Pets allowed,Indoor fireplace,Heating,Family/kid friendly,Washer,Dryer,Smoke detector,Essentials,Shampoo,24-hour check-in,Hangers,Hair dryer,Iron,Laptop friendly workspace</t>
  </si>
  <si>
    <t>30.2575941285,-97.7868774687</t>
  </si>
  <si>
    <t>Westgate Circle, Austin, TX 78746, United States</t>
  </si>
  <si>
    <t>TV,Cable TV,Internet,Wireless Internet,Air conditioning,Kitchen,Free parking on premises,Pets live on this property,Heating,Family/kid friendly,Washer,Dryer,Smoke detector,Carbon monoxide detector,First aid kit,Safety card,Fire extinguisher,Essentials,Shampoo,Lock on bedroom door,Hangers,Hair dryer,Iron,Laptop friendly workspace,Private entrance</t>
  </si>
  <si>
    <t>30.272883428,-97.7930691482</t>
  </si>
  <si>
    <t>TV,Cable TV,Internet,Wireless Internet,Air conditioning,Kitchen,Free parking on premises,Indoor fireplace,Heating,Washer,Dryer,Smoke detector,Fire extinguisher,Essentials,Lock on bedroom door,24-hour check-in,Hangers,Laptop friendly workspace</t>
  </si>
  <si>
    <t>30.2604153552,-97.787217424</t>
  </si>
  <si>
    <t>Internet,Wireless Internet,Air conditioning,Kitchen,Free parking on premises,Heating,Washer,Dryer,Smoke detector,Essentials,Hangers,translation missing: en.hosting_amenity_49,translation missing: en.hosting_amenity_50</t>
  </si>
  <si>
    <t>30.2916017904,-97.686459549</t>
  </si>
  <si>
    <t>TV,Wireless Internet,Air conditioning,Kitchen,Heating,Family/kid friendly,Smoke detector,Carbon monoxide detector,First aid kit,Safety card,Fire extinguisher,Essentials,Shampoo,Lock on bedroom door,Hair dryer,Iron,Laptop friendly workspace</t>
  </si>
  <si>
    <t>30.2904779516,-97.7022160262</t>
  </si>
  <si>
    <t>Dorchester Drive, Austin, TX 78723, United States</t>
  </si>
  <si>
    <t>Internet,Wireless Internet,Air conditioning,Kitchen,Free parking on premises,Breakfast,Pets live on this property,Dog(s),Heating,Suitable for events,Smoke detector,Carbon monoxide detector,Essentials,Lock on bedroom door,24-hour check-in,Hangers,Laptop friendly workspace</t>
  </si>
  <si>
    <t>30.3139295882,-97.6845518037</t>
  </si>
  <si>
    <t>TV,Internet,Wireless Internet,Air conditioning,Kitchen,Free parking on premises,Elevator in building,Heating,Family/kid friendly,Washer,Dryer,Smoke detector,Carbon monoxide detector,First aid kit,Fire extinguisher,Essentials,Shampoo</t>
  </si>
  <si>
    <t>30.2977696071,-97.70773081</t>
  </si>
  <si>
    <t>Norwood Hill Road, Austin, TX 78723, United States</t>
  </si>
  <si>
    <t>30.297694527,-97.6758785453</t>
  </si>
  <si>
    <t>TV,Internet,Wireless Internet,Air conditioning,Kitchen,Free parking on premises,Heating,Family/kid friendly,Washer,Dryer,Smoke detector,Carbon monoxide detector,Essentials,Shampoo,24-hour check-in,Iron,Laptop friendly workspace</t>
  </si>
  <si>
    <t>30.2983288956,-97.7018566723</t>
  </si>
  <si>
    <t>Adriane Drive, Austin, TX 78721, United States</t>
  </si>
  <si>
    <t>TV,Internet,Wireless Internet,Air conditioning,Kitchen,Free parking on premises,Pets live on this property,Dog(s),Heating,Family/kid friendly,Washer,Dryer,Smoke detector,First aid kit,Safety card,Essentials,Shampoo,24-hour check-in,Hangers,Hair dryer,Iron,Laptop friendly workspace</t>
  </si>
  <si>
    <t>30.2817574039,-97.6898744238</t>
  </si>
  <si>
    <t>TV,Wireless Internet,Air conditioning,Kitchen,Free parking on premises,Heating,Washer,Dryer,Smoke detector,Carbon monoxide detector,First aid kit,Fire extinguisher,Essentials,Shampoo,Lock on bedroom door,Hangers,Laptop friendly workspace,translation missing: en.hosting_amenity_49,Private living room</t>
  </si>
  <si>
    <t>30.257339166,-97.6892785543</t>
  </si>
  <si>
    <t>TV,Internet,Wireless Internet,Air conditioning,Kitchen,Free parking on premises,Pets allowed,Pets live on this property,Heating,Family/kid friendly,Suitable for events,Washer,Dryer,Smoke detector,Essentials,Shampoo,24-hour check-in,Hangers,Laptop friendly workspace</t>
  </si>
  <si>
    <t>30.2779818628,-97.7083438513</t>
  </si>
  <si>
    <t>Webberville Road, Austin, TX 78702, United States</t>
  </si>
  <si>
    <t>30.2638605039,-97.713998245</t>
  </si>
  <si>
    <t>30.2781377667,-97.7205292653</t>
  </si>
  <si>
    <t>Willow Street, Austin, TX, United States</t>
  </si>
  <si>
    <t>TV,Cable TV,Internet,Wireless Internet,Air conditioning,Kitchen,Free parking on premises,Pets allowed,Heating,Family/kid friendly,Washer,Dryer,Essentials,Shampoo,24-hour check-in,Hangers,Laptop friendly workspace</t>
  </si>
  <si>
    <t>30.259589082,-97.7353139767</t>
  </si>
  <si>
    <t>Internet,Wireless Internet,Air conditioning,Kitchen,Free parking on premises,Heating,Family/kid friendly,Washer,Dryer,Smoke detector,Essentials</t>
  </si>
  <si>
    <t>30.2672017613,-97.7160893663</t>
  </si>
  <si>
    <t>Goodwin Ave, Austin, TX 78702, United States</t>
  </si>
  <si>
    <t>TV,Internet,Wireless Internet,Air conditioning,Kitchen,Free parking on premises,Pets live on this property,Dog(s),Heating,Washer,Dryer,Smoke detector,Essentials,Shampoo,Lock on bedroom door,Hangers,Hair dryer,Laptop friendly workspace,translation missing: en.hosting_amenity_49,Self Check-In,Lockbox</t>
  </si>
  <si>
    <t>30.2698406238,-97.6975677395</t>
  </si>
  <si>
    <t>30.258477056,-97.730524067</t>
  </si>
  <si>
    <t>Willow St, Unit B, Austin, TX 78702, United States</t>
  </si>
  <si>
    <t>Internet,Wireless Internet,Air conditioning,Free parking on premises,Heating,Washer,Dryer,Smoke detector,Fire extinguisher,Essentials,Shampoo,24-hour check-in,Hangers,Hair dryer,Iron</t>
  </si>
  <si>
    <t>30.2519435725,-97.7168224313</t>
  </si>
  <si>
    <t>Red Bluff Road, Austin, TX 78702, United States</t>
  </si>
  <si>
    <t>Internet,Wireless Internet,Air conditioning,Kitchen,Free parking on premises,Pets live on this property,Dog(s),Heating,Family/kid friendly,Washer,Dryer,Smoke detector,Fire extinguisher,Essentials,Shampoo,Hangers</t>
  </si>
  <si>
    <t>30.2490274258,-97.698805619</t>
  </si>
  <si>
    <t>Glen Oaks Court, Austin, TX 78702, United States</t>
  </si>
  <si>
    <t>Wireless Internet,Air conditioning,Kitchen,Free parking on premises,Heating,Family/kid friendly,Washer,Dryer,Smoke detector,translation missing: en.hosting_amenity_49</t>
  </si>
  <si>
    <t>30.2698255712,-97.7104983455</t>
  </si>
  <si>
    <t>Internet,Wireless Internet,Air conditioning,Kitchen,Free parking on premises,Pets allowed,Pets live on this property,Cat(s),Heating,Family/kid friendly,Smoke detector,Carbon monoxide detector,Essentials,Iron,Laptop friendly workspace</t>
  </si>
  <si>
    <t>30.2630819094,-97.7052579501</t>
  </si>
  <si>
    <t>Lyons and Springdale, Austin, TX 78702, United States</t>
  </si>
  <si>
    <t>TV,Cable TV,Internet,Wireless Internet,Air conditioning,Kitchen,Free parking on premises,Smoking allowed,Pets allowed,Breakfast,Pets live on this property,Dog(s),Cat(s),Heating,Washer,Dryer,Smoke detector,Carbon monoxide detector,First aid kit,Fire extinguisher,Essentials,Shampoo,Hangers,Hair dryer,Iron,translation missing: en.hosting_amenity_49,translation missing: en.hosting_amenity_50</t>
  </si>
  <si>
    <t>30.2594525968,-97.6996654073</t>
  </si>
  <si>
    <t>TV,Wireless Internet,Air conditioning,Kitchen,Free parking on premises,Heating,Washer,Dryer,Smoke detector,Carbon monoxide detector,First aid kit,Safety card,Fire extinguisher,Essentials,Shampoo,Lock on bedroom door,Hangers,Hair dryer,Iron,Private entrance</t>
  </si>
  <si>
    <t>30.2570652787,-97.7335057789</t>
  </si>
  <si>
    <t>TV,Internet,Wireless Internet,Air conditioning,Kitchen,Free parking on premises,Pets live on this property,Heating,Family/kid friendly,Suitable for events,Washer,Dryer,Smoke detector,Carbon monoxide detector,Essentials,Shampoo,Hangers,Iron</t>
  </si>
  <si>
    <t>30.2662322647,-97.7165482044</t>
  </si>
  <si>
    <t>TV,Cable TV,Internet,Wireless Internet,Air conditioning,Pets allowed,Breakfast,Heating,Family/kid friendly,Smoke detector,Carbon monoxide detector,Fire extinguisher,Essentials,Shampoo,24-hour check-in,Hangers,Hair dryer,Iron,Laptop friendly workspace,translation missing: en.hosting_amenity_50,Self Check-In,Lockbox</t>
  </si>
  <si>
    <t>30.2668224534,-97.7219454248</t>
  </si>
  <si>
    <t>Wireless Internet,Air conditioning,Pool,Kitchen,Free parking on premises,Pets allowed,Gym,Elevator in building,Heating,Family/kid friendly,Suitable for events,Washer,Dryer,Smoke detector,Carbon monoxide detector,Fire extinguisher,Essentials,Shampoo,translation missing: en.hosting_amenity_50</t>
  </si>
  <si>
    <t>30.2704009558,-97.7308290486</t>
  </si>
  <si>
    <t>TV,Cable TV,Internet,Wireless Internet,Air conditioning,Pool,Kitchen,Free parking on premises,Pets allowed,Gym,Elevator in building,Hot tub,Heating,Family/kid friendly,Washer,Dryer,Smoke detector,Carbon monoxide detector,Fire extinguisher,Essentials,Shampoo,Lock on bedroom door,24-hour check-in,Hangers,Hair dryer,Iron,Laptop friendly workspace</t>
  </si>
  <si>
    <t>30.2943496241,-97.7232111664</t>
  </si>
  <si>
    <t>TV,Internet,Wireless Internet,Air conditioning,Pool,Kitchen,Free parking on premises,Pets allowed,Pets live on this property,Dog(s),Other pet(s),Heating,Family/kid friendly,Washer,Dryer,Smoke detector,Carbon monoxide detector,First aid kit,Safety card,Fire extinguisher,Essentials,Shampoo,Hangers,Hair dryer,Laptop friendly workspace</t>
  </si>
  <si>
    <t>30.2986296405,-97.7329574315</t>
  </si>
  <si>
    <t>30.2936475439,-97.7218161895</t>
  </si>
  <si>
    <t>TV,Wireless Internet,Air conditioning,Kitchen,Free parking on premises,Pets allowed,Pets live on this property,Cat(s),Heating,Washer,Dryer,Smoke detector,First aid kit,Essentials,Shampoo,Hair dryer,Iron,Laptop friendly workspace,translation missing: en.hosting_amenity_49</t>
  </si>
  <si>
    <t>30.2878104748,-97.7247540526</t>
  </si>
  <si>
    <t>TV,Cable TV,Internet,Wireless Internet,Air conditioning,Pool,Kitchen,Free parking on premises,Hot tub,Heating,Suitable for events,Washer,Dryer,Smoke detector,First aid kit,Fire extinguisher,Essentials,Shampoo,Lock on bedroom door,24-hour check-in,Hair dryer,Laptop friendly workspace,translation missing: en.hosting_amenity_49,translation missing: en.hosting_amenity_50,Self Check-In,Keypad</t>
  </si>
  <si>
    <t>30.366932593,-97.699241798</t>
  </si>
  <si>
    <t>Oak Hollow Drive, Austin, TX 78758, United States</t>
  </si>
  <si>
    <t>Wireless Internet,Air conditioning,Kitchen,Free parking on premises,Heating,Washer,Dryer,Smoke detector,Carbon monoxide detector,Fire extinguisher,Essentials,Lock on bedroom door,Hangers,translation missing: en.hosting_amenity_49,translation missing: en.hosting_amenity_50</t>
  </si>
  <si>
    <t>30.3782135265,-97.7081959739</t>
  </si>
  <si>
    <t>Metric Blvd, Austin, TX 78758, United States</t>
  </si>
  <si>
    <t>Wireless Internet,Air conditioning,Kitchen,Free parking on premises,Smoking allowed,Hot tub,Heating,Family/kid friendly,Washer,Dryer,Smoke detector,Carbon monoxide detector,Fire extinguisher,Shampoo</t>
  </si>
  <si>
    <t>30.4034715451,-97.7020747245</t>
  </si>
  <si>
    <t>Argonne Forest Trail, Austin, TX 78759, United States</t>
  </si>
  <si>
    <t>30.42518719,-97.7648754374</t>
  </si>
  <si>
    <t>Internet,Wireless Internet,Air conditioning,Pool,Kitchen,Free parking on premises,Gym,Indoor fireplace,Heating,Family/kid friendly,Washer,Dryer,Smoke detector,Carbon monoxide detector,Fire extinguisher,Essentials,Shampoo,translation missing: en.hosting_amenity_50</t>
  </si>
  <si>
    <t>30.4126681238,-97.7501931675</t>
  </si>
  <si>
    <t>Redmond Road, Austin, TX 78739, United States</t>
  </si>
  <si>
    <t>TV,Cable TV,Internet,Wireless Internet,Air conditioning,Kitchen,Free parking on premises,Breakfast,Pets live on this property,Dog(s),Cat(s),Heating,Family/kid friendly,Washer,Dryer,Smoke detector,Essentials,Shampoo</t>
  </si>
  <si>
    <t>30.1891628491,-97.8878622249</t>
  </si>
  <si>
    <t>Bear Creek Pass, Austin, TX 78737, United States</t>
  </si>
  <si>
    <t>TV,Cable TV,Internet,Wireless Internet,Air conditioning,Pool,Kitchen,Free parking on premises,Pets live on this property,Other pet(s),Hot tub,Indoor fireplace,Heating,Family/kid friendly,Washer,Dryer,Smoke detector,Carbon monoxide detector,First aid kit,Safety card,Fire extinguisher,Essentials,Shampoo</t>
  </si>
  <si>
    <t>30.1520941465,-97.9453090508</t>
  </si>
  <si>
    <t>TV,Internet,Wireless Internet,Air conditioning,Wheelchair accessible,Free parking on premises,Pets allowed,Heating,Family/kid friendly</t>
  </si>
  <si>
    <t>30.230947693,-97.9998740998</t>
  </si>
  <si>
    <t>TV,Cable TV,Internet,Wireless Internet,Air conditioning,Wheelchair accessible,Kitchen,Free parking on premises,Heating,Washer,Dryer,Essentials,24-hour check-in,Hangers,Laptop friendly workspace,translation missing: en.hosting_amenity_49,translation missing: en.hosting_amenity_50</t>
  </si>
  <si>
    <t>30.3227338393,-97.7254366777</t>
  </si>
  <si>
    <t>Best Way, Austin, TX 78725, United States</t>
  </si>
  <si>
    <t>TV,Internet,Wireless Internet,Air conditioning,Kitchen,Free parking on premises,Pets live on this property,Heating,Washer,Dryer,Shampoo,Hangers,translation missing: en.hosting_amenity_49,translation missing: en.hosting_amenity_50</t>
  </si>
  <si>
    <t>30.2369551294,-97.5720076396</t>
  </si>
  <si>
    <t>Wireless Internet,Air conditioning,Kitchen,Pets live on this property,Cat(s),Indoor fireplace,Heating,Washer,Dryer,Smoke detector,Essentials,Shampoo,Lock on bedroom door,Hangers,Laptop friendly workspace,translation missing: en.hosting_amenity_49</t>
  </si>
  <si>
    <t>30.3352065996,-97.7280619</t>
  </si>
  <si>
    <t>TV,Cable TV,Internet,Wireless Internet,Air conditioning,Wheelchair accessible,Kitchen,Free parking on premises,Hot tub,Heating,Family/kid friendly,Suitable for events,Washer,Dryer,Smoke detector,Carbon monoxide detector,Fire extinguisher,Essentials,Shampoo,Hangers,Hair dryer,Iron,Laptop friendly workspace</t>
  </si>
  <si>
    <t>30.3121203745,-97.7414595669</t>
  </si>
  <si>
    <t>West 55th 1/2 Street, Austin, TX 78751, United States</t>
  </si>
  <si>
    <t>TV,Cable TV,Wireless Internet,Air conditioning,Kitchen,Free parking on premises,Pets allowed,Pets live on this property,Dog(s),Heating,Family/kid friendly,Washer,Dryer,Smoke detector,Carbon monoxide detector,Fire extinguisher,Essentials,Shampoo,Hangers,Hair dryer,Iron,Laptop friendly workspace</t>
  </si>
  <si>
    <t>30.3225335328,-97.721123838</t>
  </si>
  <si>
    <t>TV,Internet,Wireless Internet,Air conditioning,Wheelchair accessible,Kitchen,Free parking on premises,Heating,Washer,Dryer,Smoke detector,Carbon monoxide detector,Essentials,Hangers,translation missing: en.hosting_amenity_49,translation missing: en.hosting_amenity_50</t>
  </si>
  <si>
    <t>30.3202084918,-97.7292426224</t>
  </si>
  <si>
    <t>West Guadalupe Street, Austin, TX 78705, United States</t>
  </si>
  <si>
    <t>TV,Cable TV,Internet,Wireless Internet,Air conditioning,Wheelchair accessible,Pool,Kitchen,Free parking on premises,Gym,Elevator in building,Hot tub,Heating,Family/kid friendly,Suitable for events,Washer,Dryer</t>
  </si>
  <si>
    <t>30.3150493238,-97.732481271</t>
  </si>
  <si>
    <t>30.2898728601,-97.7210612667</t>
  </si>
  <si>
    <t>TV,Internet,Wireless Internet,Air conditioning,Kitchen,Free parking on premises,Heating,Family/kid friendly,Washer,Dryer,Essentials</t>
  </si>
  <si>
    <t>30.2866627385,-97.713612735</t>
  </si>
  <si>
    <t>TV,Internet,Wireless Internet,Air conditioning,Kitchen,Free parking on premises,Heating,Family/kid friendly,Washer,Dryer,Smoke detector,Fire extinguisher,Laptop friendly workspace,Self Check-In,Lockbox</t>
  </si>
  <si>
    <t>30.2806219725,-97.7180680114</t>
  </si>
  <si>
    <t>Internet,Wireless Internet,Air conditioning,Kitchen,Free parking on premises,Pets allowed,Pets live on this property,Other pet(s),Heating,Smoke detector,Fire extinguisher,Essentials,Hangers,Laptop friendly workspace,translation missing: en.hosting_amenity_50</t>
  </si>
  <si>
    <t>30.2867388318,-97.7072652847</t>
  </si>
  <si>
    <t>TV,Cable TV,Internet,Wireless Internet,Air conditioning,Kitchen,Free parking on premises,Smoking allowed,Pets allowed,Pets live on this property,Dog(s),Cat(s),Indoor fireplace,Heating,Suitable for events,Washer,Dryer,Smoke detector,Fire extinguisher,Essentials,Shampoo,24-hour check-in,Hangers,Hair dryer,translation missing: en.hosting_amenity_49,translation missing: en.hosting_amenity_50,Self Check-In,Lockbox</t>
  </si>
  <si>
    <t>30.2834006355,-97.7602823696</t>
  </si>
  <si>
    <t>Summit View Place, Austin, TX 78703, United States</t>
  </si>
  <si>
    <t>TV,Cable TV,Internet,Wireless Internet,Air conditioning,Kitchen,Free parking on premises,Breakfast,Indoor fireplace,Heating,Family/kid friendly,Smoke detector,Carbon monoxide detector,First aid kit,Fire extinguisher,Essentials,Shampoo,Hangers,Hair dryer,Iron,Laptop friendly workspace,translation missing: en.hosting_amenity_50</t>
  </si>
  <si>
    <t>30.2843390014,-97.7604998122</t>
  </si>
  <si>
    <t>Preston Ave, Austin, TX 78703, United States</t>
  </si>
  <si>
    <t>TV,Cable TV,Internet,Wireless Internet,Air conditioning,Pool,Kitchen,Free parking on premises,Heating,Family/kid friendly,Suitable for events,Washer,Dryer,Smoke detector,Carbon monoxide detector,Fire extinguisher,Essentials,Shampoo</t>
  </si>
  <si>
    <t>30.2972584256,-97.753186465</t>
  </si>
  <si>
    <t>TV,Wireless Internet,Air conditioning,Kitchen,Free parking on premises,Heating,Washer,Dryer,Smoke detector,Fire extinguisher,Essentials,translation missing: en.hosting_amenity_49,Private entrance</t>
  </si>
  <si>
    <t>30.2898194419,-97.7694249532</t>
  </si>
  <si>
    <t>TV,Cable TV,Internet,Wireless Internet,Air conditioning,Kitchen,Free parking on premises,Indoor fireplace,Heating,Washer,Dryer,Smoke detector,Carbon monoxide detector,Fire extinguisher,Essentials</t>
  </si>
  <si>
    <t>30.2867172581,-97.772295702</t>
  </si>
  <si>
    <t>TV,Cable TV,Internet,Wireless Internet,Air conditioning,Kitchen,Free parking on premises,Indoor fireplace,Heating,Family/kid friendly,Washer,Dryer,Smoke detector,Carbon monoxide detector,First aid kit,Fire extinguisher</t>
  </si>
  <si>
    <t>30.2833811693,-97.7691427104</t>
  </si>
  <si>
    <t>TV,Internet,Wireless Internet,Air conditioning,Wheelchair accessible,Kitchen,Free parking on premises,Indoor fireplace,Heating,Family/kid friendly,Suitable for events,Washer,Dryer</t>
  </si>
  <si>
    <t>30.2931550035,-97.7687772152</t>
  </si>
  <si>
    <t>TV,Internet,Wireless Internet,Air conditioning,Kitchen,Free parking on premises,Pets live on this property,Dog(s),Indoor fireplace,Heating,Washer,Dryer,Smoke detector,Essentials,Shampoo,translation missing: en.hosting_amenity_49,translation missing: en.hosting_amenity_50</t>
  </si>
  <si>
    <t>30.2744323075,-97.7614235922</t>
  </si>
  <si>
    <t>Marshall Lane, Austin, TX 78703, United States</t>
  </si>
  <si>
    <t>TV,Cable TV,Wireless Internet,Air conditioning,Kitchen,Free parking on premises,Heating</t>
  </si>
  <si>
    <t>30.2819402407,-97.7557111846</t>
  </si>
  <si>
    <t>TV,Internet,Wireless Internet,Air conditioning,Pool,Kitchen,Free parking on premises,Pets live on this property,Dog(s),Cat(s),Heating,Family/kid friendly,Suitable for events,Washer,Dryer,Smoke detector,Essentials</t>
  </si>
  <si>
    <t>30.2894796347,-97.7709222498</t>
  </si>
  <si>
    <t>Wethersfield Road, Austin, TX 78703, United States</t>
  </si>
  <si>
    <t>Internet,Wireless Internet,Air conditioning,Kitchen,Free parking on premises,Heating,Essentials,Hangers,Laptop friendly workspace,translation missing: en.hosting_amenity_49,translation missing: en.hosting_amenity_50,Self Check-In,Lockbox,Private living room,Private entrance</t>
  </si>
  <si>
    <t>30.2858446023,-97.7622753943</t>
  </si>
  <si>
    <t>TV,Internet,Wireless Internet,Air conditioning,Pool,Kitchen,Free parking on premises,Breakfast,Pets live on this property,Hot tub,Indoor fireplace,Heating,Family/kid friendly,Washer,Dryer,Smoke detector,Carbon monoxide detector,First aid kit,Fire extinguisher,Essentials,Shampoo,Hangers,Hair dryer,Iron,Laptop friendly workspace,translation missing: en.hosting_amenity_50</t>
  </si>
  <si>
    <t>30.224268502,-97.8451128029</t>
  </si>
  <si>
    <t>Poncha Pass, Austin, TX 78749, United States</t>
  </si>
  <si>
    <t>TV,Cable TV,Internet,Wireless Internet,Air conditioning,Pool,Kitchen,Free parking on premises,Indoor fireplace,Heating,Washer,Dryer,Smoke detector,Carbon monoxide detector,Fire extinguisher,Essentials,Shampoo,Hangers,Iron,Laptop friendly workspace</t>
  </si>
  <si>
    <t>30.2259032169,-97.8803995192</t>
  </si>
  <si>
    <t>Internet,Wireless Internet,Air conditioning,Pool,Free parking on premises,Breakfast,Pets live on this property,Cat(s),Heating,Smoke detector,Carbon monoxide detector,First aid kit,Essentials,Shampoo,Lock on bedroom door,24-hour check-in,Hangers,Hair dryer,Iron,Laptop friendly workspace,translation missing: en.hosting_amenity_49,translation missing: en.hosting_amenity_50,Private entrance</t>
  </si>
  <si>
    <t>30.2091149674,-97.8489528854</t>
  </si>
  <si>
    <t>Internet,Air conditioning,Pool,Kitchen,Free parking on premises,Indoor fireplace,Heating,Washer,Dryer,Smoke detector,translation missing: en.hosting_amenity_49,translation missing: en.hosting_amenity_50</t>
  </si>
  <si>
    <t>30.2330559937,-97.7127438605</t>
  </si>
  <si>
    <t>TV,Wireless Internet,Air conditioning,Pool,Kitchen,Free parking on premises,Pets allowed,Heating,Family/kid friendly,Washer,Dryer,Smoke detector,Carbon monoxide detector,First aid kit,Fire extinguisher,Essentials,Shampoo,Hangers,Hair dryer,Iron,Laptop friendly workspace,Private entrance</t>
  </si>
  <si>
    <t>30.2456991741,-97.727654198</t>
  </si>
  <si>
    <t>TV,Cable TV,Internet,Wireless Internet,Air conditioning,Kitchen,Free parking on premises,Heating,Family/kid friendly,Washer,Dryer,Smoke detector,Fire extinguisher,Essentials,Laptop friendly workspace</t>
  </si>
  <si>
    <t>30.2366036557,-97.7112779349</t>
  </si>
  <si>
    <t>Catalina Dr, Austin, TX 78741, United States</t>
  </si>
  <si>
    <t>TV,Cable TV,Internet,Wireless Internet,Air conditioning,Kitchen,Free parking on premises,Pets allowed,Heating,Washer,Dryer,Smoke detector,Carbon monoxide detector,First aid kit,Essentials,Shampoo,Lock on bedroom door,Hangers,Hair dryer,Iron,Laptop friendly workspace,translation missing: en.hosting_amenity_49,translation missing: en.hosting_amenity_50</t>
  </si>
  <si>
    <t>30.2192767415,-97.7373240708</t>
  </si>
  <si>
    <t>Grove Blvd, Austin, TX 78741, United States</t>
  </si>
  <si>
    <t>TV,Internet,Wireless Internet,Air conditioning,Wheelchair accessible,Pool,Kitchen,Free parking on premises,Heating,Family/kid friendly,Washer,Dryer,Smoke detector,Carbon monoxide detector,Fire extinguisher</t>
  </si>
  <si>
    <t>30.2354833948,-97.7033893828</t>
  </si>
  <si>
    <t>Internet,Wireless Internet,Air conditioning,Kitchen,Free parking on premises,Heating,Family/kid friendly,Smoke detector,Essentials,24-hour check-in,Laptop friendly workspace</t>
  </si>
  <si>
    <t>30.2803829459,-97.7200527283</t>
  </si>
  <si>
    <t>TV,Wireless Internet,Air conditioning,Kitchen,Free parking on premises,Heating,Family/kid friendly,Suitable for events,Washer,Dryer,Smoke detector,Carbon monoxide detector,Fire extinguisher,Essentials,Shampoo,Lock on bedroom door,Hangers,Hair dryer,Iron,Laptop friendly workspace,Self Check-In,Keypad,Private entrance</t>
  </si>
  <si>
    <t>30.3413632587,-97.7178997811</t>
  </si>
  <si>
    <t>Margalene Way, Austin, TX 78728, United States</t>
  </si>
  <si>
    <t>30.4374584284,-97.6846255527</t>
  </si>
  <si>
    <t>Ruby Red Drive, Austin, TX 78728, United States</t>
  </si>
  <si>
    <t>TV,Internet,Wireless Internet,Air conditioning,Kitchen,Free parking on premises,Smoking allowed,Heating,Washer,Dryer,Smoke detector,First aid kit,Fire extinguisher,Essentials,Shampoo,Lock on bedroom door,24-hour check-in,Hangers,Laptop friendly workspace,translation missing: en.hosting_amenity_49,translation missing: en.hosting_amenity_50</t>
  </si>
  <si>
    <t>30.4595074425,-97.6822672881</t>
  </si>
  <si>
    <t>Internet,Wireless Internet,Air conditioning,Pool,Kitchen,Free parking on premises,Pets live on this property,Cat(s),Heating,Family/kid friendly,Washer,Dryer,Smoke detector,Essentials,Hangers,Iron</t>
  </si>
  <si>
    <t>30.2323352165,-97.7313392607</t>
  </si>
  <si>
    <t>TV,Wireless Internet,Pool,Kitchen,Free parking on premises,Heating,Family/kid friendly,Essentials,Shampoo,Hangers,translation missing: en.hosting_amenity_50</t>
  </si>
  <si>
    <t>30.2310360189,-97.7333786679</t>
  </si>
  <si>
    <t>TV,Cable TV,Internet,Wireless Internet,Air Conditioning,Wheelchair Accessible,Kitchen,Buzzer/Wireless Intercom,Heating,Washer,Dryer,Smoke Detector,Carbon Monoxide Detector,First Aid Kit,Safety Card,Fire Extinguisher,Essentials,Shampoo,24-Hour Check-in,Hangers,Iron,translation missing: en.hosting_amenity_49,translation missing: en.hosting_amenity_50</t>
  </si>
  <si>
    <t>42.3482370765,-71.0685174247</t>
  </si>
  <si>
    <t>Internet,Air Conditioning,Kitchen,Doorman,Gym,Elevator in Building,Heating,Dryer,Smoke Detector</t>
  </si>
  <si>
    <t>42.338625801,-71.0833152004</t>
  </si>
  <si>
    <t>Harrison Avenue, Boston, MA 02119, United States</t>
  </si>
  <si>
    <t>TV,Wireless Internet,Air Conditioning,Kitchen,Free Parking on Premises,Breakfast,Pets live on this property,Heating,Family/Kid Friendly,Washer,Dryer,Smoke Detector,Carbon Monoxide Detector,First Aid Kit,Safety Card,Essentials,Shampoo</t>
  </si>
  <si>
    <t>42.3303226736,-71.0800963197</t>
  </si>
  <si>
    <t>Wireless Internet,Air Conditioning,Free Parking on Premises,Heating,Washer,Dryer,Smoke Detector,Carbon Monoxide Detector,Fire Extinguisher,Essentials</t>
  </si>
  <si>
    <t>42.3174024506,-71.0736120043</t>
  </si>
  <si>
    <t>Highland Street, Boston, MA 02119, United States</t>
  </si>
  <si>
    <t>TV,Cable TV,Internet,Wireless Internet,Air Conditioning,Kitchen,Free Parking on Premises,Pets Allowed,Indoor Fireplace,Heating,Family/Kid Friendly,Suitable for Events,Washer,Dryer,Essentials</t>
  </si>
  <si>
    <t>42.3247960405,-71.093412889</t>
  </si>
  <si>
    <t>Moreland St, Boston, MA 02119, United States</t>
  </si>
  <si>
    <t>TV,Internet,Wireless Internet,Air Conditioning,Kitchen,Free Parking on Premises,Breakfast,Indoor Fireplace,Heating,Family/Kid Friendly,Washer,Dryer,Smoke Detector,Carbon Monoxide Detector,First Aid Kit,Essentials,Shampoo</t>
  </si>
  <si>
    <t>42.3252756809,-71.0810020143</t>
  </si>
  <si>
    <t>Mount Pleasant Avenue, Boston, MA 02119, United States</t>
  </si>
  <si>
    <t>Kitchen,Free Parking on Premises,Gym,Hot Tub,Heating,Family/Kid Friendly,Carbon Monoxide Detector,Hangers,Hair Dryer,Iron,Laptop Friendly Workspace</t>
  </si>
  <si>
    <t>42.3324838041,-71.0723598404</t>
  </si>
  <si>
    <t>TV,Cable TV,Internet,Wireless Internet,Air Conditioning,Kitchen,Indoor Fireplace,Buzzer/Wireless Intercom,Heating,Family/Kid Friendly,Washer,Dryer,Smoke Detector,Carbon Monoxide Detector,Essentials,24-Hour Check-in,Hangers,Hair Dryer,Iron,Laptop Friendly Workspace</t>
  </si>
  <si>
    <t>42.3456786939,-71.0694320234</t>
  </si>
  <si>
    <t>Weld Street, Roslindale, MA 02131, United States</t>
  </si>
  <si>
    <t>TV,Internet,Wireless Internet,Air Conditioning,Heating,Family/Kid Friendly,Smoke Detector,Carbon Monoxide Detector,First Aid Kit,Safety Card,Fire Extinguisher,Essentials,Shampoo,24-Hour Check-in,Hangers,Hair Dryer,Iron,Laptop Friendly Workspace</t>
  </si>
  <si>
    <t>42.2940353442,-71.1322372463</t>
  </si>
  <si>
    <t>TV,Cable TV,Internet,Wireless Internet,Kitchen,Buzzer/Wireless Intercom,Heating,Smoke Detector,First Aid Kit,Fire Extinguisher,Essentials,Shampoo,24-Hour Check-in,Hangers,Hair Dryer,Laptop Friendly Workspace</t>
  </si>
  <si>
    <t>42.3232428996,-71.1135711503</t>
  </si>
  <si>
    <t>TV,Internet,Wireless Internet,Kitchen,Smoking Allowed,Heating,Family/Kid Friendly,Washer,Smoke Detector,Carbon Monoxide Detector,First Aid Kit,Essentials,24-Hour Check-in,Laptop Friendly Workspace</t>
  </si>
  <si>
    <t>42.3097775129,-71.1187957448</t>
  </si>
  <si>
    <t>Brookley Road, Boston, MA 02130, United States</t>
  </si>
  <si>
    <t>TV,Cable TV,Internet,Wireless Internet,Air Conditioning,Kitchen,Free Parking on Premises,Pets Allowed,Indoor Fireplace,Heating,Family/Kid Friendly,Washer,Dryer,Smoke Detector,Carbon Monoxide Detector,Essentials,Shampoo,Hangers,Laptop Friendly Workspace</t>
  </si>
  <si>
    <t>42.3035452888,-71.1058921621</t>
  </si>
  <si>
    <t>Stedman Street, Boston, MA 02130, United States</t>
  </si>
  <si>
    <t>TV,Internet,Wireless Internet,Air Conditioning,Kitchen,Pets Allowed,Heating,Washer,Dryer,Smoke Detector,Carbon Monoxide Detector,Fire Extinguisher,Essentials,Shampoo,24-Hour Check-in,Hangers,Hair Dryer,Iron,Laptop Friendly Workspace</t>
  </si>
  <si>
    <t>42.3046950894,-71.1073042542</t>
  </si>
  <si>
    <t>Terrace Street, Boston, MA 02120, United States</t>
  </si>
  <si>
    <t>TV,Wireless Internet,Air Conditioning,Kitchen,Elevator in Building,Heating,Washer,Dryer,Smoke Detector,Carbon Monoxide Detector,First Aid Kit,Essentials,Shampoo,Lock on Bedroom Door,Hangers,Hair Dryer,Iron,Laptop Friendly Workspace</t>
  </si>
  <si>
    <t>42.3288889028,-71.0995932905</t>
  </si>
  <si>
    <t>Parker St, Boston, MA 02120, United States</t>
  </si>
  <si>
    <t>TV,Internet,Wireless Internet,Air Conditioning,Kitchen,Free Parking on Premises,Smoke Detector,Carbon Monoxide Detector,First Aid Kit,Safety Card,Fire Extinguisher,Essentials,Shampoo,24-Hour Check-in,Hangers,Hair Dryer,Iron,Laptop Friendly Workspace</t>
  </si>
  <si>
    <t>42.3316311314,-71.0958869782</t>
  </si>
  <si>
    <t>42.3340288602,-71.1019305172</t>
  </si>
  <si>
    <t>TV,Cable TV,Internet,Wireless Internet,Air conditioning,Kitchen,Free parking on premises,Buzzer/wireless intercom,Heating,Family/kid friendly,Smoke detector,Carbon monoxide detector,First aid kit,Safety card,Fire extinguisher,Essentials,Shampoo,Lock on bedroom door,Hangers,Hair dryer,Iron,Laptop friendly workspace,translation missing: en.hosting_amenity_50,Self Check-In,Lockbox,Private entrance,Outlet covers,Bathtub,Room-darkening shades</t>
  </si>
  <si>
    <t>41.919830098,-87.6852263951</t>
  </si>
  <si>
    <t>TV,Internet,Wireless Internet,Air conditioning,Kitchen,Free parking on premises,Pets allowed,Pets live on this property,Dog(s),Cat(s),Heating,Smoke detector,Carbon monoxide detector,Essentials,Shampoo,Lock on bedroom door,24-hour check-in,Hangers,Iron,Laptop friendly workspace,translation missing: en.hosting_amenity_49,translation missing: en.hosting_amenity_50</t>
  </si>
  <si>
    <t>41.9255877364,-87.6912738247</t>
  </si>
  <si>
    <t>TV,Internet,Wireless Internet,Air conditioning,Kitchen,Smoking allowed,Pets live on this property,Cat(s),Heating,Suitable for events,Smoke detector,Carbon monoxide detector,Essentials,Hangers,Laptop friendly workspace,translation missing: en.hosting_amenity_49,translation missing: en.hosting_amenity_50</t>
  </si>
  <si>
    <t>41.9300456068,-87.7191958229</t>
  </si>
  <si>
    <t>TV,Wireless Internet,Air conditioning,Kitchen,Free parking on premises,Heating,Smoke detector,Carbon monoxide detector,First aid kit,Safety card,Fire extinguisher,Essentials,Shampoo,Hangers,Hair dryer,Iron,Laptop friendly workspace</t>
  </si>
  <si>
    <t>41.9186532894,-87.6953807159</t>
  </si>
  <si>
    <t>TV,Internet,Wireless Internet,Air conditioning,Kitchen,Pets live on this property,Cat(s),Heating,Family/kid friendly,Washer,Dryer,Essentials,Shampoo,24-hour check-in,Hangers,Hair dryer,Iron</t>
  </si>
  <si>
    <t>41.9204206304,-87.7108466879</t>
  </si>
  <si>
    <t>TV,Cable TV,Internet,Wireless Internet,Air conditioning,Kitchen,Free parking on premises,Pets allowed,Heating,Family/kid friendly,Suitable for events,Washer,Dryer,Smoke detector,Carbon monoxide detector,First aid kit,Fire extinguisher,Essentials,Shampoo,24-hour check-in,Hangers,Hair dryer,Iron,Laptop friendly workspace,Self Check-In,Keypad</t>
  </si>
  <si>
    <t>41.9195009121,-87.6912629373</t>
  </si>
  <si>
    <t>Aurora, Illinois, United States</t>
  </si>
  <si>
    <t>TV,Wireless Internet,Air conditioning,Kitchen,Breakfast,Heating,Family/kid friendly,Washer,Dryer,Smoke detector,Carbon monoxide detector,First aid kit,Safety card,Fire extinguisher,Essentials,Shampoo,Lock on bedroom door,24-hour check-in,Hangers,Hair dryer,Iron,Laptop friendly workspace</t>
  </si>
  <si>
    <t>41.976453287,-87.6899705735</t>
  </si>
  <si>
    <t>Wireless Internet,Air conditioning,Heating,Family/kid friendly,Washer,Dryer</t>
  </si>
  <si>
    <t>41.9671368538,-87.6961072169</t>
  </si>
  <si>
    <t>TV,Internet,Wireless Internet,Air conditioning,Kitchen,Pets allowed,Elevator in building,Heating,Family/kid friendly,Suitable for events,Washer,Dryer,Smoke detector,Carbon monoxide detector,Fire extinguisher,Essentials,Shampoo,Hangers,Hair dryer,Iron,Laptop friendly workspace</t>
  </si>
  <si>
    <t>41.8010496572,-87.5870288923</t>
  </si>
  <si>
    <t>TV,Internet,Wireless Internet,Air conditioning,Kitchen,Heating,Smoke detector,Carbon monoxide detector,Hangers,Hair dryer,Iron,translation missing: en.hosting_amenity_49,translation missing: en.hosting_amenity_50</t>
  </si>
  <si>
    <t>42.0026320765,-87.6664326593</t>
  </si>
  <si>
    <t>TV,Wireless Internet,Air conditioning,Kitchen,Buzzer/wireless intercom,Heating,Family/kid friendly,Washer,Dryer,Smoke detector,Carbon monoxide detector,Essentials,Lock on bedroom door,Hair dryer,Iron,Laptop friendly workspace,translation missing: en.hosting_amenity_50</t>
  </si>
  <si>
    <t>42.0113611995,-87.663369022</t>
  </si>
  <si>
    <t>Wireless Internet,Kitchen,Free parking on premises,Heating,Family/kid friendly,Smoke detector,Carbon monoxide detector,Hangers,Hair dryer,Self Check-In,Lockbox</t>
  </si>
  <si>
    <t>41.9802206286,-87.7097646288</t>
  </si>
  <si>
    <t>Air conditioning,Kitchen,Indoor fireplace,Buzzer/wireless intercom,Heating,Suitable for events,Washer,Dryer,Smoke detector,Essentials,Shampoo,Lock on bedroom door,translation missing: en.hosting_amenity_49,translation missing: en.hosting_amenity_50</t>
  </si>
  <si>
    <t>41.9677160937,-87.7061272087</t>
  </si>
  <si>
    <t>TV,Internet,Wireless Internet,Kitchen,Free parking on premises,Heating,Family/kid friendly,Washer,Dryer,Smoke detector,Carbon monoxide detector,Essentials,Shampoo,Hangers,Hair dryer,Iron,Laptop friendly workspace,Self Check-In,Lockbox</t>
  </si>
  <si>
    <t>41.9634136336,-87.7031825261</t>
  </si>
  <si>
    <t>TV,Wireless Internet,Kitchen,Pets allowed,Heating,Smoke detector,Carbon monoxide detector,Essentials,Hair dryer,Iron,translation missing: en.hosting_amenity_49,translation missing: en.hosting_amenity_50,Self Check-In,Lockbox</t>
  </si>
  <si>
    <t>41.9673618088,-87.7193859462</t>
  </si>
  <si>
    <t>TV,Cable TV,Internet,Wireless Internet,Kitchen,Pets live on this property,Dog(s),Heating,Family/kid friendly,Washer,Dryer,Smoke detector,Carbon monoxide detector,Essentials,24-hour check-in,Hangers,Hair dryer,Iron,Laptop friendly workspace</t>
  </si>
  <si>
    <t>41.9622435168,-87.7046816913</t>
  </si>
  <si>
    <t>Temple Place, Boston, MA 02111, United States</t>
  </si>
  <si>
    <t>TV,Cable TV,Internet,Wireless Internet,Air Conditioning,Kitchen,Smoking Allowed,Elevator in Building,Buzzer/Wireless Intercom,Heating,Family/Kid Friendly,Suitable for Events,Washer,Dryer,Smoke Detector,Carbon Monoxide Detector,Essentials,Lock on Bedroom Door,24-Hour Check-in,Iron</t>
  </si>
  <si>
    <t>42.3558091769,-71.0612885009</t>
  </si>
  <si>
    <t>TV,Cable TV,Internet,Wireless Internet,Air Conditioning,Gym,Elevator in Building,Heating,Family/Kid Friendly,Washer,Dryer,Smoke Detector,Essentials,Shampoo,Lock on Bedroom Door,Hangers,Hair Dryer,Iron,Laptop Friendly Workspace</t>
  </si>
  <si>
    <t>42.3579760046,-71.0530728817</t>
  </si>
  <si>
    <t>Washington Street, Boston, MA 02108, United States</t>
  </si>
  <si>
    <t>42.3562387804,-71.0604265868</t>
  </si>
  <si>
    <t>TV,Cable TV,Internet,Wireless Internet,Air Conditioning,Kitchen,Breakfast,Elevator in Building,Buzzer/Wireless Intercom,Heating,Family/Kid Friendly,Washer,Dryer,Smoke Detector,First Aid Kit,Fire Extinguisher,Essentials,Shampoo,24-Hour Check-in,Hangers,Hair Dryer,Iron,Laptop Friendly Workspace</t>
  </si>
  <si>
    <t>42.3581494894,-71.0547910656</t>
  </si>
  <si>
    <t>TV,Cable TV,Internet,Air Conditioning,Kitchen,Pets Allowed,Elevator in Building,Heating,Family/Kid Friendly,Dryer,Smoke Detector,Carbon Monoxide Detector,24-Hour Check-in,Hangers,Iron,Laptop Friendly Workspace</t>
  </si>
  <si>
    <t>42.3451300136,-71.0907417961</t>
  </si>
  <si>
    <t>TV,Wireless Internet,Air Conditioning,Kitchen,Heating,Washer,Dryer,Essentials,Shampoo,24-Hour Check-in,Hangers,Hair Dryer,Iron,translation missing: en.hosting_amenity_49,translation missing: en.hosting_amenity_50</t>
  </si>
  <si>
    <t>42.3503391358,-71.1011736562</t>
  </si>
  <si>
    <t>TV,Cable TV,Internet,Wireless Internet,Air Conditioning,Wheelchair Accessible,Kitchen,Pets Allowed,Elevator in Building,Buzzer/Wireless Intercom,Heating,Smoke Detector,Carbon Monoxide Detector,First Aid Kit,Safety Card,Fire Extinguisher,Essentials</t>
  </si>
  <si>
    <t>42.3410860262,-71.088252017</t>
  </si>
  <si>
    <t>42.3452226145,-71.1005688515</t>
  </si>
  <si>
    <t>Fenway Triangle Trilogy, 180 Brookline Ave, Boston, MA 02215, United States</t>
  </si>
  <si>
    <t>TV,Cable TV,Internet,Wireless Internet,Air Conditioning,Kitchen,Gym,Elevator in Building,Heating,Family/Kid Friendly,Washer,Dryer,Essentials,Shampoo,Hair Dryer,Iron,Laptop Friendly Workspace,translation missing: en.hosting_amenity_50</t>
  </si>
  <si>
    <t>42.3435171055,-71.102041412</t>
  </si>
  <si>
    <t>42.3508700208,-71.1019777135</t>
  </si>
  <si>
    <t>Wireless Internet,Kitchen,Elevator in Building,Heating,Washer,Dryer,Smoke Detector,Carbon Monoxide Detector,Fire Extinguisher,Essentials,Shampoo,Iron,translation missing: en.hosting_amenity_49,translation missing: en.hosting_amenity_50</t>
  </si>
  <si>
    <t>42.346156008,-71.0925152786</t>
  </si>
  <si>
    <t>TV,Internet,Wireless Internet,Air Conditioning,Kitchen,Heating,Family/Kid Friendly,Washer,Dryer,Smoke Detector,Carbon Monoxide Detector,Essentials,Shampoo</t>
  </si>
  <si>
    <t>42.3405714541,-71.1513046108</t>
  </si>
  <si>
    <t>Dighton Street, Boston, MA 02135, United States</t>
  </si>
  <si>
    <t>Cable TV,Internet,Wireless Internet,Air Conditioning,Kitchen,Free Parking on Premises,Heating,Family/Kid Friendly,Suitable for Events,Washer,Dryer,Smoke Detector,Carbon Monoxide Detector,Fire Extinguisher,Essentials,Shampoo,24-Hour Check-in,Hangers,Hair Dryer,Iron,Laptop Friendly Workspace</t>
  </si>
  <si>
    <t>42.3477138306,-71.1553970995</t>
  </si>
  <si>
    <t>South of Nevsky</t>
  </si>
  <si>
    <t>Bryon Road, Newton, MA 02467, United States</t>
  </si>
  <si>
    <t>TV,Internet,Wireless Internet,Air Conditioning,Kitchen,Free Parking on Premises,Breakfast,Heating,Family/Kid Friendly,Washer,Dryer,Smoke Detector,Essentials,Shampoo,24-Hour Check-in,Hangers,Hair Dryer,Iron</t>
  </si>
  <si>
    <t>42.3019037572,-71.1673332941</t>
  </si>
  <si>
    <t>West Roxbury, MA 02132, United States</t>
  </si>
  <si>
    <t>TV,Wireless Internet,Kitchen,Free Parking on Premises,Family/Kid Friendly,Washer,Dryer,Smoke Detector,Carbon Monoxide Detector,Fire Extinguisher</t>
  </si>
  <si>
    <t>42.2903024831,-71.1606124107</t>
  </si>
  <si>
    <t>Maryknoll Street, Boston, MA 02126, United States</t>
  </si>
  <si>
    <t>Internet,Wireless Internet,Kitchen,Free Parking on Premises,Heating,Family/Kid Friendly,Smoke Detector,Carbon Monoxide Detector,First Aid Kit,Safety Card,Fire Extinguisher,Essentials,Shampoo,Hangers,Hair Dryer,Iron</t>
  </si>
  <si>
    <t>42.2769202707,-71.0772441113</t>
  </si>
  <si>
    <t>Internet,Wireless Internet,Kitchen,Heating,Washer,Smoke Detector,Carbon Monoxide Detector,Fire Extinguisher,Essentials</t>
  </si>
  <si>
    <t>42.2863262685,-71.0900233862</t>
  </si>
  <si>
    <t>TV,Wireless Internet,Air Conditioning,Kitchen,Elevator in Building,Heating,Family/Kid Friendly,Washer,Dryer,Smoke Detector,Fire Extinguisher,Essentials,Hangers,Hair Dryer,Iron</t>
  </si>
  <si>
    <t>42.350908236,-71.0466006037</t>
  </si>
  <si>
    <t>TV,Cable TV,Internet,Wireless Internet,Air Conditioning,Kitchen,Gym,Breakfast,Elevator in Building,Buzzer/Wireless Intercom,Heating,Washer,Dryer,Smoke Detector,Carbon Monoxide Detector,Essentials,Shampoo,Lock on Bedroom Door,Hair Dryer,Iron,Laptop Friendly Workspace</t>
  </si>
  <si>
    <t>42.3437588463,-71.0446610328</t>
  </si>
  <si>
    <t>TV,Internet,Wireless Internet,Air Conditioning,Kitchen,Elevator in Building,Heating,Washer,Dryer,Smoke Detector,Carbon Monoxide Detector,Fire Extinguisher,Essentials,Shampoo,24-Hour Check-in,Hangers,Hair Dryer,Iron,Laptop Friendly Workspace</t>
  </si>
  <si>
    <t>42.3398273733,-71.0496019352</t>
  </si>
  <si>
    <t>TV,Cable TV,Internet,Wireless Internet,Air Conditioning,Dog(s),Indoor Fireplace,Heating,Family/Kid Friendly,Washer,Dryer,Smoke Detector,Carbon Monoxide Detector,Fire Extinguisher,Essentials,Lock on Bedroom Door,Hangers,Iron,Laptop Friendly Workspace</t>
  </si>
  <si>
    <t>42.3379988538,-71.0385863547</t>
  </si>
  <si>
    <t>E 2nd St, Boston, MA 02127, United States</t>
  </si>
  <si>
    <t>TV,Cable TV,Internet,Wireless Internet,Kitchen,Smoking Allowed,Heating,Washer,Dryer,Smoke Detector,Carbon Monoxide Detector,First Aid Kit,Fire Extinguisher,Shampoo,Hangers,Hair Dryer,Iron,Laptop Friendly Workspace</t>
  </si>
  <si>
    <t>42.3364403195,-71.0287437784</t>
  </si>
  <si>
    <t>42.3430492882,-71.055665693</t>
  </si>
  <si>
    <t>Royal Street, Boston, MA 02134, United States</t>
  </si>
  <si>
    <t>TV,Cable TV,Internet,Wireless Internet,Air Conditioning,Kitchen,Heating,Washer,Dryer,Smoke Detector,Carbon Monoxide Detector,Safety Card,Fire Extinguisher,Essentials,Shampoo,24-Hour Check-in,Hangers,Hair Dryer,Iron,Laptop Friendly Workspace</t>
  </si>
  <si>
    <t>42.3593551118,-71.1293544057</t>
  </si>
  <si>
    <t>Harvard Square</t>
  </si>
  <si>
    <t>Banks Street, Cambridge, MA 02138, United States</t>
  </si>
  <si>
    <t>TV,Wireless Internet,Air Conditioning,Kitchen,Heating,Family/Kid Friendly,Washer,Dryer,Essentials,Hangers,Laptop Friendly Workspace</t>
  </si>
  <si>
    <t>42.3691654151,-71.1155502224</t>
  </si>
  <si>
    <t>TV,Cable TV,Internet,Wireless Internet,Air conditioning,Kitchen,Free parking on premises,Pets live on this property,Dog(s),Indoor fireplace,Heating,Family/kid friendly,Smoke detector,Carbon monoxide detector,First aid kit,Fire extinguisher,Hangers,Hair dryer,Iron,Laptop friendly workspace</t>
  </si>
  <si>
    <t>41.9705339242,-87.672669781</t>
  </si>
  <si>
    <t>TV,Wireless Internet,Air conditioning,Kitchen,Free parking on premises,Elevator in building,Heating,Family/kid friendly,Washer,Dryer,Smoke detector,First aid kit,Essentials,Shampoo,Hair dryer,Iron,Laptop friendly workspace,Bathtub</t>
  </si>
  <si>
    <t>41.9575925625,-87.6478586714</t>
  </si>
  <si>
    <t>Wireless Internet,Air conditioning,Elevator in building,Shampoo,Hangers,Hair dryer,Laptop friendly workspace,translation missing: en.hosting_amenity_49,translation missing: en.hosting_amenity_50</t>
  </si>
  <si>
    <t>41.9042883022,-87.6298359183</t>
  </si>
  <si>
    <t>TV,Wireless Internet,Air conditioning,Pool,Kitchen,Gym,Elevator in building,Indoor fireplace,Heating,Family/kid friendly,Washer,Dryer,Smoke detector,Carbon monoxide detector,Essentials,Shampoo,Lock on bedroom door,Hangers,Hair dryer,Iron,Laptop friendly workspace</t>
  </si>
  <si>
    <t>41.8878125342,-87.6344216062</t>
  </si>
  <si>
    <t>TV,Wireless Internet,Air conditioning,Kitchen,Breakfast,Heating,Family/kid friendly,Washer,Dryer,Smoke detector,Carbon monoxide detector,First aid kit,Fire extinguisher,Essentials,Shampoo,24-hour check-in,Hangers,Hair dryer,Iron,Laptop friendly workspace</t>
  </si>
  <si>
    <t>41.9415655511,-87.6609857582</t>
  </si>
  <si>
    <t>Wireless Internet,Air conditioning,Kitchen,Breakfast,Heating,Smoke detector,Carbon monoxide detector,Essentials,Shampoo,Hair dryer,Iron,Laptop friendly workspace,translation missing: en.hosting_amenity_49,translation missing: en.hosting_amenity_50,Private entrance</t>
  </si>
  <si>
    <t>41.931887975,-87.6615949743</t>
  </si>
  <si>
    <t>41.9175624011,-87.6534422867</t>
  </si>
  <si>
    <t>TV,Wireless Internet,Air conditioning,Kitchen,Heating,Smoke detector,Essentials,Shampoo,Laptop friendly workspace</t>
  </si>
  <si>
    <t>41.9284369337,-87.6467327427</t>
  </si>
  <si>
    <t>TV,Wireless Internet,Air conditioning,Kitchen,Breakfast,Heating,Washer,Dryer,Smoke detector,Carbon monoxide detector,Fire extinguisher,Essentials,Shampoo,Lock on bedroom door,Hair dryer,Iron,Laptop friendly workspace,translation missing: en.hosting_amenity_49</t>
  </si>
  <si>
    <t>41.9861896387,-87.6656571963</t>
  </si>
  <si>
    <t>TV,Cable TV,Internet,Wireless Internet,Air conditioning,Kitchen,Heating,Family/kid friendly,Washer,Dryer,Smoke detector,Carbon monoxide detector,First aid kit,Safety card,Fire extinguisher,Essentials,Shampoo,Lock on bedroom door,24-hour check-in,Hangers,Hair dryer,Iron,Laptop friendly workspace,translation missing: en.hosting_amenity_50,Private entrance</t>
  </si>
  <si>
    <t>41.9807962603,-87.668310056</t>
  </si>
  <si>
    <t>TV,Air conditioning,Kitchen,Heating,Washer,Dryer,Smoke detector,Carbon monoxide detector,Essentials,Shampoo,Hangers,Hair dryer,Iron,translation missing: en.hosting_amenity_49,translation missing: en.hosting_amenity_50,Private entrance</t>
  </si>
  <si>
    <t>41.9801772951,-87.670467405</t>
  </si>
  <si>
    <t>41.9787393012,-87.6665289345</t>
  </si>
  <si>
    <t>TV,Wireless Internet,Air conditioning,Kitchen,Free parking on premises,Pets allowed,Pets live on this property,Heating,Family/kid friendly,Washer,Dryer,Smoke detector,Carbon monoxide detector,Fire extinguisher,Essentials,Shampoo,Hangers,Hair dryer,Iron,Laptop friendly workspace,Private entrance,Bathtub,Game console</t>
  </si>
  <si>
    <t>41.9556630277,-87.7395989722</t>
  </si>
  <si>
    <t>Internet,Wireless Internet,Air conditioning,Kitchen,Breakfast,Heating,Washer,Dryer,Smoke detector,Carbon monoxide detector,Essentials,translation missing: en.hosting_amenity_49,translation missing: en.hosting_amenity_50</t>
  </si>
  <si>
    <t>41.9516292944,-87.7134272534</t>
  </si>
  <si>
    <t>Cable TV,Internet,Wireless Internet,Air conditioning,Kitchen,Pets allowed,Heating,Family/kid friendly,Washer,Dryer,Smoke detector,Carbon monoxide detector,First aid kit,Essentials,translation missing: en.hosting_amenity_49,translation missing: en.hosting_amenity_50</t>
  </si>
  <si>
    <t>41.9084805108,-87.6733535325</t>
  </si>
  <si>
    <t>TV,Wireless Internet,Kitchen,Breakfast,Heating,Washer,Dryer,Smoke detector,Carbon monoxide detector,Fire extinguisher,Essentials,Shampoo,Lock on bedroom door,Hair dryer,Iron,translation missing: en.hosting_amenity_49,translation missing: en.hosting_amenity_50</t>
  </si>
  <si>
    <t>41.9713971942,-87.6630559336</t>
  </si>
  <si>
    <t>TV,Internet,Wireless Internet,Air conditioning,Kitchen,Free parking on premises,Breakfast,Pets live on this property,Buzzer/wireless intercom,Heating,Washer,Dryer,Smoke detector,Carbon monoxide detector,First aid kit,Essentials,Shampoo,Hangers,Hair dryer,Iron,Laptop friendly workspace,translation missing: en.hosting_amenity_49,translation missing: en.hosting_amenity_50</t>
  </si>
  <si>
    <t>41.9647758851,-87.6618989525</t>
  </si>
  <si>
    <t>TV,Internet,Wireless Internet,Air conditioning,Kitchen,Indoor fireplace,Heating,Family/kid friendly,Washer,Dryer,Smoke detector,Carbon monoxide detector,First aid kit,Fire extinguisher,Essentials,Shampoo,Hangers,Hair dryer,Iron,Laptop friendly workspace,Bathtub,Babysitter recommendations</t>
  </si>
  <si>
    <t>41.9105841208,-87.6430869568</t>
  </si>
  <si>
    <t>TV,Internet,Wireless Internet,Kitchen,Elevator in building,Buzzer/wireless intercom,Heating,Family/kid friendly,Washer,Dryer,Smoke detector,Fire extinguisher,Essentials,Hair dryer,translation missing: en.hosting_amenity_50</t>
  </si>
  <si>
    <t>41.9066017603,-87.6275942528</t>
  </si>
  <si>
    <t>TV,Cable TV,Internet,Wireless Internet,Air conditioning,Wheelchair accessible,Pool,Kitchen,Doorman,Gym,Elevator in building,Indoor fireplace,Heating,Family/kid friendly,Suitable for events,Smoke detector,Carbon monoxide detector,Essentials,Shampoo,24-hour check-in,Hangers,Hair dryer,Iron,Laptop friendly workspace</t>
  </si>
  <si>
    <t>41.8929962035,-87.6156615257</t>
  </si>
  <si>
    <t>41.8933215351,-87.6327021996</t>
  </si>
  <si>
    <t>Internet,Wireless Internet,Air conditioning,Kitchen,Elevator in building,Buzzer/wireless intercom,Heating,Washer,Dryer,Smoke detector,Carbon monoxide detector,Essentials,Shampoo,24-hour check-in,Hangers,Hair dryer,Iron,Laptop friendly workspace,translation missing: en.hosting_amenity_49,translation missing: en.hosting_amenity_50,Self Check-In,Lockbox</t>
  </si>
  <si>
    <t>41.9059227293,-87.630638151</t>
  </si>
  <si>
    <t>TV,Cable TV,Internet,Wireless Internet,Air conditioning,Kitchen,Doorman,Gym,Elevator in building,Heating,Family/kid friendly,Washer,Dryer,Smoke detector,Carbon monoxide detector,Essentials</t>
  </si>
  <si>
    <t>41.88784378,-87.6215395735</t>
  </si>
  <si>
    <t>TV,Internet,Wireless Internet,Air conditioning,Kitchen,Smoking allowed,Gym,Elevator in building,Heating,Family/kid friendly,Washer,Dryer,Smoke detector,Fire extinguisher,Essentials,Shampoo,Lock on bedroom door,Hangers,Hair dryer,Iron,Laptop friendly workspace</t>
  </si>
  <si>
    <t>41.887829634,-87.6226016692</t>
  </si>
  <si>
    <t>TV,Cable TV,Internet,Wireless Internet,Air conditioning,Kitchen,Gym,Elevator in building,Buzzer/wireless intercom,Heating,Family/kid friendly,Washer,Dryer,Essentials,Shampoo,Hangers,Hair dryer,Iron,Laptop friendly workspace</t>
  </si>
  <si>
    <t>41.873068987,-87.6304726624</t>
  </si>
  <si>
    <t>TV,Cable TV,Internet,Wireless Internet,Air conditioning,Kitchen,Doorman,Elevator in building,Heating,Family/kid friendly,Washer,Dryer,Smoke detector,Carbon monoxide detector,First aid kit,Safety card,Fire extinguisher,Essentials,Shampoo,Hangers,Hair dryer,Iron,Laptop friendly workspace,Self Check-In,Lockbox</t>
  </si>
  <si>
    <t>41.8853343448,-87.6236695607</t>
  </si>
  <si>
    <t>Internet,Wireless Internet,Air conditioning,Kitchen,Free parking on premises,Heating,Family/kid friendly,Smoke detector,Carbon monoxide detector,Essentials,Shampoo,Hangers,Hair dryer,Iron,Laptop friendly workspace,Private entrance</t>
  </si>
  <si>
    <t>41.8126565388,-87.6318396847</t>
  </si>
  <si>
    <t>TV,Air conditioning,Kitchen,Free parking on premises,Elevator in building,Buzzer/wireless intercom,Heating,Family/kid friendly,Washer,Dryer,Smoke detector,Carbon monoxide detector,Essentials,Shampoo,Hangers,Hair dryer,Bathtub</t>
  </si>
  <si>
    <t>41.9423702497,-87.6408994044</t>
  </si>
  <si>
    <t>TV,Cable TV,Internet,Wireless Internet,Air conditioning,Kitchen,Free parking on premises,Breakfast,Heating,Family/kid friendly,Washer,Dryer,Smoke detector,Carbon monoxide detector,Fire extinguisher,Essentials,Shampoo,Hangers,Hair dryer,Laptop friendly workspace,translation missing: en.hosting_amenity_50</t>
  </si>
  <si>
    <t>41.935785505,-87.666960079</t>
  </si>
  <si>
    <t>TV,Wireless Internet,Air conditioning,Indoor fireplace,Heating,Family/kid friendly,Essentials,Laptop friendly workspace,translation missing: en.hosting_amenity_50,Self Check-In,Lockbox</t>
  </si>
  <si>
    <t>41.9370405796,-87.6504065638</t>
  </si>
  <si>
    <t>TV,Internet,Wireless Internet,Air conditioning,Kitchen,Free parking on premises,Buzzer/wireless intercom,Heating,Smoke detector,Carbon monoxide detector,Fire extinguisher,Essentials,Shampoo,24-hour check-in,Hangers,Hair dryer,Iron,Laptop friendly workspace,translation missing: en.hosting_amenity_49,translation missing: en.hosting_amenity_50,Self Check-In,Keypad</t>
  </si>
  <si>
    <t>41.9477389675,-87.658768852</t>
  </si>
  <si>
    <t>Wireless Internet,Air conditioning,Kitchen,Pets allowed,Suitable for events,Washer,Dryer,Essentials,Shampoo,Laptop friendly workspace,translation missing: en.hosting_amenity_49,translation missing: en.hosting_amenity_50</t>
  </si>
  <si>
    <t>41.9444516234,-87.6535270367</t>
  </si>
  <si>
    <t>TV,Internet,Wireless Internet,Air conditioning,Kitchen,Free parking on premises,Heating,Family/kid friendly,Washer,Dryer,Smoke detector,Carbon monoxide detector,Safety card,Fire extinguisher,Essentials,translation missing: en.hosting_amenity_50</t>
  </si>
  <si>
    <t>41.9447423211,-87.6590910865</t>
  </si>
  <si>
    <t>TV,Internet,Wireless Internet,Air conditioning,Kitchen,Free parking on premises,Buzzer/wireless intercom,Heating,Family/kid friendly,Washer,Dryer,Smoke detector,Carbon monoxide detector,First aid kit,Fire extinguisher,Essentials,Shampoo,24-hour check-in,Hangers,Hair dryer,Iron,Laptop friendly workspace,Self Check-In,Lockbox,Private entrance,Pack ’n Play/travel crib</t>
  </si>
  <si>
    <t>41.939237085,-87.6550196608</t>
  </si>
  <si>
    <t>TV,Wireless Internet,Air conditioning,Kitchen,Elevator in building,Indoor fireplace,Buzzer/wireless intercom,Heating,Family/kid friendly,Suitable for events,Washer,Dryer,Smoke detector,Carbon monoxide detector,Essentials,Shampoo,Lock on bedroom door</t>
  </si>
  <si>
    <t>41.9448084656,-87.6433303944</t>
  </si>
  <si>
    <t>TV,Cable TV,Internet,Wireless Internet,Air conditioning,Kitchen,Doorman,Breakfast,Buzzer/wireless intercom,Heating,Washer,Dryer,translation missing: en.hosting_amenity_49,translation missing: en.hosting_amenity_50</t>
  </si>
  <si>
    <t>41.9470318714,-87.6549618276</t>
  </si>
  <si>
    <t>TV,Wireless Internet,Air conditioning,Kitchen,Free parking on premises,Heating,Family/kid friendly,Washer,Dryer,Smoke detector,Carbon monoxide detector,First aid kit,Safety card,Fire extinguisher,Essentials,Shampoo,Lock on bedroom door,Hangers,Iron</t>
  </si>
  <si>
    <t>41.9423881914,-87.6670502523</t>
  </si>
  <si>
    <t>TV,Internet,Wireless Internet,Kitchen,Pets live on this property,Heating,Family/kid friendly,Washer,Dryer,Smoke detector,Essentials,Shampoo,Hair dryer,Laptop friendly workspace</t>
  </si>
  <si>
    <t>41.9460344735,-87.6457316286</t>
  </si>
  <si>
    <t>Wireless Internet,Air conditioning,Kitchen,Smoking allowed,Heating,Smoke detector,First aid kit,Essentials,Shampoo</t>
  </si>
  <si>
    <t>41.9411073233,-87.6432348665</t>
  </si>
  <si>
    <t>TV,Wireless Internet,Air conditioning,Kitchen,Elevator in building,Heating,Washer,Dryer,Smoke detector,Essentials,Hangers,Hair dryer</t>
  </si>
  <si>
    <t>41.9395754601,-87.6426602096</t>
  </si>
  <si>
    <t>41.9367971112,-87.6631522793</t>
  </si>
  <si>
    <t>TV,Internet,Wireless Internet,Air Conditioning,Kitchen,Heating,Family/Kid Friendly,Essentials,Shampoo,Hangers,Hair Dryer,Iron,Laptop Friendly Workspace</t>
  </si>
  <si>
    <t>42.3500004845,-71.0827884385</t>
  </si>
  <si>
    <t>Pound Ridge, New York, United States</t>
  </si>
  <si>
    <t>TV,Internet,Wireless Internet,Air Conditioning,Kitchen,Heating,Smoke Detector,Carbon Monoxide Detector,First Aid Kit,Essentials</t>
  </si>
  <si>
    <t>42.3531690306,-71.0788877743</t>
  </si>
  <si>
    <t>Maverick St, Boston, MA 02128, United States</t>
  </si>
  <si>
    <t>TV,Internet,Wireless Internet,Air Conditioning,Kitchen,Buzzer/Wireless Intercom,Heating,Smoke Detector,Fire Extinguisher,Essentials,Shampoo,Lock on Bedroom Door,Hair Dryer,Iron</t>
  </si>
  <si>
    <t>42.3694918038,-71.0365932826</t>
  </si>
  <si>
    <t>Lexington St, Boston, MA 02128, United States</t>
  </si>
  <si>
    <t>Internet,Wireless Internet,Air Conditioning,Kitchen,Heating,Washer,Dryer,Smoke Detector,Carbon Monoxide Detector,Essentials,Shampoo</t>
  </si>
  <si>
    <t>42.3807136844,-71.0330060759</t>
  </si>
  <si>
    <t>Columbus Square, Boston, MA 02116, United States</t>
  </si>
  <si>
    <t>TV,Wireless Internet,Air Conditioning,Kitchen,Heating,Washer,Dryer,Smoke Detector,Carbon Monoxide Detector,Essentials,Shampoo,24-Hour Check-in,Hangers</t>
  </si>
  <si>
    <t>42.3436955243,-71.0781003171</t>
  </si>
  <si>
    <t>TV,Cable TV,Internet,Wireless Internet,Air Conditioning,Kitchen,Free Parking on Premises,Buzzer/Wireless Intercom,Heating,Family/Kid Friendly,Smoke Detector,Carbon Monoxide Detector,Essentials,Shampoo,24-Hour Check-in,Hangers,Hair Dryer,Iron,Laptop Friendly Workspace</t>
  </si>
  <si>
    <t>42.3372339026,-71.0697730547</t>
  </si>
  <si>
    <t>TV,Cable TV,Internet,Wireless Internet,Air Conditioning,Kitchen,Pets live on this property,Dog(s),Buzzer/Wireless Intercom,Heating,Family/Kid Friendly,Washer,Dryer,Smoke Detector,Carbon Monoxide Detector,First Aid Kit,Fire Extinguisher,Essentials,Shampoo</t>
  </si>
  <si>
    <t>42.3385776279,-71.069290036</t>
  </si>
  <si>
    <t>West Newton Street, Boston, MA 02118, United States</t>
  </si>
  <si>
    <t>TV,Cable TV,Internet,Wireless Internet,Air Conditioning,Kitchen,Heating,Family/Kid Friendly,Washer,Dryer,Smoke Detector,Carbon Monoxide Detector,Fire Extinguisher,Essentials,Hangers,Hair Dryer,Iron</t>
  </si>
  <si>
    <t>42.3434405793,-71.077375122</t>
  </si>
  <si>
    <t>TV,Cable TV,Internet,Wireless Internet,Air Conditioning,Kitchen,Buzzer/Wireless Intercom,Heating,Washer,Dryer,Smoke Detector,Carbon Monoxide Detector,First Aid Kit,Safety Card,Fire Extinguisher,Essentials,Shampoo,Hangers,Hair Dryer,Iron,Laptop Friendly Workspace</t>
  </si>
  <si>
    <t>42.3459499892,-71.0724899464</t>
  </si>
  <si>
    <t>TV,Cable TV,Internet,Wireless Internet,Air Conditioning,Kitchen,Heating,Family/Kid Friendly,Washer,Dryer,Essentials,Shampoo,Hangers,Hair Dryer,Iron,Laptop Friendly Workspace</t>
  </si>
  <si>
    <t>42.348109582,-71.0862831767</t>
  </si>
  <si>
    <t>Yates Street, Denver, CO 80212, United States</t>
  </si>
  <si>
    <t>Cable TV,Wireless Internet,Air Conditioning,Kitchen,Free Parking on Premises,Pets Allowed,Heating,Family/Kid Friendly,Washer,Dryer,Smoke Detector,Carbon Monoxide Detector,Essentials,24-Hour Check-in,Hangers,Hair Dryer,Iron</t>
  </si>
  <si>
    <t>39.75247124,-105.051829434</t>
  </si>
  <si>
    <t>TV,Wireless Internet,Kitchen,Free Parking on Premises,Indoor Fireplace,Heating,Family/Kid Friendly,Smoke Detector,First Aid Kit,Fire Extinguisher,Essentials,Lock on Bedroom Door,Hair Dryer,Laptop Friendly Workspace</t>
  </si>
  <si>
    <t>39.7499658885,-104.961531956</t>
  </si>
  <si>
    <t>Kitchen,Free Parking on Premises,Heating,Washer,Dryer,Smoke Detector,Carbon Monoxide Detector,First Aid Kit,Fire Extinguisher,Essentials,Iron,Laptop Friendly Workspace</t>
  </si>
  <si>
    <t>39.7489071517,-104.961900472</t>
  </si>
  <si>
    <t>TV,Cable TV,Internet,Wireless Internet,Air Conditioning,Kitchen,Pets Allowed,Heating,Smoke Detector,Carbon Monoxide Detector,Fire Extinguisher,Essentials,24-Hour Check-in,Hair Dryer,Iron</t>
  </si>
  <si>
    <t>39.6982803494,-104.924846507</t>
  </si>
  <si>
    <t>West 47th Avenue, Denver, CO 80211, United States</t>
  </si>
  <si>
    <t>TV,Internet,Wireless Internet,Air Conditioning,Kitchen,Free Parking on Premises,Pets Allowed,Elevator in Building,Heating,Washer,Dryer,Smoke Detector,Carbon Monoxide Detector,Essentials</t>
  </si>
  <si>
    <t>39.7823308166,-105.026415746</t>
  </si>
  <si>
    <t>TV,Internet,Wireless Internet,Air Conditioning,Kitchen,Free Parking on Premises,Heating,Family/Kid Friendly,Smoke Detector,Carbon Monoxide Detector,Essentials,24-Hour Check-in,Laptop Friendly Workspace</t>
  </si>
  <si>
    <t>39.7730534118,-105.044772394</t>
  </si>
  <si>
    <t>TV,Cable TV,Internet,Wireless Internet,Air Conditioning,Kitchen,Free Parking on Premises,Heating,Family/Kid Friendly,Washer,Dryer,Essentials,Hair Dryer,Iron</t>
  </si>
  <si>
    <t>39.7288442733,-104.993107212</t>
  </si>
  <si>
    <t>39.7537113258,-104.96683231</t>
  </si>
  <si>
    <t>TV,Internet,Wireless Internet,Air Conditioning,Pool,Kitchen,Free Parking on Premises,Pets live on this property,Dog(s),Elevator in Building,Shampoo</t>
  </si>
  <si>
    <t>39.7292527019,-104.980972427</t>
  </si>
  <si>
    <t>West Burlington Place, Denver, CO 80221, United States</t>
  </si>
  <si>
    <t>TV,Wireless Internet,Air Conditioning,Kitchen,Free Parking on Premises,Heating,Family/Kid Friendly,Washer,Dryer,Smoke Detector,Carbon Monoxide Detector,Essentials,Shampoo,Lock on Bedroom Door,Hangers,Hair Dryer,Laptop Friendly Workspace</t>
  </si>
  <si>
    <t>39.7908494494,-105.00931291</t>
  </si>
  <si>
    <t>39.7582039434,-105.015907694</t>
  </si>
  <si>
    <t>TV,Internet,Wireless Internet,Air Conditioning,Kitchen,Free Parking on Premises,Indoor Fireplace,Heating,Washer,Dryer,Smoke Detector,First Aid Kit,Shampoo,Hangers,Hair Dryer,Iron</t>
  </si>
  <si>
    <t>39.7605251411,-105.007655556</t>
  </si>
  <si>
    <t>North Bryant Street, Denver, CO 80211, United States</t>
  </si>
  <si>
    <t>TV,Cable TV,Wireless Internet,Air Conditioning,Kitchen,Free Parking on Premises,Heating,Smoke Detector,First Aid Kit,Fire Extinguisher,Essentials,Shampoo,24-Hour Check-in,Hangers,Hair Dryer,Iron</t>
  </si>
  <si>
    <t>39.7643077119,-105.018519304</t>
  </si>
  <si>
    <t>At this house</t>
  </si>
  <si>
    <t>South Franklin Street, Denver, CO 80210, United States</t>
  </si>
  <si>
    <t>TV,Cable TV,Wireless Internet,Kitchen,Free Parking on Premises,Family/Kid Friendly,Washer,Dryer,Smoke Detector,Carbon Monoxide Detector,Safety Card,Fire Extinguisher,Essentials,Shampoo</t>
  </si>
  <si>
    <t>39.6802144069,-104.968229934</t>
  </si>
  <si>
    <t>Clay St, Denver, CO 80211, United States</t>
  </si>
  <si>
    <t>TV,Internet,Wireless Internet,Air Conditioning,Kitchen,Free Parking on Premises,Pets Allowed,Gym,Pets live on this property,Dog(s),Heating,Family/Kid Friendly,Washer,Dryer,Smoke Detector,Carbon Monoxide Detector,First Aid Kit,Safety Card,Fire Extinguisher,Essentials,Shampoo</t>
  </si>
  <si>
    <t>39.751440639,-105.020533419</t>
  </si>
  <si>
    <t>W 24th Ave, Denver, CO 80211, United States</t>
  </si>
  <si>
    <t>TV,Internet,Wireless Internet,Air Conditioning,Kitchen,Free Parking on Premises,Pets Allowed,Heating,Family/Kid Friendly,Suitable for Events,Washer,Dryer,Smoke Detector,Carbon Monoxide Detector,Fire Extinguisher,Essentials,Shampoo,24-Hour Check-in,Hangers,Hair Dryer,Iron,Laptop Friendly Workspace</t>
  </si>
  <si>
    <t>39.7514587938,-105.02246188</t>
  </si>
  <si>
    <t>West 26th Avenue, Denver, CO 80211, United States</t>
  </si>
  <si>
    <t>39.7548442953,-105.021913954</t>
  </si>
  <si>
    <t>TV,Internet,Wireless Internet,Air Conditioning,Kitchen,Breakfast,Buzzer/Wireless Intercom,Heating,Smoke Detector,Carbon Monoxide Detector,Fire Extinguisher,Essentials,Hangers,Hair Dryer</t>
  </si>
  <si>
    <t>39.7366713907,-104.960797183</t>
  </si>
  <si>
    <t>TV,Cable TV,Internet,Wireless Internet,Air Conditioning,Kitchen,Free Parking on Premises,Pets live on this property,Dog(s),Indoor Fireplace,Heating,Washer,Dryer,Smoke Detector,First Aid Kit,Safety Card,Fire Extinguisher,Essentials</t>
  </si>
  <si>
    <t>39.7182651881,-104.983371377</t>
  </si>
  <si>
    <t>TV,Cable TV,Wireless Internet,Kitchen,Free Parking on Premises,Heating,Smoke Detector,Carbon Monoxide Detector,Essentials,Shampoo,24-Hour Check-in,Hangers,Laptop Friendly Workspace</t>
  </si>
  <si>
    <t>39.7252792346,-104.958228358</t>
  </si>
  <si>
    <t>TV,Cable TV,Internet,Wireless Internet,Air Conditioning,Kitchen,Free Parking on Premises,Elevator in Building,Indoor Fireplace,Buzzer/Wireless Intercom,Heating,Family/Kid Friendly,Washer,Dryer,Smoke Detector,Carbon Monoxide Detector,First Aid Kit,Safety Card,Fire Extinguisher,Essentials,Shampoo,Hangers,Hair Dryer,Laptop Friendly Workspace</t>
  </si>
  <si>
    <t>39.7215171639,-104.954996457</t>
  </si>
  <si>
    <t>East 13th Avenue, Denver, CO 80206, United States</t>
  </si>
  <si>
    <t>39.7376215625,-104.946510897</t>
  </si>
  <si>
    <t>Cable TV,Internet,Air Conditioning,Kitchen,Pets live on this property,Dog(s),Heating,Smoke Detector,First Aid Kit,Essentials,Shampoo,Hangers,Hair Dryer,Laptop Friendly Workspace</t>
  </si>
  <si>
    <t>39.7324541014,-104.950563114</t>
  </si>
  <si>
    <t>TV,Internet,Wireless Internet,Air Conditioning,Kitchen,Free Parking on Premises,Breakfast,Heating,Family/Kid Friendly,Washer,Dryer,Smoke Detector,Carbon Monoxide Detector,First Aid Kit,Essentials,Shampoo</t>
  </si>
  <si>
    <t>39.7623676749,-104.96460862</t>
  </si>
  <si>
    <t>TV,Internet,Wireless Internet,Kitchen,Free Parking on Premises,Pets Allowed,Pets live on this property,Heating,Washer,Dryer,Smoke Detector,Carbon Monoxide Detector,Essentials,Shampoo,translation missing: en.hosting_amenity_49,translation missing: en.hosting_amenity_50</t>
  </si>
  <si>
    <t>39.720083377,-105.052283218</t>
  </si>
  <si>
    <t>39.7442693464,-105.028585895</t>
  </si>
  <si>
    <t>Cable TV,Internet,Wireless Internet,Air Conditioning,Kitchen,Free Parking on Premises,Pets live on this property,Dog(s),Indoor Fireplace,Heating,Smoke Detector,Carbon Monoxide Detector,Essentials,Shampoo,Hangers,Hair Dryer</t>
  </si>
  <si>
    <t>39.7454667988,-105.034072044</t>
  </si>
  <si>
    <t>TV,Internet,Wireless Internet,Kitchen,Free Parking on Premises,Pets Allowed,Pets live on this property,Heating,Family/Kid Friendly,Washer,Dryer,Smoke Detector,Carbon Monoxide Detector,Fire Extinguisher,Essentials,Shampoo,Hair Dryer,Laptop Friendly Workspace</t>
  </si>
  <si>
    <t>39.7609464375,-105.026858414</t>
  </si>
  <si>
    <t>Internet,Wireless Internet,Kitchen,Free Parking on Premises,Pets live on this property,Dog(s),Cat(s),Heating,Washer,Dryer,Smoke Detector,Essentials,Lock on Bedroom Door</t>
  </si>
  <si>
    <t>39.7481845156,-105.031674392</t>
  </si>
  <si>
    <t>TV,Internet,Wireless Internet,Kitchen,Free Parking on Premises,Pets live on this property,Dog(s),Indoor Fireplace,Heating,Washer,Dryer,Shampoo,24-Hour Check-in,Hangers,Iron,Laptop Friendly Workspace</t>
  </si>
  <si>
    <t>39.7250882697,-104.908302329</t>
  </si>
  <si>
    <t>West Mexico Avenue, Denver, CO 80219, United States</t>
  </si>
  <si>
    <t>Cable TV,Wireless Internet,Air Conditioning,Kitchen,Free Parking on Premises,Pets Allowed,Pets live on this property,Dog(s),Heating,Washer,Dryer,Smoke Detector,Carbon Monoxide Detector,First Aid Kit,Essentials,Shampoo,24-Hour Check-in,Hangers,Iron,Laptop Friendly Workspace</t>
  </si>
  <si>
    <t>39.6854525699,-105.027777869</t>
  </si>
  <si>
    <t>Cherokee Street, Denver, CO 80204, United States</t>
  </si>
  <si>
    <t>Air Conditioning,Kitchen,Free Parking on Premises,Heating,Family/Kid Friendly,Washer,Dryer,Smoke Detector,Carbon Monoxide Detector,Fire Extinguisher,Essentials,24-Hour Check-in,Hair Dryer,Iron,Laptop Friendly Workspace</t>
  </si>
  <si>
    <t>39.7239590782,-104.991699206</t>
  </si>
  <si>
    <t>South Cherry Street, Denver, CO 80246, United States</t>
  </si>
  <si>
    <t>TV,Wireless Internet,Air Conditioning,Pool,Kitchen,Free Parking on Premises,Smoking Allowed,Pets Allowed,Hot Tub,Indoor Fireplace,Washer,Dryer,Smoke Detector,Carbon Monoxide Detector,First Aid Kit,Fire Extinguisher,Shampoo,Lock on Bedroom Door</t>
  </si>
  <si>
    <t>39.6963627538,-104.932397678</t>
  </si>
  <si>
    <t>TV,Wireless Internet,Air Conditioning,Pool,Kitchen,Gym,Elevator in Building,Hot Tub,Heating,Family/Kid Friendly,Washer,Dryer,Smoke Detector,Carbon Monoxide Detector,Essentials,Lock on Bedroom Door,Hair Dryer,Iron,translation missing: en.hosting_amenity_50</t>
  </si>
  <si>
    <t>39.7084050281,-104.942534084</t>
  </si>
  <si>
    <t>Bonnie Brae Boulevard, Denver, CO 80209, United States</t>
  </si>
  <si>
    <t>TV,Cable TV,Internet,Wireless Internet,Air Conditioning,Kitchen,Free Parking on Premises,Smoking Allowed,Hot Tub,Heating,Washer,Dryer,Smoke Detector,Carbon Monoxide Detector,Fire Extinguisher,Essentials,Shampoo,24-Hour Check-in,Hangers,Hair Dryer,Iron,Laptop Friendly Workspace,translation missing: en.hosting_amenity_49,translation missing: en.hosting_amenity_50</t>
  </si>
  <si>
    <t>39.7030465239,-104.955450608</t>
  </si>
  <si>
    <t>TV,Internet,Wireless Internet,Air Conditioning,Kitchen,Heating,Washer,Dryer,Smoke Detector,Carbon Monoxide Detector,First Aid Kit,Fire Extinguisher,Essentials,Shampoo</t>
  </si>
  <si>
    <t>39.7423468555,-104.978549891</t>
  </si>
  <si>
    <t>39.7534388585,-104.989948199</t>
  </si>
  <si>
    <t>Wireless Internet,Air Conditioning,Wheelchair Accessible,Kitchen,Elevator in Building,Heating,Suitable for Events,Smoke Detector,Carbon Monoxide Detector,First Aid Kit,Safety Card,Fire Extinguisher,Essentials,24-Hour Check-in,Hair Dryer,Iron,Laptop Friendly Workspace</t>
  </si>
  <si>
    <t>39.7522563321,-104.990837915</t>
  </si>
  <si>
    <t>TV,Cable TV,Internet,Wireless Internet,Air Conditioning,Kitchen,Pets Allowed,Pets live on this property,Dog(s),Cat(s),Heating,Family/Kid Friendly,Washer,Dryer,Smoke Detector,Essentials,Shampoo,Lock on Bedroom Door,Hangers,Hair Dryer,Laptop Friendly Workspace</t>
  </si>
  <si>
    <t>39.7548880514,-104.984031174</t>
  </si>
  <si>
    <t>TV,Internet,Wireless Internet,Air Conditioning,Wheelchair Accessible,Kitchen,Free Parking on Premises,Gym,Elevator in Building,Buzzer/Wireless Intercom,Heating,Family/Kid Friendly,Washer,Dryer,Fire Extinguisher,Essentials,Shampoo</t>
  </si>
  <si>
    <t>39.7572870703,-104.995230409</t>
  </si>
  <si>
    <t>TV,Internet,Wireless Internet,Kitchen,Free parking on premises,Pets allowed,Heating,Family/kid friendly,Suitable for events,Smoke detector,Carbon monoxide detector,First aid kit,Essentials,Shampoo</t>
  </si>
  <si>
    <t>41.901022215,-87.724816007</t>
  </si>
  <si>
    <t>TV,Wireless Internet,Kitchen,Free parking on premises,Heating,Washer,Dryer,Smoke detector,Carbon monoxide detector,First aid kit,Safety card,Fire extinguisher,Essentials</t>
  </si>
  <si>
    <t>41.8557170181,-87.672308762</t>
  </si>
  <si>
    <t>TV,Internet,Wireless Internet,Air conditioning,Kitchen,Pets allowed,Heating,Family/kid friendly,Washer,Dryer,Smoke detector,Carbon monoxide detector,Essentials,Shampoo,Hangers,Hair dryer,Iron,Laptop friendly workspace</t>
  </si>
  <si>
    <t>41.8558293251,-87.6552506829</t>
  </si>
  <si>
    <t>TV,Wireless Internet,Kitchen,Free parking on premises,Heating,Washer,Dryer,Smoke detector,Carbon monoxide detector,Fire extinguisher,Essentials,Lock on bedroom door,Hangers,Hair dryer,Laptop friendly workspace,translation missing: en.hosting_amenity_49,translation missing: en.hosting_amenity_50</t>
  </si>
  <si>
    <t>41.854805507,-87.6775967478</t>
  </si>
  <si>
    <t>TV,Cable TV,Internet,Wireless Internet,Air conditioning,Kitchen,Buzzer/wireless intercom,Heating,Suitable for events,Washer,Dryer,Smoke detector,Carbon monoxide detector,Fire extinguisher,Essentials</t>
  </si>
  <si>
    <t>41.8552477048,-87.6350654161</t>
  </si>
  <si>
    <t>TV,Wireless Internet,Kitchen,Pets live on this property,Cat(s),Buzzer/wireless intercom,Heating,Smoke detector,Essentials,Shampoo,Hangers,Hair dryer,Laptop friendly workspace,translation missing: en.hosting_amenity_49,translation missing: en.hosting_amenity_50</t>
  </si>
  <si>
    <t>41.9606702833,-87.6776655835</t>
  </si>
  <si>
    <t>41.9376343266,-87.6836722876</t>
  </si>
  <si>
    <t>41.7896172479,-87.7177588312</t>
  </si>
  <si>
    <t>West Lawn</t>
  </si>
  <si>
    <t>West Lawn, Chicago, IL 60629, United States</t>
  </si>
  <si>
    <t>41.7839563668,-87.7296937234</t>
  </si>
  <si>
    <t>TV,Cable TV,Wireless Internet,Air conditioning,Wheelchair accessible,Kitchen,Heating,Family/kid friendly,Washer,Dryer,Smoke detector,Carbon monoxide detector,Essentials,Shampoo,24-hour check-in,Hangers,Iron,Laptop friendly workspace,Self Check-In,Lockbox,Private entrance</t>
  </si>
  <si>
    <t>41.9061274071,-87.6738591091</t>
  </si>
  <si>
    <t>TV,Internet,Wireless Internet,Air conditioning,Kitchen,Heating,Washer,Dryer,Smoke detector,Carbon monoxide detector,Essentials,Shampoo,24-hour check-in,Hangers,Hair dryer,Iron,Laptop friendly workspace,translation missing: en.hosting_amenity_49,translation missing: en.hosting_amenity_50,Self Check-In,Keypad</t>
  </si>
  <si>
    <t>41.9053098555,-87.6673468808</t>
  </si>
  <si>
    <t>Wireless Internet,Air conditioning,Kitchen,Free parking on premises,Heating,Family/kid friendly,Smoke detector,Carbon monoxide detector,First aid kit,Fire extinguisher,Essentials,Shampoo,Lock on bedroom door,Hangers,Hair dryer,Iron,Laptop friendly workspace</t>
  </si>
  <si>
    <t>41.8957903467,-87.6637949189</t>
  </si>
  <si>
    <t>TV,Air conditioning,Free parking on premises,Pets allowed,Heating,Family/kid friendly,Dryer,Smoke detector,Carbon monoxide detector,First aid kit,Safety card,Fire extinguisher,Lock on bedroom door,Hangers,Hair dryer,Iron,Laptop friendly workspace,Private entrance</t>
  </si>
  <si>
    <t>41.9051798321,-87.6914566763</t>
  </si>
  <si>
    <t>TV,Cable TV,Wireless Internet,Air conditioning,Kitchen,Washer,Dryer,Smoke detector,First aid kit,Essentials,Shampoo,translation missing: en.hosting_amenity_49,translation missing: en.hosting_amenity_50</t>
  </si>
  <si>
    <t>41.9066321438,-87.6729312479</t>
  </si>
  <si>
    <t>TV,Internet,Wireless Internet,Air conditioning,Wheelchair accessible,Kitchen,Free parking on premises,Pets live on this property,Dog(s),Elevator in building,Heating,Washer,Dryer,Smoke detector,Carbon monoxide detector,Fire extinguisher,Essentials,Lock on bedroom door,translation missing: en.hosting_amenity_49,translation missing: en.hosting_amenity_50</t>
  </si>
  <si>
    <t>41.8901650862,-87.6767465451</t>
  </si>
  <si>
    <t>TV,Internet,Wireless Internet,Air conditioning,Kitchen,Free parking on premises,Pets live on this property,Dog(s),Indoor fireplace,Heating,Suitable for events,Washer,Dryer,Smoke detector,Carbon monoxide detector,Essentials,Shampoo,Hair dryer,Iron,Laptop friendly workspace,translation missing: en.hosting_amenity_49,translation missing: en.hosting_amenity_50,Self Check-In,Smartlock</t>
  </si>
  <si>
    <t>41.9072746493,-87.6892954595</t>
  </si>
  <si>
    <t>41.8985459439,-87.6953056914</t>
  </si>
  <si>
    <t>TV,Internet,Wireless Internet,Air conditioning,Pool,Kitchen,Free parking on premises,Pets allowed,Pets live on this property,Heating,Family/kid friendly,Washer,Dryer,Smoke detector,Carbon monoxide detector,Essentials,Shampoo,24-hour check-in,Hangers,Hair dryer,Iron,Laptop friendly workspace</t>
  </si>
  <si>
    <t>41.8960595474,-87.6620059427</t>
  </si>
  <si>
    <t>TV,Cable 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Self Check-In,Keypad,Private entrance,High chair,Children’s books and toys,Pack ’n Play/travel crib,Room-darkening shades,Children’s dinnerware</t>
  </si>
  <si>
    <t>41.8942715421,-87.6508867031</t>
  </si>
  <si>
    <t>TV,Internet,Wireless Internet,Air conditioning,Wheelchair accessible,Kitchen,Pets allowed,Gym,Elevator in building,Buzzer/wireless intercom,Heating,Washer,Dryer,Smoke detector,Carbon monoxide detector,Fire extinguisher,Essentials,translation missing: en.hosting_amenity_49,translation missing: en.hosting_amenity_50</t>
  </si>
  <si>
    <t>41.8916530128,-87.6765826835</t>
  </si>
  <si>
    <t>Internet,Wireless Internet,Kitchen,Pets live on this property,Dog(s),Cat(s),Heating,Smoke detector,Carbon monoxide detector,Fire extinguisher,Essentials,24-hour check-in,Hangers,Iron,Laptop friendly workspace,translation missing: en.hosting_amenity_49,translation missing: en.hosting_amenity_50</t>
  </si>
  <si>
    <t>34.048673269,-118.319859497</t>
  </si>
  <si>
    <t>TV,Internet,Wireless Internet,Air conditioning,Free parking on premises,Indoor fireplace,Heating,Family/kid friendly,Washer,Dryer,Essentials,Shampoo,Hair dryer</t>
  </si>
  <si>
    <t>34.0956869146,-118.155619815</t>
  </si>
  <si>
    <t>TV,Wireless Internet,Kitchen,Free parking on premises,Washer,Dryer,Smoke detector,Carbon monoxide detector,First aid kit,Essentials,Laptop friendly workspace,translation missing: en.hosting_amenity_49,translation missing: en.hosting_amenity_50</t>
  </si>
  <si>
    <t>34.0500738322,-118.302613184</t>
  </si>
  <si>
    <t>Internet,Wireless Internet,Air conditioning,Kitchen,Free parking on premises,Indoor fireplace,Heating,Family/kid friendly,Washer,Dryer,Smoke detector,Carbon monoxide detector,First aid kit,Fire extinguisher,Essentials,24-hour check-in,Hangers,Hair dryer,Iron,Laptop friendly workspace,translation missing: en.hosting_amenity_50</t>
  </si>
  <si>
    <t>34.2030958894,-118.139967347</t>
  </si>
  <si>
    <t>TV,Cable TV,Internet,Wireless Internet,Air conditioning,Kitchen,Free parking on premises,Pets live on this property,Dog(s),Heating,Washer,Dryer,Smoke detector,Carbon monoxide detector,Essentials,Hangers,Hair dryer,Iron,translation missing: en.hosting_amenity_50</t>
  </si>
  <si>
    <t>34.057872189,-118.392215261</t>
  </si>
  <si>
    <t>34.0794216374,-118.414339272</t>
  </si>
  <si>
    <t>TV,Wireless Internet,Air conditioning,Kitchen,Free parking on premises,Pets allowed,Heating,Family/kid friendly,Washer,Dryer,Smoke detector,Carbon monoxide detector,Fire extinguisher,Essentials,Shampoo,Lock on bedroom door,Hangers,Hair dryer,Iron,Laptop friendly workspace</t>
  </si>
  <si>
    <t>34.0766985591,-118.393080734</t>
  </si>
  <si>
    <t>TV,Internet,Wireless Internet,Kitchen,Smoke detector,Carbon monoxide detector,Essentials,Shampoo,Hangers,Hair dryer,Iron,translation missing: en.hosting_amenity_49,translation missing: en.hosting_amenity_50</t>
  </si>
  <si>
    <t>34.0685369318,-118.385002034</t>
  </si>
  <si>
    <t>TV,Wireless Internet,Air conditioning,Pool,Kitchen,Breakfast,Hot tub,Heating,Washer,Dryer,Smoke detector,Carbon monoxide detector,Essentials,Shampoo,Hangers,Hair dryer,Iron,Laptop friendly workspace,translation missing: en.hosting_amenity_49,translation missing: en.hosting_amenity_50</t>
  </si>
  <si>
    <t>34.1127109599,-118.422597944</t>
  </si>
  <si>
    <t>TV,Cable TV,Internet,Wireless Internet,Air conditioning,Pool,Kitchen,Free parking on premises,Smoking allowed,Pets live on this property,Dog(s),Cat(s),Heating,Smoke detector,First aid kit,Safety card,Fire extinguisher,Essentials,Shampoo</t>
  </si>
  <si>
    <t>34.0964684177,-118.421182021</t>
  </si>
  <si>
    <t>TV,Cable TV,Internet,Wireless Internet,Air conditioning,Kitchen,Free parking on premises,Breakfast,Indoor fireplace,Heating,Family/kid friendly,Washer,Dryer,Essentials,Shampoo,Hangers,Hair dryer,Iron,Laptop friendly workspace</t>
  </si>
  <si>
    <t>34.0973131154,-118.413569602</t>
  </si>
  <si>
    <t>TV,Internet,Wireless Internet,Air conditioning,Pool,Kitchen,Free parking on premises,Hot tub,Heating,Family/kid friendly,Washer,Dryer,Hangers,Iron</t>
  </si>
  <si>
    <t>34.0969389037,-118.43126047</t>
  </si>
  <si>
    <t>TV,Cable TV,Wireless Internet,Air conditioning,Free parking on premises,Heating,Family/kid friendly,Washer,Dryer,Smoke detector,Carbon monoxide detector,Essentials,Shampoo,Hangers,Hair dryer,Iron,Laptop friendly workspace,Self Check-In,Lockbox,Private entrance,Bathtub,Pack ’n Play/travel crib</t>
  </si>
  <si>
    <t>34.1706091229,-118.401612669</t>
  </si>
  <si>
    <t>TV,Cable TV,Internet,Wireless Internet,Air conditioning,Pool,Kitchen,Pets allowed,Gym,Pets live on this property,Dog(s),Elevator in building,Hot tub,Indoor fireplace,Buzzer/wireless intercom,Heating,Family/kid friendly,Washer,Dryer,Smoke detector,First aid kit,Fire extinguisher,Shampoo,translation missing: en.hosting_amenity_50</t>
  </si>
  <si>
    <t>34.1672500805,-118.39236577</t>
  </si>
  <si>
    <t>Boyle Heights, Los Angeles, CA 90023, United States</t>
  </si>
  <si>
    <t>TV,Cable TV,Internet,Wireless Internet,Kitchen,Hot tub,Indoor fireplace,Heating,Family/kid friendly,Washer,Dryer,Smoke detector,Carbon monoxide detector,First aid kit,Safety card,Fire extinguisher,Essentials,Shampoo,24-hour check-in,Hangers,Hair dryer,Iron,Laptop friendly workspace</t>
  </si>
  <si>
    <t>34.0372816198,-118.216723656</t>
  </si>
  <si>
    <t>TV,Air conditioning,Kitchen,Free parking on premises,Heating,Essentials,Shampoo</t>
  </si>
  <si>
    <t>34.0373888536,-118.22299154</t>
  </si>
  <si>
    <t>TV,Cable TV,Wireless Internet,Air conditioning,Kitchen,Free parking on premises,Pets allowed,Hot tub,Heating,Family/kid friendly,Smoke detector,Carbon monoxide detector,Essentials,Shampoo,Lock on bedroom door,24-hour check-in,Hangers,Iron,Laptop friendly workspace</t>
  </si>
  <si>
    <t>34.064110355,-118.459926668</t>
  </si>
  <si>
    <t>TV,Cable TV,Internet,Wireless Internet,Air conditioning,Pool,Kitchen,Free parking on premises,Doorman,Gym,Hot tub,Indoor fireplace,Buzzer/wireless intercom,Heating,Suitable for events,Washer,Dryer,Essentials</t>
  </si>
  <si>
    <t>34.103226852,-118.484560987</t>
  </si>
  <si>
    <t>TV,Internet,Wireless Internet,Kitchen,Free parking on premises,Breakfast,Heating,Family/kid friendly,Smoke detector,Carbon monoxide detector,Essentials,Hangers</t>
  </si>
  <si>
    <t>45.5587162588,-122.654023397</t>
  </si>
  <si>
    <t>Internet,Wireless Internet,Pets live on this property,Cat(s),Heating,Smoke detector,Carbon monoxide detector,Essentials,Shampoo,24-hour check-in,Hair dryer,translation missing: en.hosting_amenity_49,translation missing: en.hosting_amenity_50,Private entrance</t>
  </si>
  <si>
    <t>45.551344686,-122.663879792</t>
  </si>
  <si>
    <t>Internet,Wireless Internet,Kitchen,Heating,Family/kid friendly,Essentials,Shampoo</t>
  </si>
  <si>
    <t>45.5435308644,-122.659485036</t>
  </si>
  <si>
    <t>Irvington, Portland, OR 97232, United States</t>
  </si>
  <si>
    <t>TV,Internet,Wireless Internet,Air conditioning,Free parking on premises,Pets live on this property,Cat(s),Heating,Washer,Dryer,Smoke detector,Fire extinguisher,Essentials,Shampoo,Hangers,Hair dryer,Iron,Laptop friendly workspace</t>
  </si>
  <si>
    <t>45.5366004844,-122.649082457</t>
  </si>
  <si>
    <t>TV,Cable TV,Wireless Internet,Free parking on premises,Pets live on this property,Dog(s),Indoor fireplace,Heating,Washer,Dryer,Smoke detector,Carbon monoxide detector,Fire extinguisher,Essentials,Shampoo,Hangers,Hair dryer,Iron,Laptop friendly workspace,translation missing: en.hosting_amenity_49,translation missing: en.hosting_amenity_50</t>
  </si>
  <si>
    <t>45.5413962822,-122.641857389</t>
  </si>
  <si>
    <t>TV,Internet,Wireless Internet,Air conditioning,Kitchen,Indoor fireplace,Heating,Family/kid friendly,Suitable for events,Smoke detector,Carbon monoxide detector,First aid kit,Fire extinguisher,Essentials</t>
  </si>
  <si>
    <t>45.5370648456,-122.648934876</t>
  </si>
  <si>
    <t>34.0463491296,-118.278315846</t>
  </si>
  <si>
    <t>34.040068417,-118.277028794</t>
  </si>
  <si>
    <t>Internet,Wireless Internet,Smoke detector,Carbon monoxide detector,First aid kit,Safety card,Fire extinguisher,Shampoo,translation missing: en.hosting_amenity_49,translation missing: en.hosting_amenity_50</t>
  </si>
  <si>
    <t>34.0455141764,-118.285220195</t>
  </si>
  <si>
    <t>TV,Cable TV,Internet,Wireless Internet,Air conditioning,Smoking allowed,Pets live on this property,Dog(s),Cat(s),Smoke detector,Carbon monoxide detector,Fire extinguisher,Essentials,Shampoo,translation missing: en.hosting_amenity_49,translation missing: en.hosting_amenity_50</t>
  </si>
  <si>
    <t>34.0377396636,-118.280636805</t>
  </si>
  <si>
    <t>Wireless Internet,Air conditioning,Free parking on premises,Pets allowed,Pets live on this property,Dog(s),Heating,Smoke detector,Carbon monoxide detector,Essentials,Shampoo,Lock on bedroom door,24-hour check-in,Hangers,translation missing: en.hosting_amenity_49,translation missing: en.hosting_amenity_50,Self Check-In,Keypad</t>
  </si>
  <si>
    <t>34.0192144382,-118.368488684</t>
  </si>
  <si>
    <t>TV,Cable TV,Internet,Wireless Internet,Air conditioning,Pool,Kitchen,Free parking on premises,Indoor fireplace,Heating,Family/kid friendly,Washer,Dryer,Smoke detector,Carbon monoxide detector,First aid kit,Fire extinguisher,Essentials,Shampoo,24-hour check-in,Hangers,Hair dryer,Iron,Laptop friendly workspace</t>
  </si>
  <si>
    <t>34.1916349961,-118.164119475</t>
  </si>
  <si>
    <t>TV,Internet,Wireless Internet,Air conditioning,Kitchen,Pets allowed,Heating,Smoke detector,First aid kit,Fire extinguisher,Essentials,Shampoo,Lock on bedroom door,24-hour check-in,Hangers,Hair dryer,Iron,Laptop friendly workspace,translation missing: en.hosting_amenity_50</t>
  </si>
  <si>
    <t>34.1484974928,-118.026943011</t>
  </si>
  <si>
    <t>TV,Wireless Internet,Air conditioning,Kitchen,Free parking on premises,Heating,Family/kid friendly,Washer,Dryer,Smoke detector,Carbon monoxide detector,Essentials,Shampoo,Hangers,Hair dryer,Laptop friendly workspace,Private entrance</t>
  </si>
  <si>
    <t>34.12648077,-118.055343914</t>
  </si>
  <si>
    <t>Wireless Internet,Air conditioning,Free parking on premises,Heating,Family/kid friendly,Washer,Dryer,Smoke detector,Carbon monoxide detector,Essentials,Shampoo,Lock on bedroom door,24-hour check-in,Hangers,Iron</t>
  </si>
  <si>
    <t>34.1071462673,-118.030605064</t>
  </si>
  <si>
    <t>TV,Cable TV,Internet,Wireless Internet,Air conditioning,Kitchen,Free parking on premises,Pets live on this property,Dog(s),Heating,Family/kid friendly,Washer,Dryer,Smoke detector,Carbon monoxide detector,First aid kit,Fire extinguisher,Essentials,Shampoo,24-hour check-in,Hangers,Hair dryer,Iron,Laptop friendly workspace,Self Check-In,Keypad</t>
  </si>
  <si>
    <t>34.1119874735,-118.251980933</t>
  </si>
  <si>
    <t>Atwater, California, United States</t>
  </si>
  <si>
    <t>TV,Wireless Internet,Air conditioning,Kitchen,Free parking on premises,Washer,Dryer,Smoke detector,Carbon monoxide detector,Fire extinguisher,Essentials,Shampoo</t>
  </si>
  <si>
    <t>34.1163937174,-118.262714138</t>
  </si>
  <si>
    <t>TV,Cable TV,Wireless Internet,Air conditioning,Kitchen,Breakfast,Heating,Family/kid friendly,Washer,Dryer,Smoke detector,Carbon monoxide detector,First aid kit,Essentials,Shampoo,24-hour check-in,Hangers,Hair dryer,Iron,Laptop friendly workspace</t>
  </si>
  <si>
    <t>34.116178033,-118.259340647</t>
  </si>
  <si>
    <t>Internet,Wireless Internet,Kitchen,Free parking on premises,Pets allowed,Pets live on this property,Dog(s),Heating,Washer,Dryer</t>
  </si>
  <si>
    <t>34.1116768148,-118.253933768</t>
  </si>
  <si>
    <t>South LA, Los Angeles, CA 90061, United States</t>
  </si>
  <si>
    <t>Wireless Internet,Kitchen,Free parking on premises,Smoking allowed,Pets allowed,Heating,Family/kid friendly,Suitable for events,Washer,Dryer,Smoke detector,Carbon monoxide detector,First aid kit,Fire extinguisher,Lock on bedroom door</t>
  </si>
  <si>
    <t>33.9364491193,-118.278640634</t>
  </si>
  <si>
    <t>Internet,Wireless Internet,Air conditioning,Wheelchair accessible,Kitchen,Free parking on premises,Family/kid friendly,Washer,Dryer,Smoke detector,Carbon monoxide detector,Essentials,Shampoo</t>
  </si>
  <si>
    <t>34.5086948473,-118.368845548</t>
  </si>
  <si>
    <t>34.0666203248,-118.36377351</t>
  </si>
  <si>
    <t>TV,Cable TV,Internet,Wireless Internet,Air conditioning,Kitchen,Free parking on premises,Elevator in building,Indoor fireplace,Buzzer/wireless intercom,Heating,Family/kid friendly,Washer,Dryer,Smoke detector,First aid kit,Essentials,Shampoo,24-hour check-in,Hangers,Hair dryer,Iron,Laptop friendly workspace</t>
  </si>
  <si>
    <t>34.0724143507,-118.385668401</t>
  </si>
  <si>
    <t>TV,Cable TV,Internet,Wireless Internet,Air conditioning,Kitchen,Indoor fireplace,Buzzer/wireless intercom,Heating,Family/kid friendly,Washer,Dryer,Smoke detector,Carbon monoxide detector,First aid kit,Fire extinguisher,Essentials,Shampoo,24-hour check-in,Laptop friendly workspace</t>
  </si>
  <si>
    <t>34.0708440765,-118.366967346</t>
  </si>
  <si>
    <t>TV,Cable TV,Internet,Wireless Internet,Air conditioning,Kitchen,Free parking on premises,Pets allowed,Indoor fireplace,Heating,Washer,Dryer,Smoke detector,Carbon monoxide detector,translation missing: en.hosting_amenity_49,translation missing: en.hosting_amenity_50,Private entrance</t>
  </si>
  <si>
    <t>34.0670649051,-118.36286901</t>
  </si>
  <si>
    <t>TV,Internet,Wireless Internet,Air conditioning,Kitchen,Free parking on premises,Heating,Washer,Dryer,Smoke detector,Essentials,Hangers,Hair dryer,Iron,Laptop friendly workspace,translation missing: en.hosting_amenity_49,translation missing: en.hosting_amenity_50</t>
  </si>
  <si>
    <t>34.0737909549,-118.37009771</t>
  </si>
  <si>
    <t>TV,Cable TV,Internet,Wireless Internet,Air conditioning,Wheelchair accessible,Pool,Kitchen,Free parking on premises,Doorman,Elevator in building,Heating,Family/kid friendly,Washer,Dryer,Smoke detector,Essentials,Shampoo</t>
  </si>
  <si>
    <t>34.0748933371,-118.388651076</t>
  </si>
  <si>
    <t>TV,Cable TV,Internet,Wireless Internet,Air conditioning,Kitchen,Free parking on premises,Breakfast,Elevator in building,Indoor fireplace,Heating,Family/kid friendly,Washer,Dryer,Smoke detector,Carbon monoxide detector,First aid kit,Safety card,Fire extinguisher,Essentials,Shampoo,Lock on bedroom door,24-hour check-in,Hangers,Hair dryer,Iron,Laptop friendly workspace,translation missing: en.hosting_amenity_49,Self Check-In,Lockbox</t>
  </si>
  <si>
    <t>34.0670331478,-118.396140505</t>
  </si>
  <si>
    <t>TV,Cable TV,Internet,Wireless Internet,Air conditioning,Free parking on premises,Elevator in building,Heating,Family/kid friendly,Washer,Dryer,Smoke detector,Essentials,Shampoo</t>
  </si>
  <si>
    <t>34.0714232398,-118.386738374</t>
  </si>
  <si>
    <t>TV,Internet,Wireless Internet,Air conditioning,Kitchen,Free parking on premises,Heating,Washer,Dryer,Smoke detector,Carbon monoxide detector,First aid kit,Fire extinguisher,Essentials,Shampoo,Hangers,Hair dryer,Iron,translation missing: en.hosting_amenity_49,translation missing: en.hosting_amenity_50</t>
  </si>
  <si>
    <t>34.0616178112,-118.395247619</t>
  </si>
  <si>
    <t>TV,Internet,Wireless Internet,Air conditioning,Wheelchair accessible,Kitchen,Free parking on premises,Smoking allowed,Pets allowed,Breakfast,Heating,Family/kid friendly,Washer,Dryer,Smoke detector,Carbon monoxide detector,First aid kit,Safety card,Fire extinguisher,Essentials,Shampoo,24-hour check-in,Hangers,Hair dryer,Iron,Laptop friendly workspace</t>
  </si>
  <si>
    <t>34.0741649269,-118.407377547</t>
  </si>
  <si>
    <t>33.9983165535,-118.423481378</t>
  </si>
  <si>
    <t>TV,Internet,Wireless Internet,Air conditioning,Kitchen,Free parking on premises,Heating,Family/kid friendly,Smoke detector,Carbon monoxide detector,Fire extinguisher,Essentials,Shampoo,24-hour check-in,Hangers,Laptop friendly workspace,Self Check-In,Smartlock</t>
  </si>
  <si>
    <t>34.1040138755,-117.717639348</t>
  </si>
  <si>
    <t>TV,Internet,Wireless Internet,Air conditioning,Pool,Kitchen,Doorman,Gym,Elevator in building,Hot tub,Heating,Washer,Dryer,Smoke detector,Carbon monoxide detector,First aid kit,Safety card,Fire extinguisher,Essentials,Shampoo,Lock on bedroom door,Hangers,Hair dryer,Iron,Laptop friendly workspace,translation missing: en.hosting_amenity_49,translation missing: en.hosting_amenity_50,Bathtub</t>
  </si>
  <si>
    <t>34.0457188338,-118.250869541</t>
  </si>
  <si>
    <t>TV,Wireless Internet,Air conditioning,Pool,Kitchen,Gym,Breakfast,Elevator in building,Hot tub,Heating,Washer,Dryer,Smoke detector,Carbon monoxide detector,First aid kit,Essentials,Shampoo,Hangers,Hair dryer,Iron,Laptop friendly workspace,translation missing: en.hosting_amenity_49,translation missing: en.hosting_amenity_50</t>
  </si>
  <si>
    <t>34.0458322384,-118.260055379</t>
  </si>
  <si>
    <t>TV,Internet,Wireless Internet,Air conditioning,Pool,Kitchen,Free parking on premises,Pets allowed,Pets live on this property,Indoor fireplace,Heating,Family/kid friendly,Washer,Dryer,Smoke detector,Carbon monoxide detector,First aid kit,Fire extinguisher,Essentials,Shampoo,Lock on bedroom door,24-hour check-in,Hangers,Hair dryer,Iron,Laptop friendly workspace</t>
  </si>
  <si>
    <t>34.0447631991,-118.483489253</t>
  </si>
  <si>
    <t>TV,Cable TV,Internet,Wireless Internet,Kitchen,Free parking on premises,Elevator in building,Buzzer/wireless intercom,Heating,Washer,Dryer,Essentials,Shampoo</t>
  </si>
  <si>
    <t>34.0495482977,-118.470051359</t>
  </si>
  <si>
    <t>TV,Wireless Internet,Air conditioning,Pool,Kitchen,Free parking on premises,Pets allowed,Elevator in building,Hot tub,Indoor fireplace,Heating,Family/kid friendly,Washer,Dryer,Smoke detector,Essentials,Shampoo,Lock on bedroom door,Hangers,Hair dryer,Iron,Laptop friendly workspace</t>
  </si>
  <si>
    <t>34.0570600722,-118.466969634</t>
  </si>
  <si>
    <t>Cerritos, CA, United States</t>
  </si>
  <si>
    <t>TV,Cable TV,Internet,Wireless Internet,Kitchen,Free parking on premises,Breakfast,Hot tub,Indoor fireplace,Buzzer/wireless intercom,Heating,Washer,Dryer,Smoke detector,Carbon monoxide detector,First aid kit,Fire extinguisher,Lock on bedroom door,Hangers,Laptop friendly workspace,translation missing: en.hosting_amenity_49</t>
  </si>
  <si>
    <t>33.8765646558,-118.066169128</t>
  </si>
  <si>
    <t>TV,Internet,Wireless Internet,Kitchen,Free parking on premises,Breakfast,Indoor fireplace,Heating,Family/kid friendly,Washer,Dryer,Smoke detector,Carbon monoxide detector,First aid kit,Fire extinguisher,Essentials,Shampoo,24-hour check-in,Hangers,Hair dryer,Iron,Laptop friendly workspace</t>
  </si>
  <si>
    <t>33.874658382,-118.066142041</t>
  </si>
  <si>
    <t>TV,Internet,Wireless Internet,Air conditioning,Kitchen,Free parking on premises,Pets allowed,Pets live on this property,Indoor fireplace,Heating,Family/kid friendly,Washer,Dryer,Smoke detector,Carbon monoxide detector,First aid kit,Essentials,Shampoo,24-hour check-in,Hangers,Iron,Laptop friendly workspace</t>
  </si>
  <si>
    <t>34.1809790035,-118.352428213</t>
  </si>
  <si>
    <t>TV,Cable TV,Wireless Internet,Air conditioning,Kitchen,Free parking on premises,Pets allowed,Pets live on this property,Dog(s),Cat(s),Heating,Family/kid friendly,Washer,Dryer,Smoke detector,Carbon monoxide detector,Fire extinguisher,Essentials,Shampoo,Lock on bedroom door,Hangers,Hair dryer,Iron,Laptop friendly workspace</t>
  </si>
  <si>
    <t>34.1852080707,-118.308917251</t>
  </si>
  <si>
    <t>TV,Internet,Wireless Internet,Air conditioning,Kitchen,Free parking on premises,Heating,Smoke detector,Essentials,Shampoo,translation missing: en.hosting_amenity_49,translation missing: en.hosting_amenity_50</t>
  </si>
  <si>
    <t>34.16281915,-118.334128818</t>
  </si>
  <si>
    <t>TV,Cable TV,Internet,Wireless Internet,Air conditioning,Pool,Kitchen,Doorman,Gym,Elevator in building,Hot tub,Heating,Washer,Dryer,Smoke detector,Carbon monoxide detector,First aid kit,Safety card,Essentials,Shampoo,Hangers,Hair dryer,Iron,Laptop friendly workspace,translation missing: en.hosting_amenity_49,translation missing: en.hosting_amenity_50,Private entrance</t>
  </si>
  <si>
    <t>34.0573097023,-118.254137088</t>
  </si>
  <si>
    <t>Wireless Internet,Heating,Washer,Dryer</t>
  </si>
  <si>
    <t>34.0479839136,-118.236772255</t>
  </si>
  <si>
    <t>Wireless Internet,Air conditioning,Pool,Kitchen,Free parking on premises,Smoking allowed,Gym,Elevator in building,Hot tub,Heating,Family/kid friendly,Washer,Dryer,Smoke detector,Carbon monoxide detector,Essentials,Lock on bedroom door,Hangers</t>
  </si>
  <si>
    <t>34.0454926963,-118.231292096</t>
  </si>
  <si>
    <t>TV,Wireless Internet,Air conditioning,Kitchen,Free parking on premises,Pets allowed,Heating,Family/kid friendly,Suitable for events,First aid kit,Essentials,Laptop friendly workspace</t>
  </si>
  <si>
    <t>34.0307589096,-118.233140254</t>
  </si>
  <si>
    <t>TV,Cable TV,Internet,Wireless Internet,Air conditioning,Wheelchair accessible,Kitchen,Elevator in building,Buzzer/wireless intercom,Heating,Family/kid friendly,Washer,Dryer,Smoke detector,Carbon monoxide detector,Fire extinguisher,Essentials,Shampoo,24-hour check-in,Hangers,Hair dryer,Iron,Laptop friendly workspace,Self Check-In,Smartlock</t>
  </si>
  <si>
    <t>34.0465304309,-118.255681061</t>
  </si>
  <si>
    <t>TV,Cable TV,Internet,Wireless Internet,Air conditioning,Pool,Kitchen,Smoking allowed,Doorman,Gym,Elevator in building,Hot tub,Heating,Family/kid friendly,Washer,Dryer,Smoke detector,Fire extinguisher,Essentials,Iron,Laptop friendly workspace</t>
  </si>
  <si>
    <t>34.0452574394,-118.251687512</t>
  </si>
  <si>
    <t>TV,Internet,Wireless Internet,Air conditioning,Pool,Kitchen,Free parking on premises,Smoking allowed,Hot tub,Indoor fireplace,Heating,Family/kid friendly,Suitable for events,Washer,Dryer,Smoke detector,Carbon monoxide detector,Essentials,Shampoo,24-hour check-in,Hangers,Hair dryer,Iron,Laptop friendly workspace</t>
  </si>
  <si>
    <t>34.0519452801,-118.244618173</t>
  </si>
  <si>
    <t>TV,Cable TV,Wireless Internet,Wheelchair accessible,Pool,Kitchen,Free parking on premises,Doorman,Dog(s),Cat(s),Other pet(s),Elevator in building,Hot tub,Buzzer/wireless intercom,Heating,Family/kid friendly,Washer,Dryer,Smoke detector,Carbon monoxide detector,First aid kit,Essentials,Shampoo,Lock on bedroom door,Hangers,Hair dryer</t>
  </si>
  <si>
    <t>34.0467374142,-118.260438916</t>
  </si>
  <si>
    <t>34.1873636112,-118.606213799</t>
  </si>
  <si>
    <t>Carson, CA, United States</t>
  </si>
  <si>
    <t>TV,Wireless Internet,Air conditioning,Pool,Kitchen,Free parking on premises,Breakfast,Hot tub,Heating,Family/kid friendly,Washer,Dryer,Smoke detector,Carbon monoxide detector,First aid kit,Safety card,Essentials,Shampoo,Lock on bedroom door,Hangers,Hair dryer,Iron,Laptop friendly workspace</t>
  </si>
  <si>
    <t>33.8687522943,-118.258068918</t>
  </si>
  <si>
    <t>TV,Wireless Internet,Pool,Kitchen,Smoking allowed,Elevator in building,Family/kid friendly,Washer,Dryer,Essentials,Shampoo,Hangers</t>
  </si>
  <si>
    <t>34.0314947467,-118.403283099</t>
  </si>
  <si>
    <t>TV,Wireless Internet,Air conditioning,Kitchen,Heating,Washer,Dryer,Smoke detector,Carbon monoxide detector,Essentials,Shampoo,Hangers,Iron,Laptop friendly workspace,translation missing: en.hosting_amenity_49,translation missing: en.hosting_amenity_50</t>
  </si>
  <si>
    <t>34.0983906969,-118.313501637</t>
  </si>
  <si>
    <t>34.1021697635,-118.34690041</t>
  </si>
  <si>
    <t>Internet,Wireless Internet,Pool,Kitchen,Elevator in building,Heating,Family/kid friendly,Washer,Dryer,Smoke detector,Carbon monoxide detector,Fire extinguisher,Essentials,Shampoo,Hangers,Hair dryer,Iron,translation missing: en.hosting_amenity_50</t>
  </si>
  <si>
    <t>34.1036595975,-118.334599953</t>
  </si>
  <si>
    <t>Hollywood, CA 90046, United States</t>
  </si>
  <si>
    <t>TV,Internet,Wireless Internet,Air conditioning,Kitchen,Hot tub,Indoor fireplace,Heating,Family/kid friendly,Washer,Dryer,Smoke detector,Carbon monoxide detector,Essentials,Shampoo,24-hour check-in,Hangers,Hair dryer,Iron,Laptop friendly workspace,Self Check-In,Doorman Entry</t>
  </si>
  <si>
    <t>34.0977535584,-118.354272006</t>
  </si>
  <si>
    <t>Internet,Wireless Internet,Air conditioning,Pool,Kitchen,Indoor fireplace,Heating,Washer,Dryer,Smoke detector,Carbon monoxide detector,First aid kit,Safety card,Fire extinguisher,Essentials,Shampoo,Hangers,Hair dryer,Iron,Laptop friendly workspace,translation missing: en.hosting_amenity_49,translation missing: en.hosting_amenity_50</t>
  </si>
  <si>
    <t>34.1005165252,-118.33741111</t>
  </si>
  <si>
    <t>TV,Cable TV,Internet,Wireless Internet,Air conditioning,Kitchen,Free parking on premises,Pets allowed,Heating,Washer,Dryer,Smoke detector,Essentials,Shampoo,Hangers,Iron,Laptop friendly workspace,translation missing: en.hosting_amenity_49,translation missing: en.hosting_amenity_50</t>
  </si>
  <si>
    <t>34.09540002,-118.340436831</t>
  </si>
  <si>
    <t>TV,Wireless Internet,Kitchen,Pets allowed,Elevator in building,Heating,Family/kid friendly,Washer,Dryer,Smoke detector,Carbon monoxide detector,Essentials,Shampoo</t>
  </si>
  <si>
    <t>34.1005896433,-118.310938902</t>
  </si>
  <si>
    <t>TV,Wireless Internet,Air conditioning,Kitchen,Free parking on premises,Pets allowed,Gym,Elevator in building,Heating,Family/kid friendly,Suitable for events,Washer,Dryer,Smoke detector,Essentials,Shampoo,Hangers,Laptop friendly workspace</t>
  </si>
  <si>
    <t>34.1003043524,-118.343623048</t>
  </si>
  <si>
    <t>Internet,Wireless Internet,Air conditioning,Kitchen,Heating,Smoke detector,First aid kit,Essentials,Shampoo,Hangers,Hair dryer,Laptop friendly workspace,translation missing: en.hosting_amenity_49</t>
  </si>
  <si>
    <t>34.0974900659,-118.342355659</t>
  </si>
  <si>
    <t>TV,Cable TV,Internet,Wireless Internet,Air conditioning,Wheelchair accessible,Pool,Kitchen,Free parking on premises,Gym,Elevator in building,Hot tub,Indoor fireplace,Buzzer/wireless intercom,Heating,Family/kid friendly,Washer,Dryer,Smoke detector,Carbon monoxide detector,First aid kit,Safety card,Fire extinguisher,Essentials,Shampoo,24-hour check-in,Hangers,Hair dryer,Iron,Laptop friendly workspace,translation missing: en.hosting_amenity_50</t>
  </si>
  <si>
    <t>34.101912346,-118.33154715</t>
  </si>
  <si>
    <t>Wireless Internet,Air conditioning,Kitchen,Breakfast,Washer,Dryer,Smoke detector,Essentials,Shampoo,Laptop friendly workspace,translation missing: en.hosting_amenity_49,translation missing: en.hosting_amenity_50</t>
  </si>
  <si>
    <t>34.1010752407,-118.341637379</t>
  </si>
  <si>
    <t>TV,Wireless Internet,Air conditioning,Kitchen,Free parking on premises,Hot tub,Heating,Washer,Dryer,Smoke detector,Essentials,Shampoo,Hangers,Hair dryer,Iron,Laptop friendly workspace,translation missing: en.hosting_amenity_49,translation missing: en.hosting_amenity_50</t>
  </si>
  <si>
    <t>34.1028191005,-118.343818933</t>
  </si>
  <si>
    <t>34.1006668707,-118.356926127</t>
  </si>
  <si>
    <t>Internet,Wireless Internet,Kitchen,Smoking allowed,Indoor fireplace,Heating,Washer,Dryer,Smoke detector,First aid kit,Fire extinguisher,Essentials,Shampoo,Lock on bedroom door,Hangers,Hair dryer,Iron,Laptop friendly workspace</t>
  </si>
  <si>
    <t>34.0872117746,-118.314577446</t>
  </si>
  <si>
    <t>Internet,Wireless Internet,Washer,Dryer,Smoke detector,translation missing: en.hosting_amenity_49</t>
  </si>
  <si>
    <t>34.0968277873,-118.347441298</t>
  </si>
  <si>
    <t>Wireless Internet,Air conditioning,Wheelchair accessible,Kitchen,Free parking on premises,Smoking allowed,Pets live on this property,Elevator in building,Buzzer/wireless intercom,Heating,Washer,Dryer,Smoke detector,Carbon monoxide detector,First aid kit,Fire extinguisher,Essentials,Shampoo,Hangers,Hair dryer,Iron,Laptop friendly workspace,translation missing: en.hosting_amenity_49,translation missing: en.hosting_amenity_50</t>
  </si>
  <si>
    <t>34.0970304618,-118.349119706</t>
  </si>
  <si>
    <t>TV,Cable TV,Internet,Wireless Internet,Air conditioning,Kitchen,Free parking on premises,Pets allowed,Pets live on this property,Dog(s),Cat(s),Indoor fireplace,Heating,Family/kid friendly,Smoke detector,Carbon monoxide detector,Essentials,Shampoo,Hangers,Hair dryer,Iron,Laptop friendly workspace,Private entrance,Fireplace guards,Room-darkening shades</t>
  </si>
  <si>
    <t>34.0954197232,-118.337263421</t>
  </si>
  <si>
    <t>34.0869393257,-118.360993323</t>
  </si>
  <si>
    <t>TV,Internet,Wireless Internet,Air conditioning,Kitchen,Free parking on premises,Pets live on this property,Heating,Family/kid friendly,Washer,Dryer,Smoke detector,First aid kit,Essentials,Shampoo,Lock on bedroom door,Hangers,Hair dryer,Laptop friendly workspace,translation missing: en.hosting_amenity_50</t>
  </si>
  <si>
    <t>34.1175604546,-118.062475321</t>
  </si>
  <si>
    <t>TV,Internet,Wireless Internet,Kitchen,Family/kid friendly,Smoke detector,Essentials</t>
  </si>
  <si>
    <t>34.0825079658,-118.251620427</t>
  </si>
  <si>
    <t>TV,Cable TV,Internet,Wireless Internet,Air conditioning,Kitchen,Pets allowed,Indoor fireplace,Heating,Family/kid friendly,Washer,Dryer,Smoke detector,Carbon monoxide detector,First aid kit,Fire extinguisher,Essentials,Shampoo,24-hour check-in,Hangers,Hair dryer,Iron,Laptop friendly workspace</t>
  </si>
  <si>
    <t>34.0952203348,-118.248427933</t>
  </si>
  <si>
    <t>34.0942073126,-118.249871058</t>
  </si>
  <si>
    <t>TV,Wireless Internet,Air conditioning,Wheelchair accessible,Kitchen,Free parking on premises,Pets allowed,Breakfast,Indoor fireplace,Heating,Family/kid friendly,Washer,Dryer,Smoke detector,Carbon monoxide detector,First aid kit,Fire extinguisher,Essentials,Lock on bedroom door,24-hour check-in,Hangers,Hair dryer,Iron,Laptop friendly workspace</t>
  </si>
  <si>
    <t>34.1102329142,-118.322120963</t>
  </si>
  <si>
    <t>TV,Cable TV,Internet,Wireless Internet,Air conditioning,Kitchen,Free parking on premises,Pets allowed,Heating,Family/kid friendly,Washer,Dryer,Smoke detector,Carbon monoxide detector,Essentials,Shampoo,24-hour check-in,Hangers,Hair dryer,Iron,Laptop friendly workspace,Self Check-In,Keypad</t>
  </si>
  <si>
    <t>34.1286315756,-118.345455706</t>
  </si>
  <si>
    <t>TV,Cable TV,Internet,Wireless Internet,Kitchen,Free parking on premises,Pets allowed,Breakfast,Indoor fireplace,Heating,Family/kid friendly,Washer,Dryer</t>
  </si>
  <si>
    <t>34.1154692236,-118.324155173</t>
  </si>
  <si>
    <t>TV,Internet,Wireless Internet,Air conditioning,Wheelchair accessible,Kitchen,Free parking on premises,Gym,Elevator in building,Indoor fireplace,Buzzer/wireless intercom,Heating,Washer,Dryer,Smoke detector,Carbon monoxide detector,Fire extinguisher,Essentials,Shampoo,Lock on bedroom door,Hangers,Hair dryer,Laptop friendly workspace,translation missing: en.hosting_amenity_49,translation missing: en.hosting_amenity_50</t>
  </si>
  <si>
    <t>34.1059833901,-118.334133467</t>
  </si>
  <si>
    <t>34.0687768559,-117.756200267</t>
  </si>
  <si>
    <t>TV,Internet,Wireless Internet,Air conditioning,Kitchen,Free parking on premises,Indoor fireplace,Heating,Family/kid friendly,Washer,Dryer,Smoke detector,Carbon monoxide detector,Essentials,Shampoo,Hangers,Hair dryer,Iron,Laptop friendly workspace</t>
  </si>
  <si>
    <t>34.0078068734,-117.969878897</t>
  </si>
  <si>
    <t>TV,Internet,Wireless Internet,Air conditioning,Kitchen,Gym,Elevator in building,Indoor fireplace,Heating,Washer,Dryer,Smoke detector,Carbon monoxide detector,First aid kit,Fire extinguisher,Essentials,Shampoo,translation missing: en.hosting_amenity_49</t>
  </si>
  <si>
    <t>34.0680769743,-118.343603227</t>
  </si>
  <si>
    <t>TV,Cable TV,Internet,Wireless Internet,Air conditioning,Kitchen,Free parking on premises,Heating,Family/kid friendly,Washer,Dryer,Smoke detector,Carbon monoxide detector,Essentials,Shampoo,Hangers,Hair dryer,Iron,Laptop friendly workspace,Private entrance,Outlet covers,Bathtub</t>
  </si>
  <si>
    <t>33.8449158218,-118.304365434</t>
  </si>
  <si>
    <t>TV,Cable TV,Internet,Wireless Internet,Pool,Kitchen,Free parking on premises,Indoor fireplace,Heating,Family/kid friendly,Washer,Dryer,Smoke detector,Carbon monoxide detector,Fire extinguisher</t>
  </si>
  <si>
    <t>33.8564891829,-118.397297307</t>
  </si>
  <si>
    <t>Wireless Internet,Smoke detector,Carbon monoxide detector,Essentials,Hangers,translation missing: en.hosting_amenity_49,translation missing: en.hosting_amenity_50,Self Check-In,Lockbox,Private entrance</t>
  </si>
  <si>
    <t>33.8645257996,-118.387020419</t>
  </si>
  <si>
    <t>TV,Cable TV,Internet,Wireless Internet,Kitchen,Free parking on premises,Indoor fireplace,Heating,Family/kid friendly,Washer,Dryer,Smoke detector,Carbon monoxide detector,Fire extinguisher,Hangers,Hair dryer,Iron,Laptop friendly workspace</t>
  </si>
  <si>
    <t>33.8706504313,-118.396315497</t>
  </si>
  <si>
    <t>Wireless Internet,Air conditioning,Kitchen,Heating,Smoke detector,Carbon monoxide detector,Fire extinguisher,Essentials,Shampoo,Lock on bedroom door,Hangers,Laptop friendly workspace,translation missing: en.hosting_amenity_49,translation missing: en.hosting_amenity_50</t>
  </si>
  <si>
    <t>34.0974477359,-118.32865865</t>
  </si>
  <si>
    <t>Internet,Wireless Internet,Air conditioning,Kitchen,Heating,Smoke detector,First aid kit,Essentials,Shampoo,Hangers,Hair dryer,Laptop friendly workspace,translation missing: en.hosting_amenity_49,translation missing: en.hosting_amenity_50</t>
  </si>
  <si>
    <t>34.0974756852,-118.342370256</t>
  </si>
  <si>
    <t>TV,Wireless Internet,Pool,Kitchen,Free parking on premises,Indoor fireplace,Heating,Family/kid friendly,Washer,Dryer,Smoke detector,Carbon monoxide detector,First aid kit,Safety card,Fire extinguisher,Essentials,Shampoo,24-hour check-in,Hangers,Hair dryer,Iron,Laptop friendly workspace</t>
  </si>
  <si>
    <t>33.9816696377,-118.432667357</t>
  </si>
  <si>
    <t>Internet,Wireless Internet,Air conditioning,Kitchen,Free parking on premises,Heating,Family/kid friendly,Washer,Dryer,Smoke detector,Carbon monoxide detector,Fire extinguisher,Essentials,Shampoo,Hangers,Hair dryer</t>
  </si>
  <si>
    <t>33.989097158,-118.418483152</t>
  </si>
  <si>
    <t>Wireless Internet,Kitchen,Heating,Washer,Dryer,Smoke detector,Carbon monoxide detector,Fire extinguisher,Essentials,Shampoo,Lock on bedroom door,Hangers,Hair dryer,Laptop friendly workspace,translation missing: en.hosting_amenity_49,translation missing: en.hosting_amenity_50</t>
  </si>
  <si>
    <t>33.9886631955,-118.409576669</t>
  </si>
  <si>
    <t>TV,Wireless Internet,Kitchen,Free parking on premises,Heating,Washer,Dryer,Smoke detector,Carbon monoxide detector,First aid kit,Essentials,Shampoo,Hangers,Hair dryer,Iron</t>
  </si>
  <si>
    <t>34.0005203045,-118.414797225</t>
  </si>
  <si>
    <t>Wireless Internet,Air conditioning,Kitchen,Free parking on premises,Heating,Washer,Dryer,Smoke detector,Carbon monoxide detector,First aid kit,Fire extinguisher,Essentials,Shampoo,Hangers,Hair dryer,Iron,translation missing: en.hosting_amenity_49,translation missing: en.hosting_amenity_50,Private entrance</t>
  </si>
  <si>
    <t>34.0492044889,-118.187984906</t>
  </si>
  <si>
    <t>TV,Internet,Wireless Internet,Air conditioning,Kitchen,Free parking on premises,Pets allowed,Pets live on this property,Indoor fireplace,Heating,Washer,Dryer,Carbon monoxide detector,First aid kit,Fire extinguisher,Essentials,Shampoo,Hair dryer,Laptop friendly workspace,translation missing: en.hosting_amenity_50,Self Check-In,Doorman Entry</t>
  </si>
  <si>
    <t>34.0530510648,-118.187990761</t>
  </si>
  <si>
    <t>TV,Cable TV,Internet,Wireless Internet,Air conditioning,Kitchen,Free parking on premises,Indoor fireplace,Buzzer/wireless intercom,Heating,Family/kid friendly,Washer,Dryer,Smoke detector,Carbon monoxide detector,First aid kit,Safety card,Fire extinguisher,Essentials,Shampoo,Lock on bedroom door,24-hour check-in,Hangers,Hair dryer,Iron</t>
  </si>
  <si>
    <t>34.0682276875,-118.006939024</t>
  </si>
  <si>
    <t>Wireless Internet,Air conditioning,Kitchen,Breakfast,Indoor fireplace,Heating,Smoke detector,Essentials,Shampoo,Hangers,Laptop friendly workspace,translation missing: en.hosting_amenity_49,translation missing: en.hosting_amenity_50</t>
  </si>
  <si>
    <t>34.0572592774,-118.03686524</t>
  </si>
  <si>
    <t>TV,Internet,Wireless Internet,Air conditioning,Kitchen,Free parking on premises,Pets allowed,Heating,Family/kid friendly,Washer,Dryer,Hangers,Hair dryer</t>
  </si>
  <si>
    <t>33.9994012422,-117.850961261</t>
  </si>
  <si>
    <t>TV,Cable TV,Internet,Wireless Internet,Air conditioning,Pool,Kitchen,Free parking on premises,Hot tub,Indoor fireplace,Heating,Family/kid friendly,Washer,Dryer,Smoke detector,Carbon monoxide detector,Essentials,Shampoo,24-hour check-in,Hangers,Hair dryer</t>
  </si>
  <si>
    <t>34.0338393478,-117.797036244</t>
  </si>
  <si>
    <t>TV,Internet,Wireless Internet,Air conditioning,Kitchen,Free parking on premises,Pets allowed,Hot tub,Heating,Family/kid friendly,Suitable for events,Washer,Dryer,Smoke detector,Carbon monoxide detector,Fire extinguisher,Essentials,Shampoo,Lock on bedroom door,Hangers,Hair dryer,Iron,Laptop friendly workspace</t>
  </si>
  <si>
    <t>34.1285771523,-118.222490512</t>
  </si>
  <si>
    <t>TV,Internet,Wireless Internet,Air conditioning,Kitchen,Free parking on premises,Buzzer/wireless intercom,Heating,Family/kid friendly,Washer,Dryer,Smoke detector,Carbon monoxide detector,First aid kit,Safety card,Fire extinguisher,Essentials</t>
  </si>
  <si>
    <t>34.1361137357,-118.198464766</t>
  </si>
  <si>
    <t>Wireless Internet,Air conditioning,Kitchen,Free parking on premises,Pets live on this property,Cat(s),Heating,Washer,Dryer,Smoke detector,First aid kit,Essentials,Shampoo</t>
  </si>
  <si>
    <t>34.0885476016,-118.305929117</t>
  </si>
  <si>
    <t>34.0882146783,-118.305518202</t>
  </si>
  <si>
    <t>Internet,Wireless Internet,Air conditioning,Kitchen,Free parking on premises,Breakfast,Pets live on this property,Dog(s),Elevator in building,Indoor fireplace,Heating,Washer,Dryer,Smoke detector,First aid kit,Essentials,Shampoo,translation missing: en.hosting_amenity_49,translation missing: en.hosting_amenity_50</t>
  </si>
  <si>
    <t>34.1010938834,-118.344291392</t>
  </si>
  <si>
    <t>TV,Wireless Internet,Wheelchair accessible,Kitchen,Free parking on premises,Pets allowed,Family/kid friendly,Washer,Dryer,Essentials,24-hour check-in,Hangers,Hair dryer,Iron,Laptop friendly workspace,Self Check-In,Lockbox</t>
  </si>
  <si>
    <t>34.0975520813,-118.357198276</t>
  </si>
  <si>
    <t>34.0839160213,-118.314968062</t>
  </si>
  <si>
    <t>TV,Wireless Internet,Air conditioning,Kitchen,Free parking on premises,Breakfast,Indoor fireplace,Heating,Family/kid friendly,Washer,Dryer,Essentials,Shampoo,Hangers,Hair dryer,Iron,Laptop friendly workspace,Private entrance</t>
  </si>
  <si>
    <t>34.0924849779,-118.330350895</t>
  </si>
  <si>
    <t>TV,Cable TV,Internet,Wireless Internet,Air conditioning,Kitchen,Free parking on premises,Elevator in building,Buzzer/wireless intercom,Heating,Family/kid friendly,Washer,Dryer,Smoke detector,Carbon monoxide detector,First aid kit,Fire extinguisher,Essentials,Shampoo,24-hour check-in,Hangers,Hair dryer,Iron,Laptop friendly workspace,Self Check-In,Smartlock</t>
  </si>
  <si>
    <t>34.1028656457,-118.346911751</t>
  </si>
  <si>
    <t>TV,Cable TV,Internet,Wireless Internet,Air conditioning,Wheelchair accessible,Pool,Kitchen,Free parking on premises,Gym,Elevator in building,Hot tub,Heating,Family/kid friendly,Washer,Dryer,Smoke detector,First aid kit,Hair dryer</t>
  </si>
  <si>
    <t>34.1039755443,-118.330599201</t>
  </si>
  <si>
    <t>TV,Cable TV,Internet,Wireless Internet,Kitchen,Elevator in building,Family/kid friendly,Washer,Dryer</t>
  </si>
  <si>
    <t>34.1025903195,-118.334362652</t>
  </si>
  <si>
    <t>TV,Cable TV,Internet,Wireless Internet,Air conditioning,Wheelchair accessible,Kitchen,Free parking on premises,Elevator in building,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Game console</t>
  </si>
  <si>
    <t>34.1008480711,-118.312427113</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24-hour check-in,Hangers,Hair dryer,Iron,Laptop friendly workspace,Self Check-In,Lockbox,Private entrance</t>
  </si>
  <si>
    <t>34.1015656454,-118.334380959</t>
  </si>
  <si>
    <t>TV,Cable TV,Internet,Wireless Internet,Air conditioning,Wheelchair accessible,Pool,Kitchen,Free parking on premises,Doorman,Gym,Elevator in building,Hot tub,Heating,Family/kid friendly,Washer,Dryer,Smoke detector,Carbon monoxide detector,Essentials,Shampoo,24-hour check-in,Hangers,Hair dryer,Iron,Laptop friendly workspace,Private living room</t>
  </si>
  <si>
    <t>34.1008262919,-118.323775915</t>
  </si>
  <si>
    <t>34.0931529241,-118.32838904</t>
  </si>
  <si>
    <t>TV,Internet,Wireless Internet,Air conditioning,Kitchen,Free parking on premises,Pets allowed,Heating,Family/kid friendly,Washer,Dryer,First aid kit,Essentials,Shampoo,24-hour check-in,Hangers,Hair dryer,Iron,Laptop friendly workspace</t>
  </si>
  <si>
    <t>34.094779213,-118.34007247</t>
  </si>
  <si>
    <t>Wireless Internet,Air conditioning,Kitchen,Elevator in building,Heating,Washer,Dryer,Smoke detector,First aid kit,Safety card,Essentials,Hangers,Iron,Laptop friendly workspace,translation missing: en.hosting_amenity_49,translation missing: en.hosting_amenity_50</t>
  </si>
  <si>
    <t>34.0958183822,-118.344031501</t>
  </si>
  <si>
    <t>TV,Internet,Wireless Internet,Air conditioning,Pool,Kitchen,Hot tub,Heating,Essentials,Shampoo</t>
  </si>
  <si>
    <t>34.0950869843,-118.332435977</t>
  </si>
  <si>
    <t>34.0919805387,-118.325398302</t>
  </si>
  <si>
    <t>34.0966339007,-118.32534251</t>
  </si>
  <si>
    <t>TV,Internet,Wireless Internet,Air conditioning,Pool,Kitchen,Free parking on premises,Doorman,Gym,Elevator in building,Hot tub,Heating,Washer,Dryer,Smoke detector,Carbon monoxide detector,First aid kit,Essentials,Shampoo,Hangers,Hair dryer,Laptop friendly workspace,translation missing: en.hosting_amenity_49,translation missing: en.hosting_amenity_50</t>
  </si>
  <si>
    <t>34.1042306788,-118.323190827</t>
  </si>
  <si>
    <t>Grand Junction, Colorado, United States</t>
  </si>
  <si>
    <t>TV,Pool,Kitchen,Elevator in building,Heating,Family/kid friendly,Washer,Dryer,Essentials</t>
  </si>
  <si>
    <t>34.090390832,-118.310081945</t>
  </si>
  <si>
    <t>34.1011371312,-118.301442907</t>
  </si>
  <si>
    <t>TV,Internet,Kitchen,Free parking on premises,Pets allowed,Breakfast,Hot tub,Heating,Family/kid friendly,Washer,Dryer,Smoke detector,First aid kit,Essentials,Shampoo,Lock on bedroom door,24-hour check-in,Hangers,Hair dryer,Iron</t>
  </si>
  <si>
    <t>34.0850768497,-118.303936586</t>
  </si>
  <si>
    <t>TV,Cable TV,Internet,Wireless Internet,Kitchen,Heating,Suitable for events,Washer,Dryer,Essentials,Shampoo,24-hour check-in,Self Check-In,Lockbox</t>
  </si>
  <si>
    <t>34.0805988341,-118.359001723</t>
  </si>
  <si>
    <t>TV,Internet,Wireless Internet,Air conditioning,Kitchen,Pets allowed,Breakfast,Pets live on this property,Cat(s),Heating,Washer,Dryer,Smoke detector,Carbon monoxide detector,First aid kit,Essentials,Shampoo,Hangers,Hair dryer,Iron,Laptop friendly workspace,translation missing: en.hosting_amenity_49,translation missing: en.hosting_amenity_50,Room-darkening shades</t>
  </si>
  <si>
    <t>34.0793382827,-118.356322985</t>
  </si>
  <si>
    <t>TV,Cable TV,Internet,Wireless Internet,Air conditioning,Pool,Kitchen,Free parking on premises,Hot tub,Heating,Washer,Dryer,Smoke detector,Carbon monoxide detector,First aid kit,Essentials,Shampoo,24-hour check-in,Hangers,Hair dryer,Iron,Laptop friendly workspace,translation missing: en.hosting_amenity_49,translation missing: en.hosting_amenity_50,Self Check-In,Lockbox</t>
  </si>
  <si>
    <t>34.0744692417,-118.348934025</t>
  </si>
  <si>
    <t>TV,Internet,Wireless Internet,Air conditioning,Pool,Kitchen,Free parking on premises,Gym,Breakfast,Elevator in building,Hot tub,Indoor fireplace,Heating,Family/kid friendly,Washer,Dryer,Smoke detector,Carbon monoxide detector,First aid kit,Safety card,Fire extinguisher,Essentials,Shampoo,24-hour check-in,Hangers,Hair dryer,Iron,Laptop friendly workspace</t>
  </si>
  <si>
    <t>34.0713306701,-118.355548176</t>
  </si>
  <si>
    <t>Free parking on premises,Shampoo</t>
  </si>
  <si>
    <t>34.0705850229,-118.344717132</t>
  </si>
  <si>
    <t>TV,Wireless Internet,Air conditioning,Pool,Kitchen,Free parking on premises,Gym,Heating,Family/kid friendly,Washer,Dryer,Smoke detector,Carbon monoxide detector,First aid kit,Essentials,Shampoo,Hangers,Hair dryer,Iron,translation missing: en.hosting_amenity_50</t>
  </si>
  <si>
    <t>34.1709787159,-118.524339629</t>
  </si>
  <si>
    <t>34.0180363599,-118.312726914</t>
  </si>
  <si>
    <t>TV,Cable TV,Internet,Wireless Internet,Air conditioning,Pool,Kitchen,Free parking on premises,Breakfast,Pets live on this property,Dog(s),Indoor fireplace,Heating,Suitable for events,Washer,Dryer,Smoke detector,First aid kit,Fire extinguisher,Essentials</t>
  </si>
  <si>
    <t>34.0207124973,-118.314557277</t>
  </si>
  <si>
    <t>Wireless Internet,Air conditioning,Kitchen,Family/kid friendly,Washer,Dryer,Smoke detector,Carbon monoxide detector,Fire extinguisher,Essentials,Shampoo,Lock on bedroom door,Hangers,Private living room</t>
  </si>
  <si>
    <t>34.0196922977,-118.29638246</t>
  </si>
  <si>
    <t>TV,Internet,Wireless Internet,Air conditioning,Kitchen,Free parking on premises,Pets allowed,Heating,Family/kid friendly,Washer,Dryer,Essentials</t>
  </si>
  <si>
    <t>34.1074202909,-118.227739594</t>
  </si>
  <si>
    <t>Internet,Wireless Internet,Pool,Kitchen,Free parking on premises,Gym,Elevator in building,Hot tub,Heating,Family/kid friendly,Washer,Dryer,Smoke detector,Fire extinguisher,Essentials</t>
  </si>
  <si>
    <t>34.1614070807,-118.258768396</t>
  </si>
  <si>
    <t>Wireless Internet,Family/kid friendly,Washer,Smoke detector,Carbon monoxide detector,Essentials,Lock on bedroom door,Hangers,translation missing: en.hosting_amenity_50</t>
  </si>
  <si>
    <t>34.2330659978,-118.261966248</t>
  </si>
  <si>
    <t>34.1548685954,-118.258154168</t>
  </si>
  <si>
    <t>TV,Internet,Wireless Internet,Pool,Kitchen,Free parking on premises,Indoor fireplace,Heating,Family/kid friendly,Washer,Dryer,Smoke detector,First aid kit,Fire extinguisher,Shampoo,Hangers,Hair dryer,Laptop friendly workspace,Self Check-In,Lockbox</t>
  </si>
  <si>
    <t>34.1661862282,-118.258566862</t>
  </si>
  <si>
    <t>San Fernando valley, CA 90001, United States</t>
  </si>
  <si>
    <t>San Fernando valley</t>
  </si>
  <si>
    <t>TV,Internet,Wireless Internet,Pool,Indoor fireplace,Family/kid friendly,Essentials,Shampoo,Laptop friendly workspace</t>
  </si>
  <si>
    <t>34.1501206613,-118.289706302</t>
  </si>
  <si>
    <t>TV,Wireless Internet,Air conditioning,Pool,Kitchen,Free parking on premises,Elevator in building,Hot tub,Heating,Family/kid friendly,Washer,Dryer,Essentials,Shampoo,Hangers</t>
  </si>
  <si>
    <t>33.9753077384,-118.420017658</t>
  </si>
  <si>
    <t>TV,Wireless Internet,Air conditioning,Pool,Free parking on premises,Breakfast,Elevator in building,Hot tub,Indoor fireplace,Heating,Family/kid friendly,Washer,Dryer,Smoke detector,Carbon monoxide detector,First aid kit,Fire extinguisher,Essentials,Shampoo,Hangers,Hair dryer,Iron,Laptop friendly workspace,Private entrance</t>
  </si>
  <si>
    <t>33.9739695547,-118.421964943</t>
  </si>
  <si>
    <t>TV,Internet,Wireless Internet,Air conditioning,Kitchen,Pets allowed,Pets live on this property,Heating,Washer,Dryer,Smoke detector,Carbon monoxide detector,First aid kit,Essentials,Shampoo,Hangers,Hair dryer,Iron,Laptop friendly workspace</t>
  </si>
  <si>
    <t>34.0699087068,-118.249726291</t>
  </si>
  <si>
    <t>34.0754143084,-118.264243391</t>
  </si>
  <si>
    <t>Wireless Internet,Air conditioning,Kitchen,Smoking allowed,Pets allowed,Heating,Family/kid friendly,Washer,Dryer,Smoke detector,First aid kit,Fire extinguisher,Essentials,Shampoo,24-hour check-in,Hangers,Hair dryer,Laptop friendly workspace</t>
  </si>
  <si>
    <t>34.0877562154,-118.252479766</t>
  </si>
  <si>
    <t>TV,Wireless Internet,Kitchen,Heating,Family/kid friendly,Washer,Dryer,Smoke detector,Carbon monoxide detector,First aid kit,Fire extinguisher,Essentials,Shampoo,Lock on bedroom door,Hangers,Hair dryer,Iron,translation missing: en.hosting_amenity_50</t>
  </si>
  <si>
    <t>34.0819729194,-118.264907784</t>
  </si>
  <si>
    <t>TV,Cable TV,Wireless Internet,Family/kid friendly,Smoke detector,Carbon monoxide detector,First aid kit,Safety card,Fire extinguisher,Essentials,Shampoo,Lock on bedroom door,24-hour check-in,Hangers,Laptop friendly workspace</t>
  </si>
  <si>
    <t>33.919119212,-118.41958398</t>
  </si>
  <si>
    <t>TV,Wireless Internet,Air conditioning,Kitchen,Free parking on premises,Pets allowed,Heating,Washer,Dryer,Smoke detector,Essentials,Shampoo,24-hour check-in,Hangers,Hair dryer,Iron,Laptop friendly workspace</t>
  </si>
  <si>
    <t>34.1256944967,-118.321430509</t>
  </si>
  <si>
    <t>TV,Cable TV,Internet,Wireless Internet,Air conditioning,Kitchen,Free parking on premises,Heating,Family/kid friendly,Washer,Dryer,Smoke detector,Carbon monoxide detector,Fire extinguisher,Essentials,Lock on bedroom door,Hangers,Iron,Laptop friendly workspace</t>
  </si>
  <si>
    <t>34.1209245934,-118.350282256</t>
  </si>
  <si>
    <t>TV,Internet,Wireless Internet,Air conditioning,Wheelchair accessible,Kitchen,Elevator in building,Buzzer/wireless intercom,Heating,Family/kid friendly,Suitable for events,Washer,Dryer,Smoke detector,Carbon monoxide detector,Safety card,Fire extinguisher,Essentials,Shampoo,24-hour check-in,Hangers,Hair dryer,Iron,Laptop friendly workspace,Private entrance</t>
  </si>
  <si>
    <t>34.1073569064,-118.329720596</t>
  </si>
  <si>
    <t>TV,Cable TV,Internet,Wireless Internet,Air conditioning,Kitchen,Cat(s),Heating,Washer,Dryer,Smoke detector,Carbon monoxide detector,Essentials,Hangers,Hair dryer,Laptop friendly workspace,translation missing: en.hosting_amenity_49,translation missing: en.hosting_amenity_50</t>
  </si>
  <si>
    <t>34.1062038163,-118.320141974</t>
  </si>
  <si>
    <t>Internet,Wireless Internet,Air conditioning,Kitchen,Heating,Family/kid friendly,Washer,Dryer,Smoke detector,Carbon monoxide detector,Essentials,Shampoo,Lock on bedroom door,Hangers,Iron,translation missing: en.hosting_amenity_50</t>
  </si>
  <si>
    <t>34.1140972356,-118.205810456</t>
  </si>
  <si>
    <t>Internet,Wireless Internet,Air conditioning,Kitchen,Smoking allowed,Pets allowed,Pets live on this property,Dog(s),Cat(s),Indoor fireplace,Heating,Washer,Dryer,Smoke detector,Carbon monoxide detector,First aid kit,Fire extinguisher,Essentials,Shampoo,translation missing: en.hosting_amenity_49,translation missing: en.hosting_amenity_50</t>
  </si>
  <si>
    <t>34.1144979097,-118.185703226</t>
  </si>
  <si>
    <t>Cable TV,Air conditioning,Kitchen,Free parking on premises,Pets allowed,Heating,Family/kid friendly,Washer,Dryer</t>
  </si>
  <si>
    <t>34.120581831,-118.201103842</t>
  </si>
  <si>
    <t>TV,Cable TV,Internet,Wireless Internet,Kitchen,Indoor fireplace,Heating,Washer,Dryer,Smoke detector,Carbon monoxide detector,First aid kit,Fire extinguisher,Essentials,Shampoo,24-hour check-in,Hangers,Hair dryer,Iron,Laptop friendly workspace,translation missing: en.hosting_amenity_49,translation missing: en.hosting_amenity_50</t>
  </si>
  <si>
    <t>34.0124566523,-118.426757616</t>
  </si>
  <si>
    <t>TV,Cable TV,Internet,Wireless Internet,Kitchen,Free parking on premises,Pets live on this property,Dog(s),Cat(s),Heating,Family/kid friendly,Smoke detector,Carbon monoxide detector,First aid kit,Fire extinguisher,Essentials,Shampoo,Hangers,Hair dryer,Iron,Laptop friendly workspace,Self Check-In,Doorman Entry,Private entrance</t>
  </si>
  <si>
    <t>34.0046025029,-118.437421858</t>
  </si>
  <si>
    <t>TV,Internet,Wireless Internet,Kitchen,Free parking on premises,Heating,Family/kid friendly,Smoke detector,Carbon monoxide detector,Essentials,Shampoo,Hangers,Iron,Laptop friendly workspace,translation missing: en.hosting_amenity_50</t>
  </si>
  <si>
    <t>33.9985765017,-118.423443772</t>
  </si>
  <si>
    <t>Wireless Internet,Air conditioning,Kitchen,Smoking allowed,Indoor fireplace,Heating,Family/kid friendly,Washer,Dryer,Smoke detector,Carbon monoxide detector,First aid kit,Fire extinguisher,Essentials,Shampoo,Lock on bedroom door,Hangers,Hair dryer,Laptop friendly workspace,translation missing: en.hosting_amenity_50</t>
  </si>
  <si>
    <t>34.011305206,-118.427555294</t>
  </si>
  <si>
    <t>TV,Cable TV,Internet,Wireless Internet,Kitchen,Free parking on premises,Heating,Washer,Dryer,Smoke detector,Essentials</t>
  </si>
  <si>
    <t>33.7800400873,-118.158083453</t>
  </si>
  <si>
    <t>TV,Wireless Internet,Air conditioning,Kitchen,Free parking on premises,Heating,Smoke detector,Carbon monoxide detector,First aid kit,Safety card,Fire extinguisher,Essentials,Shampoo,Hangers,Hair dryer,Iron,Laptop friendly workspace,translation missing: en.hosting_amenity_49,translation missing: en.hosting_amenity_50,Private entrance</t>
  </si>
  <si>
    <t>33.7803973748,-118.199293165</t>
  </si>
  <si>
    <t>TV,Wireless Internet,Kitchen,Pets allowed,Family/kid friendly,Washer,Dryer,Smoke detector,Carbon monoxide detector,Fire extinguisher,Essentials</t>
  </si>
  <si>
    <t>33.7695534505,-118.175843046</t>
  </si>
  <si>
    <t>TV,Internet,Wireless Internet,Air conditioning,Kitchen,Free parking on premises,Pets allowed,Heating,Family/kid friendly,Washer,Dryer,Smoke detector,Carbon monoxide detector,Essentials,Shampoo</t>
  </si>
  <si>
    <t>33.7790895373,-118.155572614</t>
  </si>
  <si>
    <t>TV,Cable TV,Internet,Wireless Internet,Air conditioning,Kitchen,Free parking on premises,Heating,Washer,Dryer,Carbon monoxide detector,Essentials,Shampoo</t>
  </si>
  <si>
    <t>34.1060818364,-118.290053912</t>
  </si>
  <si>
    <t>Internet,Wireless Internet,Air conditioning,Kitchen,Heating,Smoke detector,Essentials,Shampoo,24-hour check-in</t>
  </si>
  <si>
    <t>34.110138699,-118.272114874</t>
  </si>
  <si>
    <t>TV,Wireless Internet,Kitchen,Heating,Smoke detector,Fire extinguisher,Essentials,Shampoo,translation missing: en.hosting_amenity_49</t>
  </si>
  <si>
    <t>34.1051530385,-118.295286231</t>
  </si>
  <si>
    <t>Wireless Internet,Kitchen,Elevator in building,Buzzer/wireless intercom,Heating,Washer,Dryer,Smoke detector,Carbon monoxide detector,Essentials,Shampoo,24-hour check-in,Hangers,Hair dryer,Iron,Laptop friendly workspace,translation missing: en.hosting_amenity_49,translation missing: en.hosting_amenity_50,Self Check-In,Lockbox,Private entrance</t>
  </si>
  <si>
    <t>34.1041961933,-118.29925427</t>
  </si>
  <si>
    <t>TV,Internet,Wireless Internet,Air conditioning,Kitchen,Pets live on this property,Cat(s),Heating,Family/kid friendly,Washer,Dryer,Smoke detector,First aid kit,Essentials,Shampoo,24-hour check-in,Hair dryer,Iron,Laptop friendly workspace</t>
  </si>
  <si>
    <t>34.1084599261,-118.277252002</t>
  </si>
  <si>
    <t>TV,Internet,Wireless Internet,Air conditioning,Pool,Kitchen,Free parking on premises,Gym,Elevator in building,Hot tub,Heating,Family/kid friendly,Washer,Dryer,Smoke detector,First aid kit,Essentials,Shampoo,Hangers,Hair dryer,Iron,Laptop friendly workspace</t>
  </si>
  <si>
    <t>33.9800442366,-118.462498466</t>
  </si>
  <si>
    <t>TV,Internet,Wireless Internet,Kitchen,Smoking allowed,Pets allowed,Breakfast,Pets live on this property,Dog(s),Heating,Smoke detector,Carbon monoxide detector,First aid kit,Safety card,Fire extinguisher,Essentials,Shampoo,Lock on bedroom door,24-hour check-in,Hangers,translation missing: en.hosting_amenity_49,translation missing: en.hosting_amenity_50</t>
  </si>
  <si>
    <t>33.9771062256,-118.446769655</t>
  </si>
  <si>
    <t>TV,Wireless Internet,Air conditioning,Pool,Kitchen,Free parking on premises,Gym,Breakfast,Elevator in building,Hot tub,Indoor fireplace,Heating,Family/kid friendly,Washer,Dryer,Essentials,Shampoo,Hangers,Iron</t>
  </si>
  <si>
    <t>33.980861039,-118.462956394</t>
  </si>
  <si>
    <t>33.995911832,-118.437957693</t>
  </si>
  <si>
    <t>TV,Internet,Wireless Internet,Air conditioning,Pool,Kitchen,Gym,Elevator in building,Hot tub,Heating,Washer,Dryer,Smoke detector,Carbon monoxide detector,First aid kit,Essentials,Shampoo,Lock on bedroom door</t>
  </si>
  <si>
    <t>34.0102041357,-118.424863073</t>
  </si>
  <si>
    <t>Wireless Internet,Air conditioning,Kitchen,Indoor fireplace,Heating,Washer,Dryer,Smoke detector,Carbon monoxide detector,Essentials,Shampoo,Lock on bedroom door,Hangers,Iron,Laptop friendly workspace,translation missing: en.hosting_amenity_49,translation missing: en.hosting_amenity_50</t>
  </si>
  <si>
    <t>34.0212247566,-118.438983223</t>
  </si>
  <si>
    <t>Wireless Internet,Kitchen,Heating,Family/kid friendly,Washer,Dryer,Smoke detector,Essentials,Shampoo,Hangers,Hair dryer</t>
  </si>
  <si>
    <t>34.0021785113,-118.436691136</t>
  </si>
  <si>
    <t>TV,Kitchen,Smoking allowed,Family/kid friendly,Washer,Dryer,Essentials,Shampoo,translation missing: en.hosting_amenity_50</t>
  </si>
  <si>
    <t>33.7809845412,-118.143836687</t>
  </si>
  <si>
    <t>TV,Internet,Wireless Internet,Kitchen,Free parking on premises,Gym,Elevator in building,Washer,Dryer,Smoke detector,Carbon monoxide detector,First aid kit,Safety card,Fire extinguisher,Essentials,Shampoo,Laptop friendly workspace</t>
  </si>
  <si>
    <t>33.7685174266,-118.186610606</t>
  </si>
  <si>
    <t>TV,Wireless Internet,Air conditioning,Kitchen,Free parking on premises,Gym,Indoor fireplace,Heating,Family/kid friendly,Washer,Dryer,Smoke detector,Fire extinguisher,Essentials,Shampoo,Lock on bedroom door,Hangers,Hair dryer,Iron</t>
  </si>
  <si>
    <t>33.8660189948,-118.153172317</t>
  </si>
  <si>
    <t>TV,Internet,Wireless Internet,Kitchen,Pets allowed,Family/kid friendly,Suitable for events</t>
  </si>
  <si>
    <t>33.7858164241,-118.143348845</t>
  </si>
  <si>
    <t>TV,Wireless Internet,Pool,Kitchen,Hot tub,Heating,Smoke detector,Carbon monoxide detector,Essentials,Lock on bedroom door,Hangers,Laptop friendly workspace,translation missing: en.hosting_amenity_49,translation missing: en.hosting_amenity_50</t>
  </si>
  <si>
    <t>33.791806617,-118.136147074</t>
  </si>
  <si>
    <t>TV,Internet,Wireless Internet,Kitchen,Breakfast,Pets live on this property,Dog(s),Heating,Family/kid friendly,Washer,Dryer,Smoke detector,Carbon monoxide detector,First aid kit,Safety card,Fire extinguisher,Essentials,Shampoo,Hangers,Hair dryer,Iron,Laptop friendly workspace</t>
  </si>
  <si>
    <t>33.7664791479,-118.170556315</t>
  </si>
  <si>
    <t>TV,Internet,Wireless Internet,Kitchen,Breakfast,Pets live on this property,Heating,Suitable for events,Washer,Dryer,Smoke detector,Carbon monoxide detector,First aid kit,Safety card,Fire extinguisher,Essentials,Shampoo,translation missing: en.hosting_amenity_49,translation missing: en.hosting_amenity_50</t>
  </si>
  <si>
    <t>33.7676461824,-118.170904161</t>
  </si>
  <si>
    <t>TV,Internet,Wireless Internet,Pool,Kitchen,Free parking on premises,Smoking allowed,Pets allowed,Pets live on this property,Dog(s),Indoor fireplace,Heating,Washer,Dryer,First aid kit,Essentials,Shampoo,translation missing: en.hosting_amenity_50</t>
  </si>
  <si>
    <t>33.7962166972,-118.146593795</t>
  </si>
  <si>
    <t>TV,Wireless Internet,Kitchen,Breakfast,Heating,Family/kid friendly,Washer,Dryer,Smoke detector,Carbon monoxide detector,First aid kit,Essentials,Shampoo,Lock on bedroom door,Hangers,Hair dryer,Iron,Laptop friendly workspace,translation missing: en.hosting_amenity_50,Self Check-In,Keypad</t>
  </si>
  <si>
    <t>33.7736642954,-118.194429627</t>
  </si>
  <si>
    <t>TV,Internet,Wireless Internet,Air conditioning,Free parking on premises,Gym,Breakfast,Indoor fireplace,Heating,Family/kid friendly,Smoke detector,Carbon monoxide detector,First aid kit,Fire extinguisher,Essentials,Shampoo,24-hour check-in,Hangers,Hair dryer,Iron,Laptop friendly workspace,Private entrance,Outlet covers,Bathtub,Baby bath,Children’s books and toys,Room-darkening shades,Children’s dinnerware</t>
  </si>
  <si>
    <t>33.8262599707,-118.132711335</t>
  </si>
  <si>
    <t>TV,Wireless Internet,Air conditioning,Kitchen,Free parking on premises,Pets allowed,Breakfast,Heating,Family/kid friendly,Suitable for events,Washer,Dryer,Smoke detector,First aid kit,Fire extinguisher,Essentials</t>
  </si>
  <si>
    <t>33.7663846071,-118.163436338</t>
  </si>
  <si>
    <t>TV,Cable TV,Internet,Wireless Internet,Kitchen,Free parking on premises,Hot tub,Indoor fireplace,Heating,Family/kid friendly,Washer,Dryer,Smoke detector,Carbon monoxide detector,First aid kit,Safety card,Fire extinguisher,Essentials,Shampoo,24-hour check-in,Hangers,Hair dryer,Iron,Laptop friendly workspace,Self Check-In,Keypad,Private entrance,Baby monitor,Bathtub,High chair,Fireplace guards,Babysitter recommendations,Crib,Pack ’n Play/travel crib</t>
  </si>
  <si>
    <t>34.036778472,-118.865781578</t>
  </si>
  <si>
    <t>TV,Cable TV,Internet,Wireless Internet,Kitchen,Free parking on premises,Hot tub,Indoor fireplace,Heating,Family/kid friendly,Washer,Dryer</t>
  </si>
  <si>
    <t>34.0363290288,-118.842194772</t>
  </si>
  <si>
    <t>Wireless Internet,Wheelchair accessible,Kitchen,Free parking on premises,Pets allowed,Breakfast,Pets live on this property,Dog(s),Heating,Family/kid friendly,Washer,Fire extinguisher,Essentials,Shampoo,24-hour check-in,Hangers,Hair dryer,Laptop friendly workspace,Private entrance</t>
  </si>
  <si>
    <t>34.0357353848,-118.826835422</t>
  </si>
  <si>
    <t>TV,Cable TV,Internet,Wireless Internet,Air conditioning,Kitchen,Pets allowed,Hot tub,Indoor fireplace,Heating,Family/kid friendly,Washer,Dryer,Smoke detector,Essentials,Lock on bedroom door,24-hour check-in,Hangers,Hair dryer,Iron,Laptop friendly workspace,Self Check-In,Lockbox</t>
  </si>
  <si>
    <t>34.1028186924,-118.363462263</t>
  </si>
  <si>
    <t>TV,Wireless Internet,Kitchen,Heating,Washer,Dryer,Smoke detector,Carbon monoxide detector,First aid kit,Essentials,Iron,translation missing: en.hosting_amenity_49,translation missing: en.hosting_amenity_50</t>
  </si>
  <si>
    <t>33.9849995413,-118.334383527</t>
  </si>
  <si>
    <t>TV,Internet,Wireless Internet,Air conditioning,Pool,Kitchen,Free parking on premises,Gym,Heating,Family/kid friendly,Suitable for events,Washer,Dryer,Smoke detector,Carbon monoxide detector,Fire extinguisher,Essentials,Shampoo,Hangers,Hair dryer,Iron,Laptop friendly workspace</t>
  </si>
  <si>
    <t>33.9904811863,-117.917794405</t>
  </si>
  <si>
    <t>Huntington Park</t>
  </si>
  <si>
    <t>Huntington Park, Huntington Park, CA 90255, United States</t>
  </si>
  <si>
    <t>Internet,Wireless Internet,Kitchen,Pets live on this property,Dog(s),Elevator in building,Heating,Family/kid friendly,Smoke detector,Carbon monoxide detector,First aid kit,Essentials,24-hour check-in,Iron</t>
  </si>
  <si>
    <t>33.9753074384,-118.222303925</t>
  </si>
  <si>
    <t>34.0358297581,-118.313583263</t>
  </si>
  <si>
    <t>TV,Cable TV,Internet,Wireless Internet,Air conditioning,Kitchen,Free parking on premises,Heating,Family/kid friendly,Smoke detector,Carbon monoxide detector,Essentials,Shampoo,Lock on bedroom door,Hangers,Iron,Laptop friendly workspace</t>
  </si>
  <si>
    <t>34.0335308803,-118.320480409</t>
  </si>
  <si>
    <t>TV,Internet,Wireless Internet,Kitchen,Free parking on premises,Smoking allowed,Pets allowed,Heating,Family/kid friendly,Washer,Dryer,Smoke detector,Carbon monoxide detector,Essentials,Shampoo</t>
  </si>
  <si>
    <t>34.0306418478,-118.321999028</t>
  </si>
  <si>
    <t>Internet,Wireless Internet,Air conditioning,Pool,Kitchen,Gym,Elevator in building,Hot tub,Heating,Family/kid friendly,Washer,Dryer,Smoke detector,Carbon monoxide detector,Essentials,Shampoo,Lock on bedroom door,Hangers,Hair dryer,Laptop friendly workspace</t>
  </si>
  <si>
    <t>34.0621164483,-118.290165996</t>
  </si>
  <si>
    <t>TV,Internet,Wireless Internet,Kitchen,Free parking on premises,Family/kid friendly,Smoke detector,Carbon monoxide detector,Fire extinguisher,Essentials,Shampoo,24-hour check-in,Hangers,Hair dryer,Iron,Laptop friendly workspace,translation missing: en.hosting_amenity_50,Private living room</t>
  </si>
  <si>
    <t>34.0732781577,-118.289591793</t>
  </si>
  <si>
    <t>Internet,Wireless Internet,Kitchen,Free parking on premises,Heating,Family/kid friendly,Washer,Dryer,Smoke detector,First aid kit,Fire extinguisher,Essentials,Shampoo,Hangers,Hair dryer,Iron,Laptop friendly workspace</t>
  </si>
  <si>
    <t>34.053865422,-118.29462162</t>
  </si>
  <si>
    <t>TV,Internet,Wireless Internet,Air conditioning,Wheelchair accessible,Kitchen,Smoking allowed,Elevator in building,Hot tub,Indoor fireplace,Heating,Washer,Dryer,Smoke detector,Carbon monoxide detector,First aid kit,Safety card,Fire extinguisher,Essentials,Shampoo,24-hour check-in,Hangers,Hair dryer,Iron,Laptop friendly workspace,translation missing: en.hosting_amenity_49</t>
  </si>
  <si>
    <t>34.0628909877,-118.296464864</t>
  </si>
  <si>
    <t>TV,Wireless Internet,Air conditioning,Kitchen,Smoking allowed,Pets allowed,Heating,Washer,Dryer,Essentials,Hangers,Laptop friendly workspace,translation missing: en.hosting_amenity_49,translation missing: en.hosting_amenity_50</t>
  </si>
  <si>
    <t>33.935562218,-118.326333626</t>
  </si>
  <si>
    <t>TV,Wireless Internet,Air conditioning,Heating,Family/kid friendly,Smoke detector,First aid kit,Essentials,Shampoo,Hangers,Hair dryer,Iron,Laptop friendly workspace</t>
  </si>
  <si>
    <t>34.0781681825,-118.314893392</t>
  </si>
  <si>
    <t>34.1412767496,-117.768232293</t>
  </si>
  <si>
    <t>TV,Cable TV,Internet,Wireless Internet,Air conditioning,Wheelchair accessible,Pool,Kitchen,Elevator in building,Hot tub,Indoor fireplace,Buzzer/wireless intercom,Heating,Family/kid friendly,Washer,Dryer,Essentials,Shampoo,translation missing: en.hosting_amenity_49</t>
  </si>
  <si>
    <t>34.1060373561,-118.288461856</t>
  </si>
  <si>
    <t>TV,Wireless Internet,Air conditioning,Kitchen,Heating,Washer,Dryer,Smoke detector,Essentials,Shampoo,24-hour check-in,Hangers,Hair dryer,Iron,Laptop friendly workspace,translation missing: en.hosting_amenity_50,Self Check-In,Lockbox,Private entrance</t>
  </si>
  <si>
    <t>34.1029009576,-118.285763079</t>
  </si>
  <si>
    <t>TV,Internet,Wireless Internet,Kitchen,Free parking on premises,Smoking allowed,Pets allowed,Pets live on this property,Indoor fireplace,Heating,Washer,Dryer,Smoke detector,Carbon monoxide detector,Fire extinguisher,Essentials,Shampoo,24-hour check-in,Hangers,Hair dryer,Iron,Laptop friendly workspace,Self Check-In,Smartlock</t>
  </si>
  <si>
    <t>34.0536576571,-118.302270319</t>
  </si>
  <si>
    <t>Internet,Wireless Internet,Kitchen,Free parking on premises,Smoking allowed,Heating,Washer,Dryer,Smoke detector,Carbon monoxide detector,First aid kit,Safety card,Fire extinguisher,Essentials,Shampoo,Lock on bedroom door,translation missing: en.hosting_amenity_49,translation missing: en.hosting_amenity_50</t>
  </si>
  <si>
    <t>34.0589065384,-118.291925604</t>
  </si>
  <si>
    <t>TV,Cable TV,Wireless Internet,Air conditioning,Kitchen,Free parking on premises,Pets live on this property,Dog(s),Heating,Family/kid friendly,Washer,Dryer,Smoke detector,First aid kit,Fire extinguisher,Essentials,Hangers,Hair dryer,Iron,Laptop friendly workspace,translation missing: en.hosting_amenity_50</t>
  </si>
  <si>
    <t>34.0736988259,-118.311048182</t>
  </si>
  <si>
    <t>TV,Internet,Wireless Internet,Air conditioning,Wheelchair accessible,Kitchen,Free parking on premises,Pets live on this property,Dog(s),Elevator in building,Heating,Washer,Dryer,Smoke detector,Carbon monoxide detector,First aid kit,Safety card,Fire extinguisher,Essentials,Shampoo,translation missing: en.hosting_amenity_49,translation missing: en.hosting_amenity_50</t>
  </si>
  <si>
    <t>34.0645921626,-118.3122271</t>
  </si>
  <si>
    <t>TV,Internet,Wireless Internet,Wheelchair accessible,Free parking on premises,Family/kid friendly,Smoke detector,Carbon monoxide detector,First aid kit,Essentials,Shampoo,Hangers,Iron,Self Check-In,Doorman Entry</t>
  </si>
  <si>
    <t>33.9390323114,-118.343162479</t>
  </si>
  <si>
    <t>TV,Internet,Wireless Internet,Air conditioning,Pool,Kitchen,Elevator in building,Heating,Family/kid friendly,Essentials</t>
  </si>
  <si>
    <t>34.0990561013,-118.363541815</t>
  </si>
  <si>
    <t>TV,Cable TV,Internet,Wireless Internet,Air conditioning,Kitchen,Free parking on premises,Pets allowed,Heating,Washer,Dryer,Smoke detector,Carbon monoxide detector,Essentials,Shampoo,Hangers,Hair dryer,Laptop friendly workspace,translation missing: en.hosting_amenity_49,translation missing: en.hosting_amenity_50,Self Check-In,Lockbox,Private entrance,Bathtub</t>
  </si>
  <si>
    <t>34.1115605483,-118.38249416</t>
  </si>
  <si>
    <t>TV,Internet,Wireless Internet,Air conditioning,Kitchen,Free parking on premises,Pets allowed,Heating,Washer,Dryer,Smoke detector,Carbon monoxide detector,Shampoo</t>
  </si>
  <si>
    <t>34.1116679296,-118.375123409</t>
  </si>
  <si>
    <t>TV,Cable TV,Internet,Wireless Internet,Air conditioning,Kitchen,Free parking on premises,Gym,Heating,Washer,Dryer,Smoke detector,Carbon monoxide detector,Essentials,Shampoo,24-hour check-in,Hangers,Hair dryer,Iron,Laptop friendly workspace,translation missing: en.hosting_amenity_49,translation missing: en.hosting_amenity_50</t>
  </si>
  <si>
    <t>34.0997010251,-118.373492796</t>
  </si>
  <si>
    <t>Redondo Beach, Hermosa Beach, CA 90254, United States</t>
  </si>
  <si>
    <t>TV,Internet,Wireless Internet,Kitchen,Free parking on premises,Pets allowed,Hot tub,Heating,Family/kid friendly,Suitable for events,Washer,Dryer,Essentials,Shampoo,24-hour check-in,Hair dryer,Iron</t>
  </si>
  <si>
    <t>33.8512957162,-118.394310792</t>
  </si>
  <si>
    <t>TV,Cable TV,Internet,Wireless Internet,Free parking on premises,Heating,Family/kid friendly,Washer,Dryer,Smoke detector,Carbon monoxide detector,First aid kit,Safety card,Fire extinguisher,Essentials,Shampoo,24-hour check-in,Hangers,Hair dryer,Iron,Laptop friendly workspace</t>
  </si>
  <si>
    <t>33.8700993648,-118.38894529</t>
  </si>
  <si>
    <t>TV,Wireless Internet,Kitchen,Heating,Family/kid friendly,Smoke detector,Carbon monoxide detector,Essentials,Lock on bedroom door,Iron,Laptop friendly workspace</t>
  </si>
  <si>
    <t>33.8766279968,-118.373105509</t>
  </si>
  <si>
    <t>TV,Cable TV,Internet,Wireless Internet,Kitchen,Hot tub,Heating,Family/kid friendly,Washer,Dryer,Smoke detector,Carbon monoxide detector,First aid kit,Fire extinguisher,Essentials</t>
  </si>
  <si>
    <t>33.8721550234,-118.374645753</t>
  </si>
  <si>
    <t>TV,Cable TV,Wireless Internet,Air conditioning,Free parking on premises,Pets live on this property,Dog(s),Buzzer/wireless intercom,Heating,Family/kid friendly,Washer,Dryer,Smoke detector,Carbon monoxide detector,First aid kit,Fire extinguisher,Essentials,Shampoo,Lock on bedroom door</t>
  </si>
  <si>
    <t>33.871360223,-118.38238044</t>
  </si>
  <si>
    <t>TV,Internet,Wireless Internet,Air conditioning,Pool,Free parking on premises,Smoking allowed,Pets live on this property,Dog(s),Hot tub,Heating,Family/kid friendly,Washer,Dryer,Smoke detector,Essentials,Shampoo,Hair dryer,Laptop friendly workspace,translation missing: en.hosting_amenity_50</t>
  </si>
  <si>
    <t>34.1911662198,-118.519929196</t>
  </si>
  <si>
    <t>Wireless Internet,Air conditioning,Free parking on premises,Smoking allowed,Pets allowed,Pets live on this property,Family/kid friendly,Smoke detector,Essentials,Shampoo,Lock on bedroom door,Hangers,Laptop friendly workspace,Private living room,Private entrance</t>
  </si>
  <si>
    <t>34.0749139221,-118.06719152</t>
  </si>
  <si>
    <t>Internet,Wireless Internet,Air conditioning,Kitchen,Smoking allowed,Pets live on this property,Dog(s),Hot tub,Smoke detector,Carbon monoxide detector,Essentials,Shampoo,24-hour check-in,Hangers,Laptop friendly workspace,translation missing: en.hosting_amenity_49,translation missing: en.hosting_amenity_50</t>
  </si>
  <si>
    <t>34.0602873942,-118.083978452</t>
  </si>
  <si>
    <t>华人区..Garvey Blvd</t>
  </si>
  <si>
    <t>Rosemead, Monterey Park, CA 91755, United States</t>
  </si>
  <si>
    <t>TV,Internet,Wireless Internet,Air conditioning,Kitchen,Free parking on premises,Hot tub,Heating,Family/kid friendly,Washer,Smoke detector,Essentials,Shampoo,24-hour check-in,Hangers,Hair dryer,Laptop friendly workspace</t>
  </si>
  <si>
    <t>34.0567124591,-118.106783724</t>
  </si>
  <si>
    <t>TV,Cable TV,Internet,Wireless Internet,Air conditioning,Kitchen,Free parking on premises,Smoking allowed,Pets live on this property,Dog(s),Indoor fireplace,Heating,Family/kid friendly,Washer,Dryer,Smoke detector,Carbon monoxide detector,First aid kit,Fire extinguisher,Essentials,Shampoo,24-hour check-in,Hangers,Hair dryer,Iron,Laptop friendly workspace</t>
  </si>
  <si>
    <t>34.0866261776,-118.076946525</t>
  </si>
  <si>
    <t>TV,Cable TV,Internet,Wireless Internet,Air conditioning,Kitchen,Free parking on premises,Indoor fireplace,Buzzer/wireless intercom,Heating,Family/kid friendly,Washer,Dryer,Smoke detector,Carbon monoxide detector,First aid kit,Safety card,Fire extinguisher,Essentials,Shampoo,24-hour check-in,Hangers,Hair dryer,Iron,Laptop friendly workspace,translation missing: en.hosting_amenity_50,Self Check-In,Lockbox</t>
  </si>
  <si>
    <t>34.0410150313,-118.442115002</t>
  </si>
  <si>
    <t>TV,Cable TV,Internet,Wireless Internet,Wheelchair accessible,Kitchen,Free parking on premises,Buzzer/wireless intercom,Heating,Washer,Dryer,Smoke detector,Essentials</t>
  </si>
  <si>
    <t>34.0470150235,-118.460169848</t>
  </si>
  <si>
    <t>TV,Cable TV,Internet,Wireless Internet,Air conditioning,Pool,Kitchen,Doorman,Gym,Breakfast,Elevator in building,Heating,Family/kid friendly,Washer,Dryer,Smoke detector,Shampoo,Hangers,Hair dryer,Iron,Laptop friendly workspace</t>
  </si>
  <si>
    <t>34.0476462707,-118.460341085</t>
  </si>
  <si>
    <t>TV,Internet,Wireless Internet,Air conditioning,Wheelchair accessible,Kitchen,Free parking on premises,Pets allowed,Pets live on this property,Dog(s),Elevator in building,Indoor fireplace,Buzzer/wireless intercom,Heating,Family/kid friendly,Washer,Dryer,Smoke detector,Carbon monoxide detector,First aid kit,Safety card,Fire extinguisher,Essentials,Shampoo,24-hour check-in,Hangers,Hair dryer,Iron,Laptop friendly workspace,translation missing: en.hosting_amenity_50,Self Check-In,Lockbox</t>
  </si>
  <si>
    <t>34.0460868636,-118.452641335</t>
  </si>
  <si>
    <t>TV,Internet,Wireless Internet,Kitchen,Pets allowed,Pets live on this property,Dog(s),Heating,Washer,Dryer,Smoke detector,Carbon monoxide detector,Essentials,Shampoo,Lock on bedroom door,Hangers,Hair dryer,Iron,Laptop friendly workspace,translation missing: en.hosting_amenity_49</t>
  </si>
  <si>
    <t>34.0238347875,-118.449011354</t>
  </si>
  <si>
    <t>TV,Cable TV,Wireless Internet,Air conditioning,Free parking on premises,Heating</t>
  </si>
  <si>
    <t>34.0240305005,-118.441896775</t>
  </si>
  <si>
    <t>Internet,Wireless Internet,Air conditioning,Kitchen,Heating,Washer,Dryer,Essentials,Shampoo,Hair dryer,Iron,Laptop friendly workspace</t>
  </si>
  <si>
    <t>34.0404231756,-118.465174709</t>
  </si>
  <si>
    <t>33.9861884251,-117.904351463</t>
  </si>
  <si>
    <t>TV,Internet,Wireless Internet,Air conditioning,Pool,Kitchen,Free parking on premises,Smoking allowed,Heating,Family/kid friendly,Washer,Dryer,Smoke detector,Carbon monoxide detector,First aid kit,Essentials,Shampoo,Lock on bedroom door,24-hour check-in,Hangers,Hair dryer,Iron,Laptop friendly workspace</t>
  </si>
  <si>
    <t>33.9862589784,-117.903009555</t>
  </si>
  <si>
    <t>TV,Internet,Wireless Internet,Air conditioning,Wheelchair accessible,Kitchen,Free parking on premises,Gym,Pets live on this property,Indoor fireplace,Heating,Family/kid friendly,Washer,Dryer,Smoke detector,Carbon monoxide detector,First aid kit,Safety card,Fire extinguisher,Essentials,Shampoo,Lock on bedroom door,24-hour check-in,Hangers,Hair dryer,Iron,Laptop friendly workspace,translation missing: en.hosting_amenity_49,translation missing: en.hosting_amenity_50</t>
  </si>
  <si>
    <t>33.9883605542,-117.882742684</t>
  </si>
  <si>
    <t>33.9814714518,-117.874141399</t>
  </si>
  <si>
    <t>33.9927146991,-117.87626093</t>
  </si>
  <si>
    <t>TV,Internet,Wireless Internet,Kitchen,Free parking on premises,Pets live on this property,Smoke detector,Carbon monoxide detector</t>
  </si>
  <si>
    <t>34.0109323154,-118.472231416</t>
  </si>
  <si>
    <t>TV,Internet,Wireless Internet,Kitchen,Free parking on premises,Pets live on this property,Dog(s),Cat(s),Heating,Washer,Dryer,Smoke detector,Carbon monoxide detector,Essentials,Shampoo,Lock on bedroom door,24-hour check-in,Hangers,Iron,translation missing: en.hosting_amenity_49,translation missing: en.hosting_amenity_50</t>
  </si>
  <si>
    <t>34.0111254469,-118.481513114</t>
  </si>
  <si>
    <t>Internet,Wireless Internet,Air conditioning,Kitchen,Free parking on premises,Pets allowed,Breakfast,Heating,Family/kid friendly,Suitable for events,Washer,Dryer,Smoke detector,First aid kit,Essentials,Shampoo,Lock on bedroom door,24-hour check-in,Hangers,Hair dryer,Laptop friendly workspace,TV</t>
  </si>
  <si>
    <t>34.0291807729,-118.488084345</t>
  </si>
  <si>
    <t>34.2488580015,-118.375554149</t>
  </si>
  <si>
    <t>TV,Internet,Wireless Internet,Air conditioning,Pool,Kitchen,Free parking on premises,Elevator in building,Heating,Smoke detector,Carbon monoxide detector,Hair dryer,Laptop friendly workspace,translation missing: en.hosting_amenity_49,translation missing: en.hosting_amenity_50</t>
  </si>
  <si>
    <t>34.1545379803,-118.435834361</t>
  </si>
  <si>
    <t>TV,Internet,Wireless Internet,Air conditioning,Kitchen,Free parking on premises,Indoor fireplace,Heating,Washer,Dryer,Smoke detector,Fire extinguisher,Essentials,Shampoo,Hangers,Hair dryer,Iron,Laptop friendly workspace,translation missing: en.hosting_amenity_49,translation missing: en.hosting_amenity_50,Private entrance</t>
  </si>
  <si>
    <t>34.1636810423,-118.466158804</t>
  </si>
  <si>
    <t>Wireless Internet,Air conditioning,Pool,Kitchen,Free parking on premises,Elevator in building,Heating,Smoke detector,Carbon monoxide detector,Essentials,Shampoo,Hangers,Hair dryer,Iron,Laptop friendly workspace,translation missing: en.hosting_amenity_49,translation missing: en.hosting_amenity_50</t>
  </si>
  <si>
    <t>34.1671804552,-118.468296591</t>
  </si>
  <si>
    <t>Signal Hill, California, United States</t>
  </si>
  <si>
    <t>Long Beach, CA 90755, United States</t>
  </si>
  <si>
    <t>TV,Internet,Wireless Internet,Air conditioning,Kitchen,Free parking on premises,Smoking allowed,Pets live on this property,Hot tub,Indoor fireplace,Heating,Washer,Dryer,Smoke detector,Carbon monoxide detector,First aid kit,Fire extinguisher,Essentials,Shampoo</t>
  </si>
  <si>
    <t>33.7963223475,-118.15575</t>
  </si>
  <si>
    <t>Internet,Wireless Internet,Kitchen,Heating,Family/kid friendly,Washer,Dryer,Smoke detector,Essentials,Shampoo,24-hour check-in,Hair dryer,Iron,Laptop friendly workspace,Private entrance</t>
  </si>
  <si>
    <t>34.0888793405,-118.282342508</t>
  </si>
  <si>
    <t>TV,Cable TV,Internet,Wireless Internet,Air conditioning,Kitchen,Smoking allowed,Heating,Family/kid friendly,Washer,Dryer,Smoke detector,Safety card,Fire extinguisher,Essentials,Hangers,Hair dryer,Iron,Laptop friendly workspace</t>
  </si>
  <si>
    <t>34.0836467767,-118.278482913</t>
  </si>
  <si>
    <t>Wireless Internet,Air conditioning,Kitchen,Heating,Family/kid friendly,Carbon monoxide detector,Essentials,Shampoo,Laptop friendly workspace,translation missing: en.hosting_amenity_49</t>
  </si>
  <si>
    <t>34.0814152482,-118.283843213</t>
  </si>
  <si>
    <t>TV,Cable TV,Internet,Wireless Internet,Air conditioning,Kitchen,Pets allowed,Pets live on this property,Dog(s),Heating,Family/kid friendly,Smoke detector,Carbon monoxide detector,First aid kit,Safety card,Fire extinguisher,Essentials,Shampoo,24-hour check-in,Hangers,Hair dryer,Iron,Laptop friendly workspace,translation missing: en.hosting_amenity_50,Private entrance</t>
  </si>
  <si>
    <t>34.1020479019,-118.26217225</t>
  </si>
  <si>
    <t>TV,Cable TV,Internet,Wireless Internet,Air conditioning,Kitchen,Heating,Washer,Dryer,Smoke detector,Carbon monoxide detector,Fire extinguisher,Essentials,Shampoo,24-hour check-in,Hangers,Hair dryer,Iron,Laptop friendly workspace,translation missing: en.hosting_amenity_49,translation missing: en.hosting_amenity_50,Self Check-In,Doorman Entry</t>
  </si>
  <si>
    <t>34.0926720192,-118.283633348</t>
  </si>
  <si>
    <t>TV,Internet,Wireless Internet,Air conditioning,Kitchen,Pets live on this property,Cat(s),Heating,Washer,Dryer,Smoke detector,Safety card,Essentials,Shampoo,Laptop friendly workspace</t>
  </si>
  <si>
    <t>34.1067766314,-118.270300455</t>
  </si>
  <si>
    <t>TV,Internet,Wireless Internet,Air conditioning,Kitchen,Free parking on premises,Buzzer/wireless intercom,Heating,Family/kid friendly,Washer,Dryer,Smoke detector,Essentials,Shampoo,24-hour check-in,Iron,Laptop friendly workspace</t>
  </si>
  <si>
    <t>34.0916099373,-118.279579949</t>
  </si>
  <si>
    <t>Internet,Wireless Internet,Air conditioning,Kitchen,Free parking on premises,Breakfast,Pets live on this property,Dog(s),Cat(s),Heating,Washer,Dryer,Smoke detector,Carbon monoxide detector,Safety card,Essentials,Shampoo,translation missing: en.hosting_amenity_49,translation missing: en.hosting_amenity_50</t>
  </si>
  <si>
    <t>34.1022007607,-118.262568767</t>
  </si>
  <si>
    <t>Wireless Internet,Kitchen,Free parking on premises,Heating,Smoke detector,Essentials,Hangers,translation missing: en.hosting_amenity_49,translation missing: en.hosting_amenity_50</t>
  </si>
  <si>
    <t>34.079730757,-118.276025344</t>
  </si>
  <si>
    <t>Internet,Wireless Internet,Air conditioning,Kitchen,Free parking on premises,Pets live on this property,Dog(s),Indoor fireplace,Heating,Family/kid friendly,Washer,Dryer,Smoke detector,Carbon monoxide detector,First aid kit,Safety card,Essentials,Shampoo,24-hour check-in,Hangers,Hair dryer,Iron,Laptop friendly workspace</t>
  </si>
  <si>
    <t>34.102570737,-118.269957371</t>
  </si>
  <si>
    <t>TV,Cable TV,Internet,Wireless Internet,Kitchen,Heating,Family/kid friendly,Washer,Dryer,Smoke detector,Carbon monoxide detector,Essentials,Hangers,Laptop friendly workspace,translation missing: en.hosting_amenity_49,translation missing: en.hosting_amenity_50</t>
  </si>
  <si>
    <t>34.089092398,-118.280052753</t>
  </si>
  <si>
    <t>TV,Wireless Internet,Air conditioning,Kitchen,Pets allowed,Breakfast,Heating,Family/kid friendly,Suitable for events,Washer,Dryer,Smoke detector,First aid kit,Essentials,Hangers,Iron</t>
  </si>
  <si>
    <t>34.0852948077,-118.279049859</t>
  </si>
  <si>
    <t>TV,Cable TV,Internet,Wireless Internet,Wheelchair accessible,Kitchen,Free parking on premises,Pets allowed,Pets live on this property,Dog(s),Cat(s),Indoor fireplace,Heating,Family/kid friendly,Suitable for events,Washer,Dryer,Smoke detector,Carbon monoxide detector,First aid kit,Fire extinguisher,Essentials,Shampoo,24-hour check-in,Hangers,Hair dryer,Iron,Laptop friendly workspace,Private entrance,Pack ’n Play/travel crib</t>
  </si>
  <si>
    <t>34.0297586104,-118.766498849</t>
  </si>
  <si>
    <t>TV,Cable TV,Internet,Wireless Internet,Pool,Kitchen,Free parking on premises,Gym,Hot tub,Indoor fireplace,Buzzer/wireless intercom,Heating,Family/kid friendly,Suitable for events,Washer,Dryer,Smoke detector,Carbon monoxide detector,Fire extinguisher</t>
  </si>
  <si>
    <t>34.0030159966,-118.808664557</t>
  </si>
  <si>
    <t>TV,Wireless Internet,Air conditioning,Pool,Kitchen,Free parking on premises,Hot tub,Indoor fireplace,Family/kid friendly,Suitable for events,Washer,Dryer,Smoke detector,Carbon monoxide detector,Essentials,Shampoo,Hangers,Hair dryer</t>
  </si>
  <si>
    <t>34.0432013463,-118.906981579</t>
  </si>
  <si>
    <t>TV,Cable TV,Internet,Wireless Internet,Air conditioning,Kitchen,Free parking on premises,Pets allowed,Hot tub,Indoor fireplace,Heating,Family/kid friendly,Washer,Dryer,Smoke detector,Carbon monoxide detector,First aid kit,Fire extinguisher,Essentials,Shampoo,Hair dryer,Iron,Laptop friendly workspace,Self Check-In,Lockbox,Baby monitor,Bathtub,Baby bath,Changing table,High chair,Stair gates,Children’s books and toys,Babysitter recommendations,Crib,Pack ’n Play/travel crib,Room-darkening shades,Children’s dinnerware</t>
  </si>
  <si>
    <t>34.0397018561,-118.840689061</t>
  </si>
  <si>
    <t>Wireless Internet,Pool,Kitchen,Free parking on premises,Pets live on this property,Dog(s),Washer,Dryer,Smoke detector,First aid kit,Fire extinguisher,Essentials,Shampoo,Lock on bedroom door,Hangers,Hair dryer,translation missing: en.hosting_amenity_49,translation missing: en.hosting_amenity_50</t>
  </si>
  <si>
    <t>33.8736020522,-118.393855718</t>
  </si>
  <si>
    <t>TV,Cable TV,Internet,Wireless Internet,Kitchen,Free parking on premises,Pets allowed,Breakfast,Indoor fireplace,Heating,Family/kid friendly,Washer,Dryer,Smoke detector,Carbon monoxide detector,Fire extinguisher,Essentials,Shampoo,24-hour check-in,Hangers,Hair dryer,Iron,Laptop friendly workspace,Self Check-In,Lockbox</t>
  </si>
  <si>
    <t>33.8879280794,-118.410751579</t>
  </si>
  <si>
    <t>TV,Cable TV,Wireless Internet,Air conditioning,Kitchen,Pets live on this property,Dog(s),Indoor fireplace,Heating,Family/kid friendly,Washer,Dryer,Shampoo,Hangers,Laptop friendly workspace</t>
  </si>
  <si>
    <t>33.8821020515,-118.410018076</t>
  </si>
  <si>
    <t>TV,Internet,Wireless Internet,Air conditioning,Kitchen,Free parking on premises,Family/kid friendly,Washer,Dryer,Essentials,Shampoo,Laptop friendly workspace</t>
  </si>
  <si>
    <t>34.1175591648,-118.008388036</t>
  </si>
  <si>
    <t>34.0488966432,-118.373763163</t>
  </si>
  <si>
    <t>TV,Air conditioning,Kitchen,Free parking on premises,Pets allowed,Pets live on this property,Dog(s),Indoor fireplace,Heating,Family/kid friendly,Smoke detector,Safety card,Essentials,Hangers,Laptop friendly workspace</t>
  </si>
  <si>
    <t>34.0399635196,-118.342926442</t>
  </si>
  <si>
    <t>TV,Internet,Wireless Internet,Air conditioning,Kitchen,Free parking on premises,Heating,Smoke detector,Carbon monoxide detector,First aid kit,Safety card,Fire extinguisher,Essentials,Shampoo,24-hour check-in,Hangers,Hair dryer,Iron,Laptop friendly workspace,translation missing: en.hosting_amenity_49,translation missing: en.hosting_amenity_50</t>
  </si>
  <si>
    <t>34.0379012392,-118.346208806</t>
  </si>
  <si>
    <t>Internet,Wireless Internet,Kitchen,Heating,Essentials,24-hour check-in</t>
  </si>
  <si>
    <t>34.0698173718,-118.355427622</t>
  </si>
  <si>
    <t>TV,Cable TV,Internet,Wireless Internet,Air conditioning,Pool,Kitchen,Free parking on premises,Pets allowed,Gym,Elevator in building,Hot tub,Indoor fireplace,Heating,Family/kid friendly,Washer,Dryer,Smoke detector,Carbon monoxide detector,Fire extinguisher,Essentials</t>
  </si>
  <si>
    <t>34.0704120692,-118.357506674</t>
  </si>
  <si>
    <t>TV,Cable TV,Wireless Internet,Pets live on this property,Dog(s),Family/kid friendly,Washer,Dryer,Smoke detector,Essentials,Shampoo,24-hour check-in,Hair dryer,Iron</t>
  </si>
  <si>
    <t>34.0502410915,-118.339713618</t>
  </si>
  <si>
    <t>Internet,Wireless Internet,Air conditioning,Kitchen,Heating,Washer,Dryer,Smoke detector,Fire extinguisher,Essentials,Shampoo,Hangers,Hair dryer,Laptop friendly workspace,translation missing: en.hosting_amenity_49,translation missing: en.hosting_amenity_50,Self Check-In,Lockbox</t>
  </si>
  <si>
    <t>34.0566335671,-118.362616157</t>
  </si>
  <si>
    <t>TV,Internet,Wireless Internet,Air conditioning,Pool,Kitchen,Free parking on premises,Smoking allowed,Doorman,Gym,Elevator in building,Hot tub,Indoor fireplace,Buzzer/wireless intercom,Heating,Family/kid friendly,Washer,Dryer,Smoke detector,Carbon monoxide detector,Fire extinguisher,Essentials,Shampoo,Hangers</t>
  </si>
  <si>
    <t>34.0646237202,-118.349410077</t>
  </si>
  <si>
    <t>TV,Internet,Wireless Internet,Kitchen,Free parking on premises,Pets live on this property,Dog(s),Heating,Family/kid friendly,Washer,Dryer,Smoke detector,Carbon monoxide detector,Fire extinguisher,Essentials</t>
  </si>
  <si>
    <t>34.0587197096,-118.357086262</t>
  </si>
  <si>
    <t>TV,Internet,Wireless Internet,Air conditioning,Wheelchair accessible,Pool,Kitchen,Free parking on premises,Gym,Elevator in building,Hot tub,Indoor fireplace,Buzzer/wireless intercom,Heating,Family/kid friendly,Washer,Dryer,Smoke detector,Carbon monoxide detector,First aid kit,Fire extinguisher,Essentials,Shampoo,Self Check-In,Keypad,Doorman Entry</t>
  </si>
  <si>
    <t>34.0689401683,-118.358177948</t>
  </si>
  <si>
    <t>TV,Cable TV,Wireless Internet,Air conditioning,Kitchen,Free parking on premises,Heating,Family/kid friendly,Washer,Dryer,Smoke detector,Carbon monoxide detector,First aid kit,Fire extinguisher,Essentials,Shampoo,Hangers,Hair dryer,Iron,Laptop friendly workspace,Private entrance,Bathtub</t>
  </si>
  <si>
    <t>34.0600731297,-118.342985502</t>
  </si>
  <si>
    <t>TV,Cable TV,Internet,Wireless Internet,Kitchen,Free parking on premises,Elevator in building,Heating,Washer,Dryer</t>
  </si>
  <si>
    <t>34.0685918116,-118.3518787</t>
  </si>
  <si>
    <t>North Hollywood, north hollywood, CA 91601, United States</t>
  </si>
  <si>
    <t>north hollywood</t>
  </si>
  <si>
    <t>TV,Internet,Wireless Internet,Air conditioning,Wheelchair accessible,Breakfast,Heating,Family/kid friendly,Smoke detector,Carbon monoxide detector,First aid kit,Fire extinguisher,Essentials,Shampoo,24-hour check-in,Hangers,Hair dryer,Iron,Laptop friendly workspace</t>
  </si>
  <si>
    <t>34.1650015071,-118.364837244</t>
  </si>
  <si>
    <t>Wireless Internet,Free parking on premises,Heating,Family/kid friendly,First aid kit,Fire extinguisher,Essentials,Shampoo</t>
  </si>
  <si>
    <t>34.1018148992,-118.207812734</t>
  </si>
  <si>
    <t>Cable TV,Internet,Wireless Internet,Air conditioning,Kitchen,Indoor fireplace,Heating,Family/kid friendly,Washer,Dryer,Laptop friendly workspace</t>
  </si>
  <si>
    <t>34.1053288677,-118.21043405</t>
  </si>
  <si>
    <t>TV,Wireless Internet,Air conditioning,Kitchen,Free parking on premises,Pets allowed,Indoor fireplace,Heating,Family/kid friendly,Washer,Dryer,Smoke detector,Carbon monoxide detector,Essentials,Shampoo,Hangers,Hair dryer,Iron,Laptop friendly workspace,translation missing: en.hosting_amenity_50</t>
  </si>
  <si>
    <t>34.634175425,-118.25139623</t>
  </si>
  <si>
    <t>Internet,Wireless Internet,Kitchen,Free parking on premises,Breakfast,Heating,Family/kid friendly,Smoke detector,Carbon monoxide detector,First aid kit,Fire extinguisher,Essentials,Shampoo,Hangers,Hair dryer,Iron,translation missing: en.hosting_amenity_50</t>
  </si>
  <si>
    <t>33.9012435419,-118.093813844</t>
  </si>
  <si>
    <t>TV,Wireless Internet,Kitchen,Free parking on premises,Pets allowed,Family/kid friendly,Washer,Dryer,Essentials,Shampoo,Hangers</t>
  </si>
  <si>
    <t>33.9290308365,-118.100601875</t>
  </si>
  <si>
    <t>TV,Cable TV,Wireless Internet,Kitchen,Free parking on premises,Heating,Family/kid friendly,Washer,Dryer,Smoke detector,Fire extinguisher,Essentials,Shampoo,Lock on bedroom door,Hangers,Laptop friendly workspace,translation missing: en.hosting_amenity_50</t>
  </si>
  <si>
    <t>33.9055496453,-118.082991365</t>
  </si>
  <si>
    <t>TV,Cable TV,Internet,Wireless Internet,Kitchen,Free parking on premises,Pets live on this property,Dog(s),Heating,Family/kid friendly,Washer,Dryer,Smoke detector,Fire extinguisher,Essentials,Shampoo</t>
  </si>
  <si>
    <t>34.0404625552,-118.529805705</t>
  </si>
  <si>
    <t>TV,Cable TV,Internet,Wireless Internet,Air conditioning,Kitchen,Free parking on premises,Heating,Family/kid friendly,Washer,Dryer,Smoke detector,Carbon monoxide detector,Fire extinguisher,Shampoo,Laptop friendly workspace,translation missing: en.hosting_amenity_50,Private entrance</t>
  </si>
  <si>
    <t>34.0307358384,-118.383410333</t>
  </si>
  <si>
    <t>34.0488854581,-118.375447933</t>
  </si>
  <si>
    <t>TV,Wireless Internet,Kitchen,Free parking on premises,Smoking allowed,Pets allowed,Heating,Family/kid friendly,Smoke detector,Carbon monoxide detector,Essentials,Shampoo,Hangers,Laptop friendly workspace</t>
  </si>
  <si>
    <t>34.0342038567,-118.388663913</t>
  </si>
  <si>
    <t>TV,Internet,Wireless Internet,Air conditioning,Kitchen,Free parking on premises,Breakfast,Heating,Family/kid friendly,Washer,Dryer,Smoke detector,First aid kit,Safety card,Shampoo,Hangers,Hair dryer,Iron,Laptop friendly workspace,Private entrance</t>
  </si>
  <si>
    <t>34.0497096704,-118.365232992</t>
  </si>
  <si>
    <t>Internet,Wireless Internet,Air conditioning,Wheelchair accessible,Kitchen,Free parking on premises,Breakfast,Pets live on this property,Heating,Washer,Dryer,Smoke detector,Carbon monoxide detector,First aid kit,Fire extinguisher,Essentials,Shampoo,Hangers,Hair dryer,translation missing: en.hosting_amenity_49,translation missing: en.hosting_amenity_50</t>
  </si>
  <si>
    <t>34.0342384971,-118.359183284</t>
  </si>
  <si>
    <t>Mid-Wilshire, Los Angeles, CA 90034, United States</t>
  </si>
  <si>
    <t>TV,Internet,Wireless Internet,Kitchen,Free parking on premises,Essentials,Shampoo,24-hour check-in,Hangers,Hair dryer</t>
  </si>
  <si>
    <t>34.0370315362,-118.370148914</t>
  </si>
  <si>
    <t>TV,Internet,Wireless Internet,Kitchen,Smoking allowed,Elevator in building,Heating,Family/kid friendly,Washer,Dryer,Smoke detector,Safety card,Fire extinguisher,Essentials,Shampoo,24-hour check-in,Hangers,Hair dryer,Iron</t>
  </si>
  <si>
    <t>34.0625349316,-118.347302984</t>
  </si>
  <si>
    <t>TV,Wireless Internet,Air conditioning,Kitchen,Free parking on premises,Pets allowed,Heating,Washer,Dryer,Smoke detector,Carbon monoxide detector,First aid kit,Lock on bedroom door,Laptop friendly workspace,translation missing: en.hosting_amenity_49,translation missing: en.hosting_amenity_50</t>
  </si>
  <si>
    <t>34.0660726485,-118.349244053</t>
  </si>
  <si>
    <t>TV,Internet,Wireless Internet,Air conditioning,Wheelchair accessible,Pool,Kitchen,Free parking on premises,Smoking allowed,Pets allowed,Elevator in building,Hot tub,Heating,Suitable for events,Washer,Dryer,Smoke detector,Fire extinguisher,Hangers,Hair dryer,Iron,Laptop friendly workspace</t>
  </si>
  <si>
    <t>34.0671869654,-118.353220217</t>
  </si>
  <si>
    <t>TV,Internet,Wireless Internet,Air conditioning,Kitchen,Heating,Washer,Dryer,Smoke detector,Carbon monoxide detector,Essentials</t>
  </si>
  <si>
    <t>34.0673371888,-118.346034179</t>
  </si>
  <si>
    <t>Wireless Internet,Kitchen,Free parking on premises,Breakfast,Washer,Dryer,Smoke detector,Carbon monoxide detector,Essentials,Shampoo,Hangers,Iron,Laptop friendly workspace,translation missing: en.hosting_amenity_49,translation missing: en.hosting_amenity_50</t>
  </si>
  <si>
    <t>34.0996660464,-118.182279061</t>
  </si>
  <si>
    <t>TV,Wireless Internet,Air conditioning,Kitchen,Free parking on premises,Smoking allowed,Pets allowed,Indoor fireplace,Heating,Family/kid friendly,Suitable for events,Washer,Dryer,Smoke detector,First aid kit,Fire extinguisher,Essentials,Lock on bedroom door,Hangers,Laptop friendly workspace</t>
  </si>
  <si>
    <t>34.2402691995,-118.485009963</t>
  </si>
  <si>
    <t>34.1618880113,-118.374428235</t>
  </si>
  <si>
    <t>TV,Internet,Wireless Internet,Air conditioning,Kitchen,Free parking on premises,Buzzer/wireless intercom,Heating,Washer,Dryer,Smoke detector,Carbon monoxide detector,First aid kit,Essentials,Shampoo,24-hour check-in,Hangers,Hair dryer,Iron,Laptop friendly workspace,translation missing: en.hosting_amenity_49,translation missing: en.hosting_amenity_50</t>
  </si>
  <si>
    <t>34.1966629963,-118.39059012</t>
  </si>
  <si>
    <t>Internet,Wireless Internet,Air conditioning,Kitchen,Free parking on premises,Heating,Family/kid friendly,Smoke detector,Carbon monoxide detector,Hangers,Hair dryer,Laptop friendly workspace</t>
  </si>
  <si>
    <t>34.186620043,-118.393014103</t>
  </si>
  <si>
    <t>TV,Cable TV,Internet,Wireless Internet,Air conditioning,Kitchen,Free parking on premises,Hot tub,Indoor fireplace,Buzzer/wireless intercom,Heating,Family/kid friendly,Washer,Dryer,Smoke detector,Carbon monoxide detector,First aid kit,Fire extinguisher,Essentials,Shampoo,Lock on bedroom door,Hangers,Hair dryer,Iron,Private entrance,Children’s books and toys,Fireplace guards,Game console</t>
  </si>
  <si>
    <t>34.0339774393,-118.394989437</t>
  </si>
  <si>
    <t>TV,Wireless Internet,Air conditioning,Kitchen,Free parking on premises,Pets allowed,Heating,Family/kid friendly,Washer,Dryer,Smoke detector,Carbon monoxide detector,First aid kit,Essentials,Laptop friendly workspace,translation missing: en.hosting_amenity_50</t>
  </si>
  <si>
    <t>34.0312412049,-118.39858156</t>
  </si>
  <si>
    <t>TV,Cable TV,Internet,Wireless Internet,Kitchen,Free parking on premises,Pets allowed,Buzzer/wireless intercom,Heating,Family/kid friendly,Washer,Dryer,Smoke detector,Carbon monoxide detector,First aid kit,Fire extinguisher,Essentials,Shampoo,Lock on bedroom door,24-hour check-in,Hangers,Hair dryer,Iron,Laptop friendly workspace</t>
  </si>
  <si>
    <t>34.025038268,-118.408305583</t>
  </si>
  <si>
    <t>TV,Internet,Wireless Internet,Air conditioning,Kitchen,Free parking on premises,Heating,Family/kid friendly,Washer,Dryer,Smoke detector,Carbon monoxide detector,Safety card,Essentials,Hangers,Hair dryer,Iron,Laptop friendly workspace</t>
  </si>
  <si>
    <t>34.0211031567,-118.417001924</t>
  </si>
  <si>
    <t>34.0545726614,-118.396970635</t>
  </si>
  <si>
    <t>TV,Internet,Wireless Internet,Pool,Kitchen,Free parking on premises,Gym,Elevator in building,Hot tub,Indoor fireplace,Washer,Dryer,Smoke detector,Carbon monoxide detector,Essentials,Shampoo,Lock on bedroom door,24-hour check-in,Hair dryer,Iron,Laptop friendly workspace,translation missing: en.hosting_amenity_49,translation missing: en.hosting_amenity_50</t>
  </si>
  <si>
    <t>34.0538786348,-118.405000789</t>
  </si>
  <si>
    <t>34.1354808452,-118.181990718</t>
  </si>
  <si>
    <t>TV,Wireless Internet,Air conditioning,Kitchen,Free parking on premises,Breakfast,Pets live on this property,Dog(s),Heating,Washer,Dryer,Smoke detector,Carbon monoxide detector,First aid kit,Safety card,Fire extinguisher,Essentials,Shampoo,Hangers,Hair dryer,Iron,Laptop friendly workspace,translation missing: en.hosting_amenity_49,translation missing: en.hosting_amenity_50</t>
  </si>
  <si>
    <t>34.1714268201,-118.161307855</t>
  </si>
  <si>
    <t>TV,Internet,Wireless Internet,Air conditioning,Kitchen,Heating,Washer,Dryer,Smoke detector,Carbon monoxide detector,Essentials,Shampoo,Hangers,Hair dryer,Iron,Laptop friendly workspace,translation missing: en.hosting_amenity_49,translation missing: en.hosting_amenity_50</t>
  </si>
  <si>
    <t>34.1491750718,-118.12755896</t>
  </si>
  <si>
    <t>TV,Wireless Internet,Air conditioning,Kitchen,Free parking on premises,Heating,Family/kid friendly,Washer,Dryer,Smoke detector,Fire extinguisher,Essentials,Laptop friendly workspace,translation missing: en.hosting_amenity_50</t>
  </si>
  <si>
    <t>34.1566245988,-118.146414294</t>
  </si>
  <si>
    <t>TV,Internet,Wireless Internet,Air conditioning,Pool,Kitchen,Free parking on premises,Hot tub,Indoor fireplace,Heating,Washer,Dryer,Smoke detector,Carbon monoxide detector,First aid kit,Fire extinguisher,Essentials,Shampoo</t>
  </si>
  <si>
    <t>34.1533270776,-118.168848741</t>
  </si>
  <si>
    <t>Wireless Internet,Air conditioning,Kitchen,Heating,Smoke detector,Carbon monoxide detector,Fire extinguisher,Essentials,Shampoo,Lock on bedroom door,Hangers,Iron</t>
  </si>
  <si>
    <t>34.0358523928,-118.429854288</t>
  </si>
  <si>
    <t>34.0014630871,-118.47459167</t>
  </si>
  <si>
    <t>TV,Wireless Internet,Air conditioning,Kitchen,Free parking on premises,Pets allowed,Breakfast,Indoor fireplace,Heating,Family/kid friendly,Washer,Dryer,Smoke detector,Carbon monoxide detector,First aid kit,Safety card,Essentials,Shampoo,Lock on bedroom door,Hangers,Hair dryer,Iron,Laptop friendly workspace</t>
  </si>
  <si>
    <t>34.020279983,-118.503292365</t>
  </si>
  <si>
    <t>TV,Wireless Internet,Kitchen,Family/kid friendly,Smoke detector,First aid kit</t>
  </si>
  <si>
    <t>34.016420217,-118.460067522</t>
  </si>
  <si>
    <t>Cold Spring Harbor, New York, United States</t>
  </si>
  <si>
    <t>TV,Cable TV,Wireless Internet,Kitchen,Smoke detector,Essentials,Hangers,translation missing: en.hosting_amenity_49,translation missing: en.hosting_amenity_50</t>
  </si>
  <si>
    <t>34.0264380209,-118.496216965</t>
  </si>
  <si>
    <t>34.0260612232,-118.50164716</t>
  </si>
  <si>
    <t>TV,Wireless Internet,Air conditioning,Kitchen,Free parking on premises,Elevator in building,Heating,Family/kid friendly,Washer,Dryer,Smoke detector,Essentials,Lock on bedroom door,Hangers,Hair dryer,Iron</t>
  </si>
  <si>
    <t>34.0151296,-118.494070346</t>
  </si>
  <si>
    <t>Wireless Internet,Breakfast,Pets live on this property,Dog(s),Cat(s),Other pet(s)</t>
  </si>
  <si>
    <t>34.0103698735,-118.481458911</t>
  </si>
  <si>
    <t>Internet,Wireless Internet,Kitchen,Free parking on premises,Washer</t>
  </si>
  <si>
    <t>34.0244798965,-118.490234664</t>
  </si>
  <si>
    <t>Internet,Wireless Internet,Air conditioning,Free parking on premises,Heating,Family/kid friendly,Washer,Dryer,Smoke detector,Carbon monoxide detector,Essentials,Shampoo,Lock on bedroom door,Hangers,Hair dryer,Iron,Laptop friendly workspace</t>
  </si>
  <si>
    <t>34.1354313693,-118.096949547</t>
  </si>
  <si>
    <t>TV,Internet,Wireless Internet,Air conditioning,Free parking on premises,Smoking allowed,Heating,Family/kid friendly,Smoke detector,Carbon monoxide detector,First aid kit,Safety card,Fire extinguisher</t>
  </si>
  <si>
    <t>33.7352085871,-118.280777788</t>
  </si>
  <si>
    <t>Internet,Wireless Internet,Air conditioning,Free parking on premises,Heating,Family/kid friendly,Suitable for events,Washer,Dryer,Smoke detector,Carbon monoxide detector,Fire extinguisher,Essentials</t>
  </si>
  <si>
    <t>34.3979174543,-118.426353372</t>
  </si>
  <si>
    <t>Internet,Wireless Internet,Air conditioning,Kitchen,Free parking on premises,Smoking allowed,Heating,Family/kid friendly,Smoke detector,Carbon monoxide detector,Essentials</t>
  </si>
  <si>
    <t>34.0087452394,-118.28528313</t>
  </si>
  <si>
    <t>TV,Cable TV,Internet,Wireless Internet,Kitchen,Free parking on premises,Heating,Family/kid friendly,Washer,Dryer,Smoke detector,Carbon monoxide detector,First aid kit,Shampoo,Hangers,Iron,Laptop friendly workspace</t>
  </si>
  <si>
    <t>34.0067172413,-118.291240544</t>
  </si>
  <si>
    <t>TV,Wireless Internet,Kitchen,Breakfast,Heating,Washer,Dryer,Smoke detector,Carbon monoxide detector,Fire extinguisher,Lock on bedroom door,Hangers,Hair dryer,Iron,Laptop friendly workspace,translation missing: en.hosting_amenity_49,translation missing: en.hosting_amenity_50</t>
  </si>
  <si>
    <t>34.0393261465,-118.470259366</t>
  </si>
  <si>
    <t>TV,Wireless Internet,Kitchen,Indoor fireplace,Heating,Washer,Dryer,Smoke detector,Carbon monoxide detector,Essentials,Shampoo,Lock on bedroom door,Hangers,Hair dryer,Laptop friendly workspace,translation missing: en.hosting_amenity_49,Private entrance</t>
  </si>
  <si>
    <t>34.0330594333,-118.486176408</t>
  </si>
  <si>
    <t>TV,Cable TV,Internet,Wireless Internet,Air conditioning,Kitchen,Free parking on premises,Pets allowed,Gym,Breakfast,Elevator in building,Hot tub,Indoor fireplace,Heating,Family/kid friendly,Washer,Dryer,Smoke detector,Carbon monoxide detector,First aid kit,Safety card,Essentials,Shampoo,Lock on bedroom door,Hangers,Hair dryer,Iron,Laptop friendly workspace,Self Check-In,Lockbox</t>
  </si>
  <si>
    <t>34.0225864625,-118.503220707</t>
  </si>
  <si>
    <t>Wireless Internet,Air conditioning,Kitchen,Free parking on premises,Breakfast,Elevator in building,Heating,Family/kid friendly,Washer,Dryer,Smoke detector,Carbon monoxide detector,Fire extinguisher,Essentials,Shampoo,Lock on bedroom door,Hair dryer,Laptop friendly workspace</t>
  </si>
  <si>
    <t>34.028667031,-118.473550906</t>
  </si>
  <si>
    <t>Taipei City, Taiwan</t>
  </si>
  <si>
    <t>33.9667388879,-117.914404697</t>
  </si>
  <si>
    <t>TV,Wireless Internet,Air conditioning,Kitchen,Free parking on premises,Smoking allowed,Indoor fireplace,Heating,Family/kid friendly,Suitable for events,Washer,Dryer,Smoke detector,Carbon monoxide detector,Essentials,Hangers,Laptop friendly workspace,translation missing: en.hosting_amenity_50</t>
  </si>
  <si>
    <t>33.9719918977,-117.883533322</t>
  </si>
  <si>
    <t>TV,Wireless Internet,Air conditioning,Kitchen,Free parking on premises,Indoor fireplace,Heating,Washer,Dryer,Shampoo,Hangers,Laptop friendly workspace,translation missing: en.hosting_amenity_49</t>
  </si>
  <si>
    <t>33.9718991748,-117.912805104</t>
  </si>
  <si>
    <t>TV,Internet,Wireless Internet,Air conditioning,Pool,Kitchen,Free parking on premises,Smoking allowed,Heating,Family/kid friendly,Washer,Dryer,Smoke detector,Carbon monoxide detector,First aid kit,Fire extinguisher,Essentials,Shampoo,24-hour check-in,Hangers,Hair dryer,Iron,Laptop friendly workspace</t>
  </si>
  <si>
    <t>33.9887825761,-117.917020413</t>
  </si>
  <si>
    <t>34.08363389,-118.096647115</t>
  </si>
  <si>
    <t>TV,Wireless Internet,Air conditioning,Kitchen,Heating,Washer,Dryer,Smoke detector,Essentials,Hair dryer,Iron,translation missing: en.hosting_amenity_49</t>
  </si>
  <si>
    <t>34.1910093972,-118.482335088</t>
  </si>
  <si>
    <t>TV,Internet,Wireless Internet,Air conditioning,Pool,Kitchen,Free parking on premises,Pets allowed,Indoor fireplace,Heating,Washer,Dryer,Smoke detector,Carbon monoxide detector,Hair dryer,Iron,Laptop friendly workspace</t>
  </si>
  <si>
    <t>34.2033154804,-118.4631174</t>
  </si>
  <si>
    <t>TV,Wireless Internet,Air conditioning,Pool,Kitchen,Free parking on premises,Pets allowed,Breakfast,Heating,Washer,Dryer,Smoke detector,Carbon monoxide detector,First aid kit,Essentials,Shampoo,Hangers,Iron,translation missing: en.hosting_amenity_49,translation missing: en.hosting_amenity_50</t>
  </si>
  <si>
    <t>34.1532005154,-118.388761298</t>
  </si>
  <si>
    <t>TV,Internet,Wireless Internet,Air conditioning,Pool,Kitchen,Free parking on premises,Gym,Elevator in building,Hot tub,Indoor fireplace,Buzzer/wireless intercom,Heating,Washer,Dryer,Smoke detector,Carbon monoxide detector,Essentials,Shampoo,Hangers,Iron,Laptop friendly workspace,translation missing: en.hosting_amenity_49,translation missing: en.hosting_amenity_50</t>
  </si>
  <si>
    <t>34.1468311443,-118.395767206</t>
  </si>
  <si>
    <t>Wireless Internet,Air conditioning,Pool,Free parking on premises,Indoor fireplace,Heating,Family/kid friendly,Smoke detector,First aid kit,Safety card,Fire extinguisher,Essentials,Shampoo,Lock on bedroom door,Hangers,Hair dryer,Iron,Laptop friendly workspace,translation missing: en.hosting_amenity_50,Private living room,Private entrance</t>
  </si>
  <si>
    <t>34.1380769314,-118.396832422</t>
  </si>
  <si>
    <t>TV,Cable TV,Internet,Wireless Internet,Air conditioning,Pool,Kitchen,Free parking on premises,Indoor fireplace,Heating,Family/kid friendly,Washer,Dryer</t>
  </si>
  <si>
    <t>34.1443212614,-118.393677218</t>
  </si>
  <si>
    <t>TV,Cable TV,Internet,Wireless Internet,Air conditioning,Kitchen,Free parking on premises,Indoor fireplace,Heating,Washer,Dryer,Smoke detector,Carbon monoxide detector,Fire extinguisher,Essentials,Shampoo,24-hour check-in,Hangers,Hair dryer,Iron,Laptop friendly workspace,translation missing: en.hosting_amenity_49,translation missing: en.hosting_amenity_50</t>
  </si>
  <si>
    <t>34.1489232344,-118.413726828</t>
  </si>
  <si>
    <t>Internet,Wireless Internet,Pets live on this property,Dog(s),Essentials</t>
  </si>
  <si>
    <t>34.1505478928,-118.409075289</t>
  </si>
  <si>
    <t>TV,Cable TV,Internet,Wireless Internet,Air conditioning,Kitchen,Free parking on premises,Smoking allowed,Elevator in building,Suitable for events,First aid kit,Fire extinguisher,Laptop friendly workspace</t>
  </si>
  <si>
    <t>34.1433681116,-118.39882112</t>
  </si>
  <si>
    <t>TV,Cable TV,Internet,Wireless Internet,Air conditioning,Kitchen,Free parking on premises,Breakfast,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1504990293,-118.368055558</t>
  </si>
  <si>
    <t>TV,Internet,Wireless Internet,Air conditioning,Pool,Kitchen,Free parking on premises,Indoor fireplace,Heating,Washer,Dryer,Smoke detector,Carbon monoxide detector,First aid kit,Safety card,Fire extinguisher,Essentials,Shampoo,Hangers,Hair dryer,Iron,Laptop friendly workspace,translation missing: en.hosting_amenity_49,translation missing: en.hosting_amenity_50,Self Check-In,Lockbox,Private entrance,Bathtub</t>
  </si>
  <si>
    <t>34.1474858191,-118.403660715</t>
  </si>
  <si>
    <t>TV,Cable TV,Internet,Wireless Internet,Air conditioning,Kitchen,Free parking on premises,Breakfast,Hot tub,Indoor fireplace,Buzzer/wireless intercom,Heating,Family/kid friendly,Washer,Dryer,Smoke detector,Carbon monoxide detector,First aid kit,Essentials,Shampoo,Lock on bedroom door,Hangers,Hair dryer,Iron,translation missing: en.hosting_amenity_50</t>
  </si>
  <si>
    <t>34.1794217836,-118.432022864</t>
  </si>
  <si>
    <t>Wireless Internet,Air conditioning,Kitchen,Heating,translation missing: en.hosting_amenity_49,translation missing: en.hosting_amenity_50</t>
  </si>
  <si>
    <t>34.1738733374,-118.414313944</t>
  </si>
  <si>
    <t>Valley Glen, Van Nuys, CA 91401, United States</t>
  </si>
  <si>
    <t>TV,Cable TV,Internet,Wireless Internet,Air conditioning,Wheelchair accessible,Pool,Kitchen,Free parking on premises,Pets allowed,Hot tub,Indoor fireplace,Heating,Family/kid friendly,Suitable for events,Washer,Dryer,Smoke detector,Carbon monoxide detector,First aid kit,Fire extinguisher,Essentials,Shampoo,Hangers,Hair dryer,Laptop friendly workspace</t>
  </si>
  <si>
    <t>34.1734124319,-118.437638287</t>
  </si>
  <si>
    <t>34.179438188,-118.410502789</t>
  </si>
  <si>
    <t>TV,Internet,Wireless Internet,Kitchen,Pets live on this property,Dog(s),Heating,Family/kid friendly,Washer,Dryer,Smoke detector,Carbon monoxide detector,First aid kit,Essentials,Shampoo,Hangers,Hair dryer,Iron,Laptop friendly workspace,Self Check-In,Lockbox</t>
  </si>
  <si>
    <t>33.991585503,-118.476438856</t>
  </si>
  <si>
    <t>Internet,Wireless Internet,Kitchen,Heating,Washer,Dryer,Smoke detector,Essentials,Lock on bedroom door,Hangers,Hair dryer,translation missing: en.hosting_amenity_49,translation missing: en.hosting_amenity_50</t>
  </si>
  <si>
    <t>33.9956337247,-118.479325912</t>
  </si>
  <si>
    <t>TV,Wireless Internet,Kitchen,Washer,Dryer,Smoke detector,Carbon monoxide detector,First aid kit,Fire extinguisher,Essentials,Shampoo,Hangers,Hair dryer,Iron,Laptop friendly workspace,translation missing: en.hosting_amenity_49,translation missing: en.hosting_amenity_50,Self Check-In,Keypad</t>
  </si>
  <si>
    <t>33.98551148,-118.467628351</t>
  </si>
  <si>
    <t>33.9917176897,-118.466003708</t>
  </si>
  <si>
    <t>TV,Cable TV,Wireless Internet,Kitchen,Free parking on premises,Pets allowed,Indoor fireplace,Heating,Family/kid friendly,Suitable for events,Washer,Dryer,Smoke detector,Carbon monoxide detector,First aid kit,Safety card,Fire extinguisher,Essentials,Shampoo,24-hour check-in,Hangers,Hair dryer,Iron,Laptop friendly workspace</t>
  </si>
  <si>
    <t>33.9964069635,-118.472938057</t>
  </si>
  <si>
    <t>Internet,Wireless Internet,Kitchen,Free parking on premises,Smoking allowed,Breakfast,Heating,Washer,Dryer,Smoke detector,Carbon monoxide detector,Fire extinguisher,Essentials,Shampoo</t>
  </si>
  <si>
    <t>33.9813492442,-118.466175056</t>
  </si>
  <si>
    <t>TV,Internet,Wireless Internet,Kitchen,Free parking on premises,Indoor fireplace,Washer,Dryer,Smoke detector</t>
  </si>
  <si>
    <t>33.9876562732,-118.453442647</t>
  </si>
  <si>
    <t>TV,Internet,Wireless Internet,Kitchen,Indoor fireplace,Heating,Family/kid friendly,Washer,Dryer,Smoke detector,Carbon monoxide detector,First aid kit,Fire extinguisher,Essentials,Shampoo</t>
  </si>
  <si>
    <t>33.9760520819,-118.463871817</t>
  </si>
  <si>
    <t>TV,Wireless Internet,Kitchen,Hot tub,Heating,Family/kid friendly,Washer,Dryer,Smoke detector,Carbon monoxide detector,First aid kit,Safety card,Fire extinguisher,Essentials,Hangers,Hair dryer,Iron,Laptop friendly workspace</t>
  </si>
  <si>
    <t>33.9938535168,-118.454804426</t>
  </si>
  <si>
    <t>TV,Cable TV,Internet,Wireless Internet,Air conditioning,Kitchen,Free parking on premises,Heating,Family/kid friendly,Essentials,Shampoo,Hangers,Hair dryer,Iron,translation missing: en.hosting_amenity_50,Private entrance</t>
  </si>
  <si>
    <t>33.9974845995,-118.479521786</t>
  </si>
  <si>
    <t>33.9978998736,-118.473064188</t>
  </si>
  <si>
    <t>TV,Cable TV,Wireless Internet,Kitchen,Pets allowed,Heating,Washer,Dryer,Smoke detector,Carbon monoxide detector,Fire extinguisher,Essentials,Iron,Laptop friendly workspace</t>
  </si>
  <si>
    <t>33.997117665,-118.460401335</t>
  </si>
  <si>
    <t>Urban Orange County</t>
  </si>
  <si>
    <t>TV,Internet,Wireless Internet,Kitchen,Free parking on premises,Smoking allowed,Heating,Suitable for events,Essentials,Shampoo,24-hour check-in,Laptop friendly workspace,translation missing: en.hosting_amenity_49,translation missing: en.hosting_amenity_50</t>
  </si>
  <si>
    <t>33.9816660251,-118.466913785</t>
  </si>
  <si>
    <t>Internet,Kitchen,Pets allowed,Heating,Smoke detector,Carbon monoxide detector,Fire extinguisher,Laptop friendly workspace,translation missing: en.hosting_amenity_49,Self Check-In,Lockbox</t>
  </si>
  <si>
    <t>33.9861884987,-118.470250467</t>
  </si>
  <si>
    <t>TV,Cable TV,Internet,Wireless Internet,Kitchen,Free parking on premises,Hot tub,Heating,Washer,Dryer,Smoke detector,Carbon monoxide detector,Essentials,Shampoo</t>
  </si>
  <si>
    <t>33.9961682449,-118.476489599</t>
  </si>
  <si>
    <t>Internet,Wireless Internet,Air conditioning,Pool,Kitchen,Elevator in building,Hot tub,Heating,Family/kid friendly,Smoke detector,Carbon monoxide detector,First aid kit,Safety card,Fire extinguisher,Essentials,Shampoo,Lock on bedroom door,Hangers,Hair dryer,Iron,Laptop friendly workspace,translation missing: en.hosting_amenity_49,translation missing: en.hosting_amenity_50</t>
  </si>
  <si>
    <t>34.056870206,-118.444569447</t>
  </si>
  <si>
    <t>34.0624383774,-118.445252382</t>
  </si>
  <si>
    <t>34.0621836294,-118.445277519</t>
  </si>
  <si>
    <t>TV,Cable TV,Internet,Wireless Internet,Wheelchair accessible,Kitchen,Free parking on premises,Indoor fireplace,Heating,Family/kid friendly,Washer,Dryer,Smoke detector,Fire extinguisher,Essentials,Shampoo,Hangers,Hair dryer,Iron,Laptop friendly workspace</t>
  </si>
  <si>
    <t>34.057979377,-118.432075763</t>
  </si>
  <si>
    <t>TV,Cable TV,Wireless Internet,Air conditioning,Pool,Kitchen,Elevator in building,Hot tub,Indoor fireplace,Heating,Washer,Dryer,Smoke detector,Carbon monoxide detector,Fire extinguisher,translation missing: en.hosting_amenity_49,translation missing: en.hosting_amenity_50</t>
  </si>
  <si>
    <t>34.0692155204,-118.452635246</t>
  </si>
  <si>
    <t>TV,Internet,Wireless Internet,Kitchen,Free parking on premises,Hot tub,Indoor fireplace,Heating,Family/kid friendly,Washer,Dryer,Smoke detector,Carbon monoxide detector,Essentials,Shampoo,24-hour check-in,Hangers,Hair dryer,Iron,translation missing: en.hosting_amenity_50,Self Check-In,Lockbox</t>
  </si>
  <si>
    <t>34.0633166941,-118.448183274</t>
  </si>
  <si>
    <t>TV,Internet,Wireless Internet,Air conditioning,Kitchen,Elevator in building,Heating,Washer,Dryer,Smoke detector,Safety card,Essentials,Shampoo,Laptop friendly workspace,translation missing: en.hosting_amenity_49,translation missing: en.hosting_amenity_50</t>
  </si>
  <si>
    <t>34.0704677419,-118.453896005</t>
  </si>
  <si>
    <t>Internet,Wireless Internet,Air conditioning,Wheelchair accessible,Pool,Kitchen,Elevator in building,Hot tub,Buzzer/wireless intercom,Heating,Family/kid friendly,Washer,Dryer,Essentials,Shampoo,Laptop friendly workspace,translation missing: en.hosting_amenity_50</t>
  </si>
  <si>
    <t>34.0575305069,-118.441963468</t>
  </si>
  <si>
    <t>TV,Cable TV,Internet,Wireless Internet,Air conditioning,Wheelchair accessible,Pool,Kitchen,Gym,Elevator in building,Indoor fireplace,Buzzer/wireless intercom,Heating,Family/kid friendly,Washer,Dryer,Smoke detector,Carbon monoxide detector,Essentials,Shampoo,Hangers,Hair dryer,Iron,Laptop friendly workspace</t>
  </si>
  <si>
    <t>34.0661305102,-118.318563806</t>
  </si>
  <si>
    <t>TV,Internet,Wireless Internet,Air conditioning,Kitchen,Free parking on premises,Pets allowed,Heating,Family/kid friendly,Washer,Dryer,Smoke detector,First aid kit,Safety card,Fire extinguisher,Essentials,Shampoo,Hangers,Iron,Laptop friendly workspace,translation missing: en.hosting_amenity_50</t>
  </si>
  <si>
    <t>34.0684394336,-118.315981925</t>
  </si>
  <si>
    <t>TV,Cable TV,Air conditioning,Pool,Kitchen,Free parking on premises,Pets allowed,Hot tub,Family/kid friendly,Washer,Dryer,Essentials</t>
  </si>
  <si>
    <t>34.162407696,-118.625550531</t>
  </si>
  <si>
    <t>TV,Internet,Wireless Internet,Air conditioning,Kitchen,Elevator in building,Heating,Washer,Dryer,Smoke detector,Carbon monoxide detector,Safety card,Fire extinguisher,Essentials,Shampoo,Hair dryer</t>
  </si>
  <si>
    <t>34.0885286586,-118.366545368</t>
  </si>
  <si>
    <t>TV,Cable TV,Internet,Wireless Internet,Air conditioning,Wheelchair accessible,Kitchen,Breakfast,Heating,Family/kid friendly,Washer,Dryer,Smoke detector,Carbon monoxide detector,Essentials,Shampoo,24-hour check-in,Hair dryer,Iron,Self Check-In,Lockbox</t>
  </si>
  <si>
    <t>34.0908566782,-118.35956605</t>
  </si>
  <si>
    <t>Wireless Internet,Kitchen,Free parking on premises,Heating,Washer,Dryer,Essentials,Shampoo,Hangers,translation missing: en.hosting_amenity_49</t>
  </si>
  <si>
    <t>34.0956851694,-118.369418573</t>
  </si>
  <si>
    <t>34.0928210981,-118.346581638</t>
  </si>
  <si>
    <t>TV,Cable TV,Internet,Wireless Internet,Air conditioning,Kitchen,Free parking on premises,Indoor fireplace,Buzzer/wireless intercom,Heating,Family/kid friendly,Washer,Dryer,Smoke detector,Carbon monoxide detector,First aid kit,Essentials,Shampoo,24-hour check-in,Hangers,Hair dryer,Iron,Laptop friendly workspace,Self Check-In,Keypad</t>
  </si>
  <si>
    <t>34.0815030232,-118.381330949</t>
  </si>
  <si>
    <t>Internet,Wireless Internet,Kitchen,Free parking on premises,Elevator in building,Washer,Dryer,Smoke detector,Essentials,Shampoo,Hangers,Hair dryer,Iron,Laptop friendly workspace,translation missing: en.hosting_amenity_49,translation missing: en.hosting_amenity_50</t>
  </si>
  <si>
    <t>34.0921307711,-118.355141316</t>
  </si>
  <si>
    <t>TV,Internet,Wireless Internet,Air conditioning,Kitchen,Free parking on premises,Heating,Washer,Dryer,Smoke detector,Carbon monoxide detector</t>
  </si>
  <si>
    <t>34.0879935008,-118.355437611</t>
  </si>
  <si>
    <t>Internet,Wireless Internet,Air conditioning,Kitchen,Elevator in building,Indoor fireplace,Heating,Washer,Dryer,Smoke detector,Carbon monoxide detector,Essentials,Shampoo,Lock on bedroom door,Hangers,Hair dryer,Iron,translation missing: en.hosting_amenity_49,translation missing: en.hosting_amenity_50</t>
  </si>
  <si>
    <t>34.0936164525,-118.343429443</t>
  </si>
  <si>
    <t>TV,Wireless Internet,Air conditioning,Pool,Kitchen,Free parking on premises,Elevator in building,Heating,Family/kid friendly,Washer,Dryer,Smoke detector,Carbon monoxide detector,Essentials,Shampoo,Hangers,Hair dryer,Iron,Laptop friendly workspace,translation missing: en.hosting_amenity_50,Self Check-In,Lockbox,Private entrance</t>
  </si>
  <si>
    <t>34.0919725728,-118.343566052</t>
  </si>
  <si>
    <t>TV,Internet,Wireless Internet,Free parking on premises,Heating,Family/kid friendly,Smoke detector,Carbon monoxide detector,First aid kit,Safety card,Fire extinguisher,Essentials,Shampoo,Lock on bedroom door,24-hour check-in,Hangers,Hair dryer,Iron,Laptop friendly workspace,translation missing: en.hosting_amenity_50</t>
  </si>
  <si>
    <t>34.0883734342,-118.388507418</t>
  </si>
  <si>
    <t>TV,Internet,Wireless Internet,Air conditioning,Pool,Kitchen,Free parking on premises,Gym,Elevator in building,Heating,Family/kid friendly,Washer,Dryer,Smoke detector,Carbon monoxide detector,First aid kit,Essentials,Shampoo,Hangers,Hair dryer,Iron,Laptop friendly workspace,Self Check-In,Keypad</t>
  </si>
  <si>
    <t>34.0511429401,-118.26607542</t>
  </si>
  <si>
    <t>TV,Wireless Internet,Air conditioning,Pool,Kitchen,Free parking on premises,Smoking allowed,Gym,Elevator in building,Hot tub,Heating,Family/kid friendly,Washer,Dryer,Smoke detector,Carbon monoxide detector,Fire extinguisher,Essentials,Shampoo,Hangers,Iron,Laptop friendly workspace</t>
  </si>
  <si>
    <t>34.0522189662,-118.266746187</t>
  </si>
  <si>
    <t>TV,Wireless Internet,Air conditioning,Kitchen,Free parking on premises,Indoor fireplace,Heating,Washer,Dryer,Smoke detector,Carbon monoxide detector,Essentials,Shampoo,Lock on bedroom door,Hangers,Laptop friendly workspace,translation missing: en.hosting_amenity_49,translation missing: en.hosting_amenity_50,Private living room,Private entrance</t>
  </si>
  <si>
    <t>34.1898714347,-118.57211307</t>
  </si>
  <si>
    <t>TV,Internet,Wireless Internet,Air conditioning,Pool,Kitchen,Free parking on premises,Pets allowed,Gym,Elevator in building,Hot tub,Indoor fireplace,Heating,Family/kid friendly,Washer,Dryer,Smoke detector,Carbon monoxide detector,Essentials,Shampoo,Lock on bedroom door,Hangers,Hair dryer,Iron,Laptop friendly workspace</t>
  </si>
  <si>
    <t>34.060337423,-118.436963074</t>
  </si>
  <si>
    <t>34.0608774011,-118.437645467</t>
  </si>
  <si>
    <t>TV,Cable TV,Internet,Wireless Internet,Air conditioning,Wheelchair accessible,Pool,Kitchen,Free parking on premises,Doorman,Gym,Elevator in building,Hot tub,Heating,Family/kid friendly,Washer,Dryer,Smoke detector,Carbon monoxide detector,First aid kit,Safety card,Fire extinguisher,Essentials,Shampoo,24-hour check-in,Hangers,Hair dryer,Iron,Laptop friendly workspace</t>
  </si>
  <si>
    <t>34.0530873121,-118.442869953</t>
  </si>
  <si>
    <t>Internet,Air conditioning,Wheelchair accessible,Pool,Kitchen,Free parking on premises,Pets allowed,Doorman,Gym,Dog(s),Cat(s),Elevator in building,Hot tub,Heating,Family/kid friendly,Washer,Dryer,Smoke detector,Carbon monoxide detector,First aid kit,Essentials,Shampoo,24-hour check-in,Hangers,Hair dryer,Iron,Laptop friendly workspace,Game console</t>
  </si>
  <si>
    <t>34.0625633213,-118.433338316</t>
  </si>
  <si>
    <t>TV,Cable TV,Internet,Wireless Internet,Air conditioning,Kitchen,Free parking on premises,Indoor fireplace,Buzzer/wireless intercom,Heating,Family/kid friendly,Washer,Dryer,Smoke detector,Essentials,Shampoo,Hangers,Hair dryer,Iron,Laptop friendly workspace</t>
  </si>
  <si>
    <t>33.8148676698,-118.389923192</t>
  </si>
  <si>
    <t>Internet,Wireless Internet,Free parking on premises,Heating,Family/kid friendly,Smoke detector,Shampoo,Hangers</t>
  </si>
  <si>
    <t>33.8532854648,-118.363015378</t>
  </si>
  <si>
    <t>TV,Cable TV,Internet,Wireless Internet,Heating,Family/kid friendly,Smoke detector,Fire extinguisher,Essentials,Shampoo,Hangers</t>
  </si>
  <si>
    <t>33.8688784352,-118.347394856</t>
  </si>
  <si>
    <t>TV,Cable TV,Internet,Wireless Internet,Air conditioning,Kitchen,Free parking on premises,Indoor fireplace,Heating,Family/kid friendly,Washer,Dryer,Smoke detector,Carbon monoxide detector,Fire extinguisher,Essentials,Shampoo,Lock on bedroom door,Hangers,Hair dryer,Iron,Laptop friendly workspace,Self Check-In,Lockbox</t>
  </si>
  <si>
    <t>34.0974711135,-118.833363703</t>
  </si>
  <si>
    <t>TV,Cable TV,Internet,Wireless Internet,Free parking on premises,Smoking allowed,Essentials,Shampoo,24-hour check-in,translation missing: en.hosting_amenity_49,translation missing: en.hosting_amenity_50,Private entrance</t>
  </si>
  <si>
    <t>34.0369009039,-118.283612465</t>
  </si>
  <si>
    <t>North Hollywood, North Hollywood, CA 91605, United States</t>
  </si>
  <si>
    <t>TV,Wireless Internet,Air conditioning,Kitchen,Free parking on premises,Pets allowed,Pets live on this property,Dog(s),Heating,Family/kid friendly,Smoke detector,First aid kit,Fire extinguisher,Essentials,Shampoo,Lock on bedroom door,Hangers,Hair dryer,Laptop friendly workspace,translation missing: en.hosting_amenity_50,Self Check-In,Lockbox,Private entrance</t>
  </si>
  <si>
    <t>34.2192869875,-118.408350624</t>
  </si>
  <si>
    <t>34.3025316362,-118.453023473</t>
  </si>
  <si>
    <t>TV,Internet,Wireless Internet,Air conditioning,Kitchen,Free parking on premises,Pets allowed,Gym,Pets live on this property,Dog(s),Other pet(s),Heating,Family/kid friendly,Washer,Dryer,Essentials,Shampoo,Hangers,Hair dryer,Iron,Laptop friendly workspace,Private entrance,Children’s books and toys,Crib,Pack ’n Play/travel crib,Room-darkening shades,Children’s dinnerware</t>
  </si>
  <si>
    <t>34.1761694037,-118.55958736</t>
  </si>
  <si>
    <t>TV,Wireless Internet,Air conditioning,Pool,Kitchen,Free parking on premises,Hot tub,Indoor fireplace,Heating,Family/kid friendly,Suitable for events,Washer,Dryer,Smoke detector,Fire extinguisher,Essentials,Shampoo,Lock on bedroom door,Hangers,Iron,Laptop friendly workspace</t>
  </si>
  <si>
    <t>34.1652737441,-118.548528183</t>
  </si>
  <si>
    <t>TV,Cable TV,Internet,Wireless Internet,Air conditioning,Pool,Kitchen,Smoking allowed,Pets allowed,Breakfast,Pets live on this property,Cat(s),Heating,Family/kid friendly,Washer,Dryer,Smoke detector,Carbon monoxide detector,First aid kit,Shampoo,24-hour check-in,Hangers,Hair dryer,Iron,Laptop friendly workspace</t>
  </si>
  <si>
    <t>34.1717581639,-118.54052975</t>
  </si>
  <si>
    <t>Wireless Internet,Air conditioning,Pool,Kitchen,Free parking on premises,Gym,Elevator in building,Hot tub,Heating,Family/kid friendly,Washer,Dryer,Smoke detector,Carbon monoxide detector,Essentials,Shampoo,Lock on bedroom door,Hangers,Iron,Laptop friendly workspace,translation missing: en.hosting_amenity_50</t>
  </si>
  <si>
    <t>34.150382222,-118.364413949</t>
  </si>
  <si>
    <t>Wireless Internet,Pool,Free parking on premises,Hot tub,Washer,Dryer,Shampoo</t>
  </si>
  <si>
    <t>34.0922329299,-118.604204364</t>
  </si>
  <si>
    <t>TV,Cable TV,Internet,Wireless Internet,Wheelchair accessible,Kitchen,Free parking on premises,Pets allowed,Heating,Family/kid friendly,Washer,Dryer,Smoke detector,Carbon monoxide detector,First aid kit,Fire extinguisher,Essentials,Shampoo,24-hour check-in,Hangers,Hair dryer,Iron,Laptop friendly workspace,translation missing: en.hosting_amenity_50</t>
  </si>
  <si>
    <t>34.0015833894,-118.451877605</t>
  </si>
  <si>
    <t>TV,Wireless Internet,Kitchen,Pets allowed,Breakfast,Hot tub,Heating,Family/kid friendly,Washer,Dryer,Smoke detector,Essentials,Shampoo,Hangers,Hair dryer,Laptop friendly workspace,translation missing: en.hosting_amenity_50</t>
  </si>
  <si>
    <t>33.9803261145,-118.466456658</t>
  </si>
  <si>
    <t>TV,Wireless Internet,Kitchen,Breakfast,Heating,Washer,Dryer,Smoke detector,Carbon monoxide detector,First aid kit,Safety card,Fire extinguisher,Essentials,Hangers,Iron,Laptop friendly workspace,translation missing: en.hosting_amenity_49,translation missing: en.hosting_amenity_50,Private living room</t>
  </si>
  <si>
    <t>33.9937435121,-118.468802379</t>
  </si>
  <si>
    <t>TV,Cable TV,Internet,Wireless Internet,Kitchen,Free parking on premises,Pets live on this property,Heating,Family/kid friendly,Washer,Dryer,Smoke detector,First aid kit,Essentials,Shampoo,24-hour check-in,Hangers,Hair dryer,Iron,Laptop friendly workspace</t>
  </si>
  <si>
    <t>33.9872757722,-118.446845541</t>
  </si>
  <si>
    <t>TV,Internet,Wireless Internet,Air conditioning,Kitchen,Free parking on premises,Buzzer/wireless intercom,Heating,Washer,Dryer,Smoke detector,Carbon monoxide detector,First aid kit,Fire extinguisher,Essentials,Shampoo,24-hour check-in,Hangers,Hair dryer,Iron,Laptop friendly workspace,translation missing: en.hosting_amenity_49,translation missing: en.hosting_amenity_50,Self Check-In,Smartlock,Private entrance,Bathtub</t>
  </si>
  <si>
    <t>33.9967236186,-118.472878663</t>
  </si>
  <si>
    <t>TV,Cable TV,Internet,Wireless Internet,Kitchen,Free parking on premises,Indoor fireplace,Buzzer/wireless intercom,Heating,Washer,Dryer,Smoke detector,Carbon monoxide detector,Essentials,Shampoo,24-hour check-in,Hangers,Hair dryer,Iron,Laptop friendly workspace,translation missing: en.hosting_amenity_49,translation missing: en.hosting_amenity_50</t>
  </si>
  <si>
    <t>33.9958450285,-118.481460645</t>
  </si>
  <si>
    <t>TV,Wireless Internet,Air conditioning,Kitchen,Breakfast,Heating,Washer,Dryer,Smoke detector,Carbon monoxide detector,First aid kit,Essentials,Shampoo,Lock on bedroom door,Hangers,Hair dryer,Iron,Laptop friendly workspace,translation missing: en.hosting_amenity_49,translation missing: en.hosting_amenity_50</t>
  </si>
  <si>
    <t>33.9900391652,-118.448756619</t>
  </si>
  <si>
    <t>TV,Cable TV,Air conditioning,Kitchen,Elevator in building,Heating,Washer,Dryer,Smoke detector,Carbon monoxide detector,Essentials,Hangers,Hair dryer,Iron,Laptop friendly workspace,translation missing: en.hosting_amenity_49,translation missing: en.hosting_amenity_50</t>
  </si>
  <si>
    <t>33.997083932,-118.452932021</t>
  </si>
  <si>
    <t>33.9873743072,-118.464857429</t>
  </si>
  <si>
    <t>TV,Internet,Wireless Internet,Air conditioning,Pool,Kitchen,Free parking on premises,Gym,Elevator in building,Hot tub,Indoor fireplace,Heating,Family/kid friendly,Washer,Dryer,Smoke detector,Carbon monoxide detector,First aid kit,Fire extinguisher,Shampoo,Lock on bedroom door,Hangers,Hair dryer,Iron,Laptop friendly workspace,translation missing: en.hosting_amenity_50</t>
  </si>
  <si>
    <t>34.1696121925,-118.606399396</t>
  </si>
  <si>
    <t>TV,Internet,Wireless Internet,Air conditioning,Kitchen,Free parking on premises,Smoking allowed,Pets allowed,Pets live on this property,Dog(s),Cat(s),Indoor fireplace,Heating,Family/kid friendly,Washer,Dryer,Essentials,Shampoo,24-hour check-in,Hangers,Hair dryer,Iron,Laptop friendly workspace</t>
  </si>
  <si>
    <t>34.160915262,-118.604391686</t>
  </si>
  <si>
    <t>TV,Internet,Wireless Internet,Air conditioning,Kitchen,Indoor fireplace,Heating,Family/kid friendly,Washer,Dryer,Smoke detector,Carbon monoxide detector,Fire extinguisher,Essentials,Shampoo,Hair dryer,Iron,Laptop friendly workspace</t>
  </si>
  <si>
    <t>34.1624851447,-118.601150402</t>
  </si>
  <si>
    <t>TV,Internet,Wireless Internet,Air conditioning,Kitchen,Free parking on premises,Pets allowed,Indoor fireplace,Heating,Family/kid friendly,Suitable for events,Washer,Dryer,Smoke detector,Carbon monoxide detector,Essentials,Shampoo,Hangers,Hair dryer,Iron</t>
  </si>
  <si>
    <t>34.1631863098,-118.589510974</t>
  </si>
  <si>
    <t>TV,Internet,Wireless Internet,Kitchen,Free parking on premises,Heating,Smoke detector,Carbon monoxide detector,Essentials,Shampoo,Hangers,Hair dryer,Laptop friendly workspace</t>
  </si>
  <si>
    <t>33.9986917448,-118.467750523</t>
  </si>
  <si>
    <t>Downtown Montreal</t>
  </si>
  <si>
    <t>TV,Internet,Wireless Internet,Air conditioning,Pool,Kitchen,Free parking on premises,Pets allowed,Gym,Elevator in building,Heating,Family/kid friendly,Washer,Dryer,Essentials,Shampoo,Hair dryer,Iron</t>
  </si>
  <si>
    <t>34.0016973003,-118.458950615</t>
  </si>
  <si>
    <t>TV,Internet,Wireless Internet,Kitchen,Free parking on premises,Smoke detector,Carbon monoxide detector,Essentials,Shampoo,Lock on bedroom door,Laptop friendly workspace,translation missing: en.hosting_amenity_49</t>
  </si>
  <si>
    <t>33.9808076187,-118.465652649</t>
  </si>
  <si>
    <t>TV,Cable TV,Internet,Wireless Internet,Kitchen,Free parking on premises,Indoor fireplace,Buzzer/wireless intercom,Heating,Family/kid friendly,Washer,Dryer,Smoke detector,Carbon monoxide detector,First aid kit,Safety card,Fire extinguisher,Essentials,Shampoo,24-hour check-in,Hangers,Hair dryer,Iron,Laptop friendly workspace,Baby bath,Children’s books and toys,Crib,Children’s dinnerware</t>
  </si>
  <si>
    <t>33.9940166989,-118.47659522</t>
  </si>
  <si>
    <t>TV,Wireless Internet,Air conditioning,Kitchen,Heating,Smoke detector,Carbon monoxide detector,First aid kit,Safety card,Fire extinguisher,Essentials,Hangers,translation missing: en.hosting_amenity_49,translation missing: en.hosting_amenity_50</t>
  </si>
  <si>
    <t>34.0502397227,-118.458649082</t>
  </si>
  <si>
    <t>TV,Cable TV,Internet,Wireless Internet,Air conditioning,Kitchen,Smoking allowed,Pets allowed,Heating,Family/kid friendly,Washer,Dryer,Smoke detector,Fire extinguisher</t>
  </si>
  <si>
    <t>33.9880058026,-118.358350488</t>
  </si>
  <si>
    <t>TV,Cable TV,Internet,Wireless Internet,Air conditioning,Free parking on premises,Pets live on this property,Dog(s),Heating,Family/kid friendly,Washer,Dryer,Carbon monoxide detector,First aid kit,Fire extinguisher,Lock on bedroom door</t>
  </si>
  <si>
    <t>34.0259028277,-117.854372025</t>
  </si>
  <si>
    <t>TV,Wireless Internet,Free parking on premises,Family/kid friendly,Smoke detector,Carbon monoxide detector,First aid kit,Essentials,Shampoo,Lock on bedroom door,Hair dryer</t>
  </si>
  <si>
    <t>34.0570745954,-117.891847576</t>
  </si>
  <si>
    <t>Wireless Internet,Pets allowed,Breakfast,Pets live on this property,Dog(s),Heating,Family/kid friendly,Smoke detector,Carbon monoxide detector,Essentials,Shampoo,Lock on bedroom door,Hangers</t>
  </si>
  <si>
    <t>33.9596161523,-118.426474568</t>
  </si>
  <si>
    <t>TV,Wireless Internet,Air conditioning,Pool,Free parking on premises,Pets live on this property,Cat(s),Hot tub,Heating,Smoke detector,Carbon monoxide detector,First aid kit,Safety card,Fire extinguisher,Essentials,Shampoo,Hangers,Hair dryer,Iron,Laptop friendly workspace,translation missing: en.hosting_amenity_49,translation missing: en.hosting_amenity_50,Private entrance</t>
  </si>
  <si>
    <t>33.965102958,-118.431609653</t>
  </si>
  <si>
    <t>TV,Cable TV,Internet,Wireless Internet,Kitchen,Free parking on premises,Pets live on this property,Dog(s),Heating,Family/kid friendly,Suitable for events,Washer,Dryer,Smoke detector,Carbon monoxide detector,First aid kit,Safety card,Fire extinguisher,Essentials,Shampoo</t>
  </si>
  <si>
    <t>33.9634144544,-118.419743283</t>
  </si>
  <si>
    <t>TV,Wireless Internet,Air conditioning,Kitchen,Free parking on premises,Pets allowed,Pets live on this property,Heating,Family/kid friendly,Washer,Dryer,Smoke detector,Carbon monoxide detector,First aid kit,Fire extinguisher,Essentials</t>
  </si>
  <si>
    <t>33.9728352879,-118.374227423</t>
  </si>
  <si>
    <t>Hawthorne, Inglewood, CA 90304, United States</t>
  </si>
  <si>
    <t>Wireless Internet,Air conditioning,Kitchen,Free parking on premises,Pets allowed,Breakfast,Pets live on this property,Dog(s),Free parking on street,Heating,Family/kid friendly,Washer,Dryer,Smoke detector,Carbon monoxide detector,First aid kit,Fire extinguisher,Essentials,Shampoo,Hangers,Hair dryer,Iron,Laptop friendly workspace</t>
  </si>
  <si>
    <t>33.9292399804,-118.375279326</t>
  </si>
  <si>
    <t>Westchester/Playa Del Rey, Los Angeles , CA 90045, United States</t>
  </si>
  <si>
    <t>TV,Cable TV,Internet,Wireless Internet,Kitchen,Free parking on premises,Pets allowed,Gym,Breakfast,Indoor fireplace,Heating,Family/kid friendly,Suitable for events,Washer,Dryer,Smoke detector,First aid kit,Safety card,Fire extinguisher,Essentials,Shampoo,Hangers,Hair dryer,Iron,Laptop friendly workspace,Self Check-In,Lockbox</t>
  </si>
  <si>
    <t>33.9704037594,-118.385966452</t>
  </si>
  <si>
    <t>33.9725433005,-118.374056168</t>
  </si>
  <si>
    <t>TV,Wireless Internet,Air conditioning,Kitchen,Breakfast,Heating,Washer,Dryer,Smoke detector,Carbon monoxide detector,First aid kit,Fire extinguisher,Lock on bedroom door,Hangers</t>
  </si>
  <si>
    <t>34.2084584088,-118.627193938</t>
  </si>
  <si>
    <t>TV,Wireless Internet,Air conditioning,Kitchen,Breakfast,Heating,Washer,Dryer,Smoke detector,Carbon monoxide detector,First aid kit,Safety card,Fire extinguisher,Essentials,Shampoo,Lock on bedroom door,Hangers,Hair dryer,translation missing: en.hosting_amenity_49,translation missing: en.hosting_amenity_50</t>
  </si>
  <si>
    <t>34.0478310723,-118.427299689</t>
  </si>
  <si>
    <t>TV,Cable TV,Internet,Wireless Internet,Air conditioning,Kitchen,Heating,Family/kid friendly,Washer,Dryer,Smoke detector,Carbon monoxide detector,Essentials,Shampoo,24-hour check-in,Hangers,Hair dryer,Iron,Laptop friendly workspace,translation missing: en.hosting_amenity_50,Self Check-In,Keypad,Private living room,Private entrance</t>
  </si>
  <si>
    <t>34.0510554361,-118.426224927</t>
  </si>
  <si>
    <t>36.1667936776,-86.7417039752</t>
  </si>
  <si>
    <t>36.1742222108,-86.7502315647</t>
  </si>
  <si>
    <t>TV,Internet,Wireless Internet,Air Conditioning,Kitchen,Free Parking on Premises,Breakfast,Pets live on this property,Dog(s),Cat(s),Heating,Family/Kid Friendly,Washer,Dryer,Smoke Detector,Carbon Monoxide Detector,First Aid Kit,Safety Card,Fire Extinguisher,Essentials,Lock on Bedroom Door</t>
  </si>
  <si>
    <t>36.1731514572,-86.7358129561</t>
  </si>
  <si>
    <t>36.1753528643,-86.7470571834</t>
  </si>
  <si>
    <t>TV,Cable TV,Internet,Wireless Internet,Air Conditioning,Kitchen,Free Parking on Premises,Breakfast,Heating,Family/Kid Friendly,Washer,Dryer,Smoke Detector,Carbon Monoxide Detector,Fire Extinguisher,Essentials,Shampoo,Lock on Bedroom Door,24-Hour Check-in,Hangers,Hair Dryer,Iron,Laptop Friendly Workspace</t>
  </si>
  <si>
    <t>36.1705227755,-86.7631340226</t>
  </si>
  <si>
    <t>TV,Cable TV,Internet,Wireless Internet,Air Conditioning,Kitchen,Free Parking on Premises,Indoor Fireplace,Heating,Family/Kid Friendly,Washer,Dryer,Smoke Detector,Carbon Monoxide Detector,Fire Extinguisher,Essentials,Hangers,Hair Dryer,Iron,Laptop Friendly Workspace</t>
  </si>
  <si>
    <t>36.173423676,-86.7425500084</t>
  </si>
  <si>
    <t>TV,Internet,Wireless Internet,Air Conditioning,Kitchen,Free Parking on Premises,Pets live on this property,Dog(s),Heating,Family/Kid Friendly,Washer,Dryer,Smoke Detector,Carbon Monoxide Detector,First Aid Kit,Fire Extinguisher,Essentials,Shampoo</t>
  </si>
  <si>
    <t>36.1790435957,-86.7450033373</t>
  </si>
  <si>
    <t>TV,Cable TV,Internet,Wireless Internet,Air Conditioning,Wheelchair Accessible,Kitchen,Free Parking on Premises,Breakfast,Heating,Family/Kid Friendly,Washer,Dryer,Smoke Detector,First Aid Kit,Safety Card,Fire Extinguisher,Essentials,Shampoo</t>
  </si>
  <si>
    <t>36.1750391872,-86.7373118222</t>
  </si>
  <si>
    <t>Cable TV,Wireless Internet,Air Conditioning,Pool,Kitchen,Gym,Elevator in Building,Hot Tub,Heating,Family/Kid Friendly,Washer,Dryer,Smoke Detector,Fire Extinguisher</t>
  </si>
  <si>
    <t>36.1601691964,-86.7891857221</t>
  </si>
  <si>
    <t>TV,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t>
  </si>
  <si>
    <t>36.1497682602,-86.7880657086</t>
  </si>
  <si>
    <t>TV,Cable TV,Internet,Wireless Internet,Air Conditioning,Kitchen,Free Parking on Premises,Heating,Family/Kid Friendly,Washer,Dryer,Smoke Detector,Carbon Monoxide Detector,First Aid Kit,Safety Card,Fire Extinguisher,Essentials,Shampoo,Hair Dryer,Iron,Laptop Friendly Workspace,translation missing: en.hosting_amenity_50</t>
  </si>
  <si>
    <t>36.1496987683,-86.7882102263</t>
  </si>
  <si>
    <t>36.1727368188,-86.7949290485</t>
  </si>
  <si>
    <t>B 5th Avenue North, Nashville, TN 37208, United States</t>
  </si>
  <si>
    <t>36.1637035819,-86.7822315093</t>
  </si>
  <si>
    <t>Williamsburg Drive, Nashville, TN 37214, United States</t>
  </si>
  <si>
    <t>TV,Cable TV,Internet,Wireless Internet,Air Conditioning,Kitchen,Free Parking on Premises,Pets Allowed,Breakfast,Heating,Family/Kid Friendly,Washer,Dryer,Smoke Detector,Carbon Monoxide Detector,Fire Extinguisher,Essentials,Shampoo,Hangers,Hair Dryer,Iron,Laptop Friendly Workspace</t>
  </si>
  <si>
    <t>36.1251643739,-86.6318746979</t>
  </si>
  <si>
    <t>Bogota, Bogota, Colombia</t>
  </si>
  <si>
    <t>TV,Cable TV,Internet,Wireless Internet,Air Conditioning,Pool,Kitchen,Free Parking on Premises,Gym,Elevator in Building,Family/Kid Friendly,Washer,Dryer,Hangers,Laptop Friendly Workspace</t>
  </si>
  <si>
    <t>36.1492961656,-86.80497783</t>
  </si>
  <si>
    <t>Maplewood Place, Nashville, TN 37216, United States</t>
  </si>
  <si>
    <t>TV,Cable TV,Internet,Wireless Internet,Air Conditioning,Kitchen,Free Parking on Premises,Pets live on this property,Dog(s),Heating,Family/Kid Friendly,Washer,Dryer,Smoke Detector,Essentials,Shampoo,Lock on Bedroom Door,Hangers,Iron,Laptop Friendly Workspace</t>
  </si>
  <si>
    <t>36.2284277957,-86.731410348</t>
  </si>
  <si>
    <t>Donna Dr, Nashville, TN 37115, United States</t>
  </si>
  <si>
    <t>TV,Internet,Wireless Internet,Air Conditioning,Kitchen,Free Parking on Premises,Pets Allowed,Heating,Family/Kid Friendly,Washer,Dryer,Smoke Detector,Carbon Monoxide Detector,First Aid Kit,Safety Card,Fire Extinguisher,Essentials,Shampoo,Hangers,Hair Dryer,Iron,Laptop Friendly Workspace</t>
  </si>
  <si>
    <t>36.2599520154,-86.7201253589</t>
  </si>
  <si>
    <t>Spring Creek Drive, Nashville, TN 37209, United States</t>
  </si>
  <si>
    <t>TV,Internet,Wireless Internet,Air Conditioning,Pool,Kitchen,Free Parking on Premises,Gym,Hot Tub,Indoor Fireplace,Heating,Washer,Dryer,Smoke Detector,Carbon Monoxide Detector,Laptop Friendly Workspace</t>
  </si>
  <si>
    <t>36.0964616259,-86.9272429162</t>
  </si>
  <si>
    <t>Arbor Pointe Way, Nashville, TN 37076, United States</t>
  </si>
  <si>
    <t>TV,Cable TV,Internet,Wireless Internet,Air Conditioning,Free Parking on Premises,Breakfast,Pets live on this property,Dog(s),Heating,Family/Kid Friendly,Washer,Dryer,Smoke Detector,Carbon Monoxide Detector,First Aid Kit,Safety Card,Fire Extinguisher,Essentials,Shampoo,Lock on Bedroom Door,24-Hour Check-in,Hangers,Hair Dryer,Laptop Friendly Workspace</t>
  </si>
  <si>
    <t>36.1039154301,-86.5589125041</t>
  </si>
  <si>
    <t>Wilowen Drive, Nashville, TN 37210, United States</t>
  </si>
  <si>
    <t>Wireless Internet,Air Conditioning,Kitchen,Free Parking on Premises,Pets Allowed,Heating,Washer,Dryer,Essentials</t>
  </si>
  <si>
    <t>36.1615619567,-86.7062369879</t>
  </si>
  <si>
    <t>TV,Internet,Wireless Internet,Air conditioning,Kitchen,Free parking on premises,Pets allowed,Pets live on this property,Dog(s),Heating,Family/kid friendly,Washer,Dryer,translation missing: en.hosting_amenity_50</t>
  </si>
  <si>
    <t>29.9843270156,-90.0733403</t>
  </si>
  <si>
    <t>TV,Internet,Wireless Internet,Air conditioning,Kitchen,Free parking on premises,Indoor fireplace,Heating,Family/kid friendly,Suitable for events,Washer,Dryer,Smoke detector,Fire extinguisher,Essentials,24-hour check-in,Hangers,Hair dryer,Iron,Laptop friendly workspace</t>
  </si>
  <si>
    <t>30.0063714111,-90.053560472</t>
  </si>
  <si>
    <t>TV,Cable TV,Internet,Wireless Internet,Air conditioning,Kitchen,Free parking on premises,Breakfast,Heating,Family/kid friendly,Washer,Dryer,Smoke detector,Fire extinguisher,Essentials,Shampoo,Laptop friendly workspace</t>
  </si>
  <si>
    <t>29.983680543,-90.1229623759</t>
  </si>
  <si>
    <t>TV,Internet,Wireless Internet,Air conditioning,Kitchen,Free parking on premises,Pets live on this property,Dog(s),Heating,Family/kid friendly,Washer,Dryer,Smoke detector,Carbon monoxide detector,Essentials,Shampoo,Lock on bedroom door,24-hour check-in,Hangers,Hair dryer,Iron,Laptop friendly workspace,Self Check-In,Lockbox,Private living room,Bathtub</t>
  </si>
  <si>
    <t>29.942780173,-90.1081147914</t>
  </si>
  <si>
    <t>Internet,Wireless Internet,Air conditioning,Kitchen,Free parking on premises,Pets allowed,Dog(s),Heating,Family/kid friendly,Smoke detector,Carbon monoxide detector,Fire extinguisher,Essentials,Shampoo,24-hour check-in</t>
  </si>
  <si>
    <t>29.9662841666,-90.0317137372</t>
  </si>
  <si>
    <t>TV,Internet,Wireless Internet,Air conditioning,Kitchen,Free parking on premises,Breakfast,Pets live on this property,Dog(s),Heating,Washer,Dryer,Smoke detector,Carbon monoxide detector,First aid kit,Fire extinguisher,Essentials,Shampoo,Lock on bedroom door,24-hour check-in,Hangers,Hair dryer,Iron,Laptop friendly workspace,translation missing: en.hosting_amenity_49,translation missing: en.hosting_amenity_50</t>
  </si>
  <si>
    <t>29.9612642165,-90.0408507338</t>
  </si>
  <si>
    <t>TV,Cable TV,Internet,Wireless Internet,Air conditioning,Smoking allowed,Pets live on this property,Cat(s),Family/kid friendly,Suitable for events,Washer,Dryer,Essentials,Shampoo,24-hour check-in,Hangers,Hair dryer,Iron,Laptop friendly workspace</t>
  </si>
  <si>
    <t>29.9652395503,-90.0490521196</t>
  </si>
  <si>
    <t>Internet,Wireless Internet,Air conditioning,Kitchen,Free parking on premises,Smoking allowed,Heating,Washer,Dryer,Smoke detector,First aid kit,Essentials,Shampoo,Hangers,Hair dryer,Iron,Laptop friendly workspace,translation missing: en.hosting_amenity_49,translation missing: en.hosting_amenity_50</t>
  </si>
  <si>
    <t>29.966438585,-90.0290436986</t>
  </si>
  <si>
    <t>TV,Cable TV,Internet,Wireless Internet,Air conditioning,Kitchen,Free parking on premises,Heating,Family/kid friendly,Washer,Dryer,Smoke detector,Essentials,Shampoo,24-hour check-in,Hangers,Hair dryer,Laptop friendly workspace</t>
  </si>
  <si>
    <t>29.949014915,-90.1267577759</t>
  </si>
  <si>
    <t>29.9203574457,-90.0929763108</t>
  </si>
  <si>
    <t>TV,Wireless Internet,Air conditioning,Kitchen,Heating,Family/kid friendly,Smoke detector,Carbon monoxide detector,Fire extinguisher,Essentials,Shampoo,Lock on bedroom door,Hangers,Hair dryer,Iron,Laptop friendly workspace,translation missing: en.hosting_amenity_49,Private entrance</t>
  </si>
  <si>
    <t>29.9212450828,-90.0933098445</t>
  </si>
  <si>
    <t>Kirkwood Avenue, Nashville, TN 37204, United States</t>
  </si>
  <si>
    <t>TV,Cable TV,Internet,Wireless Internet,Air Conditioning,Kitchen,Free Parking on Premises,Pets Allowed,Gym,Heating,Family/Kid Friendly,Suitable for Events,Washer,Dryer,Smoke Detector,Carbon Monoxide Detector,Essentials,Shampoo,24-Hour Check-in,Hangers,Hair Dryer,Iron,Laptop Friendly Workspace</t>
  </si>
  <si>
    <t>36.1213858666,-86.7904998911</t>
  </si>
  <si>
    <t>Cabot Drive, Nashville, TN 37209, United States</t>
  </si>
  <si>
    <t>Internet,Wireless Internet,Air Conditioning,Free Parking on Premises,Indoor Fireplace,Heating,Washer,Dryer,Smoke Detector,Carbon Monoxide Detector,Shampoo,Hangers,Laptop Friendly Workspace</t>
  </si>
  <si>
    <t>36.1389585375,-86.8933536796</t>
  </si>
  <si>
    <t>Louisiana Avenue, Nashville, TN 37209, United States</t>
  </si>
  <si>
    <t>TV,Cable TV,Internet,Wireless Internet,Air Conditioning,Kitchen,Free Parking on Premises,Indoor Fireplace,Heating,Family/Kid Friendly,Washer,Dryer,Smoke Detector,Essentials,Shampoo,24-Hour Check-in,Hangers,Iron,Laptop Friendly Workspace</t>
  </si>
  <si>
    <t>36.1598380182,-86.8533355457</t>
  </si>
  <si>
    <t>Vandiver Drive, Nashville, TN 37115, United States</t>
  </si>
  <si>
    <t>Cable TV,Wireless Internet,Air Conditioning,Kitchen,Free Parking on Premises,Heating,Washer,Dryer,Smoke Detector,Carbon Monoxide Detector,First Aid Kit,Safety Card,Fire Extinguisher,Essentials,Shampoo,24-Hour Check-in,Hangers,Hair Dryer,Iron,Laptop Friendly Workspace</t>
  </si>
  <si>
    <t>36.2649480554,-86.6767175352</t>
  </si>
  <si>
    <t>Creekside Dr, Nashville, TN 37211, United States</t>
  </si>
  <si>
    <t>TV,Internet,Wireless Internet,Air Conditioning,Kitchen,Free Parking on Premises,Heating,Family/Kid Friendly,Washer,Dryer,Smoke Detector,First Aid Kit,Essentials,Shampoo,translation missing: en.hosting_amenity_50</t>
  </si>
  <si>
    <t>36.0624421199,-86.7011954232</t>
  </si>
  <si>
    <t>Wireless Internet,Air conditioning,Kitchen,Heating,Smoke detector,First aid kit,Fire extinguisher,Essentials,24-hour check-in,Hangers,Laptop friendly workspace</t>
  </si>
  <si>
    <t>29.9702615031,-90.0647824052</t>
  </si>
  <si>
    <t>Wireless Internet,Air conditioning,Pool,Kitchen,Free parking on premises,Pets allowed,Heating,Family/kid friendly,Suitable for events,Smoke detector,Carbon monoxide detector,Laptop friendly workspace</t>
  </si>
  <si>
    <t>29.9711982095,-90.0701231685</t>
  </si>
  <si>
    <t>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t>
  </si>
  <si>
    <t>29.973697136,-90.0735407433</t>
  </si>
  <si>
    <t>TV,Internet,Wireless Internet,Air conditioning,Kitchen,Free parking on premises,Pets allowed,Pets live on this property,Heating,Suitable for events,Smoke detector,Carbon monoxide detector,Fire extinguisher,Essentials,Shampoo,Hangers,Hair dryer,Iron,Laptop friendly workspace,translation missing: en.hosting_amenity_49,translation missing: en.hosting_amenity_50,Self Check-In,Smart lock,Private entrance</t>
  </si>
  <si>
    <t>29.9664068181,-90.0651097253</t>
  </si>
  <si>
    <t>TV,Internet,Wireless Internet,Air conditioning,Kitchen,Free parking on premises,Heating,Family/kid friendly,Washer,Dryer,Smoke detector,Carbon monoxide detector,Safety card,Fire extinguisher,Essentials,Shampoo,24-hour check-in,Hangers,Hair dryer,Iron,Laptop friendly workspace,Private entrance</t>
  </si>
  <si>
    <t>29.9702870231,-90.0766021252</t>
  </si>
  <si>
    <t>TV,Wireless Internet,Air conditioning,Pool,Kitchen,Free parking on premises,Breakfast,Heating,Washer,Dryer,Smoke detector,Carbon monoxide detector,First aid kit,Safety card,Fire extinguisher,Essentials,Shampoo,Lock on bedroom door,Hangers,Hair dryer,Iron,Laptop friendly workspace</t>
  </si>
  <si>
    <t>29.9675016854,-90.0675469222</t>
  </si>
  <si>
    <t>29.967108948,-90.0652319973</t>
  </si>
  <si>
    <t>TV,Internet,Wireless Internet,Air conditioning,Kitchen,Heating,Smoke detector,Fire extinguisher,Essentials</t>
  </si>
  <si>
    <t>29.966238771,-90.0664740902</t>
  </si>
  <si>
    <t>TV,Cable TV,Internet,Wireless Internet,Air conditioning,Kitchen,Free parking on premises,Heating,Suitable for events,Washer,Dryer,Smoke detector,Carbon monoxide detector,First aid kit,Fire extinguisher,Essentials,Shampoo,Lock on bedroom door,24-hour check-in,Hangers,Hair dryer,Iron,Laptop friendly workspace</t>
  </si>
  <si>
    <t>29.9681435255,-90.0353844615</t>
  </si>
  <si>
    <t>TV,Wireless Internet,Air conditioning,Kitchen,Heating,Family/kid friendly,Washer,Dryer,Smoke detector,Carbon monoxide detector,Essentials,Shampoo,24-hour check-in,Hangers,Hair dryer,Iron,Laptop friendly workspace,Self Check-In,Keypad,Private entrance</t>
  </si>
  <si>
    <t>29.9625516027,-90.0554230304</t>
  </si>
  <si>
    <t>TV,Wireless Internet,Air conditioning,Pool,Kitchen,Free parking on premises,Heating,Washer,Dryer,Smoke detector,Carbon monoxide detector,Safety card,Fire extinguisher,Essentials,Shampoo,Hangers,Hair dryer,Iron,Laptop friendly workspace,translation missing: en.hosting_amenity_49,translation missing: en.hosting_amenity_50</t>
  </si>
  <si>
    <t>29.9643176908,-90.0543763758</t>
  </si>
  <si>
    <t>TV,Wireless Internet,Air conditioning,Pool,Kitchen,Breakfast,Hot tub,Heating,Family/kid friendly,Suitable for events,Smoke detector,Fire extinguisher,Essentials,Lock on bedroom door,Hangers,Laptop friendly workspace</t>
  </si>
  <si>
    <t>29.9647331127,-90.0610606332</t>
  </si>
  <si>
    <t>Internet,Wireless Internet,Air conditioning,Kitchen,Free parking on premises,Pets allowed,Heating,Family/kid friendly,Washer,Dryer,Smoke detector,Carbon monoxide detector,First aid kit,Fire extinguisher,Essentials,Shampoo,24-hour check-in,Hangers,Hair dryer,Iron,Laptop friendly workspace</t>
  </si>
  <si>
    <t>29.96589288,-90.0411801708</t>
  </si>
  <si>
    <t>Philadelphia, Mississippi, United States</t>
  </si>
  <si>
    <t>TV,Air conditioning,Kitchen,Free parking on premises,Pets allowed,Heating,Family/kid friendly,Washer,Dryer,Smoke detector,Carbon monoxide detector,Fire extinguisher</t>
  </si>
  <si>
    <t>29.9650724252,-90.0399423797</t>
  </si>
  <si>
    <t>TV,Internet,Wireless Internet,Air conditioning,Kitchen,Smoking allowed,Pets allowed,Pets live on this property,Cat(s),Heating,Family/kid friendly,Smoke detector,Carbon monoxide detector,First aid kit,Safety card,Fire extinguisher,Essentials,24-hour check-in,Hair dryer,Iron,Laptop friendly workspace,Self Check-In,Lockbox,Private entrance,Bathtub,Room-darkening shades,Game console</t>
  </si>
  <si>
    <t>29.9756591082,-90.0564434934</t>
  </si>
  <si>
    <t>Wireless Internet,Air conditioning,Kitchen,Heating,Family/kid friendly,Smoke detector,First aid kit,Shampoo</t>
  </si>
  <si>
    <t>29.974336441,-90.0515009463</t>
  </si>
  <si>
    <t>TV,Internet,Wireless Internet,Air conditioning,Pool,Kitchen,Pets live on this property,Cat(s),Heating,Washer,Dryer,Smoke detector,Essentials,24-hour check-in,translation missing: en.hosting_amenity_49,translation missing: en.hosting_amenity_50</t>
  </si>
  <si>
    <t>29.9247040347,-90.0966427776</t>
  </si>
  <si>
    <t>TV,Wireless Internet,Air conditioning,Kitchen,Pets allowed,Breakfast,Heating,Family/kid friendly,Smoke detector,First aid kit,Safety card,Fire extinguisher,Essentials,Shampoo,Hangers,Hair dryer,Iron</t>
  </si>
  <si>
    <t>29.9630595653,-90.0870797723</t>
  </si>
  <si>
    <t>Internet,Wireless Internet,Air conditioning,Kitchen,Heating,Family/kid friendly,Washer,Dryer,Smoke detector,Fire extinguisher,Essentials,24-hour check-in,Hangers,Laptop friendly workspace,translation missing: en.hosting_amenity_50,Self Check-In,Lockbox</t>
  </si>
  <si>
    <t>29.9226620827,-90.1076272486</t>
  </si>
  <si>
    <t>Wireless Internet,Air conditioning,Kitchen,Pets allowed,Pets live on this property,Dog(s),Heating,Washer,Dryer,translation missing: en.hosting_amenity_49,translation missing: en.hosting_amenity_50</t>
  </si>
  <si>
    <t>29.9212410178,-90.1043218392</t>
  </si>
  <si>
    <t>TV,Internet,Wireless Internet,Air conditioning,Kitchen,Elevator in building,Buzzer/wireless intercom,Heating,Washer,Dryer,Smoke detector,First aid kit,Fire extinguisher,Essentials,Shampoo,Hangers,Hair dryer,Iron,Laptop friendly workspace,translation missing: en.hosting_amenity_49,translation missing: en.hosting_amenity_50,Self Check-In,Keypad</t>
  </si>
  <si>
    <t>29.9542277292,-90.0657962938</t>
  </si>
  <si>
    <t>TV,Wireless Internet,Air conditioning,Kitchen,Heating,Washer,Dryer,Smoke detector,Carbon monoxide detector,Fire extinguisher,Essentials,Shampoo,Hangers,Hair dryer,Iron,Laptop friendly workspace,translation missing: en.hosting_amenity_49,translation missing: en.hosting_amenity_50,Self Check-In,Lockbox,Private entrance</t>
  </si>
  <si>
    <t>29.9561080735,-90.0678073908</t>
  </si>
  <si>
    <t>TV,Wireless Internet,Air conditioning,Pool,Kitchen,Gym,Elevator in building,Hot tub,Heating,Essentials,Shampoo,Hangers,Laptop friendly workspace</t>
  </si>
  <si>
    <t>29.953871626,-90.0667906332</t>
  </si>
  <si>
    <t>TV,Internet,Wireless Internet,Air conditioning,Kitchen,Free parking on premises,Pets live on this property,Heating,Family/kid friendly,Suitable for events,Washer,Dryer,Smoke detector,First aid kit,Fire extinguisher,Essentials,Shampoo</t>
  </si>
  <si>
    <t>29.969313075,-90.101640007</t>
  </si>
  <si>
    <t>29.9779996785,-90.1064247506</t>
  </si>
  <si>
    <t>TV,Wireless Internet,Air conditioning,Kitchen,Heating,Family/kid friendly,Washer,Dryer,Smoke detector,Essentials,24-hour check-in,Hangers,Hair dryer,Iron</t>
  </si>
  <si>
    <t>29.9688612961,-90.0902646295</t>
  </si>
  <si>
    <t>TV,Cable TV,Internet,Wireless Internet,Air conditioning,Kitchen,Free parking on premises,Pets live on this property,Dog(s),Cat(s),Heating,Washer,Dryer,Smoke detector,Carbon monoxide detector,First aid kit,Fire extinguisher,Essentials,Shampoo,Hangers,Hair dryer,Iron,Laptop friendly workspace,Private entrance</t>
  </si>
  <si>
    <t>29.9777186222,-90.106128797</t>
  </si>
  <si>
    <t>TV,Wireless Internet,Air conditioning,Kitchen,Free parking on premises,Heating,Family/kid friendly,Washer,Dryer,Smoke detector,Carbon monoxide detector,Fire extinguisher,Essentials,Lock on bedroom door,Hangers,Hair dryer,Iron,Laptop friendly workspace</t>
  </si>
  <si>
    <t>29.9290199556,-90.0941872169</t>
  </si>
  <si>
    <t>Wireless Internet,Air conditioning,Free parking on premises,Heating,Smoke detector,Carbon monoxide detector,Essentials,24-hour check-in,Hangers,Hair dryer,Iron,Laptop friendly workspace,translation missing: en.hosting_amenity_49,translation missing: en.hosting_amenity_50,Self Check-In,Keypad</t>
  </si>
  <si>
    <t>29.9690494956,-90.0577337858</t>
  </si>
  <si>
    <t>TV,Cable TV,Internet,Wireless Internet,Air conditioning,Kitchen,Free parking on premises,Breakfast,Heating,Family/kid friendly,Washer,Dryer,Smoke detector,First aid kit,Fire extinguisher,Essentials,24-hour check-in,Hangers,Hair dryer,Iron</t>
  </si>
  <si>
    <t>29.9785720856,-90.0697952872</t>
  </si>
  <si>
    <t>29.9697580024,-90.0599046544</t>
  </si>
  <si>
    <t>TV,Internet,Wireless Internet,Air conditioning,Kitchen,Free parking on premises,Indoor fireplace,Heating,Smoke detector,Carbon monoxide detector,Fire extinguisher,Essentials,Shampoo,translation missing: en.hosting_amenity_49,translation missing: en.hosting_amenity_50</t>
  </si>
  <si>
    <t>29.9695318798,-90.0609686609</t>
  </si>
  <si>
    <t>TV,Cable TV,Internet,Wireless Internet,Air conditioning,Kitchen,Free parking on premises,Pets allowed,Breakfast,Heating,Family/kid friendly,Washer,Dryer,Smoke detector,Carbon monoxide detector,First aid kit,Safety card,Fire extinguisher,Essentials,Shampoo,24-hour check-in,Hangers,Hair dryer,Iron,Laptop friendly workspace,Self Check-In,Keypad</t>
  </si>
  <si>
    <t>29.9742645258,-90.0829454658</t>
  </si>
  <si>
    <t>TV,Internet,Wireless Internet,Air conditioning,Kitchen,Elevator in building,Heating,Family/kid friendly,Washer,Dryer,Smoke detector,Carbon monoxide detector,First aid kit,Fire extinguisher,Essentials,Shampoo,24-hour check-in,Hangers,Hair dryer,Iron,Laptop friendly workspace,translation missing: en.hosting_amenity_50,Self Check-In,Keypad,Lockbox</t>
  </si>
  <si>
    <t>29.9496205764,-90.068200854</t>
  </si>
  <si>
    <t>TV,Internet,Wireless Internet,Air conditioning,Kitchen,Heating,Suitable for events,Smoke detector,Carbon monoxide detector,Fire extinguisher,Essentials,Shampoo,24-hour check-in,Hangers,Iron,Laptop friendly workspace,translation missing: en.hosting_amenity_50</t>
  </si>
  <si>
    <t>29.9464668141,-90.0705899825</t>
  </si>
  <si>
    <t>Cable TV,Wireless Internet,Air conditioning,Kitchen,Elevator in building,Heating,Washer,Dryer,Smoke detector,Essentials,24-hour check-in,Hair dryer,Iron</t>
  </si>
  <si>
    <t>29.9529495,-90.0688293053</t>
  </si>
  <si>
    <t>TV,Wireless Internet,Air conditioning,Pool,Kitchen,Gym,Elevator in building,Hot tub,Indoor fireplace,Heating,Washer,Dryer,Smoke detector,Essentials,Shampoo,Hangers,Hair dryer,Iron</t>
  </si>
  <si>
    <t>29.9524571539,-90.0667786611</t>
  </si>
  <si>
    <t>Plymouth, Minnesota, United States</t>
  </si>
  <si>
    <t>TV,Cable TV,Wireless Internet,Air conditioning,Kitchen,Breakfast,Elevator in building,Heating,Family/kid friendly,Suitable for events,Washer,Dryer,Smoke detector,Fire extinguisher,Essentials,Shampoo</t>
  </si>
  <si>
    <t>29.9519480745,-90.0671836214</t>
  </si>
  <si>
    <t>TV,Cable TV,Wireless Internet,Air conditioning,Kitchen,Gym,Elevator in building,Buzzer/wireless intercom,Family/kid friendly,Washer,Dryer,Smoke detector,Carbon monoxide detector,Essentials,Shampoo,24-hour check-in,Hangers,Hair dryer,Iron,Laptop friendly workspace,TV</t>
  </si>
  <si>
    <t>29.9519616192,-90.072457177</t>
  </si>
  <si>
    <t>29.9506228295,-90.0690885079</t>
  </si>
  <si>
    <t>Rock Island, Illinois, United States</t>
  </si>
  <si>
    <t>TV,Cable TV,Internet,Air conditioning,Wheelchair accessible,Pool,Kitchen,Doorman,Gym,Elevator in building,Hot tub,Heating,Family/kid friendly,Essentials,Shampoo</t>
  </si>
  <si>
    <t>29.9360716995,-90.0791610569</t>
  </si>
  <si>
    <t>Internet,Wireless Internet,Air conditioning,Smoking allowed,Pets allowed,Pets live on this property,Cat(s),Heating,Family/kid friendly,Suitable for events,Fire extinguisher,Essentials,Shampoo</t>
  </si>
  <si>
    <t>29.9413074656,-90.0737771478</t>
  </si>
  <si>
    <t>TV,Cable TV,Internet,Wireless Internet,Air conditioning,Kitchen,Free parking on premises,Pets allowed,Breakfast,Hot tub,Heating,Family/kid friendly,Washer,Dryer,Smoke detector,Carbon monoxide detector,First aid kit,Safety card,Fire extinguisher,Essentials,Shampoo,Hangers,Hair dryer,Iron,Laptop friendly workspace</t>
  </si>
  <si>
    <t>29.939980239,-90.1323052076</t>
  </si>
  <si>
    <t>TV,Cable TV,Internet,Wireless Internet,Air conditioning,Kitchen,Free parking on premises,Heating,Family/kid friendly,Washer,Dryer,Smoke detector,Fire extinguisher,Essentials,Shampoo,Lock on bedroom door,24-hour check-in,Hangers,Hair dryer,Iron,Laptop friendly workspace</t>
  </si>
  <si>
    <t>29.9446644922,-90.1061492359</t>
  </si>
  <si>
    <t>TV,Cable TV,Internet,Wireless Internet,Air conditioning,Indoor fireplace,Heating,Family/kid friendly,Smoke detector,Carbon monoxide detector,First aid kit,Safety card,Fire extinguisher,Essentials,Shampoo,Hangers,Hair dryer,Iron,Laptop friendly workspace,Self Check-In,Keypad,Private entrance,Bathtub,Babysitter recommendations</t>
  </si>
  <si>
    <t>29.9478262989,-90.0506996428</t>
  </si>
  <si>
    <t>29.9478146344,-90.0544848601</t>
  </si>
  <si>
    <t>29.9473617188,-90.1332883198</t>
  </si>
  <si>
    <t>29.9328650779,-90.0762318962</t>
  </si>
  <si>
    <t>TV,Cable TV,Wireless Internet,Air conditioning,Breakfast,Heating,Suitable for events,Smoke detector,Carbon monoxide detector,First aid kit,Fire extinguisher,Essentials,Shampoo,Lock on bedroom door,Hangers,Hair dryer,Iron,translation missing: en.hosting_amenity_49,translation missing: en.hosting_amenity_50</t>
  </si>
  <si>
    <t>29.9329770114,-90.0804432657</t>
  </si>
  <si>
    <t>TV,Wireless Internet,Air conditioning,Kitchen,Buzzer/wireless intercom,Heating,Family/kid friendly,Washer,Dryer,Smoke detector,Fire extinguisher,Essentials,Hangers,Hair dryer,Iron,Laptop friendly workspace</t>
  </si>
  <si>
    <t>29.9307788613,-90.0760868789</t>
  </si>
  <si>
    <t>Internet,Wireless Internet,Air conditioning,Kitchen,Heating,Washer,Dryer,Smoke detector,Hangers,translation missing: en.hosting_amenity_49,translation missing: en.hosting_amenity_50,Self Check-In,Lockbox</t>
  </si>
  <si>
    <t>29.9315122098,-90.074285807</t>
  </si>
  <si>
    <t>TV,Air conditioning,Kitchen,Heating,Family/kid friendly,Smoke detector,Essentials,Shampoo,Hangers,Hair dryer,Iron,Laptop friendly workspace,Private entrance,Bathtub,Window guards</t>
  </si>
  <si>
    <t>29.9363927095,-90.074233546</t>
  </si>
  <si>
    <t>TV,Wireless Internet,Air conditioning,Pool,Kitchen,Pets allowed,Gym,Elevator in building,Heating,Family/kid friendly,Washer,Dryer,Smoke detector,Carbon monoxide detector,Fire extinguisher,Essentials,Shampoo,Lock on bedroom door,Hangers,Hair dryer,Iron</t>
  </si>
  <si>
    <t>29.9434567092,-90.0694196258</t>
  </si>
  <si>
    <t>TV,Cable TV,Wireless Internet,Air conditioning,Heating,Family/kid friendly,Suitable for events,Smoke detector,First aid kit,Essentials,Shampoo,Hangers,Hair dryer,Iron,Private bathroom</t>
  </si>
  <si>
    <t>29.9596477925,-90.0629448815</t>
  </si>
  <si>
    <t>Silver Lake, Wisconsin, United States</t>
  </si>
  <si>
    <t>TV,Cable TV,Internet,Wireless Internet,Air conditioning,Pool,Kitchen,Free parking on premises,Gym,Elevator in building,Heating,Family/kid friendly,Washer,Dryer,Smoke detector,Fire extinguisher,Essentials,Shampoo,24-hour check-in,Hangers,Hair dryer,Iron,translation missing: en.hosting_amenity_50,Self Check-In,Keypad</t>
  </si>
  <si>
    <t>29.9561451213,-90.0678468045</t>
  </si>
  <si>
    <t>TV,Internet,Wireless Internet,Air conditioning,Wheelchair accessible,Pool,Kitchen,Free parking on premises,Gym,Elevator in building,Heating,Family/kid friendly,Washer,Dryer,Smoke detector,Fire extinguisher,Essentials,Shampoo,Lock on bedroom door,Hangers,Hair dryer,Iron,Laptop friendly workspace</t>
  </si>
  <si>
    <t>29.9558115084,-90.0690281929</t>
  </si>
  <si>
    <t>TV,Wireless Internet,Air conditioning,Pool,Heating,Family/kid friendly,Washer,Dryer,Smoke detector,Safety card,Fire extinguisher,Essentials,Shampoo,Hangers,Hair dryer,Iron,Self Check-In,Keypad,Lockbox,Microwave,Coffee maker,Refrigerator,Dishes and silverware,Luggage dropoff allowed</t>
  </si>
  <si>
    <t>29.9572070544,-90.0693101748</t>
  </si>
  <si>
    <t>TV,Internet,Air conditioning,Kitchen,Heating,Washer,Dryer,Smoke detector,Essentials,Shampoo</t>
  </si>
  <si>
    <t>29.9591449632,-90.061450698</t>
  </si>
  <si>
    <t>TV,Internet,Wireless Internet,Air conditioning,Kitchen,Free parking on premises,Heating,Family/kid friendly,Washer,Dryer,Smoke detector,First aid kit,Fire extinguisher,Essentials,Lock on bedroom door,Hangers,Hair dryer,Iron,translation missing: en.hosting_amenity_50,Self Check-In,Lockbox</t>
  </si>
  <si>
    <t>29.9173471895,-90.1060502642</t>
  </si>
  <si>
    <t>TV,Cable TV,Internet,Wireless Internet,Air Conditioning,Kitchen,Free Parking on Premises,Pets Allowed,Heating,Family/Kid Friendly,Suitable for Events,Washer,Dryer,Smoke Detector,Carbon Monoxide Detector,Fire Extinguisher,Essentials,Shampoo,24-Hour Check-in,Hangers,Hair Dryer,Iron,Laptop Friendly Workspace</t>
  </si>
  <si>
    <t>36.1199806079,-86.7897500261</t>
  </si>
  <si>
    <t>TV,Cable TV,Internet,Wireless Internet,Air Conditioning,Pool,Kitchen,Free Parking on Premises,Heating,Family/Kid Friendly,Washer,Dryer,Smoke Detector,Fire Extinguisher,Essentials,Shampoo,24-Hour Check-in,Hangers,Hair Dryer,Iron,Laptop Friendly Workspace</t>
  </si>
  <si>
    <t>36.1253370842,-86.7791269531</t>
  </si>
  <si>
    <t>36.1268822621,-86.7781414994</t>
  </si>
  <si>
    <t>TV,Wireless Internet,Air conditioning,Kitchen,Free parking on premises,Heating,Family/kid friendly,Washer,Dryer,Smoke detector,Carbon monoxide detector,First aid kit,Fire extinguisher,Essentials,Shampoo,Lock on bedroom door,24-hour check-in,Hangers,Hair dryer,Iron,Laptop friendly workspace</t>
  </si>
  <si>
    <t>29.9302414923,-90.0820372995</t>
  </si>
  <si>
    <t>TV,Internet,Wireless Internet,Air conditioning,Pool,Kitchen,Heating,Smoke detector,Carbon monoxide detector,Essentials,24-hour check-in,Hangers,Hair dryer,Iron,translation missing: en.hosting_amenity_49,translation missing: en.hosting_amenity_50</t>
  </si>
  <si>
    <t>29.9276476853,-90.0815848951</t>
  </si>
  <si>
    <t>TV,Internet,Wireless Internet,Air conditioning,Kitchen,Free parking on premises,Pets allowed,Pets live on this property,Dog(s),Heating,Family/kid friendly,Smoke detector,Fire extinguisher,Essentials,Shampoo,Hair dryer,Iron,Self Check-In,Keypad,Private entrance,Children’s books and toys,Babysitter recommendations,Pack ’n Play/travel crib</t>
  </si>
  <si>
    <t>29.950395206,-90.0470675031</t>
  </si>
  <si>
    <t>TV,Air conditioning,Kitchen,Free parking on premises,Pets allowed,Washer,Dryer,Smoke detector,Hangers,Laptop friendly workspace</t>
  </si>
  <si>
    <t>29.9434905648,-90.1230907931</t>
  </si>
  <si>
    <t>TV,Wireless Internet,Air conditioning,Kitchen,Heating,Smoke detector,Carbon monoxide detector,First aid kit,Safety card,Fire extinguisher,Essentials,Shampoo,Lock on bedroom door,Hangers,Hair dryer,Laptop friendly workspace,translation missing: en.hosting_amenity_49,translation missing: en.hosting_amenity_50,Private entrance</t>
  </si>
  <si>
    <t>29.9210768864,-90.1285615501</t>
  </si>
  <si>
    <t>TV,Internet,Wireless Internet,Air conditioning,Kitchen,Free parking on premises,Indoor fireplace,Heating,Family/kid friendly,Suitable for events,Washer,Dryer,Smoke detector,Carbon monoxide detector,First aid kit,Safety card,Fire extinguisher,Essentials,Shampoo,24-hour check-in,Hangers,Hair dryer,Iron,Laptop friendly workspace,Self Check-In,Doorman,Private entrance,Bathtub,Babysitter recommendations,Room-darkening shades</t>
  </si>
  <si>
    <t>29.926843347,-90.1217667166</t>
  </si>
  <si>
    <t>TV,Internet,Wireless Internet,Air conditioning,Kitchen,Heating,Washer,Dryer,Smoke detector,Carbon monoxide detector,Fire extinguisher,Essentials,Shampoo,24-hour check-in,Hangers,Hair dryer,Iron,Laptop friendly workspace,Self Check-In,Lockbox</t>
  </si>
  <si>
    <t>29.9262712449,-90.1154256313</t>
  </si>
  <si>
    <t>30.0031296979,-90.0785295632</t>
  </si>
  <si>
    <t>TV,Wireless Internet,Air conditioning,Kitchen,Heating,Smoke detector,Fire extinguisher,Essentials,Shampoo,Hangers,Hair dryer,Iron,Laptop friendly workspace,Private entrance</t>
  </si>
  <si>
    <t>29.9701546313,-90.0838390673</t>
  </si>
  <si>
    <t>Hamden Drive, Nashville, TN 37211, United States</t>
  </si>
  <si>
    <t>TV,Internet,Wireless Internet,Air Conditioning,Wheelchair Accessible,Kitchen,Free Parking on Premises,Pets live on this property,Heating,Family/Kid Friendly,Washer,Dryer,Smoke Detector,Carbon Monoxide Detector,First Aid Kit,Essentials,Shampoo,Hangers,Hair Dryer,Iron,Laptop Friendly Workspace</t>
  </si>
  <si>
    <t>36.0566229873,-86.7391127554</t>
  </si>
  <si>
    <t>Internet,Wireless Internet,Air Conditioning,Kitchen,Free Parking on Premises,Heating,Smoke Detector,Fire Extinguisher,Essentials,Shampoo,Lock on Bedroom Door,24-Hour Check-in,Hangers,Laptop Friendly Workspace</t>
  </si>
  <si>
    <t>36.199587044,-86.7568740954</t>
  </si>
  <si>
    <t>Wireless Internet,Air Conditioning,Free Parking on Premises,Pets live on this property,Dog(s),Heating,Smoke Detector</t>
  </si>
  <si>
    <t>36.2086648424,-86.7193452184</t>
  </si>
  <si>
    <t>Internet,Wireless Internet,Air Conditioning,Kitchen,Free Parking on Premises,Heating,Family/Kid Friendly,Smoke Detector,Essentials,Lock on Bedroom Door,Hangers,Hair Dryer,Laptop Friendly Workspace</t>
  </si>
  <si>
    <t>36.1949645845,-86.7104072292</t>
  </si>
  <si>
    <t>Quinn Circle, Nashville, TN 37210, United States</t>
  </si>
  <si>
    <t>TV,Cable TV,Internet,Wireless Internet,Air Conditioning,Pool,Free Parking on Premises,Indoor Fireplace,Heating,Family/Kid Friendly,Washer,Dryer,Essentials,Shampoo,24-Hour Check-in,Hangers,Hair Dryer,Iron</t>
  </si>
  <si>
    <t>36.1597925284,-86.7031209755</t>
  </si>
  <si>
    <t>TV,Cable TV,Internet,Wireless Internet,Air Conditioning,Free Parking on Premises,Pets live on this property,Dog(s),Heating,Family/Kid Friendly,Washer,Dryer,Smoke Detector,First Aid Kit,Fire Extinguisher,Essentials,Shampoo,24-Hour Check-in,Hangers,Hair Dryer,Iron,Laptop Friendly Workspace</t>
  </si>
  <si>
    <t>36.1773362344,-86.689859474</t>
  </si>
  <si>
    <t>36.121388508,-86.7250719433</t>
  </si>
  <si>
    <t>Radnor Street, Nashville, TN 37211, United States</t>
  </si>
  <si>
    <t>36.1064089565,-86.7376152745</t>
  </si>
  <si>
    <t>Lancaster Avenue, Nashville, TN 37212, United States</t>
  </si>
  <si>
    <t>36.1270853426,-86.8177391849</t>
  </si>
  <si>
    <t>Bowling Ave, Nashville, TN 37205, United States</t>
  </si>
  <si>
    <t>36.1267343044,-86.8244548717</t>
  </si>
  <si>
    <t>TV,Cable TV,Internet,Wireless Internet,Air Conditioning,Kitchen,Free Parking on Premises,Pets Allowed,Indoor Fireplace,Heating,Family/Kid Friendly,Washer,Dryer,Smoke Detector,Fire Extinguisher,Essentials,Shampoo,24-Hour Check-in,Hangers,Hair Dryer,Laptop Friendly Workspace</t>
  </si>
  <si>
    <t>36.1061101505,-86.7859577261</t>
  </si>
  <si>
    <t>TV,Cable TV,Internet,Wireless Internet,Air Conditioning,Pool,Kitchen,Free Parking on Premises,Heating,Family/Kid Friendly,Washer,Dryer,Smoke Detector,First Aid Kit,Fire Extinguisher,Essentials,Shampoo,24-Hour Check-in,Hangers,Hair Dryer,Iron,Laptop Friendly Workspace</t>
  </si>
  <si>
    <t>36.1113158259,-86.7757421366</t>
  </si>
  <si>
    <t>New Natchez Trace, Nashville, TN 37215, United States</t>
  </si>
  <si>
    <t>TV,Air Conditioning,Kitchen,Free Parking on Premises,Pets Allowed,Hot Tub,Indoor Fireplace,Heating,Family/Kid Friendly,Washer,Dryer,translation missing: en.hosting_amenity_50</t>
  </si>
  <si>
    <t>36.1191892446,-86.8224231096</t>
  </si>
  <si>
    <t>Wauford Drive, Nashville, TN 37211, United States</t>
  </si>
  <si>
    <t>TV,Cable TV,Internet,Wireless Internet,Air Conditioning,Kitchen,Free Parking on Premises,Pets live on this property,Dog(s),Heating,Family/Kid Friendly,Washer,Dryer,Smoke Detector,Carbon Monoxide Detector,Essentials</t>
  </si>
  <si>
    <t>36.0740629558,-86.7404104279</t>
  </si>
  <si>
    <t>TV,Cable TV,Wireless Internet,Air conditioning,Heating,Smoke detector,Carbon monoxide detector,Essentials,Shampoo,Lock on bedroom door,24-hour check-in,Hangers,Hair dryer,Iron,Laptop friendly workspace,translation missing: en.hosting_amenity_49,translation missing: en.hosting_amenity_50,Self Check-In,Keypad</t>
  </si>
  <si>
    <t>45.5549220584,-122.631804672</t>
  </si>
  <si>
    <t>TV,Wireless Internet,Kitchen,Pets allowed,Heating,Family/kid friendly,Washer,Dryer,Smoke detector,Carbon monoxide detector,First aid kit,Fire extinguisher,Essentials,Shampoo,Lock on bedroom door,Hangers,Iron,Laptop friendly workspace,Self Check-In,Lockbox</t>
  </si>
  <si>
    <t>45.5838523228,-122.731472171</t>
  </si>
  <si>
    <t>Humboldt, Portland, OR 97227, United States</t>
  </si>
  <si>
    <t>TV,Internet,Wireless Internet,Air conditioning,Kitchen,Pets live on this property,Dog(s),Heating,Washer,Dryer,Smoke detector,First aid kit,Safety card,Fire extinguisher,Essentials,Hangers,Hair dryer,Iron,Laptop friendly workspace,translation missing: en.hosting_amenity_49</t>
  </si>
  <si>
    <t>45.558477451,-122.671504995</t>
  </si>
  <si>
    <t>Internet,Wireless Internet,Kitchen,Free parking on premises,Heating,Family/kid friendly,Washer,Dryer,Smoke detector,Carbon monoxide detector,First aid kit,Fire extinguisher,Essentials,Shampoo,24-hour check-in,Hangers,Hair dryer,Iron,Laptop friendly workspace,Self Check-In,Smartlock,Private entrance</t>
  </si>
  <si>
    <t>45.5622297361,-122.6766414</t>
  </si>
  <si>
    <t>Lloyd District, Portland, OR 97217, United States</t>
  </si>
  <si>
    <t>Internet,Wireless Internet,Kitchen,Free parking on premises,Heating,Family/kid friendly,Washer,Dryer,Smoke detector,Carbon monoxide detector,Fire extinguisher,Essentials,Shampoo,Lock on bedroom door,24-hour check-in,Laptop friendly workspace,translation missing: en.hosting_amenity_49</t>
  </si>
  <si>
    <t>45.5636026774,-122.673271197</t>
  </si>
  <si>
    <t>TV,Internet,Wireless Internet,Kitchen,Free parking on premises,Heating,Family/kid friendly,Washer,Dryer,Smoke detector,Carbon monoxide detector,Fire extinguisher,Essentials,Shampoo,Lock on bedroom door,24-hour check-in,Hangers,Hair dryer,Iron,Laptop friendly workspace</t>
  </si>
  <si>
    <t>45.5494324235,-122.675386001</t>
  </si>
  <si>
    <t>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Keypad</t>
  </si>
  <si>
    <t>45.5338483818,-122.613505495</t>
  </si>
  <si>
    <t>TV,Cable TV,Internet,Wireless Internet,Air conditioning,Kitchen,Free parking on premises,Breakfast,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t>
  </si>
  <si>
    <t>45.5569582452,-122.62614887</t>
  </si>
  <si>
    <t>TV,Internet,Wireless Internet,Air conditioning,Kitchen,Free parking on premises,Indoor fireplace,Heating,Family/kid friendly,Washer,Dryer,Smoke detector,Carbon monoxide detector,First aid kit,Safety card,Fire extinguisher,Essentials,Shampoo,Lock on bedroom door,Hangers,Hair dryer,Iron,Laptop friendly workspace</t>
  </si>
  <si>
    <t>45.5505607472,-122.650957203</t>
  </si>
  <si>
    <t>TV,Cable TV,Internet,Wireless Internet,Air conditioning,Kitchen,Free parking on premises,Pets allowed,Hot tub,Indoor fireplace,Heating,Family/kid friendly,Washer,Dryer,Smoke detector,Carbon monoxide detector,Essentials,Shampoo,Lock on bedroom door,Hangers,Hair dryer,Iron,Laptop friendly workspace,Self Check-In,Keypad,Private entrance</t>
  </si>
  <si>
    <t>45.5339717298,-122.766271882</t>
  </si>
  <si>
    <t>Internet,Wireless Internet,Wheelchair accessible,Kitchen,Free parking on premises,Elevator in building,Heating,Family/kid friendly,Washer,Dryer,Smoke detector,Carbon monoxide detector,First aid kit,Fire extinguisher,Essentials,Shampoo,24-hour check-in,Hangers,Hair dryer,Iron,Laptop friendly workspace</t>
  </si>
  <si>
    <t>45.5239348501,-122.687804514</t>
  </si>
  <si>
    <t>TV,Wireless Internet,Kitchen,Elevator in building,Heating,Family/kid friendly,Washer,Dryer,Smoke detector,Carbon monoxide detector,Safety card,Essentials,Iron,translation missing: en.hosting_amenity_50</t>
  </si>
  <si>
    <t>45.5261041113,-122.678058678</t>
  </si>
  <si>
    <t>Internet,Wireless Internet,Air conditioning,Kitchen,Elevator in building,Heating,Family/kid friendly,Washer,Dryer,Smoke detector,Carbon monoxide detector,Essentials,Shampoo,Hangers</t>
  </si>
  <si>
    <t>45.5289921609,-122.685702891</t>
  </si>
  <si>
    <t>TV,Wireless Internet,Kitchen,Free parking on premises,Heating,Washer,Dryer,Smoke detector,Carbon monoxide detector,Essentials,Shampoo</t>
  </si>
  <si>
    <t>45.5118788137,-122.569200232</t>
  </si>
  <si>
    <t>TV,Cable TV,Internet,Wireless Internet,Kitchen,Free parking on premises,Heating,Family/kid friendly,Washer,Dryer,Smoke detector,Carbon monoxide detector,First aid kit,Safety card,Fire extinguisher,Essentials,Shampoo,24-hour check-in,Hangers,Hair dryer,Iron,Laptop friendly workspace,Self Check-In,Lockbox,Private entrance</t>
  </si>
  <si>
    <t>45.5136557248,-122.582713007</t>
  </si>
  <si>
    <t>TV,Cable TV,Internet,Wireless Internet,Air conditioning,Kitchen,Free parking on premises,Heating,Family/kid friendly,Washer,Dryer,Smoke detector,Carbon monoxide detector,First aid kit,Fire extinguisher,Essentials,Shampoo,24-hour check-in,Hangers,Hair dryer,Iron,translation missing: en.hosting_amenity_50,Self Check-In,Lockbox,Private entrance</t>
  </si>
  <si>
    <t>45.5247007867,-122.641281653</t>
  </si>
  <si>
    <t>Hood River, Oregon, United States</t>
  </si>
  <si>
    <t>TV,Cable TV,Internet,Wireless Internet,Kitchen,Pets live on this property,Dog(s),Elevator in building,Heating,Washer,Dryer,Smoke detector,Shampoo,translation missing: en.hosting_amenity_50</t>
  </si>
  <si>
    <t>45.5314887497,-122.689954125</t>
  </si>
  <si>
    <t>Internet,Wireless Internet,Air conditioning,Kitchen,Heating,Family/kid friendly,Washer,Dryer,Smoke detector,First aid kit,Fire extinguisher,Essentials,Lock on bedroom door,24-hour check-in,Hangers,Hair dryer,Iron,Laptop friendly workspace</t>
  </si>
  <si>
    <t>45.5273339335,-122.690466851</t>
  </si>
  <si>
    <t>TV,Internet,Wireless Internet,Kitchen,Heating,Family/kid friendly,Washer,Dryer,Smoke detector,Carbon monoxide detector,Essentials,Shampoo,Hangers,translation missing: en.hosting_amenity_50,Self Check-In,Lockbox,Private entrance</t>
  </si>
  <si>
    <t>45.5247596068,-122.591318244</t>
  </si>
  <si>
    <t>Wireless Internet,Kitchen,Heating,Smoke detector,Carbon monoxide detector,First aid kit,Fire extinguisher,Essentials,Shampoo,24-hour check-in,Hangers,Laptop friendly workspace,translation missing: en.hosting_amenity_49,translation missing: en.hosting_amenity_50</t>
  </si>
  <si>
    <t>45.5258712091,-122.637289106</t>
  </si>
  <si>
    <t>TV,Cable TV,Internet,Wireless Internet,Kitchen,Free parking on premises,Indoor fireplace,Heating,Family/kid friendly,Washer,Dryer,Smoke detector,Carbon monoxide detector,First aid kit,Fire extinguisher,Essentials,Shampoo,24-hour check-in,Hangers,Hair dryer,Iron</t>
  </si>
  <si>
    <t>45.5208283546,-122.61479047</t>
  </si>
  <si>
    <t>Wireless Internet,Free parking on premises,Pets allowed,Gym,Pets live on this property,Dog(s),Heating,Washer,Dryer,Smoke detector,Carbon monoxide detector,Fire extinguisher,Essentials,Shampoo,Hangers,Iron,translation missing: en.hosting_amenity_49,translation missing: en.hosting_amenity_50</t>
  </si>
  <si>
    <t>45.5229857855,-122.601194741</t>
  </si>
  <si>
    <t>TV,Cable TV,Internet,Wireless Internet,Kitchen,Free parking on premises,Pets allowed,Pets live on this property,Dog(s),Indoor fireplace,Heating,Family/kid friendly,Washer,Dryer,Shampoo</t>
  </si>
  <si>
    <t>45.5629313473,-122.628684804</t>
  </si>
  <si>
    <t>TV,Wireless Internet,Pets live on this property,Dog(s),Heating,Smoke detector,Fire extinguisher,Essentials,Shampoo,24-hour check-in,Hangers,Hair dryer,Iron,Laptop friendly workspace,Private entrance</t>
  </si>
  <si>
    <t>45.5583743582,-122.624017774</t>
  </si>
  <si>
    <t>TV,Internet,Wireless Internet,Air conditioning,Kitchen,Pets live on this property,Dog(s),Cat(s),Heating,Family/kid friendly,Washer,Dryer,Smoke detector,Carbon monoxide detector,First aid kit,Fire extinguisher,Essentials,Shampoo,24-hour check-in,Hangers,Hair dryer,translation missing: en.hosting_amenity_50</t>
  </si>
  <si>
    <t>45.5493552928,-122.664513792</t>
  </si>
  <si>
    <t>TV,Internet,Wireless Internet,Kitchen,Free parking on premises,Breakfast,Pets live on this property,Cat(s),Indoor fireplace,Heating,Family/kid friendly,Washer,Dryer,Smoke detector,Fire extinguisher,Essentials,Shampoo,Hangers,Iron</t>
  </si>
  <si>
    <t>45.5537808762,-122.58763962</t>
  </si>
  <si>
    <t>Internet,Wireless Internet,Kitchen,Free parking on premises,Heating,Smoke detector,Carbon monoxide detector,First aid kit,Fire extinguisher,Essentials,Shampoo,translation missing: en.hosting_amenity_49,translation missing: en.hosting_amenity_50</t>
  </si>
  <si>
    <t>45.5722195936,-122.665144717</t>
  </si>
  <si>
    <t>Steilacoom, Washington, United States</t>
  </si>
  <si>
    <t>TV,Internet,Wireless Internet,Kitchen,Free parking on premises,Pets allowed,Heating,Family/kid friendly,Washer,Dryer,Smoke detector,Carbon monoxide detector,First aid kit,Fire extinguisher,Essentials,Shampoo</t>
  </si>
  <si>
    <t>45.5775879364,-122.672140781</t>
  </si>
  <si>
    <t>TV,Wireless Internet,Air conditioning,Kitchen,Heating,Smoke detector,Carbon monoxide detector,First aid kit,Fire extinguisher,Essentials,Shampoo,Lock on bedroom door,Hangers,Laptop friendly workspace,translation missing: en.hosting_amenity_49,translation missing: en.hosting_amenity_50</t>
  </si>
  <si>
    <t>45.5642135327,-122.683318403</t>
  </si>
  <si>
    <t>TV,Wireless Internet,Air conditioning,Kitchen,Heating,Family/kid friendly,Smoke detector,Essentials,Hangers,Hair dryer,Iron</t>
  </si>
  <si>
    <t>40.773882042,-73.9159796853</t>
  </si>
  <si>
    <t>TV,Cable TV,Wireless Internet,Air conditioning,Kitchen,Family/kid friendly,Essentials,translation missing: en.hosting_amenity_50</t>
  </si>
  <si>
    <t>40.7723131772,-73.9079331824</t>
  </si>
  <si>
    <t>40.7727588018,-73.9022082996</t>
  </si>
  <si>
    <t>TV,Wireless Internet,Air conditioning,Kitchen,Free parking on premises,Smoking allowed,Breakfast,Heating,Washer,Dryer,Essentials,Hangers,translation missing: en.hosting_amenity_49,translation missing: en.hosting_amenity_50</t>
  </si>
  <si>
    <t>40.7836650309,-73.9181022556</t>
  </si>
  <si>
    <t>40.7789045865,-73.9068829272</t>
  </si>
  <si>
    <t>South Ozone Park, Queens, NY 11417, United States</t>
  </si>
  <si>
    <t>TV,Wireless Internet,Air conditioning,Kitchen,Heating,Family/kid friendly,Washer,Dryer,Smoke detector,Carbon monoxide detector,Essentials,Lock on bedroom door,Hangers</t>
  </si>
  <si>
    <t>40.6834538563,-73.8337782215</t>
  </si>
  <si>
    <t>TV,Cable TV,Internet,Wireless Internet,Air conditioning,Pool,Kitchen,Free parking on premises,Pets allowed,Hot tub,Buzzer/wireless intercom,Heating,Family/kid friendly,Suitable for events,Washer,Dryer,Smoke detector,Carbon monoxide detector,First aid kit,Safety card,Fire extinguisher,Essentials,Shampoo,Hangers,Hair dryer,Iron,Laptop friendly workspace</t>
  </si>
  <si>
    <t>40.5947240621,-74.062775494</t>
  </si>
  <si>
    <t>TV,Wireless Internet,Air conditioning,Wheelchair accessible,Kitchen,Doorman,Breakfast,Pets live on this property,Cat(s),Elevator in building,Smoke detector,Carbon monoxide detector,Essentials,Shampoo,Lock on bedroom door,Laptop friendly workspace,translation missing: en.hosting_amenity_49,translation missing: en.hosting_amenity_50</t>
  </si>
  <si>
    <t>40.7739345894,-73.9304742639</t>
  </si>
  <si>
    <t>Lefferts Garden, New York, NY 11225, United States</t>
  </si>
  <si>
    <t>Internet,Wireless Internet,Air conditioning,Kitchen,Elevator in building,Buzzer/wireless intercom,Heating,Family/kid friendly,Smoke detector,Carbon monoxide detector,First aid kit,Essentials,Shampoo,24-hour check-in,Hangers,Hair dryer,Iron,Laptop friendly workspace,translation missing: en.hosting_amenity_50,Self Check-In,Lockbox</t>
  </si>
  <si>
    <t>40.6574098197,-73.9613130657</t>
  </si>
  <si>
    <t>40.6579846856,-73.9534274988</t>
  </si>
  <si>
    <t>TV,Internet,Wireless Internet,Air conditioning,Kitchen,Buzzer/wireless intercom,Heating,Washer,Dryer,Smoke detector,Carbon monoxide detector,First aid kit,Fire extinguisher,Essentials,Lock on bedroom door,Hair dryer,Iron,translation missing: en.hosting_amenity_49,translation missing: en.hosting_amenity_50</t>
  </si>
  <si>
    <t>40.6918220801,-73.9958775479</t>
  </si>
  <si>
    <t>Brownsville, Brooklyn, NY 11207, United States</t>
  </si>
  <si>
    <t>TV,Cable TV,Internet,Wireless Internet,Air conditioning,Kitchen,Breakfast,Heating,Family/kid friendly,Smoke detector,Carbon monoxide detector,Fire extinguisher,Essentials,Shampoo,Lock on bedroom door,24-hour check-in,Hangers,Hair dryer,Iron</t>
  </si>
  <si>
    <t>40.6684196309,-73.9072995694</t>
  </si>
  <si>
    <t>Internet,Wireless Internet,Air conditioning,Kitchen,Breakfast,Hot tub,Heating,Family/kid friendly,Smoke detector,Carbon monoxide detector,Shampoo</t>
  </si>
  <si>
    <t>40.6931943096,-73.9237544544</t>
  </si>
  <si>
    <t>Internet,Wireless Internet,Kitchen,Buzzer/wireless intercom,Heating,Hangers,Iron</t>
  </si>
  <si>
    <t>40.6942926733,-73.9063207286</t>
  </si>
  <si>
    <t>TV,Wireless Internet,Air conditioning,Kitchen,Buzzer/wireless intercom,Heating,Family/kid friendly,Essentials,Shampoo,Laptop friendly workspace</t>
  </si>
  <si>
    <t>40.6981346685,-73.9343299904</t>
  </si>
  <si>
    <t>40.7036282686,-73.9228183352</t>
  </si>
  <si>
    <t>Internet,Wireless Internet,Air conditioning,Kitchen,Smoking allowed,Pets live on this property,Cat(s),Elevator in building,Buzzer/wireless intercom,Heating,Washer,Dryer,First aid kit,Fire extinguisher,Essentials</t>
  </si>
  <si>
    <t>40.7024794095,-73.9322474495</t>
  </si>
  <si>
    <t>Wireless Internet,Air conditioning,Kitchen,Heating,Suitable for events,Essentials,translation missing: en.hosting_amenity_49,translation missing: en.hosting_amenity_50</t>
  </si>
  <si>
    <t>40.6947977206,-73.9070983044</t>
  </si>
  <si>
    <t>Internet,Wireless Internet,Kitchen,Free parking on premises,Buzzer/wireless intercom,Heating,Smoke detector,Carbon monoxide detector,First aid kit,Fire extinguisher,Essentials,Shampoo,Lock on bedroom door,Hangers,Hair dryer,Iron,Laptop friendly workspace</t>
  </si>
  <si>
    <t>40.7005248249,-73.9218408261</t>
  </si>
  <si>
    <t>Internet,Wireless Internet,Air conditioning,Kitchen,Buzzer/wireless intercom,Heating,Washer,Smoke detector,Carbon monoxide detector,Essentials,Shampoo,translation missing: en.hosting_amenity_49,translation missing: en.hosting_amenity_50</t>
  </si>
  <si>
    <t>40.6887604795,-73.9082385187</t>
  </si>
  <si>
    <t>TV,Wireless Internet,Air conditioning,Kitchen,Heating,Family/kid friendly,Smoke detector,Carbon monoxide detector,Essentials,Shampoo,24-hour check-in,Hangers,Hair dryer</t>
  </si>
  <si>
    <t>40.7683174887,-73.9345974455</t>
  </si>
  <si>
    <t>40.758204946,-73.9168650387</t>
  </si>
  <si>
    <t>TV,Internet,Wireless Internet,Air conditioning,Kitchen,Smoking allowed,Pets allowed,Doorman,Gym,Elevator in building,Buzzer/wireless intercom,Heating,Washer,Dryer,Smoke detector,Safety card,Fire extinguisher,Essentials,Shampoo,24-hour check-in,Hangers,Hair dryer,Iron,Laptop friendly workspace</t>
  </si>
  <si>
    <t>40.7664804324,-73.9335916713</t>
  </si>
  <si>
    <t>TV,Wireless Internet,Air conditioning,Kitchen,Buzzer/wireless intercom,Heating,Smoke detector,Essentials,Shampoo,Hangers,Hair dryer,Laptop friendly workspace,translation missing: en.hosting_amenity_49,Self Check-In,Lockbox</t>
  </si>
  <si>
    <t>40.7013040513,-73.9281310343</t>
  </si>
  <si>
    <t>Wireless Internet,Air conditioning,Heating,Smoke detector,Carbon monoxide detector,Essentials,Shampoo,Lock on bedroom door,Hangers,Hair dryer,Iron,Laptop friendly workspace,translation missing: en.hosting_amenity_49,translation missing: en.hosting_amenity_50</t>
  </si>
  <si>
    <t>40.7019402851,-73.9260543408</t>
  </si>
  <si>
    <t>Internet,Wireless Internet,Air conditioning,Kitchen,Heating,Smoke detector,Essentials,24-hour check-in,Hangers,Hair dryer,Laptop friendly workspace,Private entrance</t>
  </si>
  <si>
    <t>40.6939469416,-73.9241843691</t>
  </si>
  <si>
    <t>TV,Internet,Wireless Internet,Air conditioning,Kitchen,Buzzer/wireless intercom,Heating,Smoke detector,Carbon monoxide detector,First aid kit,Hair dryer,translation missing: en.hosting_amenity_49,translation missing: en.hosting_amenity_50</t>
  </si>
  <si>
    <t>40.7002448924,-73.9205524582</t>
  </si>
  <si>
    <t>Wireless Internet,Kitchen,Free parking on premises,Heating,Washer,Dryer,Smoke detector,Carbon monoxide detector,First aid kit,Safety card,Fire extinguisher,Essentials,Lock on bedroom door,Hangers,Iron</t>
  </si>
  <si>
    <t>40.6902004175,-73.9075736755</t>
  </si>
  <si>
    <t>Internet,Wireless Internet,Air conditioning,Kitchen,Heating,Smoke detector,Carbon monoxide detector,Safety card,Essentials,Hangers,translation missing: en.hosting_amenity_49,translation missing: en.hosting_amenity_50</t>
  </si>
  <si>
    <t>40.7031744607,-73.9192851243</t>
  </si>
  <si>
    <t>TV,Internet,Wireless Internet,Air conditioning,Kitchen,Pets live on this property,Heating,Smoke detector,Carbon monoxide detector,First aid kit,Fire extinguisher,Essentials,Shampoo,Hangers,Hair dryer,Iron,Laptop friendly workspace,translation missing: en.hosting_amenity_49,translation missing: en.hosting_amenity_50</t>
  </si>
  <si>
    <t>40.6902179048,-73.9047300893</t>
  </si>
  <si>
    <t>TV,Cable TV,Internet,Wireless Internet,Kitchen,Pets allowed,Heating,Washer,Dryer,Smoke detector,Carbon monoxide detector,Essentials,24-hour check-in,Hangers,Hair dryer,Laptop friendly workspace,translation missing: en.hosting_amenity_49,translation missing: en.hosting_amenity_50</t>
  </si>
  <si>
    <t>40.6873106016,-73.9478029544</t>
  </si>
  <si>
    <t>TV,Cable TV,Wireless Internet,Air conditioning,Kitchen,Heating,Smoke detector,Carbon monoxide detector,First aid kit,Essentials,Shampoo,Lock on bedroom door,Hangers,Iron,translation missing: en.hosting_amenity_49,translation missing: en.hosting_amenity_50</t>
  </si>
  <si>
    <t>40.6912347768,-73.935989884</t>
  </si>
  <si>
    <t>40.6981068906,-73.9393027834</t>
  </si>
  <si>
    <t>TV,Wireless Internet,Kitchen,Smoking allowed,Heating,First aid kit,Fire extinguisher,Essentials,Shampoo,Hair dryer,Laptop friendly workspace,translation missing: en.hosting_amenity_49,translation missing: en.hosting_amenity_50</t>
  </si>
  <si>
    <t>40.690394966,-73.9518093973</t>
  </si>
  <si>
    <t>TV,Wireless Internet,Air conditioning,Kitchen,Heating,Washer,Dryer,Smoke detector,Carbon monoxide detector,First aid kit,Safety card,Fire extinguisher,Essentials,Shampoo,Lock on bedroom door,Hangers,Hair dryer,Iron,translation missing: en.hosting_amenity_49,translation missing: en.hosting_amenity_50</t>
  </si>
  <si>
    <t>40.6863540097,-73.9203199413</t>
  </si>
  <si>
    <t>Internet,Wireless Internet,Kitchen,Pets allowed,Indoor fireplace,Heating,Family/kid friendly,Smoke detector,Carbon monoxide detector,Fire extinguisher,Essentials,Shampoo,24-hour check-in,Laptop friendly workspace</t>
  </si>
  <si>
    <t>40.6896806673,-73.9521261672</t>
  </si>
  <si>
    <t>Internet,Wireless Internet,Air conditioning,Kitchen,Heating,Family/kid friendly,Smoke detector,Carbon monoxide detector,First aid kit,Fire extinguisher,Essentials,Shampoo</t>
  </si>
  <si>
    <t>40.686947727,-73.9294675572</t>
  </si>
  <si>
    <t>TV,Wireless Internet,Air conditioning,Kitchen,Free parking on premises,Pets allowed,Smoke detector,Carbon monoxide detector</t>
  </si>
  <si>
    <t>40.6898869713,-73.936569095</t>
  </si>
  <si>
    <t>Internet,Wireless Internet,Air conditioning,Kitchen,Heating,Smoke detector,Carbon monoxide detector,First aid kit,Essentials,translation missing: en.hosting_amenity_49,translation missing: en.hosting_amenity_50</t>
  </si>
  <si>
    <t>40.6893816333,-73.949737884</t>
  </si>
  <si>
    <t>Wireless Internet,Air conditioning,Kitchen,Heating,Smoke detector,Carbon monoxide detector,Fire extinguisher,Essentials,Lock on bedroom door,Hangers,Iron,Laptop friendly workspace,translation missing: en.hosting_amenity_49,translation missing: en.hosting_amenity_50,Bathtub,Window guards</t>
  </si>
  <si>
    <t>40.687571463,-73.9500565731</t>
  </si>
  <si>
    <t>Wireless Internet,Air conditioning,Kitchen,Heating,Washer,Dryer,Essentials,translation missing: en.hosting_amenity_49,translation missing: en.hosting_amenity_50</t>
  </si>
  <si>
    <t>40.687922854,-73.950147193</t>
  </si>
  <si>
    <t>Wireless Internet,Air conditioning,Kitchen,Pets live on this property,Heating,Smoke detector,Carbon monoxide detector,Fire extinguisher,Essentials,Shampoo,Laptop friendly workspace,translation missing: en.hosting_amenity_49,translation missing: en.hosting_amenity_50</t>
  </si>
  <si>
    <t>40.7015797212,-73.9164711375</t>
  </si>
  <si>
    <t>TV,Internet,Wireless Internet,Air conditioning,Kitchen,Elevator in building,Hot tub,Heating,Smoke detector</t>
  </si>
  <si>
    <t>40.7157049729,-73.9918311822</t>
  </si>
  <si>
    <t>TV,Cable TV,Internet,Wireless Internet,Air conditioning,Kitchen,Doorman,Elevator in building,Buzzer/wireless intercom,Heating,Family/kid friendly,Smoke detector,Carbon monoxide detector,Essentials,Shampoo,24-hour check-in,Hangers,Hair dryer,Iron,Laptop friendly workspace</t>
  </si>
  <si>
    <t>40.7149248606,-73.9921596781</t>
  </si>
  <si>
    <t>Blue Hill, Maine, United States</t>
  </si>
  <si>
    <t>Internet,Wireless Internet,Air conditioning,Kitchen,Buzzer/wireless intercom,Heating,Smoke detector,Carbon monoxide detector,Essentials,Shampoo,24-hour check-in,Hangers,Hair dryer,Iron,Laptop friendly workspace,translation missing: en.hosting_amenity_49,translation missing: en.hosting_amenity_50</t>
  </si>
  <si>
    <t>40.7163790364,-73.9916667123</t>
  </si>
  <si>
    <t>40.6866627431,-73.9852906511</t>
  </si>
  <si>
    <t>TV,Cable TV,Internet,Wireless Internet,Kitchen,Smoking allowed,Heating</t>
  </si>
  <si>
    <t>40.6300992961,-73.9951372252</t>
  </si>
  <si>
    <t>TV,Internet,Wireless Internet,Air conditioning,Kitchen,Pets allowed,Elevator in building,Buzzer/wireless intercom,Heating,Family/kid friendly,Washer,Dryer,Smoke detector,Essentials,Shampoo,Lock on bedroom door,Hangers</t>
  </si>
  <si>
    <t>40.5780817773,-73.9625295354</t>
  </si>
  <si>
    <t>Internet,Wireless Internet,Air conditioning,Kitchen,Free parking on premises,Smoking allowed,Pets allowed,Pets live on this property,Cat(s),Buzzer/wireless intercom,Heating,Smoke detector,Carbon monoxide detector,First aid kit,Essentials,Shampoo,Hangers,Iron,Laptop friendly workspace,translation missing: en.hosting_amenity_49,translation missing: en.hosting_amenity_50,Bathtub,Window guards,Babysitter recommendations,Room-darkening shades</t>
  </si>
  <si>
    <t>40.6620492077,-73.9517712093</t>
  </si>
  <si>
    <t>TV,Internet,Wireless Internet,Air conditioning,Kitchen,Elevator in building,Buzzer/wireless intercom,Heating,Smoke detector,Essentials,Shampoo,Hangers,Hair dryer,Iron,Laptop friendly workspace</t>
  </si>
  <si>
    <t>40.6550275282,-73.961051226</t>
  </si>
  <si>
    <t>TV,Cable TV,Internet,Wireless Internet,Air conditioning,Kitchen,Elevator in building,Buzzer/wireless intercom,Heating,Family/kid friendly,Smoke detector,Carbon monoxide detector,Essentials,Lock on bedroom door,Hangers,Hair dryer,Iron,Laptop friendly workspace,translation missing: en.hosting_amenity_50</t>
  </si>
  <si>
    <t>40.6558690949,-73.9548213952</t>
  </si>
  <si>
    <t>TV,Kitchen,Heating,Smoke detector,Essentials,Lock on bedroom door,Laptop friendly workspace,translation missing: en.hosting_amenity_49,translation missing: en.hosting_amenity_50</t>
  </si>
  <si>
    <t>40.6614888379,-73.9518231264</t>
  </si>
  <si>
    <t>40.7140217952,-73.9915129507</t>
  </si>
  <si>
    <t>Wireless Internet,Air conditioning,Kitchen,Heating,Family/kid friendly,Smoke detector,Carbon monoxide detector,Essentials,Shampoo,24-hour check-in,Hangers,Hair dryer,Iron,Laptop friendly workspace,translation missing: en.hosting_amenity_49</t>
  </si>
  <si>
    <t>40.7155861669,-73.9970202342</t>
  </si>
  <si>
    <t>Wireless Internet,Pets allowed,Elevator in building,Family/kid friendly,Smoke detector,Carbon monoxide detector,Laptop friendly workspace,translation missing: en.hosting_amenity_50</t>
  </si>
  <si>
    <t>40.7162683808,-73.9894046007</t>
  </si>
  <si>
    <t>TV,Cable TV,Internet,Wireless Internet,Kitchen,Heating,Family/kid friendly,Smoke detector,Fire extinguisher,Essentials</t>
  </si>
  <si>
    <t>40.7172311927,-73.9916379121</t>
  </si>
  <si>
    <t>40.7143724648,-73.9932054854</t>
  </si>
  <si>
    <t>TV,Internet,Wireless Internet,Air conditioning,Kitchen,Pets allowed,Heating,Family/kid friendly,Smoke detector,Carbon monoxide detector,Fire extinguisher,Essentials,Shampoo,24-hour check-in,Hangers,Hair dryer,Iron,Laptop friendly workspace</t>
  </si>
  <si>
    <t>40.6838363,-73.99812776</t>
  </si>
  <si>
    <t>Internet,Wireless Internet,Air conditioning,Kitchen,Heating,First aid kit,Essentials,Lock on bedroom door</t>
  </si>
  <si>
    <t>40.6813846917,-73.992598962</t>
  </si>
  <si>
    <t>TV,Cable TV,Internet,Wireless Internet,Air conditioning,Kitchen,Smoking allowed,Buzzer/wireless intercom,Heating,Carbon monoxide detector,Fire extinguisher,Essentials,Shampoo,24-hour check-in,Hangers,Hair dryer,Iron,Laptop friendly workspace</t>
  </si>
  <si>
    <t>40.7395535779,-73.9998695797</t>
  </si>
  <si>
    <t>Internet,Wireless Internet,Air conditioning,Kitchen,Doorman,Gym,Elevator in building,Heating,Family/kid friendly,Washer,Dryer</t>
  </si>
  <si>
    <t>40.7495717868,-74.0002797231</t>
  </si>
  <si>
    <t>TV,Cable TV,Internet,Wireless Internet,Air conditioning,Kitchen,Buzzer/wireless intercom,Heating,Smoke detector,Essentials,Hair dryer</t>
  </si>
  <si>
    <t>40.745016444,-74.0022726377</t>
  </si>
  <si>
    <t>TV,Cable TV,Air conditioning,Doorman,Gym,Elevator in building,Heating,Smoke detector,Carbon monoxide detector,Laptop friendly workspace</t>
  </si>
  <si>
    <t>40.7517811548,-73.9962879591</t>
  </si>
  <si>
    <t>Wireless Internet,Air conditioning,Heating,Smoke detector,Carbon monoxide detector,Essentials,Hangers,Hair dryer,Iron,Laptop friendly workspace,translation missing: en.hosting_amenity_49,translation missing: en.hosting_amenity_50,Self Check-In,Lockbox</t>
  </si>
  <si>
    <t>40.7509365757,-73.9974766975</t>
  </si>
  <si>
    <t>TV,Cable TV,Internet,Wireless Internet,Air conditioning,Kitchen,Pets allowed,Doorman,Elevator in building,Buzzer/wireless intercom,Heating,Family/kid friendly,Washer,Dryer,Smoke detector,Carbon monoxide detector,Fire extinguisher,Essentials,Shampoo,24-hour check-in,Hangers,Hair dryer,Iron,Laptop friendly workspace,Self Check-In,Doorman Entry</t>
  </si>
  <si>
    <t>40.7413506497,-73.9950683432</t>
  </si>
  <si>
    <t>TV,Internet,Wireless Internet,Air conditioning,Kitchen,Elevator in building,Heating,Family/kid friendly,Washer,Dryer,Smoke detector,Carbon monoxide detector,First aid kit,Essentials,Shampoo,24-hour check-in,Hangers,Hair dryer,Iron,Laptop friendly workspace</t>
  </si>
  <si>
    <t>40.7370108653,-73.991495722</t>
  </si>
  <si>
    <t>TV,Cable TV,Internet,Wireless Internet,Air conditioning,Wheelchair accessible,Kitchen,Free parking on premises,Elevator in building,Buzzer/wireless intercom,Heating,Washer,Dryer,Smoke detector,Carbon monoxide detector,Essentials,Shampoo,Hangers,Hair dryer,Iron,Laptop friendly workspace,translation missing: en.hosting_amenity_50</t>
  </si>
  <si>
    <t>40.7678140668,-73.9268444815</t>
  </si>
  <si>
    <t>40.7636095667,-73.9179306009</t>
  </si>
  <si>
    <t>Wireless Internet,Air conditioning,Kitchen,Buzzer/wireless intercom,Heating,Smoke detector,Carbon monoxide detector,First aid kit,Fire extinguisher,Lock on bedroom door,Hangers,Laptop friendly workspace,translation missing: en.hosting_amenity_49,translation missing: en.hosting_amenity_50</t>
  </si>
  <si>
    <t>40.7590230853,-73.9181937639</t>
  </si>
  <si>
    <t>Internet,Wireless Internet,Air conditioning,Kitchen,Heating,Family/kid friendly,Smoke detector,Carbon monoxide detector,Fire extinguisher,Essentials,24-hour check-in,Hangers,Hair dryer,Iron</t>
  </si>
  <si>
    <t>40.7672925609,-73.9271628955</t>
  </si>
  <si>
    <t>Cable TV,Wireless Internet,Air conditioning,Elevator in building,Buzzer/wireless intercom,Heating,Smoke detector,Essentials,Lock on bedroom door,translation missing: en.hosting_amenity_49,translation missing: en.hosting_amenity_50</t>
  </si>
  <si>
    <t>40.7397542026,-73.7615712244</t>
  </si>
  <si>
    <t>40.6366819144,-74.0286036969</t>
  </si>
  <si>
    <t>40.6349225783,-74.0313689698</t>
  </si>
  <si>
    <t>Internet,Wireless Internet,Kitchen,Buzzer/wireless intercom,Heating,Family/kid friendly,Smoke detector,Essentials,Shampoo,24-hour check-in,Hangers,Hair dryer,Iron,Laptop friendly workspace</t>
  </si>
  <si>
    <t>40.6796338427,-73.9125310528</t>
  </si>
  <si>
    <t>40.6790216556,-73.9474706001</t>
  </si>
  <si>
    <t>40.6885240808,-73.9358756963</t>
  </si>
  <si>
    <t>TV,Internet,Wireless Internet,Air conditioning,Kitchen,Gym,Elevator in building,Heating,Smoke detector,Carbon monoxide detector,24-hour check-in,translation missing: en.hosting_amenity_49,translation missing: en.hosting_amenity_50</t>
  </si>
  <si>
    <t>40.6915353788,-73.9454527871</t>
  </si>
  <si>
    <t>TV,Internet,Wireless Internet,Air conditioning,Kitchen,Buzzer/wireless intercom,Heating,Family/kid friendly,Smoke detector,Essentials,translation missing: en.hosting_amenity_50,Self Check-In,Lockbox</t>
  </si>
  <si>
    <t>40.7002069383,-73.9446974497</t>
  </si>
  <si>
    <t>TV,Wireless Internet,Air conditioning,Kitchen,Smoking allowed,Heating,Washer,Dryer,Essentials</t>
  </si>
  <si>
    <t>40.6938071098,-73.9494798268</t>
  </si>
  <si>
    <t>Wireless Internet,Air conditioning,Kitchen,Smoking allowed,Lock on bedroom door,translation missing: en.hosting_amenity_49,translation missing: en.hosting_amenity_50</t>
  </si>
  <si>
    <t>40.6948114947,-73.9600458176</t>
  </si>
  <si>
    <t>NY, NY 11216, United States</t>
  </si>
  <si>
    <t>TV,Cable TV,Internet,Wireless Internet,Air conditioning,Kitchen,Buzzer/wireless intercom,Heating,Washer,Dryer,Smoke detector,Carbon monoxide detector,Hangers,Hair dryer,Iron,Laptop friendly workspace,translation missing: en.hosting_amenity_49,translation missing: en.hosting_amenity_50</t>
  </si>
  <si>
    <t>40.6821314915,-73.9389344324</t>
  </si>
  <si>
    <t>TV,Wireless Internet,Kitchen,Buzzer/wireless intercom,Heating,Smoke detector,Carbon monoxide detector,Essentials,Hangers,Iron,translation missing: en.hosting_amenity_49,translation missing: en.hosting_amenity_50</t>
  </si>
  <si>
    <t>40.6802179486,-73.9267271995</t>
  </si>
  <si>
    <t>Internet,Wireless Internet,Air conditioning,Kitchen,Buzzer/wireless intercom,Heating,Washer,Dryer,Essentials,Shampoo,24-hour check-in,Hangers</t>
  </si>
  <si>
    <t>40.6874855135,-73.9547536463</t>
  </si>
  <si>
    <t>Internet,Wireless Internet,Kitchen,Heating,Smoke detector,First aid kit,Fire extinguisher,Essentials,Shampoo,Lock on bedroom door,Laptop friendly workspace</t>
  </si>
  <si>
    <t>40.6919541737,-73.9561106064</t>
  </si>
  <si>
    <t>TV,Internet,Wireless Internet,Air conditioning,Kitchen,Heating,Smoke detector,First aid kit,Fire extinguisher,Essentials,Shampoo,Hangers,Iron,translation missing: en.hosting_amenity_49,translation missing: en.hosting_amenity_50</t>
  </si>
  <si>
    <t>40.686751949,-73.9300249861</t>
  </si>
  <si>
    <t>Wireless Internet,Air conditioning,Kitchen,Buzzer/wireless intercom,Heating,Smoke detector,Carbon monoxide detector,Essentials,Shampoo,Lock on bedroom door,Hangers,Hair dryer,Iron,Laptop friendly workspace,translation missing: en.hosting_amenity_49,translation missing: en.hosting_amenity_50</t>
  </si>
  <si>
    <t>40.6850075687,-73.9590384918</t>
  </si>
  <si>
    <t>Wireless Internet,Air conditioning,Kitchen,Washer,Dryer,Smoke detector,Essentials,Laptop friendly workspace,translation missing: en.hosting_amenity_49,translation missing: en.hosting_amenity_50</t>
  </si>
  <si>
    <t>40.6828959781,-73.9238326386</t>
  </si>
  <si>
    <t>40.6861973811,-73.9542029195</t>
  </si>
  <si>
    <t>TV,Internet,Wireless Internet,Air conditioning,Kitchen,Heating,Family/kid friendly,Smoke detector,Carbon monoxide detector,Fire extinguisher,Essentials,Shampoo,Lock on bedroom door,24-hour check-in,Hangers,Hair dryer,Iron,Laptop friendly workspace,Self Check-In,Lockbox</t>
  </si>
  <si>
    <t>40.6913292994,-73.9395528635</t>
  </si>
  <si>
    <t>40.6817606139,-73.9288338215</t>
  </si>
  <si>
    <t>TV,Internet,Wireless Internet,Kitchen,Smoking allowed,Pets allowed,Buzzer/wireless intercom,Heating,Smoke detector,Carbon monoxide detector,Essentials,24-hour check-in,Hangers</t>
  </si>
  <si>
    <t>40.6942967155,-73.9589626509</t>
  </si>
  <si>
    <t>TV,Cable TV,Internet,Wireless Internet,Air conditioning,Kitchen,Buzzer/wireless intercom,Heating,Family/kid friendly,Smoke detector,Carbon monoxide detector,First aid kit,Fire extinguisher,Essentials,Shampoo,Hair dryer,Iron,Laptop friendly workspace</t>
  </si>
  <si>
    <t>40.6843483722,-73.9380583197</t>
  </si>
  <si>
    <t>The Rockaways, Queens, NY 11694, United States</t>
  </si>
  <si>
    <t>Belle Harbor</t>
  </si>
  <si>
    <t>TV,Cable TV,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Private entrance</t>
  </si>
  <si>
    <t>40.5754806808,-73.8565098408</t>
  </si>
  <si>
    <t>40.6870118542,-73.9847990104</t>
  </si>
  <si>
    <t>TV,Cable TV,Internet,Wireless Internet,Air conditioning,Pets allowed,Pets live on this property,Dog(s),Indoor fireplace,Buzzer/wireless intercom,Family/kid friendly,Smoke detector,Carbon monoxide detector,Shampoo</t>
  </si>
  <si>
    <t>40.6855381064,-73.9847118796</t>
  </si>
  <si>
    <t>40.6838312507,-73.9529818861</t>
  </si>
  <si>
    <t>Internet,Wireless Internet,Air conditioning,Kitchen,Pets live on this property,Cat(s),Buzzer/wireless intercom,Heating,Family/kid friendly,Washer,Dryer,Smoke detector,Carbon monoxide detector,Fire extinguisher,24-hour check-in,Hangers,Hair dryer,Iron,Laptop friendly workspace</t>
  </si>
  <si>
    <t>40.6862409325,-73.9434906633</t>
  </si>
  <si>
    <t>Wireless Internet,Kitchen,Heating,Smoke detector,Essentials,Lock on bedroom door,24-hour check-in,Hangers,Hair dryer</t>
  </si>
  <si>
    <t>40.689446576,-73.9459490692</t>
  </si>
  <si>
    <t>Wireless Internet,Air conditioning,Pets allowed,Heating,Family/kid friendly,Smoke detector,Carbon monoxide detector,Essentials,Shampoo,Hangers,Hair dryer,Laptop friendly workspace</t>
  </si>
  <si>
    <t>40.6859502788,-73.943349688</t>
  </si>
  <si>
    <t>TV,Cable TV,Internet,Wireless Internet,Air conditioning,Kitchen,Heating,Family/kid friendly,Washer,Dryer,Smoke detector,Carbon monoxide detector,Fire extinguisher,Essentials,Shampoo,24-hour check-in,Hangers,Hair dryer,Iron,Laptop friendly workspace,Self Check-In,Lockbox,Bathtub,Baby bath,High chair,Children’s books and toys,Babysitter recommendations,Pack ’n Play/travel crib,Children’s dinnerware</t>
  </si>
  <si>
    <t>40.6827096627,-73.9429469196</t>
  </si>
  <si>
    <t>Bedford-Stuyvesant, NY, NY 11216, United States</t>
  </si>
  <si>
    <t>TV,Wireless Internet,Kitchen,Breakfast,Heating,Family/kid friendly,Smoke detector,Carbon monoxide detector,Essentials,Shampoo</t>
  </si>
  <si>
    <t>40.6899047879,-73.9549827363</t>
  </si>
  <si>
    <t>40.6992936387,-73.9392146552</t>
  </si>
  <si>
    <t>Internet,Wireless Internet,Air conditioning,Kitchen,Smoking allowed,Pets live on this property,Cat(s),Buzzer/wireless intercom,Heating,Washer,Dryer,Essentials,Shampoo</t>
  </si>
  <si>
    <t>40.7000860423,-73.9370229496</t>
  </si>
  <si>
    <t>Wireless Internet,Air conditioning,Kitchen,Buzzer/wireless intercom,Heating,Family/kid friendly,Smoke detector,Carbon monoxide detector,Essentials,Shampoo,Lock on bedroom door,Laptop friendly workspace</t>
  </si>
  <si>
    <t>40.6977076751,-73.9361718733</t>
  </si>
  <si>
    <t>TV,Wireless Internet,Air conditioning,Kitchen,Heating,Washer,Dryer,Smoke detector,Carbon monoxide detector,First aid kit,Safety card,Fire extinguisher,Shampoo,Lock on bedroom door,Hangers,Hair dryer,Iron,Laptop friendly workspace,translation missing: en.hosting_amenity_49,translation missing: en.hosting_amenity_50</t>
  </si>
  <si>
    <t>40.7016693565,-73.9256126531</t>
  </si>
  <si>
    <t>TV,Cable TV,Internet,Wireless Internet,Air conditioning,Kitchen,Free parking on premises,Gym,Heating,Washer,Dryer,Smoke detector,Essentials,Shampoo,Hangers,Laptop friendly workspace,translation missing: en.hosting_amenity_49,translation missing: en.hosting_amenity_50</t>
  </si>
  <si>
    <t>40.699893779,-73.9267482116</t>
  </si>
  <si>
    <t>Internet,Wireless Internet,Air conditioning,Kitchen,Pets allowed,Heating,Family/kid friendly,Washer,Smoke detector,Carbon monoxide detector,Essentials,Shampoo,Lock on bedroom door,Hair dryer,translation missing: en.hosting_amenity_50</t>
  </si>
  <si>
    <t>40.6755907938,-73.9452268431</t>
  </si>
  <si>
    <t>TV,Kitchen,Heating,Family/kid friendly,Smoke detector,Essentials,Shampoo,Hangers,Hair dryer,Iron,Laptop friendly workspace</t>
  </si>
  <si>
    <t>40.6692941771,-73.9287738552</t>
  </si>
  <si>
    <t>TV,Wireless Internet,Air conditioning,Kitchen,Heating,Smoke detector,Carbon monoxide detector,Fire extinguisher,Essentials,Lock on bedroom door,Hangers,translation missing: en.hosting_amenity_49,translation missing: en.hosting_amenity_50</t>
  </si>
  <si>
    <t>40.6697969837,-73.9403630656</t>
  </si>
  <si>
    <t>Wireless Internet,Kitchen,Smoke detector,Fire extinguisher,Lock on bedroom door,Iron,translation missing: en.hosting_amenity_49,translation missing: en.hosting_amenity_50</t>
  </si>
  <si>
    <t>40.6776303859,-73.9551183873</t>
  </si>
  <si>
    <t>TV,Wireless Internet,Air conditioning,Kitchen,Heating,Family/kid friendly,Washer,Dryer,Smoke detector,Essentials,Iron,Laptop friendly workspace</t>
  </si>
  <si>
    <t>40.7471699394,-74.0015388026</t>
  </si>
  <si>
    <t>TV,Internet,Wireless Internet,Air conditioning,Kitchen,Free parking on premises,Buzzer/wireless intercom,Heating,Family/kid friendly,Washer,Dryer,Smoke detector,Carbon monoxide detector,Safety card,Essentials,Shampoo,Hangers,Hair dryer,Iron,Laptop friendly workspace,Self Check-In,Lockbox,Private entrance,Bathtub</t>
  </si>
  <si>
    <t>40.6809676338,-73.9625831058</t>
  </si>
  <si>
    <t>TV,Internet,Wireless Internet,Air conditioning,Kitchen,Hot tub,Heating,Family/kid friendly,Washer,Dryer,Smoke detector,Carbon monoxide detector,First aid kit,Essentials,Shampoo</t>
  </si>
  <si>
    <t>40.684848226,-73.9643048455</t>
  </si>
  <si>
    <t>TV,Internet,Wireless Internet,Air conditioning,Kitchen,Hot tub,Buzzer/wireless intercom,Heating,Family/kid friendly,Washer,Dryer,Smoke detector,Carbon monoxide detector,Fire extinguisher,Essentials,Shampoo,Lock on bedroom door,24-hour check-in,Hangers,Hair dryer,Iron,Laptop friendly workspace</t>
  </si>
  <si>
    <t>40.6862640481,-73.9671187836</t>
  </si>
  <si>
    <t>TV,Wireless Internet,Kitchen,Heating,Washer,Dryer,Smoke detector,Carbon monoxide detector,Essentials,Lock on bedroom door,Hangers,translation missing: en.hosting_amenity_49,translation missing: en.hosting_amenity_50</t>
  </si>
  <si>
    <t>40.6906350882,-73.9605898637</t>
  </si>
  <si>
    <t>Internet,Wireless Internet,Air conditioning,Kitchen,Free parking on premises,Heating,Family/kid friendly,First aid kit,Fire extinguisher,Essentials</t>
  </si>
  <si>
    <t>40.6746356873,-73.9427577106</t>
  </si>
  <si>
    <t>TV,Internet,Wireless Internet,Air conditioning,Kitchen,Heating,Family/kid friendly,Washer,Dryer,Smoke detector,Carbon monoxide detector,Essentials,Shampoo,Lock on bedroom door,Hangers,Hair dryer,Laptop friendly workspace,translation missing: en.hosting_amenity_50</t>
  </si>
  <si>
    <t>40.6768458002,-73.940330587</t>
  </si>
  <si>
    <t>Wireless Internet,Air conditioning,Kitchen,Breakfast,Washer,Dryer,Smoke detector,Carbon monoxide detector,Fire extinguisher,Essentials,Lock on bedroom door,Laptop friendly workspace,translation missing: en.hosting_amenity_49,translation missing: en.hosting_amenity_50</t>
  </si>
  <si>
    <t>40.675874581,-73.9414756395</t>
  </si>
  <si>
    <t>TV,Cable TV,Internet,Wireless Internet,Air conditioning,Kitchen,Hot tub,Buzzer/wireless intercom,Heating,Family/kid friendly,Suitable for events,Smoke detector,Carbon monoxide detector,First aid kit,Safety card,Fire extinguisher,Essentials,Shampoo</t>
  </si>
  <si>
    <t>40.6759032773,-73.9527441112</t>
  </si>
  <si>
    <t>TV,Wireless Internet,Air conditioning,Buzzer/wireless intercom,Heating,Smoke detector,Carbon monoxide detector,translation missing: en.hosting_amenity_49,translation missing: en.hosting_amenity_50</t>
  </si>
  <si>
    <t>40.6753831484,-73.9253033826</t>
  </si>
  <si>
    <t>TV,Cable TV,Wireless Internet,Kitchen,Heating,Family/kid friendly,Washer,Dryer,Smoke detector,Carbon monoxide detector,First aid kit,Fire extinguisher,Essentials,Lock on bedroom door,Hangers,Hair dryer,Iron,Laptop friendly workspace,translation missing: en.hosting_amenity_50</t>
  </si>
  <si>
    <t>40.6823904214,-73.8931929202</t>
  </si>
  <si>
    <t>TV,Cable TV,Internet,Wireless Internet,Air conditioning,Kitchen,Indoor fireplace,Heating,Family/kid friendly,Smoke detector,Carbon monoxide detector,First aid kit,Safety card,Fire extinguisher,Essentials,Shampoo</t>
  </si>
  <si>
    <t>40.6846497373,-73.8684002405</t>
  </si>
  <si>
    <t>Wireless Internet,Air conditioning,Wheelchair accessible,Kitchen,Smoking allowed,Pets allowed,Pets live on this property,Dog(s),Buzzer/wireless intercom,Heating,Family/kid friendly,Dryer,Smoke detector,Fire extinguisher,Essentials,Shampoo,Hair dryer,translation missing: en.hosting_amenity_50</t>
  </si>
  <si>
    <t>40.7509303367,-73.9967485174</t>
  </si>
  <si>
    <t>TV,Wireless Internet,Air conditioning,Kitchen,Washer,Dryer,Smoke detector,Carbon monoxide detector,Lock on bedroom door,Hangers,Iron,Laptop friendly workspace,translation missing: en.hosting_amenity_49,translation missing: en.hosting_amenity_50</t>
  </si>
  <si>
    <t>40.7440174902,-73.9938331332</t>
  </si>
  <si>
    <t>Wireless Internet,Air conditioning,Heating,Shampoo,Hangers,Hair dryer,translation missing: en.hosting_amenity_49,translation missing: en.hosting_amenity_50</t>
  </si>
  <si>
    <t>40.7479223124,-74.001336046</t>
  </si>
  <si>
    <t>TV,Cable TV,Internet,Wireless Internet,Kitchen,Buzzer/wireless intercom,Heating,Family/kid friendly,Suitable for events,Washer,Dryer</t>
  </si>
  <si>
    <t>40.6821700472,-73.9607634364</t>
  </si>
  <si>
    <t>TV,Cable TV,Internet,Wireless Internet,Air conditioning,Kitchen,Free parking on premises,Smoking allowed,Pets allowed,Hot tub,Buzzer/wireless intercom,Heating,Family/kid friendly,Suitable for events,Washer,Dryer,Essentials,Shampoo,24-hour check-in,Hangers,Laptop friendly workspace</t>
  </si>
  <si>
    <t>40.6958467313,-73.9634422109</t>
  </si>
  <si>
    <t>TV,Cable TV,Internet,Wireless Internet,Air conditioning,Kitchen,Smoking allowed,Pets allowed,Buzzer/wireless intercom,Heating,Family/kid friendly,Washer,Dryer,Smoke detector,Carbon monoxide detector,First aid kit,Fire extinguisher,Essentials,Shampoo,24-hour check-in,Hangers,Hair dryer,Iron,Laptop friendly workspace</t>
  </si>
  <si>
    <t>40.6902675817,-73.9664879833</t>
  </si>
  <si>
    <t>TV,Wireless Internet,Air conditioning,Kitchen,Smoking allowed,Breakfast,Heating,Family/kid friendly,Washer,Dryer,Smoke detector,Carbon monoxide detector,First aid kit,Essentials,Shampoo,Hangers,Hair dryer,Iron,Laptop friendly workspace</t>
  </si>
  <si>
    <t>40.6858738928,-73.9918650017</t>
  </si>
  <si>
    <t>Wireless Internet,Air conditioning,Kitchen,Heating,Smoke detector,Essentials,Shampoo,Iron,translation missing: en.hosting_amenity_49,translation missing: en.hosting_amenity_50</t>
  </si>
  <si>
    <t>40.6758028245,-73.9625055687</t>
  </si>
  <si>
    <t>Crown Heights, Brooklyn, NY 11201, United States</t>
  </si>
  <si>
    <t>TV,Cable TV,Internet,Wireless Internet,Air conditioning,Pool,Kitchen,Doorman,Gym,Elevator in building,Buzzer/wireless intercom,Heating,Family/kid friendly,Suitable for events,Washer,Dryer,Smoke detector,Carbon monoxide detector,Safety card,24-hour check-in,Hair dryer,Iron,Laptop friendly workspace</t>
  </si>
  <si>
    <t>40.6756464277,-73.9158200039</t>
  </si>
  <si>
    <t>40.6807280387,-73.9844210079</t>
  </si>
  <si>
    <t>Wireless Internet,Air conditioning,Kitchen,Essentials,Hangers,Hair dryer,Iron,Laptop friendly workspace,translation missing: en.hosting_amenity_49,translation missing: en.hosting_amenity_50</t>
  </si>
  <si>
    <t>40.6730596479,-73.9907991129</t>
  </si>
  <si>
    <t>TV,Cable TV,Internet,Wireless Internet,Air conditioning,Kitchen,Heating,Smoke detector,First aid kit,Fire extinguisher,Essentials,Shampoo</t>
  </si>
  <si>
    <t>40.6833357871,-73.9847006206</t>
  </si>
  <si>
    <t>TV,Internet,Wireless Internet,Air conditioning,Kitchen,Heating,Smoke detector,Fire extinguisher,Essentials,Hangers,Hair dryer,Iron,translation missing: en.hosting_amenity_50</t>
  </si>
  <si>
    <t>40.6694849528,-73.9903009176</t>
  </si>
  <si>
    <t>TV,Internet,Wireless Internet,Air conditioning,Wheelchair accessible,Kitchen,Pets allowed,Pets live on this property,Dog(s),Elevator in building,Buzzer/wireless intercom,Heating,Family/kid friendly,Smoke detector,Carbon monoxide detector,First aid kit,Fire extinguisher,Essentials,Shampoo,Lock on bedroom door,24-hour check-in,Hangers,Hair dryer,Iron,Laptop friendly workspace</t>
  </si>
  <si>
    <t>40.7170360689,-73.8337441204</t>
  </si>
  <si>
    <t>Wireless Internet,Air conditioning,Kitchen,Pets allowed,Indoor fireplace,Heating,Family/kid friendly,Suitable for events,Washer,Dryer,Smoke detector,Carbon monoxide detector,Essentials,Shampoo,Hangers,Hair dryer,Iron,Laptop friendly workspace</t>
  </si>
  <si>
    <t>40.6891733319,-73.97173971</t>
  </si>
  <si>
    <t>TV,Wireless Internet,Air conditioning,Kitchen,Elevator in building,Heating,Family/kid friendly,Washer,Dryer,Smoke detector,Carbon monoxide detector,Essentials,Shampoo,Lock on bedroom door</t>
  </si>
  <si>
    <t>40.6853394736,-73.9717522217</t>
  </si>
  <si>
    <t>TV,Wireless Internet,Air conditioning,Kitchen,Heating,Smoke detector,Fire extinguisher,Lock on bedroom door,Hangers,Hair dryer,translation missing: en.hosting_amenity_49,translation missing: en.hosting_amenity_50</t>
  </si>
  <si>
    <t>40.6875042735,-73.9760465755</t>
  </si>
  <si>
    <t>TV,Internet,Wireless Internet,Air conditioning,Kitchen,Heating,Family/kid friendly,Washer,Dryer,Smoke detector,Carbon monoxide detector,First aid kit,Fire extinguisher,Essentials,Shampoo,Hangers,Hair dryer,Iron,Laptop friendly workspace</t>
  </si>
  <si>
    <t>40.6883545593,-73.9736003533</t>
  </si>
  <si>
    <t>TV,Internet,Wireless Internet,Air conditioning,Kitchen,Doorman,Elevator in building,Buzzer/wireless intercom,Heating,Washer,Dryer,Smoke detector,Carbon monoxide detector,First aid kit,Fire extinguisher,Essentials,Shampoo,24-hour check-in,Hangers,Hair dryer,Iron,Laptop friendly workspace,translation missing: en.hosting_amenity_49,translation missing: en.hosting_amenity_50</t>
  </si>
  <si>
    <t>40.7103715917,-74.0096298093</t>
  </si>
  <si>
    <t>Cable TV,Wireless Internet,Air conditioning,Kitchen,Buzzer/wireless intercom,Heating,Family/kid friendly,Lock on bedroom door,Hair dryer,Iron,translation missing: en.hosting_amenity_50</t>
  </si>
  <si>
    <t>40.7052997722,-74.0134949688</t>
  </si>
  <si>
    <t>TV,Wireless Internet,Air conditioning,Kitchen,Pets allowed,Gym,Breakfast,Elevator in building,Heating,Family/kid friendly,Washer,Dryer,Smoke detector,Carbon monoxide detector,First aid kit,Safety card,Fire extinguisher,Essentials,Shampoo,Lock on bedroom door,Hangers,Hair dryer,Iron,Laptop friendly workspace,translation missing: en.hosting_amenity_50</t>
  </si>
  <si>
    <t>40.7055919085,-74.0070317978</t>
  </si>
  <si>
    <t>TV,Internet,Wheelchair accessible,Pool,Kitchen,Pets allowed,Doorman,Gym,Elevator in building,Hot tub,Heating,Family/kid friendly,Washer,Dryer,24-hour check-in,Hangers,Iron</t>
  </si>
  <si>
    <t>40.7054432891,-74.016157484</t>
  </si>
  <si>
    <t>TV,Cable TV,Internet,Wireless Internet,Air conditioning,Kitchen,Doorman,Gym,Elevator in building,Heating,Smoke detector,First aid kit,Shampoo,Iron</t>
  </si>
  <si>
    <t>40.7062765883,-74.0064863613</t>
  </si>
  <si>
    <t>Flatbush, Brooklyn, NY 11225, United States</t>
  </si>
  <si>
    <t>TV,Wireless Internet,Air conditioning,Kitchen,Pets allowed,Heating,Family/kid friendly,Smoke detector,Carbon monoxide detector,Essentials,Shampoo,Lock on bedroom door,Hangers,Hair dryer,Iron,Laptop friendly workspace</t>
  </si>
  <si>
    <t>40.6524414819,-73.9623712565</t>
  </si>
  <si>
    <t>Internet,Wireless Internet,Air conditioning,Kitchen,Elevator in building,Hot tub,Heating,Smoke detector,Essentials</t>
  </si>
  <si>
    <t>40.6463126791,-73.9625761884</t>
  </si>
  <si>
    <t>TV,Cable TV,Internet,Wireless Internet,Air conditioning,Kitchen,Heating,Family/kid friendly,Washer,Dryer,Smoke detector,Carbon monoxide detector,First aid kit,Safety card,Fire extinguisher,Essentials,Shampoo,24-hour check-in,Hangers,Hair dryer,Iron,Laptop friendly workspace,Self Check-In,Lockbox,Bathtub,Children’s books and toys,Pack ’n Play/travel crib,Children’s dinnerware</t>
  </si>
  <si>
    <t>40.6364879939,-73.9650843028</t>
  </si>
  <si>
    <t>TV,Wireless Internet,Air conditioning,Kitchen,Breakfast,Heating,Smoke detector,Carbon monoxide detector,Fire extinguisher,Essentials,Shampoo,Lock on bedroom door,24-hour check-in,Hangers,Hair dryer,Iron,Laptop friendly workspace,translation missing: en.hosting_amenity_49,translation missing: en.hosting_amenity_50</t>
  </si>
  <si>
    <t>40.7272731433,-73.9851169409</t>
  </si>
  <si>
    <t>TV,Internet,Wireless Internet,Kitchen,Buzzer/wireless intercom,Heating,Washer,Dryer,Smoke detector,Carbon monoxide detector,Essentials,Shampoo,24-hour check-in,Hair dryer,Iron</t>
  </si>
  <si>
    <t>40.7231368421,-73.980661664</t>
  </si>
  <si>
    <t>TV,Cable TV,Internet,Wireless Internet,Air conditioning,Kitchen,Elevator in building,Buzzer/wireless intercom,Heating,Family/kid friendly,Dryer,Smoke detector,Carbon monoxide detector,First aid kit,Safety card,Fire extinguisher,Essentials,Shampoo,24-hour check-in,Hangers,Hair dryer,Iron,Laptop friendly workspace,translation missing: en.hosting_amenity_50,Self Check-In,Smartlock,Keypad</t>
  </si>
  <si>
    <t>40.7302708397,-73.9875936732</t>
  </si>
  <si>
    <t>Kitchen,Heating,Smoke detector,Essentials,Shampoo,Lock on bedroom door,Hangers,Iron,translation missing: en.hosting_amenity_49</t>
  </si>
  <si>
    <t>40.7241798128,-73.9864591152</t>
  </si>
  <si>
    <t>TV,Air conditioning,Kitchen,Free parking on premises,Heating,Family/kid friendly,Smoke detector,Carbon monoxide detector,Fire extinguisher,Essentials,Shampoo,Lock on bedroom door,Hangers,Hair dryer,Iron,translation missing: en.hosting_amenity_49</t>
  </si>
  <si>
    <t>40.5953402033,-73.772089933</t>
  </si>
  <si>
    <t>TV,Wireless Internet,Air conditioning,Kitchen,Free parking on premises,Pets allowed,Heating,Family/kid friendly,Smoke detector,Essentials,Lock on bedroom door,Hangers</t>
  </si>
  <si>
    <t>40.7140674864,-73.7818771814</t>
  </si>
  <si>
    <t>TV,Internet,Wireless Internet,Kitchen,Heating,Smoke detector,Shampoo</t>
  </si>
  <si>
    <t>40.7076277601,-74.0077777675</t>
  </si>
  <si>
    <t>TV,Wireless Internet,Air conditioning,Kitchen,Gym,Breakfast,Elevator in building,Heating,Family/kid friendly,Washer,Dryer,Smoke detector,Carbon monoxide detector,First aid kit,Essentials,Shampoo,Lock on bedroom door,Hangers,Hair dryer,Iron,Laptop friendly workspace</t>
  </si>
  <si>
    <t>40.709942949,-74.0109906669</t>
  </si>
  <si>
    <t>TV,Internet,Wireless Internet,Air conditioning,Kitchen,Pets live on this property,Cat(s),Elevator in building,Hot tub,Washer,Dryer,Essentials</t>
  </si>
  <si>
    <t>40.7081127648,-74.0130146749</t>
  </si>
  <si>
    <t>TV,Internet,Wireless Internet,Air conditioning,Kitchen,Free parking on premises,Gym,Breakfast,Pets live on this property,Elevator in building,Hot tub,Heating,Washer,Dryer,Smoke detector,First aid kit,Fire extinguisher,Essentials,Shampoo,24-hour check-in,Hangers,Hair dryer</t>
  </si>
  <si>
    <t>40.7051862482,-74.0069580601</t>
  </si>
  <si>
    <t>TV,Cable TV,Internet,Wireless Internet,Air conditioning,Kitchen,Elevator in building,Buzzer/wireless intercom,Heating,Family/kid friendly,Washer,Dryer,Smoke detector,Carbon monoxide detector,Essentials,Shampoo,24-hour check-in,Hangers,Hair dryer,Iron,Laptop friendly workspace,Self Check-In,Doorman Entry</t>
  </si>
  <si>
    <t>40.7089470169,-74.0130297725</t>
  </si>
  <si>
    <t>TV,Cable TV,Internet,Wireless Internet,Air conditioning,Wheelchair accessible,Kitchen,Doorman,Gym,Elevator in building,Buzzer/wireless intercom,Heating,Family/kid friendly,Washer,Dryer,Smoke detector,Carbon monoxide detector,Essentials,Shampoo</t>
  </si>
  <si>
    <t>40.7049918149,-74.0081858225</t>
  </si>
  <si>
    <t>Wireless Internet,Kitchen,Buzzer/wireless intercom,Heating,Smoke detector,Carbon monoxide detector,Essentials,Shampoo</t>
  </si>
  <si>
    <t>40.6549016256,-73.9543228176</t>
  </si>
  <si>
    <t>Brooklyn, NY 11234, United States</t>
  </si>
  <si>
    <t>TV,Cable TV,Wireless Internet,Air conditioning,Free parking on premises,Indoor fireplace,Heating,Family/kid friendly,Smoke detector,Carbon monoxide detector,First aid kit,Fire extinguisher,Essentials,Shampoo,Hangers,Iron,Laptop friendly workspace</t>
  </si>
  <si>
    <t>40.6233596318,-73.9237227367</t>
  </si>
  <si>
    <t>Wireless Internet,Air conditioning,Hot tub,Heating,Dryer,Essentials,Shampoo,Lock on bedroom door,Hangers,Hair dryer,Laptop friendly workspace,translation missing: en.hosting_amenity_49,translation missing: en.hosting_amenity_50</t>
  </si>
  <si>
    <t>40.7487940955,-73.8295847938</t>
  </si>
  <si>
    <t>Fresh meadows, NY 11366, United States</t>
  </si>
  <si>
    <t>Fresh meadows</t>
  </si>
  <si>
    <t>TV,Internet,Wireless Internet,Air conditioning,Free parking on premises,Heating,Family/kid friendly,Smoke detector,Carbon monoxide detector,First aid kit,Fire extinguisher,Shampoo,Hangers,Hair dryer,Iron,Laptop friendly workspace,translation missing: en.hosting_amenity_50,Self Check-In,Lockbox</t>
  </si>
  <si>
    <t>40.726353404,-73.8023692612</t>
  </si>
  <si>
    <t>法拉盛, NY 11354, United States</t>
  </si>
  <si>
    <t>法拉盛</t>
  </si>
  <si>
    <t>TV,Wireless Internet,Air conditioning,Kitchen,Elevator in building,Heating,Family/kid friendly,Suitable for events,Washer,Dryer,Essentials,Shampoo</t>
  </si>
  <si>
    <t>40.7613208896,-73.8321834141</t>
  </si>
  <si>
    <t>40.6901501941,-73.7747213284</t>
  </si>
  <si>
    <t>TV,Cable TV,Internet,Wireless Internet,Air conditioning,Kitchen,Free parking on premises,Heating,Family/kid friendly,Essentials,Shampoo,24-hour check-in,Hangers,translation missing: en.hosting_amenity_50</t>
  </si>
  <si>
    <t>40.6464026146,-74.0858461725</t>
  </si>
  <si>
    <t>TV,Internet,Wireless Internet,Kitchen,Elevator in building,Buzzer/wireless intercom,Heating,Family/kid friendly,Washer,Dryer,Smoke detector,Carbon monoxide detector,Essentials,Shampoo</t>
  </si>
  <si>
    <t>40.7467370865,-73.9188123647</t>
  </si>
  <si>
    <t>Internet,Wireless Internet,Air conditioning,Kitchen,Elevator in building,Hot tub,Buzzer/wireless intercom,Heating,Washer,Dryer,Smoke detector,Carbon monoxide detector,Essentials,24-hour check-in,Hair dryer,Iron,Laptop friendly workspace,translation missing: en.hosting_amenity_49,translation missing: en.hosting_amenity_50</t>
  </si>
  <si>
    <t>40.7426279458,-73.9247603265</t>
  </si>
  <si>
    <t>Internet,Wireless Internet,Air conditioning,Kitchen,Pets allowed,Heating,Family/kid friendly,Smoke detector,Carbon monoxide detector,First aid kit,Fire extinguisher,Essentials,Shampoo,Lock on bedroom door,Hangers,Hair dryer,Laptop friendly workspace,translation missing: en.hosting_amenity_49</t>
  </si>
  <si>
    <t>40.677049937,-74.0143616028</t>
  </si>
  <si>
    <t>Wireless Internet,Air conditioning,Kitchen,Heating,Washer,Dryer,First aid kit,Fire extinguisher,Essentials,Shampoo,Hair dryer,Laptop friendly workspace,translation missing: en.hosting_amenity_49,translation missing: en.hosting_amenity_50,Private living room,Private entrance</t>
  </si>
  <si>
    <t>40.7258435439,-73.8564887315</t>
  </si>
  <si>
    <t>TV,Internet,Wireless Internet,Kitchen,Breakfast,Elevator in building,Buzzer/wireless intercom,Heating,Washer,Dryer,Smoke detector,Carbon monoxide detector,Essentials,Shampoo,Hangers,Hair dryer,Iron,Laptop friendly workspace,translation missing: en.hosting_amenity_49,translation missing: en.hosting_amenity_50</t>
  </si>
  <si>
    <t>40.7288356527,-73.8525087885</t>
  </si>
  <si>
    <t>TV,Cable TV,Internet,Wireless Internet,Air conditioning,Heating,Family/kid friendly,Smoke detector,Carbon monoxide detector,Fire extinguisher,Essentials,Shampoo,Hangers,Hair dryer,Iron</t>
  </si>
  <si>
    <t>40.7013582475,-73.8306886517</t>
  </si>
  <si>
    <t>Richmond Hill, Jamaica, NY 11418, United States</t>
  </si>
  <si>
    <t>Wireless Internet,Kitchen,Smoking allowed,Pets allowed,Buzzer/wireless intercom,Heating,Smoke detector,Carbon monoxide detector,Fire extinguisher</t>
  </si>
  <si>
    <t>40.7017008793,-73.8231567675</t>
  </si>
  <si>
    <t>Wireless Internet,Kitchen,Heating,Smoke detector,Carbon monoxide detector,First aid kit,Fire extinguisher,Essentials,Shampoo,Hangers,Hair dryer,Iron,translation missing: en.hosting_amenity_49,translation missing: en.hosting_amenity_50</t>
  </si>
  <si>
    <t>40.7038097948,-73.9096143967</t>
  </si>
  <si>
    <t>TV,Cable TV,Wireless Internet,Air conditioning,Kitchen,Indoor fireplace,Heating,Family/kid friendly,Washer,Dryer,Smoke detector,Shampoo,Hangers,Private entrance</t>
  </si>
  <si>
    <t>40.7003625964,-73.9013825125</t>
  </si>
  <si>
    <t>TV,Internet,Wireless Internet,Air conditioning,Kitchen,Heating,Smoke detector,Carbon monoxide detector,Shampoo,Hangers</t>
  </si>
  <si>
    <t>40.7055922137,-73.9079997842</t>
  </si>
  <si>
    <t>TV,Wireless Internet,Kitchen,Smoking allowed,Heating,Essentials,Shampoo,Hangers,Iron,Laptop friendly workspace,translation missing: en.hosting_amenity_49,translation missing: en.hosting_amenity_50</t>
  </si>
  <si>
    <t>40.7064078494,-73.9069291014</t>
  </si>
  <si>
    <t>TV,Internet,Wireless Internet,Air conditioning,Kitchen,Breakfast,Buzzer/wireless intercom,Heating,Smoke detector,Essentials,Shampoo,Hangers,Hair dryer,Iron,Laptop friendly workspace,Bathtub,Children’s books and toys,Babysitter recommendations,Children’s dinnerware</t>
  </si>
  <si>
    <t>40.6727932733,-73.9783553054</t>
  </si>
  <si>
    <t>40.6737563652,-73.9839662728</t>
  </si>
  <si>
    <t>Queensvillage , NY 11429, United States</t>
  </si>
  <si>
    <t>Queensvillage</t>
  </si>
  <si>
    <t>TV,Internet,Wireless Internet,Kitchen,Heating,Family/kid friendly,Smoke detector,Shampoo</t>
  </si>
  <si>
    <t>40.7135847687,-73.7371931121</t>
  </si>
  <si>
    <t>TV,Wireless Internet,Air conditioning,Kitchen,Family/kid friendly,Smoke detector,Carbon monoxide detector,First aid kit,Essentials,Shampoo,Hangers,Laptop friendly workspace,translation missing: en.hosting_amenity_49</t>
  </si>
  <si>
    <t>40.6731779639,-73.9655046611</t>
  </si>
  <si>
    <t>TV,Internet,Wireless Internet,Air conditioning,Kitchen,Pets allowed,Doorman,Breakfast,Pets live on this property,Cat(s),Elevator in building,Buzzer/wireless intercom,Heating,Washer,Dryer,Smoke detector,Carbon monoxide detector,Essentials,Shampoo,Hangers,Hair dryer,Iron,Laptop friendly workspace,translation missing: en.hosting_amenity_49,translation missing: en.hosting_amenity_50</t>
  </si>
  <si>
    <t>40.6740294349,-73.9679797983</t>
  </si>
  <si>
    <t>40.6732053794,-73.9651354668</t>
  </si>
  <si>
    <t>Internet,Wireless Internet,Air conditioning,Kitchen,Buzzer/wireless intercom,Smoke detector,Carbon monoxide detector,First aid kit,Essentials,Hangers,Laptop friendly workspace,translation missing: en.hosting_amenity_49,translation missing: en.hosting_amenity_50</t>
  </si>
  <si>
    <t>40.7198725192,-73.994695611</t>
  </si>
  <si>
    <t>TV,Cable TV,Internet,Wireless Internet,Air conditioning,Kitchen,Buzzer/wireless intercom,Heating,Family/kid friendly,Washer,Dryer,Smoke detector,Carbon monoxide detector,Essentials,Shampoo,Lock on bedroom door,24-hour check-in,Hangers,Hair dryer,Iron,Laptop friendly workspace,translation missing: en.hosting_amenity_50,Self Check-In,Lockbox,Children’s books and toys</t>
  </si>
  <si>
    <t>40.7217505027,-73.995895853</t>
  </si>
  <si>
    <t>40.7212298508,-73.9951287226</t>
  </si>
  <si>
    <t>TV,Internet,Wireless Internet,Air conditioning,Kitchen,Buzzer/wireless intercom,Heating,Family/kid friendly,Smoke detector,Essentials</t>
  </si>
  <si>
    <t>40.7222698097,-73.995258914</t>
  </si>
  <si>
    <t>Internet,Wireless Internet,Air conditioning,Kitchen,Heating,Family/kid friendly,Smoke detector,Carbon monoxide detector,Essentials,Shampoo,Hangers,Iron,Laptop friendly workspace</t>
  </si>
  <si>
    <t>40.6720174922,-73.9853053354</t>
  </si>
  <si>
    <t>Internet,Wireless Internet,Air conditioning,Kitchen,Heating,Smoke detector,Essentials,Lock on bedroom door,Hangers,Hair dryer,Iron,Laptop friendly workspace,translation missing: en.hosting_amenity_49,translation missing: en.hosting_amenity_50</t>
  </si>
  <si>
    <t>40.6807280358,-73.9773383099</t>
  </si>
  <si>
    <t>Internet,Wireless Internet,Air conditioning,Kitchen,Pets live on this property,Cat(s),Heating,Family/kid friendly,Washer,Dryer,Smoke detector,First aid kit,Fire extinguisher,Essentials,Shampoo,24-hour check-in,Hangers,Iron,Laptop friendly workspace,translation missing: en.hosting_amenity_50</t>
  </si>
  <si>
    <t>40.6734972604,-73.9764419738</t>
  </si>
  <si>
    <t>TV,Internet,Wireless Internet,Air conditioning,Kitchen,Hot tub,Heating,Family/kid friendly,Washer,Dryer,Smoke detector,Fire extinguisher,Essentials,Shampoo,Hair dryer,Iron,Private entrance</t>
  </si>
  <si>
    <t>40.5829429746,-73.9589677108</t>
  </si>
  <si>
    <t>TV,Cable TV,Internet,Wireless Internet,Air conditioning,Wheelchair accessible,Kitchen,Free parking on premises,Breakfast,Buzzer/wireless intercom,Heating,Family/kid friendly,Suitable for events,Smoke detector,Carbon monoxide detector,First aid kit,Safety card,Essentials,Shampoo,Hangers,Hair dryer,Iron,Laptop friendly workspace,Self Check-In,Keypad,Private entrance,Bathtub,Children’s books and toys,Babysitter recommendations,Room-darkening shades</t>
  </si>
  <si>
    <t>40.6027017694,-73.9486013349</t>
  </si>
  <si>
    <t>Queens , NY 11420, United States</t>
  </si>
  <si>
    <t>TV,Internet,Wireless Internet,Air conditioning,Kitchen,Free parking on premises,Breakfast,Hot tub,Heating,Family/kid friendly,Smoke detector,Carbon monoxide detector,Essentials,Shampoo,Hangers,Hair dryer,Iron,Laptop friendly workspace,translation missing: en.hosting_amenity_49,translation missing: en.hosting_amenity_50</t>
  </si>
  <si>
    <t>40.6667458792,-73.8107102021</t>
  </si>
  <si>
    <t>Internet,Wireless Internet,Air conditioning,Kitchen,Family/kid friendly,Smoke detector,Fire extinguisher</t>
  </si>
  <si>
    <t>40.6663866366,-73.9870632407</t>
  </si>
  <si>
    <t>Internet,Wireless Internet,Air conditioning,Kitchen,Buzzer/wireless intercom,Heating,Family/kid friendly,Washer,Dryer,Smoke detector,Carbon monoxide detector,First aid kit,Fire extinguisher,Essentials,Shampoo,Hair dryer,Laptop friendly workspace,translation missing: en.hosting_amenity_50</t>
  </si>
  <si>
    <t>40.6667235688,-73.9846178974</t>
  </si>
  <si>
    <t>TV,Internet,Wireless Internet,Air conditioning,Kitchen,Heating,Family/kid friendly,Washer,Dryer,Smoke detector,Carbon monoxide detector,Fire extinguisher,Essentials,Shampoo,Hair dryer,Iron,Laptop friendly workspace</t>
  </si>
  <si>
    <t>40.6641351239,-73.9857350652</t>
  </si>
  <si>
    <t>40.6637958326,-73.9901185902</t>
  </si>
  <si>
    <t>Internet,Wireless Internet,Kitchen,Pets live on this property,Cat(s),Buzzer/wireless intercom,Heating,Smoke detector,Carbon monoxide detector,First aid kit,Essentials,Shampoo,24-hour check-in,Hangers,Iron,Laptop friendly workspace</t>
  </si>
  <si>
    <t>40.6638250087,-73.9825185827</t>
  </si>
  <si>
    <t>40.6644637766,-73.9798659248</t>
  </si>
  <si>
    <t>Internet,Wireless Internet,Air conditioning,Kitchen,Hot tub,Heating,Family/kid friendly,Washer,Dryer,24-hour check-in</t>
  </si>
  <si>
    <t>40.760424876,-73.9507883465</t>
  </si>
  <si>
    <t>TV,Wireless Internet,Air conditioning,Kitchen,Free parking on premises,Heating,Family/kid friendly,Washer,Dryer,Smoke detector,Essentials,Shampoo,Hangers,Iron,Laptop friendly workspace,translation missing: en.hosting_amenity_50</t>
  </si>
  <si>
    <t>40.722325427,-74.0028143992</t>
  </si>
  <si>
    <t>Wireless Internet,Pets live on this property,Cat(s),Washer,Dryer,Smoke detector,Carbon monoxide detector,First aid kit,Fire extinguisher,Essentials,Lock on bedroom door,Laptop friendly workspace,translation missing: en.hosting_amenity_49,translation missing: en.hosting_amenity_50</t>
  </si>
  <si>
    <t>40.7228058604,-73.9987023797</t>
  </si>
  <si>
    <t>Hudson Square, New York, NY 10012, United States</t>
  </si>
  <si>
    <t>Internet,Wireless Internet,Air conditioning,Kitchen,Buzzer/wireless intercom,Heating,Smoke detector,Carbon monoxide detector,Essentials,Shampoo,24-hour check-in,Hangers,Hair dryer,Laptop friendly workspace,translation missing: en.hosting_amenity_49,translation missing: en.hosting_amenity_50</t>
  </si>
  <si>
    <t>40.7265677307,-74.0063893978</t>
  </si>
  <si>
    <t>Wireless Internet,Kitchen,Breakfast,Heating,Family/kid friendly,Smoke detector,Carbon monoxide detector,Essentials,Shampoo,Lock on bedroom door,Hangers,Hair dryer,Iron,Laptop friendly workspace</t>
  </si>
  <si>
    <t>40.7279458385,-74.0045361739</t>
  </si>
  <si>
    <t>TV,Internet,Wireless Internet,Kitchen,Buzzer/wireless intercom,Heating,Smoke detector,Essentials,Shampoo,Hangers,Iron,translation missing: en.hosting_amenity_49</t>
  </si>
  <si>
    <t>40.7210305595,-73.9986495882</t>
  </si>
  <si>
    <t>TV,Internet,Air conditioning,Kitchen,Buzzer/wireless intercom,Heating</t>
  </si>
  <si>
    <t>40.7279375018,-74.0022781574</t>
  </si>
  <si>
    <t>Brooklyn , NY 11228, United States</t>
  </si>
  <si>
    <t>Internet,Wireless Internet,Air conditioning,Kitchen,Heating,Family/kid friendly,Smoke detector,Carbon monoxide detector,Essentials,Shampoo,24-hour check-in,Hangers,Hair dryer,Laptop friendly workspace</t>
  </si>
  <si>
    <t>40.6229570973,-74.014827081</t>
  </si>
  <si>
    <t>Cable TV,Internet,Wireless Internet,Air conditioning,Kitchen,Smoking allowed,Breakfast,Pets live on this property,Cat(s),Heating,Family/kid friendly,Suitable for events,Smoke detector,Carbon monoxide detector,First aid kit,Fire extinguisher,Hangers,Hair dryer,Iron</t>
  </si>
  <si>
    <t>40.6494221777,-73.924818881</t>
  </si>
  <si>
    <t>Brooklyn , NY 11203, United States</t>
  </si>
  <si>
    <t>TV,Cable TV,Internet,Wireless Internet,Air conditioning,Kitchen,Free parking on premises,Heating,Family/kid friendly,Smoke detector,Carbon monoxide detector,First aid kit,Fire extinguisher,Essentials,Shampoo,24-hour check-in,Hangers,Hair dryer,Iron,Laptop friendly workspace,translation missing: en.hosting_amenity_50</t>
  </si>
  <si>
    <t>40.6437559729,-73.936249441</t>
  </si>
  <si>
    <t>TV,Wireless Internet,Air conditioning,Kitchen,Heating,Smoke detector,Carbon monoxide detector,Fire extinguisher,Essentials,Shampoo,Lock on bedroom door,Hangers,Hair dryer,Iron,Laptop friendly workspace,translation missing: en.hosting_amenity_49,translation missing: en.hosting_amenity_50,Self Check-In,Lockbox</t>
  </si>
  <si>
    <t>40.6447422517,-73.9229705457</t>
  </si>
  <si>
    <t>East Flatbush, Brooklyn, NY 11233, United States</t>
  </si>
  <si>
    <t>TV,Wireless Internet,Kitchen,Heating,Family/kid friendly,Washer,Dryer,Smoke detector,Carbon monoxide detector,Lock on bedroom door,Hair dryer,translation missing: en.hosting_amenity_49</t>
  </si>
  <si>
    <t>40.6636712329,-73.9269983738</t>
  </si>
  <si>
    <t>TV,Wireless Internet,Kitchen,Pets live on this property,Cat(s),Heating,Family/kid friendly,Smoke detector,Carbon monoxide detector</t>
  </si>
  <si>
    <t>40.6535629674,-73.9251889545</t>
  </si>
  <si>
    <t>TV,Internet,Wireless Internet,Air conditioning,Kitchen,Heating,Washer,Dryer,Smoke detector,Carbon monoxide detector,First aid kit,Safety card,Essentials,Shampoo,24-hour check-in,Hangers,Hair dryer,Iron,Laptop friendly workspace,translation missing: en.hosting_amenity_49,translation missing: en.hosting_amenity_50,Self Check-In,Lockbox,Private entrance</t>
  </si>
  <si>
    <t>40.8098541454,-73.9391875814</t>
  </si>
  <si>
    <t>TV,Internet,Wireless Internet,Air conditioning,Kitchen,Doorman,Gym,Elevator in building,Buzzer/wireless intercom,Heating,Family/kid friendly,Washer,Dryer,Smoke detector,Carbon monoxide detector,Essentials,Shampoo</t>
  </si>
  <si>
    <t>40.7937151611,-73.9431612126</t>
  </si>
  <si>
    <t>Playa del Carmen, Quintana Roo, Mexico</t>
  </si>
  <si>
    <t>TV,Wireless Internet,Air conditioning,Kitchen,Buzzer/wireless intercom,Heating,Washer,Dryer,Shampoo,Hangers,Hair dryer,Laptop friendly workspace,translation missing: en.hosting_amenity_49,translation missing: en.hosting_amenity_50</t>
  </si>
  <si>
    <t>40.7955620083,-73.9324955307</t>
  </si>
  <si>
    <t>40.7895403616,-73.9484629635</t>
  </si>
  <si>
    <t>TV,Cable TV,Internet,Wireless Internet,Air conditioning,Kitchen,Elevator in building,Buzzer/wireless intercom,Heating,Family/kid friendly,Smoke detector,Carbon monoxide detector,Essentials</t>
  </si>
  <si>
    <t>40.7899557707,-73.9446296346</t>
  </si>
  <si>
    <t>TV,Cable TV,Internet,Wireless Internet,Air conditioning,Kitchen,Elevator in building,Buzzer/wireless intercom,Heating,Smoke detector,Lock on bedroom door,Hangers,Iron,translation missing: en.hosting_amenity_49,translation missing: en.hosting_amenity_50</t>
  </si>
  <si>
    <t>40.7963606212,-73.943418892</t>
  </si>
  <si>
    <t>TV,Cable TV,Internet,Wireless Internet,Air conditioning,Kitchen,Elevator in building,Buzzer/wireless intercom,Heating,Smoke detector,Essentials</t>
  </si>
  <si>
    <t>40.7861680572,-73.9442062873</t>
  </si>
  <si>
    <t>Kitchen,Pets allowed,Family/kid friendly,translation missing: en.hosting_amenity_50</t>
  </si>
  <si>
    <t>40.7964473237,-73.9474973371</t>
  </si>
  <si>
    <t>TV,Cable TV,Internet,Wireless Internet,Air conditioning,Kitchen,Buzzer/wireless intercom,Heating,Family/kid friendly,Washer,Dryer,Smoke detector,Carbon monoxide detector,First aid kit,Essentials</t>
  </si>
  <si>
    <t>40.8001534717,-73.9404305732</t>
  </si>
  <si>
    <t>TV,Internet,Wireless Internet,Air conditioning,Kitchen,Free parking on premises,Free parking on street,Buzzer/wireless intercom,Heating,Family/kid friendly,Smoke detector,Carbon monoxide detector,Essentials,Shampoo,Lock on bedroom door,24-hour check-in,Hangers,Hair dryer,Iron,Laptop friendly workspace,translation missing: en.hosting_amenity_50,Self Check-In,Lockbox</t>
  </si>
  <si>
    <t>40.7943091985,-73.9491028505</t>
  </si>
  <si>
    <t>Internet,Wireless Internet,Air conditioning,Kitchen,Heating,Essentials,Shampoo,Hangers,Iron,translation missing: en.hosting_amenity_49,translation missing: en.hosting_amenity_50</t>
  </si>
  <si>
    <t>40.7871152148,-73.9536505626</t>
  </si>
  <si>
    <t>TV,Internet,Wireless Internet,Air conditioning,Wheelchair accessible,Kitchen,Elevator in building,Hot tub,Heating,Washer,Dryer,Smoke detector,Carbon monoxide detector,First aid kit,Fire extinguisher,translation missing: en.hosting_amenity_49,translation missing: en.hosting_amenity_50</t>
  </si>
  <si>
    <t>40.7960635715,-73.9327720492</t>
  </si>
  <si>
    <t>TV,Internet,Wireless Internet,Kitchen,Heating,Hangers,Iron,Laptop friendly workspace,translation missing: en.hosting_amenity_49,translation missing: en.hosting_amenity_50</t>
  </si>
  <si>
    <t>40.799398664,-73.9382344535</t>
  </si>
  <si>
    <t>Wireless Internet,Air conditioning,Kitchen,Smoking allowed,Breakfast,Heating,Essentials,Hair dryer,Laptop friendly workspace,translation missing: en.hosting_amenity_49,translation missing: en.hosting_amenity_50</t>
  </si>
  <si>
    <t>40.787790044,-73.9525965042</t>
  </si>
  <si>
    <t>TV,Internet,Wireless Internet,Air conditioning,Kitchen,Buzzer/wireless intercom,Heating,Smoke detector,Essentials,Shampoo,translation missing: en.hosting_amenity_49,translation missing: en.hosting_amenity_50</t>
  </si>
  <si>
    <t>40.8026655838,-73.9428067644</t>
  </si>
  <si>
    <t>40.797310272,-73.9423135826</t>
  </si>
  <si>
    <t>Harlem, New York, NY 10029, United States</t>
  </si>
  <si>
    <t>TV,Cable TV,Internet,Wireless Internet,Air conditioning,Kitchen,Doorman,Elevator in building,Heating,Washer,Dryer,Smoke detector,Carbon monoxide detector,Essentials,Lock on bedroom door,Hangers,Hair dryer,Laptop friendly workspace,translation missing: en.hosting_amenity_49,Private living room</t>
  </si>
  <si>
    <t>40.7967418805,-73.9478104408</t>
  </si>
  <si>
    <t>Wireless Internet,Air conditioning,Pets live on this property,Cat(s),Heating,Family/kid friendly,Dryer,Shampoo,Hangers,Hair dryer,Iron,Laptop friendly workspace,translation missing: en.hosting_amenity_49</t>
  </si>
  <si>
    <t>40.787431948,-73.9491538618</t>
  </si>
  <si>
    <t>TV,Wireless Internet,Air conditioning,Kitchen,Smoking allowed,Pets allowed,Buzzer/wireless intercom,Heating,Family/kid friendly,Smoke detector,Carbon monoxide detector,Fire extinguisher,Shampoo,24-hour check-in,Hangers,Hair dryer,Iron</t>
  </si>
  <si>
    <t>40.7956647711,-73.9448027671</t>
  </si>
  <si>
    <t>TV,Internet,Wireless Internet,Air conditioning,Kitchen,Buzzer/wireless intercom,Heating,Smoke detector,Carbon monoxide detector,Essentials,Hangers,Laptop friendly workspace,translation missing: en.hosting_amenity_49,translation missing: en.hosting_amenity_50</t>
  </si>
  <si>
    <t>40.7895657541,-73.9479015258</t>
  </si>
  <si>
    <t>TV,Cable TV,Internet,Wireless Internet,Air conditioning,Kitchen,Buzzer/wireless intercom,Heating,Family/kid friendly,Smoke detector,Carbon monoxide detector,First aid kit,Safety card,Fire extinguisher,Essentials,Shampoo,Lock on bedroom door,Hangers,Hair dryer,Iron,Laptop friendly workspace,Self Check-In,Lockbox,Private entrance</t>
  </si>
  <si>
    <t>40.7259862516,-73.9890066474</t>
  </si>
  <si>
    <t>Wireless Internet,Air conditioning,Kitchen,Buzzer/wireless intercom,Heating,Family/kid friendly,Smoke detector,Carbon monoxide detector,Essentials,Shampoo,Hangers,translation missing: en.hosting_amenity_50</t>
  </si>
  <si>
    <t>40.7310229013,-73.9831073181</t>
  </si>
  <si>
    <t>Philadelphia, New York, United States</t>
  </si>
  <si>
    <t>TV,Wireless Internet,Air conditioning,Kitchen,Elevator in building,Heating,Washer,Dryer,Essentials,translation missing: en.hosting_amenity_49,translation missing: en.hosting_amenity_50</t>
  </si>
  <si>
    <t>40.7325375409,-73.9861764284</t>
  </si>
  <si>
    <t>TV,Wireless Internet,Air conditioning,Kitchen,Heating,Smoke detector,Essentials,Shampoo,Hangers,translation missing: en.hosting_amenity_49,translation missing: en.hosting_amenity_50,Private living room</t>
  </si>
  <si>
    <t>40.7252800946,-73.9885358073</t>
  </si>
  <si>
    <t>TV,Internet,Wireless Internet,Air conditioning,Kitchen,Buzzer/wireless intercom,Heating,Family/kid friendly,Smoke detector,Carbon monoxide detector,translation missing: en.hosting_amenity_50</t>
  </si>
  <si>
    <t>40.7300522557,-73.9871489666</t>
  </si>
  <si>
    <t>Wireless Internet,Air conditioning,Kitchen,Buzzer/wireless intercom,Heating,Washer,Dryer,Essentials,Shampoo</t>
  </si>
  <si>
    <t>40.7323727181,-73.9891799823</t>
  </si>
  <si>
    <t>TV,Wireless Internet,Air conditioning,Pets live on this property,Cat(s),Elevator in building,Buzzer/wireless intercom,Heating,Essentials,24-hour check-in,Hair dryer,Iron,Laptop friendly workspace,translation missing: en.hosting_amenity_49,translation missing: en.hosting_amenity_50</t>
  </si>
  <si>
    <t>40.7282652857,-73.9862973124</t>
  </si>
  <si>
    <t>TV,Cable TV,Internet,Wireless Internet,Air conditioning,Kitchen,Elevator in building,Buzzer/wireless intercom,Heating,Family/kid friendly,Washer,Dryer,Smoke detector,Essentials,Shampoo,Hangers,Iron,translation missing: en.hosting_amenity_50</t>
  </si>
  <si>
    <t>40.7280958915,-73.99066605</t>
  </si>
  <si>
    <t>Internet,Wireless Internet,Kitchen,Pets allowed,Buzzer/wireless intercom,Heating,Family/kid friendly,Washer</t>
  </si>
  <si>
    <t>40.7313110348,-73.9860919672</t>
  </si>
  <si>
    <t>40.7233317865,-73.9879545465</t>
  </si>
  <si>
    <t>TV,Internet,Wireless Internet,Air conditioning,Kitchen,Heating,Family/kid friendly,Smoke detector,Fire extinguisher,Essentials,Shampoo,Hangers,translation missing: en.hosting_amenity_50</t>
  </si>
  <si>
    <t>40.7231064329,-73.9850540794</t>
  </si>
  <si>
    <t>Internet,Wireless Internet,Air conditioning,Kitchen,Buzzer/wireless intercom,Heating,Family/kid friendly,Washer,Dryer,Smoke detector,Carbon monoxide detector,First aid kit,Safety card,Fire extinguisher,Essentials,Shampoo,Lock on bedroom door,Hangers,Hair dryer,Iron,Laptop friendly workspace,Self Check-In,Lockbox</t>
  </si>
  <si>
    <t>40.8313397845,-73.9477757577</t>
  </si>
  <si>
    <t>40.8266262369,-73.9462351596</t>
  </si>
  <si>
    <t>Internet,Wireless Internet,Air conditioning,Kitchen,Buzzer/wireless intercom,Heating,Family/kid friendly,Smoke detector,Carbon monoxide detector,Essentials,Shampoo,Lock on bedroom door,Hangers,Iron,Laptop friendly workspace</t>
  </si>
  <si>
    <t>40.8220000512,-73.946223971</t>
  </si>
  <si>
    <t>Internet,Wireless Internet,Air conditioning,Kitchen,Breakfast,Elevator in building,Buzzer/wireless intercom,Heating,Essentials,Shampoo</t>
  </si>
  <si>
    <t>40.8163288598,-73.9374114092</t>
  </si>
  <si>
    <t>Internet,Wireless Internet,Air conditioning,Kitchen,Elevator in building,Buzzer/wireless intercom,Heating,Washer,Dryer,Smoke detector,Carbon monoxide detector,First aid kit,Safety card,Fire extinguisher,Essentials,Hangers,Hair dryer,Iron,Laptop friendly workspace</t>
  </si>
  <si>
    <t>40.7984080638,-73.95256738</t>
  </si>
  <si>
    <t>TV,Cable TV,Internet,Wireless Internet,Air conditioning,Kitchen,Free parking on premises,Smoking allowed,Breakfast,Buzzer/wireless intercom,Heating,Family/kid friendly,Smoke detector,Fire extinguisher,Essentials,Lock on bedroom door,translation missing: en.hosting_amenity_50</t>
  </si>
  <si>
    <t>40.8026175064,-73.9576975206</t>
  </si>
  <si>
    <t>Wireless Internet,Air conditioning,Pool,Kitchen,Free parking on premises,Heating,Family/kid friendly,Washer,Dryer,Smoke detector,Carbon monoxide detector,Fire extinguisher,Essentials,Shampoo,Hangers,Hair dryer,Iron,Laptop friendly workspace,Self Check-In,Lockbox</t>
  </si>
  <si>
    <t>40.8243799353,-73.9446536929</t>
  </si>
  <si>
    <t>40.8223146171,-73.9562631194</t>
  </si>
  <si>
    <t>TV,Internet,Wireless Internet,Air conditioning,Kitchen,Pets allowed,Pets live on this property,Dog(s),Heating,Family/kid friendly,Smoke detector,Carbon monoxide detector,Essentials,Shampoo,24-hour check-in,Hangers,Hair dryer,Iron,Laptop friendly workspace,translation missing: en.hosting_amenity_49,translation missing: en.hosting_amenity_50,Self Check-In,Lockbox</t>
  </si>
  <si>
    <t>40.8181925611,-73.9449207593</t>
  </si>
  <si>
    <t>Hell's Kitchen, New York, NY 10016, United States</t>
  </si>
  <si>
    <t>TV,Cable TV,Internet,Wireless Internet,Air conditioning,Kitchen,Buzzer/wireless intercom,Heating,Family/kid friendly,Smoke detector,Carbon monoxide detector,First aid kit,Safety card,Fire extinguisher,Essentials,Shampoo,Hangers,Hair dryer,Iron,translation missing: en.hosting_amenity_50</t>
  </si>
  <si>
    <t>40.7613549407,-73.9892369831</t>
  </si>
  <si>
    <t>TV,Wireless Internet,Air conditioning,Heating,Family/kid friendly,Smoke detector,Essentials,Shampoo,Lock on bedroom door,Hangers,Hair dryer,Iron,translation missing: en.hosting_amenity_50</t>
  </si>
  <si>
    <t>40.764887103,-73.9849298528</t>
  </si>
  <si>
    <t>Wireless Internet,Air conditioning,Kitchen,Elevator in building,Buzzer/wireless intercom,Heating,Family/kid friendly,Washer,Dryer,Smoke detector,Carbon monoxide detector</t>
  </si>
  <si>
    <t>40.7659173545,-73.9921995702</t>
  </si>
  <si>
    <t>Cable TV,Internet,Wireless Internet,Air conditioning,Kitchen,Smoke detector,Essentials,Lock on bedroom door,Iron,translation missing: en.hosting_amenity_49,translation missing: en.hosting_amenity_50</t>
  </si>
  <si>
    <t>40.7637288451,-73.9953842552</t>
  </si>
  <si>
    <t>TV,Internet,Wireless Internet,Air conditioning,Kitchen,Heating,Family/kid friendly,Smoke detector,Carbon monoxide detector,First aid kit,Essentials,Shampoo,Hangers,Hair dryer,Iron,Laptop friendly workspace,translation missing: en.hosting_amenity_50</t>
  </si>
  <si>
    <t>40.7650509401,-73.9928073751</t>
  </si>
  <si>
    <t>TV,Wireless Internet,Air conditioning,Kitchen,Buzzer/wireless intercom,Heating,Family/kid friendly,Smoke detector,Carbon monoxide detector,First aid kit,Fire extinguisher,Essentials,Shampoo,Lock on bedroom door,24-hour check-in,Hangers,Hair dryer,Iron,Laptop friendly workspace</t>
  </si>
  <si>
    <t>40.7607538494,-73.9903750852</t>
  </si>
  <si>
    <t>40.7617002378,-73.9920308447</t>
  </si>
  <si>
    <t>TV,Internet,Wireless Internet,Air conditioning,Wheelchair accessible,Kitchen,Pets allowed,Elevator in building,Heating,Smoke detector,Carbon monoxide detector,Hangers,Hair dryer,Iron,Laptop friendly workspace,translation missing: en.hosting_amenity_49,translation missing: en.hosting_amenity_50</t>
  </si>
  <si>
    <t>40.7669418695,-73.9863136858</t>
  </si>
  <si>
    <t>TV,Cable TV,Internet,Wireless Internet,Air conditioning,Kitchen,Heating,Smoke detector,Carbon monoxide detector,Fire extinguisher,Essentials,Shampoo,Lock on bedroom door,24-hour check-in,Hangers,Hair dryer,Iron,Laptop friendly workspace,translation missing: en.hosting_amenity_49</t>
  </si>
  <si>
    <t>40.7622451668,-73.9889996051</t>
  </si>
  <si>
    <t>Times Square</t>
  </si>
  <si>
    <t>Times Square, New York, NY 10019, United States</t>
  </si>
  <si>
    <t>TV,Cable TV,Internet,Wireless Internet,Air conditioning,Kitchen,Gym,Elevator in building,Buzzer/wireless intercom,Heating,Washer,Dryer,Smoke detector,translation missing: en.hosting_amenity_49,translation missing: en.hosting_amenity_50</t>
  </si>
  <si>
    <t>40.7633430835,-73.9865087761</t>
  </si>
  <si>
    <t>TV,Cable TV,Wireless Internet,Air conditioning,Kitchen,Elevator in building,Heating,Washer,Dryer,Smoke detector,Carbon monoxide detector,translation missing: en.hosting_amenity_49,translation missing: en.hosting_amenity_50</t>
  </si>
  <si>
    <t>40.7635818926,-73.9885902115</t>
  </si>
  <si>
    <t>TV,Cable TV,Internet,Wireless Internet,Air conditioning,Kitchen,Pets live on this property,Cat(s),Elevator in building,Heating,Family/kid friendly,Washer,Dryer,Smoke detector,Fire extinguisher,Essentials,Shampoo</t>
  </si>
  <si>
    <t>40.7658955738,-73.9954250817</t>
  </si>
  <si>
    <t>TV,Cable TV,Internet,Wireless Internet,Air conditioning,Kitchen,Doorman,Elevator in building,Hot tub,Heating,Family/kid friendly,Washer,Dryer,Smoke detector,Essentials</t>
  </si>
  <si>
    <t>40.7610442996,-73.9870724735</t>
  </si>
  <si>
    <t>Wireless Internet,Air conditioning,Kitchen,Free parking on premises,Breakfast,Elevator in building,Heating,Washer,Dryer,Essentials,Shampoo,Hangers,translation missing: en.hosting_amenity_49</t>
  </si>
  <si>
    <t>40.7613404085,-73.9933872532</t>
  </si>
  <si>
    <t>TV,Wireless Internet,Air conditioning,Kitchen,Gym,Breakfast,Elevator in building,Heating,Smoke detector,Carbon monoxide detector,Essentials,Shampoo,Hangers,Hair dryer,Iron,Laptop friendly workspace,Self Check-In,Doorman Entry</t>
  </si>
  <si>
    <t>40.7658881207,-73.9843397981</t>
  </si>
  <si>
    <t>TV,Cable TV,Internet,Wireless Internet,Air conditioning,Kitchen,Buzzer/wireless intercom,Heating,Family/kid friendly,Smoke detector,Carbon monoxide detector,Essentials,Shampoo,Hangers,Hair dryer,Iron,Laptop friendly workspace,translation missing: en.hosting_amenity_50</t>
  </si>
  <si>
    <t>40.7605823421,-73.9960260584</t>
  </si>
  <si>
    <t>Wireless Internet,Pets allowed,Buzzer/wireless intercom,Smoke detector,Carbon monoxide detector,Lock on bedroom door,Hangers,translation missing: en.hosting_amenity_49,translation missing: en.hosting_amenity_50</t>
  </si>
  <si>
    <t>40.8631256671,-73.9216213275</t>
  </si>
  <si>
    <t>Internet,Wireless Internet,Air conditioning,Smoking allowed,Dog(s),Elevator in building,Buzzer/wireless intercom,Heating,Washer,Dryer,Essentials,translation missing: en.hosting_amenity_49,translation missing: en.hosting_amenity_50</t>
  </si>
  <si>
    <t>40.8678582906,-73.9207685798</t>
  </si>
  <si>
    <t>TV,Wireless Internet,Air conditioning,Heating,Essentials,Hair dryer</t>
  </si>
  <si>
    <t>40.7563772548,-73.8708072114</t>
  </si>
  <si>
    <t>Wireless Internet,Air conditioning,Heating,Lock on bedroom door,Laptop friendly workspace,translation missing: en.hosting_amenity_49,translation missing: en.hosting_amenity_50</t>
  </si>
  <si>
    <t>40.7519333821,-73.8787328261</t>
  </si>
  <si>
    <t>TV,Cable TV,Internet,Wireless Internet,Kitchen,Pets allowed,Heating,Family/kid friendly,Smoke detector,Carbon monoxide detector,Safety card,Essentials,Shampoo,Hangers,Iron,translation missing: en.hosting_amenity_50</t>
  </si>
  <si>
    <t>40.685714019,-73.7880338043</t>
  </si>
  <si>
    <t>TV,Wireless Internet,Air conditioning,Kitchen,Gym,Elevator in building,Heating,Smoke detector,Carbon monoxide detector,First aid kit,Essentials,Shampoo,Hangers,Hair dryer,Iron,Laptop friendly workspace,translation missing: en.hosting_amenity_49,translation missing: en.hosting_amenity_50</t>
  </si>
  <si>
    <t>40.6762680081,-73.7705868061</t>
  </si>
  <si>
    <t>Wireless Internet,Pets allowed,Pets live on this property,Dog(s),Cat(s),Heating,Smoke detector,Carbon monoxide detector,Hair dryer,Laptop friendly workspace,translation missing: en.hosting_amenity_49,translation missing: en.hosting_amenity_50</t>
  </si>
  <si>
    <t>40.8024083302,-73.9392051815</t>
  </si>
  <si>
    <t>New York, NY 11373, United States</t>
  </si>
  <si>
    <t>40.7475955222,-73.8733494799</t>
  </si>
  <si>
    <t>Internet,Wireless Internet,Air conditioning,Kitchen,Buzzer/wireless intercom,Heating,Essentials,Shampoo,Hair dryer,Iron,Laptop friendly workspace,translation missing: en.hosting_amenity_49,translation missing: en.hosting_amenity_50</t>
  </si>
  <si>
    <t>40.7298284114,-73.981897434</t>
  </si>
  <si>
    <t>Wireless Internet,Kitchen,Heating,Smoke detector,Essentials,Hangers,Iron,translation missing: en.hosting_amenity_49,translation missing: en.hosting_amenity_50</t>
  </si>
  <si>
    <t>40.7257709616,-73.9893367305</t>
  </si>
  <si>
    <t>TV,Wireless Internet,Kitchen,Heating,Smoke detector,Carbon monoxide detector,Fire extinguisher,Essentials,Shampoo,Hangers,Hair dryer,Iron,translation missing: en.hosting_amenity_49,translation missing: en.hosting_amenity_50</t>
  </si>
  <si>
    <t>40.7284754393,-73.9790894743</t>
  </si>
  <si>
    <t>TV,Internet,Wireless Internet,Air conditioning,Kitchen,Pets allowed,Buzzer/wireless intercom,Heating,Family/kid friendly,Smoke detector,Carbon monoxide detector,First aid kit,Fire extinguisher,Essentials,Shampoo,Hangers,Hair dryer,Iron,Laptop friendly workspace,translation missing: en.hosting_amenity_50,Self Check-In,Lockbox</t>
  </si>
  <si>
    <t>40.7301181595,-73.9816843891</t>
  </si>
  <si>
    <t>TV,Internet,Wireless Internet,Air conditioning,Kitchen,Smoking allowed,Heating,Family/kid friendly,Smoke detector,Carbon monoxide detector,Essentials,Shampoo,24-hour check-in,Hangers,Hair dryer,Iron,Laptop friendly workspace</t>
  </si>
  <si>
    <t>40.722049706,-73.9799369739</t>
  </si>
  <si>
    <t>TV,Wireless Internet,Kitchen,Elevator in building,Essentials,Hangers,Hair dryer,Iron,translation missing: en.hosting_amenity_49,translation missing: en.hosting_amenity_50</t>
  </si>
  <si>
    <t>40.7238351171,-73.9763478133</t>
  </si>
  <si>
    <t>Internet,Wireless Internet,Air conditioning,Kitchen,Hot tub,Heating,Washer,Dryer,Smoke detector,Carbon monoxide detector,Essentials,24-hour check-in,translation missing: en.hosting_amenity_49,translation missing: en.hosting_amenity_50</t>
  </si>
  <si>
    <t>40.7274337085,-73.9800362831</t>
  </si>
  <si>
    <t>TV,Cable TV,Internet,Wireless Internet,Air conditioning,Kitchen,Buzzer/wireless intercom,Heating,Washer,Dryer,Smoke detector,Carbon monoxide detector,First aid kit,Essentials,Shampoo,translation missing: en.hosting_amenity_49,translation missing: en.hosting_amenity_50</t>
  </si>
  <si>
    <t>40.7297192449,-73.9874988431</t>
  </si>
  <si>
    <t>TV,Internet,Wireless Internet,Air conditioning,Kitchen,Heating,Family/kid friendly,Washer,Dryer,Smoke detector,Carbon monoxide detector,First aid kit,Essentials,Shampoo,24-hour check-in,Hangers,Hair dryer,Iron,Laptop friendly workspace</t>
  </si>
  <si>
    <t>40.7272961301,-73.9886120492</t>
  </si>
  <si>
    <t>Carnelian Bay, California, United States</t>
  </si>
  <si>
    <t>TV,Cable TV,Internet,Wireless Internet,Wheelchair accessible,Kitchen,Pets live on this property,Cat(s),Elevator in building,Buzzer/wireless intercom,Heating,Washer,Dryer,Smoke detector,Carbon monoxide detector,Essentials,Lock on bedroom door,Hangers,Hair dryer,Iron,Laptop friendly workspace,translation missing: en.hosting_amenity_49,translation missing: en.hosting_amenity_50</t>
  </si>
  <si>
    <t>40.667531238,-73.9613059126</t>
  </si>
  <si>
    <t>TV,Wireless Internet,Kitchen,Heating,Family/kid friendly,Smoke detector,Carbon monoxide detector,Essentials,Shampoo,Lock on bedroom door,Hair dryer,Iron,Laptop friendly workspace,translation missing: en.hosting_amenity_50</t>
  </si>
  <si>
    <t>40.6770878573,-73.9389263912</t>
  </si>
  <si>
    <t>TV,Internet,Wireless Internet,Air conditioning,Kitchen,Buzzer/wireless intercom,Heating,Family/kid friendly,Washer,Dryer,Smoke detector,Carbon monoxide detector,Fire extinguisher,Essentials,Shampoo,Iron,translation missing: en.hosting_amenity_50</t>
  </si>
  <si>
    <t>40.6803017116,-73.9626083734</t>
  </si>
  <si>
    <t>TV,Wireless Internet,Kitchen,Heating,Family/kid friendly,Washer,Dryer,Smoke detector,Carbon monoxide detector,Essentials,Hangers,Iron</t>
  </si>
  <si>
    <t>40.6654836303,-73.937620614</t>
  </si>
  <si>
    <t>Internet,Wireless Internet,Air conditioning,Kitchen,Elevator in building,Buzzer/wireless intercom,Heating,Smoke detector,Carbon monoxide detector,Essentials,Shampoo,Hangers,Laptop friendly workspace,translation missing: en.hosting_amenity_49,translation missing: en.hosting_amenity_50</t>
  </si>
  <si>
    <t>40.6751153468,-73.9590783592</t>
  </si>
  <si>
    <t>TV,Wireless Internet,Kitchen,Free parking on premises,Elevator in building,Buzzer/wireless intercom,Smoke detector,Carbon monoxide detector,Essentials,Shampoo,Hangers,Hair dryer,Iron,Laptop friendly workspace,translation missing: en.hosting_amenity_49,translation missing: en.hosting_amenity_50</t>
  </si>
  <si>
    <t>40.6677315159,-73.9614411411</t>
  </si>
  <si>
    <t>Wireless Internet,Air conditioning,Kitchen,Free parking on premises,Pets allowed,Gym,Elevator in building,Hot tub,Heating,Family/kid friendly,Suitable for events,Washer,Dryer,Safety card,Essentials,Laptop friendly workspace</t>
  </si>
  <si>
    <t>40.803722387,-73.9614462055</t>
  </si>
  <si>
    <t>Wireless Internet,Air conditioning,Kitchen,Free parking on premises,Elevator in building,Heating,Washer,Dryer,Essentials,Shampoo,Hangers,Laptop friendly workspace,translation missing: en.hosting_amenity_49,translation missing: en.hosting_amenity_50</t>
  </si>
  <si>
    <t>40.8110940175,-73.9583925881</t>
  </si>
  <si>
    <t>TV,Internet,Wireless Internet,Air conditioning,Wheelchair accessible,Kitchen,Elevator in building,Buzzer/wireless intercom,Heating,Washer,Dryer,Smoke detector,Carbon monoxide detector,Essentials,Shampoo,Laptop friendly workspace,translation missing: en.hosting_amenity_49,translation missing: en.hosting_amenity_50</t>
  </si>
  <si>
    <t>40.8166624028,-73.9607436088</t>
  </si>
  <si>
    <t>TV,Wireless Internet,Air conditioning,Kitchen,Elevator in building,Heating,Family/kid friendly,Washer,Dryer,Smoke detector,First aid kit,Fire extinguisher,Essentials,Shampoo,Lock on bedroom door,Hangers,Laptop friendly workspace,Private living room</t>
  </si>
  <si>
    <t>40.8043238499,-73.9660738396</t>
  </si>
  <si>
    <t>Internet,Wireless Internet,Air conditioning,Kitchen,Pets live on this property,Dog(s),Elevator in building,Buzzer/wireless intercom,Heating,Washer,Dryer,Smoke detector,Carbon monoxide detector,First aid kit,Essentials,Shampoo,Iron</t>
  </si>
  <si>
    <t>40.8059851354,-73.9637639587</t>
  </si>
  <si>
    <t>Brooklyn Navy Yard, Brooklyn, NY 11201, United States</t>
  </si>
  <si>
    <t>Wireless Internet,Air conditioning,Kitchen,Heating,Washer,Dryer,Smoke detector,Carbon monoxide detector,Safety card,Essentials,Shampoo,24-hour check-in,Hangers,Hair dryer,Iron,Laptop friendly workspace,translation missing: en.hosting_amenity_49,translation missing: en.hosting_amenity_50</t>
  </si>
  <si>
    <t>40.7009527327,-73.9800597984</t>
  </si>
  <si>
    <t>TV,Cable TV,Internet,Wireless Internet,Air conditioning,Wheelchair accessible,Kitchen,Smoking allowed,Elevator in building,Hot tub,Heating,Family/kid friendly,Washer,Dryer,Smoke detector,Carbon monoxide detector,Essentials</t>
  </si>
  <si>
    <t>40.7245919821,-73.9936550593</t>
  </si>
  <si>
    <t>TV,Wireless Internet,Air conditioning,Kitchen,Buzzer/wireless intercom,Heating,Smoke detector,Carbon monoxide detector,translation missing: en.hosting_amenity_49,translation missing: en.hosting_amenity_50</t>
  </si>
  <si>
    <t>40.7228655042,-73.9959339514</t>
  </si>
  <si>
    <t>40.7246542674,-73.9944412818</t>
  </si>
  <si>
    <t>40.7229469053,-73.9948105142</t>
  </si>
  <si>
    <t>40.7214259712,-73.9942707932</t>
  </si>
  <si>
    <t>Wireless Internet,Air conditioning,translation missing: en.hosting_amenity_49,translation missing: en.hosting_amenity_50</t>
  </si>
  <si>
    <t>40.7208800283,-73.9972342471</t>
  </si>
  <si>
    <t>TV,Wireless Internet,Air conditioning,Kitchen,Buzzer/wireless intercom,Family/kid friendly,Washer,Dryer,Smoke detector,Carbon monoxide detector,Essentials,Shampoo,Hangers,Iron,translation missing: en.hosting_amenity_50</t>
  </si>
  <si>
    <t>40.72233729,-73.9956041368</t>
  </si>
  <si>
    <t>40.7551884097,-73.96746496</t>
  </si>
  <si>
    <t>TV,Wireless Internet,Air conditioning,Kitchen,Pets allowed,Elevator in building,Heating,Family/kid friendly,Washer,Dryer,Smoke detector,Carbon monoxide detector,Essentials,Hangers,Hair dryer,Iron,translation missing: en.hosting_amenity_50</t>
  </si>
  <si>
    <t>40.7449782497,-73.9850587394</t>
  </si>
  <si>
    <t>TV,Internet,Wireless Internet,Air conditioning,Kitchen,Doorman,Elevator in building,Heating,Washer,Dryer,Essentials,Shampoo,24-hour check-in,translation missing: en.hosting_amenity_49,translation missing: en.hosting_amenity_50</t>
  </si>
  <si>
    <t>40.7545436402,-73.9708338518</t>
  </si>
  <si>
    <t>TV,Cable TV,Wireless Internet,Air conditioning,Kitchen,Doorman,Elevator in building,Heating,Smoke detector</t>
  </si>
  <si>
    <t>40.7661359125,-73.9827400993</t>
  </si>
  <si>
    <t>Buford, Georgia, United States</t>
  </si>
  <si>
    <t>TV,Cable TV,Internet,Wireless Internet,Doorman,Gym,Elevator in building,Heating,Family/kid friendly,Essentials,Shampoo,24-hour check-in,Hangers,Hair dryer,Iron,Laptop friendly workspace</t>
  </si>
  <si>
    <t>40.7522106455,-73.9715704386</t>
  </si>
  <si>
    <t>TV,Wireless Internet,Air conditioning,Kitchen,Heating,Family/kid friendly,Washer,Dryer,Smoke detector,Carbon monoxide detector,First aid kit,Fire extinguisher,Essentials,Shampoo,Hangers,Hair dryer</t>
  </si>
  <si>
    <t>40.7539978744,-73.9674391282</t>
  </si>
  <si>
    <t>TV,Internet,Wireless Internet,Air conditioning,Kitchen,Breakfast,Heating,Family/kid friendly,Essentials,Shampoo</t>
  </si>
  <si>
    <t>40.6260170211,-73.964580137</t>
  </si>
  <si>
    <t>Suitable for events,Essentials,Private living room</t>
  </si>
  <si>
    <t>40.6185610133,-73.9710883062</t>
  </si>
  <si>
    <t>Woodside, WOODSIDE, NY 11377, United States</t>
  </si>
  <si>
    <t>WOODSIDE</t>
  </si>
  <si>
    <t>TV,Cable TV,Internet,Wireless Internet,Air conditioning,Kitchen,Free parking on premises,Buzzer/wireless intercom,Heating,Family/kid friendly,Essentials,Shampoo,Hangers,Hair dryer,Iron</t>
  </si>
  <si>
    <t>40.7378101362,-73.9085123228</t>
  </si>
  <si>
    <t>Internet,Wireless Internet,Kitchen,Heating,Essentials,Shampoo,Hangers,Hair dryer,Laptop friendly workspace,translation missing: en.hosting_amenity_49,translation missing: en.hosting_amenity_50</t>
  </si>
  <si>
    <t>40.8118118883,-73.9588925326</t>
  </si>
  <si>
    <t>Cable TV,Internet,Wireless Internet,Air conditioning,Kitchen,Family/kid friendly,Smoke detector,First aid kit,Fire extinguisher</t>
  </si>
  <si>
    <t>40.859559279,-73.8706689777</t>
  </si>
  <si>
    <t>40.7826127374,-73.91451975</t>
  </si>
  <si>
    <t>40.7717154119,-73.917688359</t>
  </si>
  <si>
    <t>TV,Cable TV,Wireless Internet,Air conditioning,Kitchen,Heating,Smoke detector,First aid kit,Essentials,Shampoo,Hangers,Iron</t>
  </si>
  <si>
    <t>40.7742227021,-73.9126302327</t>
  </si>
  <si>
    <t>TV,Cable TV,Internet,Wireless Internet,Air conditioning,Kitchen,Free parking on premises,Heating,Family/kid friendly,Smoke detector,Carbon monoxide detector,First aid kit,Essentials,Shampoo,24-hour check-in,Hangers,Hair dryer,Iron,Laptop friendly workspace,Self Check-In,Lockbox,Private entrance,Bathtub,Children’s books and toys,Window guards,Babysitter recommendations,Children’s dinnerware</t>
  </si>
  <si>
    <t>40.7749651724,-73.9142490176</t>
  </si>
  <si>
    <t>TV,Wireless Internet,Air conditioning,Kitchen,Free parking on premises,Heating,Family/kid friendly,Smoke detector,Carbon monoxide detector,Fire extinguisher,Essentials,Hangers,Hair dryer,Iron</t>
  </si>
  <si>
    <t>40.7705777802,-73.9109126293</t>
  </si>
  <si>
    <t>40.7721802069,-73.9116048677</t>
  </si>
  <si>
    <t>Whitestone , NY 11357, United States</t>
  </si>
  <si>
    <t>Whitestone</t>
  </si>
  <si>
    <t>40.7872363194,-73.8209980127</t>
  </si>
  <si>
    <t>TV,Cable TV,Internet,Wireless Internet,Air conditioning,Kitchen,Indoor fireplace,Heating,Family/kid friendly,Smoke detector,Carbon monoxide detector,Essentials,Shampoo,Hangers,Laptop friendly workspace</t>
  </si>
  <si>
    <t>40.5934694455,-74.0691370795</t>
  </si>
  <si>
    <t>Arverne , NY 11692, United States</t>
  </si>
  <si>
    <t>TV,Cable TV,Internet,Wireless Internet,Air conditioning,Kitchen,Free parking on premises,Gym,Pets live on this property,Cat(s),Indoor fireplace,Buzzer/wireless intercom,Heating,Family/kid friendly,Washer,Dryer,Smoke detector,Carbon monoxide detector,Fire extinguisher,Essentials,Shampoo,Hangers,Hair dryer,Iron,Laptop friendly workspace</t>
  </si>
  <si>
    <t>40.5890959905,-73.7948352393</t>
  </si>
  <si>
    <t>TV,Wireless Internet,Air conditioning,Kitchen,Free parking on premises,Buzzer/wireless intercom,Heating,Family/kid friendly,Smoke detector,Carbon monoxide detector,Fire extinguisher,Essentials,Shampoo,24-hour check-in,Hangers,Hair dryer,Iron,Laptop friendly workspace,translation missing: en.hosting_amenity_50</t>
  </si>
  <si>
    <t>40.5900549277,-73.7944915995</t>
  </si>
  <si>
    <t>TV,Internet,Wireless Internet,Air conditioning,Wheelchair accessible,Kitchen,Elevator in building,Heating,Family/kid friendly,Washer,Dryer,Smoke detector,Essentials,Shampoo,Lock on bedroom door,Hangers,Iron,Laptop friendly workspace,translation missing: en.hosting_amenity_50</t>
  </si>
  <si>
    <t>40.7711290514,-73.9259219656</t>
  </si>
  <si>
    <t>Astoria, Astoria New York, NY 11106, United States</t>
  </si>
  <si>
    <t>Astoria New York</t>
  </si>
  <si>
    <t>40.7590269805,-73.9263885688</t>
  </si>
  <si>
    <t>TV,Cable TV,Internet,Wireless Internet,Air conditioning,Kitchen,Heating,Family/kid friendly,Smoke detector,Carbon monoxide detector,First aid kit,Fire extinguisher,Essentials,Shampoo,Hangers,Hair dryer,Iron,translation missing: en.hosting_amenity_50</t>
  </si>
  <si>
    <t>40.7592017099,-73.9196455551</t>
  </si>
  <si>
    <t>TV,Wireless Internet,Kitchen,Smoking allowed,Pets allowed,Hot tub,Heating,Family/kid friendly,Suitable for events,Smoke detector,Essentials,Shampoo,Lock on bedroom door,Hangers,Laptop friendly workspace</t>
  </si>
  <si>
    <t>40.6326551917,-74.0283995403</t>
  </si>
  <si>
    <t>TV,Cable TV,Internet,Wireless Internet,Air conditioning,Kitchen,Breakfast,Elevator in building,Buzzer/wireless intercom,Heating,Washer,Dryer,Smoke detector,Carbon monoxide detector,First aid kit,Safety card,Fire extinguisher,Shampoo,Hangers,Hair dryer,Iron,Laptop friendly workspace</t>
  </si>
  <si>
    <t>40.6332402652,-74.030769346</t>
  </si>
  <si>
    <t>TV,Internet,Wireless Internet,Air conditioning,Kitchen,Free parking on premises,Heating,Family/kid friendly,Suitable for events,Smoke detector,Carbon monoxide detector,First aid kit,Essentials,Shampoo,Lock on bedroom door,24-hour check-in,Hangers,Hair dryer,Iron,Laptop friendly workspace</t>
  </si>
  <si>
    <t>40.6785918918,-73.9077866834</t>
  </si>
  <si>
    <t>Internet,Wireless Internet,Air conditioning,Kitchen,Heating,Family/kid friendly,Smoke detector,Carbon monoxide detector,Fire extinguisher</t>
  </si>
  <si>
    <t>40.68481703,-73.956660552</t>
  </si>
  <si>
    <t>Internet,Wireless Internet,Air conditioning,Kitchen,Gym,Elevator in building,Buzzer/wireless intercom,Heating,Washer,Dryer,Smoke detector,Carbon monoxide detector,First aid kit,Safety card,Fire extinguisher,Essentials,Shampoo,translation missing: en.hosting_amenity_49,translation missing: en.hosting_amenity_50</t>
  </si>
  <si>
    <t>40.6936279221,-73.960702702</t>
  </si>
  <si>
    <t>40.6840681535,-73.9548712092</t>
  </si>
  <si>
    <t>TV,Wireless Internet,Air conditioning,Kitchen,Elevator in building,Heating,Washer,Dryer,Essentials,Hangers,Laptop friendly workspace,translation missing: en.hosting_amenity_49,translation missing: en.hosting_amenity_50</t>
  </si>
  <si>
    <t>40.6931964057,-73.9551853537</t>
  </si>
  <si>
    <t>TV,Internet,Wireless Internet,Air conditioning,Kitchen,Hot tub,Heating,Smoke detector,Carbon monoxide detector,Fire extinguisher,Essentials,Shampoo,24-hour check-in,Hangers,Hair dryer,Iron</t>
  </si>
  <si>
    <t>40.6823611265,-73.9321183421</t>
  </si>
  <si>
    <t>Internet,Wireless Internet,Air conditioning,Kitchen,Gym,Elevator in building,Buzzer/wireless intercom,Heating,Family/kid friendly,Washer,Dryer,Essentials,Shampoo,translation missing: en.hosting_amenity_50</t>
  </si>
  <si>
    <t>40.6856049679,-73.9533241709</t>
  </si>
  <si>
    <t>New York City , NY 11221, United States</t>
  </si>
  <si>
    <t>New York City</t>
  </si>
  <si>
    <t>Internet,Wireless Internet,Air conditioning,Kitchen,Pets allowed,Gym,Elevator in building,Heating,Washer,Dryer,Smoke detector,Carbon monoxide detector,First aid kit,Essentials,Shampoo,Hangers,Iron,translation missing: en.hosting_amenity_49,translation missing: en.hosting_amenity_50</t>
  </si>
  <si>
    <t>40.6949729679,-73.9327029111</t>
  </si>
  <si>
    <t>Internet,Wireless Internet,Air conditioning,Wheelchair accessible,Kitchen,Free parking on premises,Heating,Family/kid friendly,Smoke detector,Carbon monoxide detector,First aid kit,Safety card,Essentials,Shampoo,24-hour check-in,Hangers,Hair dryer,Iron,Laptop friendly workspace,Self Check-In,Lockbox,Private entrance,High chair,Crib,Pack ’n Play/travel crib,Room-darkening shades,Children’s dinnerware</t>
  </si>
  <si>
    <t>40.6855385087,-73.924477711</t>
  </si>
  <si>
    <t>TV,Internet,Wireless Internet,Air conditioning,Kitchen,Free parking on premises,Heating,Family/kid friendly,Smoke detector,Carbon monoxide detector,Essentials,Laptop friendly workspace</t>
  </si>
  <si>
    <t>40.6862294845,-73.9451798461</t>
  </si>
  <si>
    <t>TV,Wireless Internet,Kitchen,Buzzer/wireless intercom,Heating,Smoke detector,Carbon monoxide detector,Essentials,Shampoo,Lock on bedroom door,Laptop friendly workspace</t>
  </si>
  <si>
    <t>40.6802313745,-73.9448721153</t>
  </si>
  <si>
    <t>TV,Internet,Wireless Internet,Kitchen,Pets allowed,Gym,Elevator in building,Buzzer/wireless intercom,Heating,Family/kid friendly,Washer,Dryer,Smoke detector,Carbon monoxide detector,Essentials</t>
  </si>
  <si>
    <t>40.6848001713,-73.9572766613</t>
  </si>
  <si>
    <t>Rockaway beach , NY 11694, United States</t>
  </si>
  <si>
    <t>Rockaway beach</t>
  </si>
  <si>
    <t>TV,Internet,Wireless Internet,Air conditioning,Free parking on premises,Pets allowed,Gym,Pets live on this property,Heating,Smoke detector,Carbon monoxide detector,Fire extinguisher,Essentials,Shampoo</t>
  </si>
  <si>
    <t>40.5794138219,-73.8484357432</t>
  </si>
  <si>
    <t>Cable TV,Wireless Internet,Air conditioning,Kitchen,Pets live on this property,Cat(s),Other pet(s),Heating,Family/kid friendly,Suitable for events,Washer,Dryer,Smoke detector,Carbon monoxide detector,First aid kit,Fire extinguisher,Essentials</t>
  </si>
  <si>
    <t>40.68732112,-73.9825399978</t>
  </si>
  <si>
    <t>Kitchen,Heating,Smoke detector,Essentials,Lock on bedroom door,Laptop friendly workspace,translation missing: en.hosting_amenity_49,translation missing: en.hosting_amenity_50</t>
  </si>
  <si>
    <t>40.6831563243,-73.9795185448</t>
  </si>
  <si>
    <t>40.6873998934,-73.9856872172</t>
  </si>
  <si>
    <t>Wireless Internet,Air conditioning,Kitchen,Buzzer/wireless intercom,Heating,Smoke detector,Carbon monoxide detector,Essentials,Shampoo,24-hour check-in,Hangers,Hair dryer,Iron,Laptop friendly workspace</t>
  </si>
  <si>
    <t>40.6847448282,-73.979594701</t>
  </si>
  <si>
    <t>40.6855816212,-73.9814965734</t>
  </si>
  <si>
    <t>Wireless Internet,Air conditioning,Kitchen,Heating,Family/kid friendly,Smoke detector,Carbon monoxide detector,Essentials,Shampoo,Hangers,Hair dryer,Iron,Laptop friendly workspace,translation missing: en.hosting_amenity_49,translation missing: en.hosting_amenity_50</t>
  </si>
  <si>
    <t>40.6812734666,-73.9486512239</t>
  </si>
  <si>
    <t>TV,Cable TV,Internet,Wireless Internet,Air conditioning,Kitchen,Pets live on this property,Cat(s),Heating,Smoke detector,Carbon monoxide detector,Essentials,Shampoo,Hangers,Hair dryer,Iron,Laptop friendly workspace</t>
  </si>
  <si>
    <t>40.6811174965,-73.9440912534</t>
  </si>
  <si>
    <t>Wireless Internet,Air conditioning,Wheelchair accessible,Kitchen,Smoking allowed,Pets allowed,Elevator in building,Heating,Family/kid friendly,Smoke detector,Carbon monoxide detector,First aid kit,Essentials,Shampoo,Hangers,Iron,translation missing: en.hosting_amenity_50</t>
  </si>
  <si>
    <t>40.691393818,-73.9413135005</t>
  </si>
  <si>
    <t>Cannaregio</t>
  </si>
  <si>
    <t>TV,Internet,Wireless Internet,Air conditioning,Kitchen,Smoking allowed,Buzzer/wireless intercom,Heating,Smoke detector,Carbon monoxide detector,Essentials,Shampoo,translation missing: en.hosting_amenity_49,translation missing: en.hosting_amenity_50</t>
  </si>
  <si>
    <t>40.6819644592,-73.951684962</t>
  </si>
  <si>
    <t>Wireless Internet,Kitchen,Free parking on premises,Heating,Smoke detector,Carbon monoxide detector,Essentials,Shampoo,Hangers,Hair dryer,Iron,Laptop friendly workspace,translation missing: en.hosting_amenity_49,translation missing: en.hosting_amenity_50,Private living room</t>
  </si>
  <si>
    <t>40.6900344619,-73.9410859094</t>
  </si>
  <si>
    <t>TV,Cable TV,Wireless Internet,Air conditioning,Kitchen,Pets allowed,Pets live on this property,Dog(s),Heating,Smoke detector,Carbon monoxide detector,First aid kit,Safety card,Essentials,Shampoo,Lock on bedroom door,Hangers,Iron,Laptop friendly workspace,translation missing: en.hosting_amenity_49,translation missing: en.hosting_amenity_50</t>
  </si>
  <si>
    <t>40.6933222207,-73.9568198828</t>
  </si>
  <si>
    <t>TV,Cable TV,Wireless Internet,Air conditioning,Kitchen,Pets live on this property,Cat(s),Elevator in building,Buzzer/wireless intercom,Heating,Washer,Dryer,Smoke detector,Essentials,Shampoo,Lock on bedroom door,Hangers,Hair dryer,Iron,Laptop friendly workspace,translation missing: en.hosting_amenity_49,translation missing: en.hosting_amenity_50</t>
  </si>
  <si>
    <t>40.6911653826,-73.9587562129</t>
  </si>
  <si>
    <t>TV,Internet,Wireless Internet,Air conditioning,Kitchen,Free parking on premises,Buzzer/wireless intercom,Heating,Washer,Dryer,Smoke detector,Essentials</t>
  </si>
  <si>
    <t>40.6949790731,-73.9423656227</t>
  </si>
  <si>
    <t>TV,Wireless Internet,Air conditioning,Kitchen,Buzzer/wireless intercom,Heating,Smoke detector,Carbon monoxide detector,First aid kit,Essentials,Shampoo,Hangers,Iron,Laptop friendly workspace,translation missing: en.hosting_amenity_49,translation missing: en.hosting_amenity_50</t>
  </si>
  <si>
    <t>40.6951742568,-73.9380756102</t>
  </si>
  <si>
    <t>Internet,Wireless Internet,Air conditioning,Free parking on premises,Pets live on this property,Heating,Family/kid friendly,Smoke detector,Carbon monoxide detector,Fire extinguisher,Essentials,Shampoo,24-hour check-in,Hangers,Hair dryer,Iron,Laptop friendly workspace</t>
  </si>
  <si>
    <t>40.6842023682,-73.9176959454</t>
  </si>
  <si>
    <t>40.7598931645,-73.9134272421</t>
  </si>
  <si>
    <t>Cable TV,Internet,Wireless Internet,Air conditioning,Kitchen,Elevator in building,Buzzer/wireless intercom,Heating,Washer,Dryer,Smoke detector,Carbon monoxide detector,Essentials,Shampoo,Hangers,Laptop friendly workspace</t>
  </si>
  <si>
    <t>40.7644637656,-73.929876417</t>
  </si>
  <si>
    <t>Astoria, Long Island City, NY 11102, United States</t>
  </si>
  <si>
    <t>TV,Internet,Wireless Internet,Air conditioning,Free parking on premises,Pets allowed,Heating,Family/kid friendly,Smoke detector,Carbon monoxide detector,Essentials,Shampoo,Hangers,Hair dryer,Iron,Laptop friendly workspace,Self Check-In,Lockbox</t>
  </si>
  <si>
    <t>40.7763498751,-73.9342609489</t>
  </si>
  <si>
    <t>TV,Internet,Wireless Internet,Air conditioning,Kitchen,Free parking on premises,Heating,Hair dryer,Iron,Laptop friendly workspace</t>
  </si>
  <si>
    <t>40.7603169773,-73.926002709</t>
  </si>
  <si>
    <t>Internet,Wireless Internet,Air conditioning,Kitchen,Elevator in building,Buzzer/wireless intercom,Heating,Washer,Dryer,Smoke detector,Carbon monoxide detector,First aid kit,Fire extinguisher,Essentials,Lock on bedroom door,Hangers,Hair dryer,Iron,Laptop friendly workspace,translation missing: en.hosting_amenity_49,translation missing: en.hosting_amenity_50</t>
  </si>
  <si>
    <t>40.7658648658,-73.9234475119</t>
  </si>
  <si>
    <t>TV,Wireless Internet,Air conditioning,Kitchen,Washer,Dryer,Smoke detector,Carbon monoxide detector,Essentials,Shampoo,Hair dryer,translation missing: en.hosting_amenity_49,translation missing: en.hosting_amenity_50</t>
  </si>
  <si>
    <t>40.7581618208,-73.9194499128</t>
  </si>
  <si>
    <t>Amityville, New York, United States</t>
  </si>
  <si>
    <t>Oregon Coast</t>
  </si>
  <si>
    <t>TV,Cable TV,Internet,Wireless Internet,Air conditioning,Kitchen,Elevator in building,Buzzer/wireless intercom,Heating,Family/kid friendly,Washer,Dryer,Smoke detector,Carbon monoxide detector,Fire extinguisher,Essentials,Hangers,Hair dryer,Iron,Laptop friendly workspace</t>
  </si>
  <si>
    <t>40.7571497153,-73.913094639</t>
  </si>
  <si>
    <t>TV,Wireless Internet,Air conditioning,Kitchen,Smoking allowed,Heating,Family/kid friendly,Washer,Dryer,Smoke detector,Carbon monoxide detector,First aid kit,Safety card,Fire extinguisher,Essentials,Lock on bedroom door,Hangers,Hair dryer,Iron</t>
  </si>
  <si>
    <t>40.6780517217,-73.9188796561</t>
  </si>
  <si>
    <t>TV,Wireless Internet,Air conditioning,Kitchen,Heating,Smoke detector,Essentials,Shampoo,Lock on bedroom door,Iron,Laptop friendly workspace,translation missing: en.hosting_amenity_49,translation missing: en.hosting_amenity_50</t>
  </si>
  <si>
    <t>40.6801416965,-73.9404752776</t>
  </si>
  <si>
    <t>TV,Wireless Internet,Air conditioning,Kitchen,Gym,Breakfast,Elevator in building,Buzzer/wireless intercom,Heating,Washer,Dryer,Smoke detector,Carbon monoxide detector,Essentials,Shampoo,Hair dryer,Iron,translation missing: en.hosting_amenity_49,translation missing: en.hosting_amenity_50</t>
  </si>
  <si>
    <t>40.6877645438,-73.9238753207</t>
  </si>
  <si>
    <t>Internet,Wireless Internet,Air conditioning,Kitchen,Elevator in building,Heating,Smoke detector,Carbon monoxide detector,Essentials,Shampoo,translation missing: en.hosting_amenity_49,translation missing: en.hosting_amenity_50</t>
  </si>
  <si>
    <t>40.6791647895,-73.9444544166</t>
  </si>
  <si>
    <t>Internet,Wireless Internet,Kitchen,Smoking allowed,Pets allowed,Pets live on this property,Cat(s),Buzzer/wireless intercom,Smoke detector,Carbon monoxide detector,Fire extinguisher,Essentials</t>
  </si>
  <si>
    <t>40.6893427262,-73.9561598987</t>
  </si>
  <si>
    <t>TV,Internet,Wireless Internet,Air conditioning,Kitchen,Buzzer/wireless intercom,Heating,Smoke detector,Carbon monoxide detector,Essentials,Shampoo,24-hour check-in,Hangers,Hair dryer,Laptop friendly workspace</t>
  </si>
  <si>
    <t>40.6842017919,-73.9589438733</t>
  </si>
  <si>
    <t>TV,Cable TV,Internet,Wireless Internet,Air conditioning,Kitchen,Buzzer/wireless intercom,Heating,Family/kid friendly,Smoke detector,Carbon monoxide detector</t>
  </si>
  <si>
    <t>40.6889665116,-73.9356935899</t>
  </si>
  <si>
    <t>TV,Wireless Internet,Air conditioning,Kitchen,Heating,Washer,Dryer,Smoke detector,Carbon monoxide detector,Essentials,Lock on bedroom door,Hangers,Iron,translation missing: en.hosting_amenity_49,translation missing: en.hosting_amenity_50</t>
  </si>
  <si>
    <t>40.6932588027,-73.9326516496</t>
  </si>
  <si>
    <t>TV,Cable TV,Wireless Internet,Air conditioning,Kitchen,Heating,Family/kid friendly,Smoke detector,Carbon monoxide detector,Safety card,Fire extinguisher,translation missing: en.hosting_amenity_50</t>
  </si>
  <si>
    <t>40.6827199273,-73.9288482643</t>
  </si>
  <si>
    <t>40.6930906525,-73.9515752485</t>
  </si>
  <si>
    <t>TV,Internet,Wireless Internet,Air conditioning,Kitchen,Heating,Smoke detector,Carbon monoxide detector,Fire extinguisher,Essentials,Shampoo,Lock on bedroom door,Hangers,Hair dryer,Iron,Laptop friendly workspace,translation missing: en.hosting_amenity_49,translation missing: en.hosting_amenity_50</t>
  </si>
  <si>
    <t>40.6880705377,-73.9234807983</t>
  </si>
  <si>
    <t>40.684649509,-73.949938325</t>
  </si>
  <si>
    <t>TV,Internet,Wireless Internet,Air conditioning,Kitchen,Breakfast,Pets live on this property,Cat(s),Buzzer/wireless intercom,Heating,Family/kid friendly,Smoke detector,Carbon monoxide detector,Essentials,Shampoo,24-hour check-in,Hair dryer,Iron,Laptop friendly workspace,translation missing: en.hosting_amenity_50</t>
  </si>
  <si>
    <t>40.6811206445,-73.9331817422</t>
  </si>
  <si>
    <t>Montmartre</t>
  </si>
  <si>
    <t>TV,Cable TV,Internet,Wireless Internet,Air conditioning,Kitchen,Breakfast,Buzzer/wireless intercom,Heating,Family/kid friendly,Washer,Dryer,Smoke detector,Shampoo,Hair dryer,translation missing: en.hosting_amenity_50</t>
  </si>
  <si>
    <t>40.6835810422,-73.9357345866</t>
  </si>
  <si>
    <t>Wireless Internet,Air conditioning,Kitchen,Buzzer/wireless intercom,Essentials,Hangers,Iron,Laptop friendly workspace,translation missing: en.hosting_amenity_49,translation missing: en.hosting_amenity_50</t>
  </si>
  <si>
    <t>40.6827463389,-73.9439359276</t>
  </si>
  <si>
    <t>Wireless Internet,Air conditioning,Kitchen,Heating,Smoke detector,Carbon monoxide detector,Shampoo,Lock on bedroom door,Hangers,Laptop friendly workspace</t>
  </si>
  <si>
    <t>40.6967619573,-73.9370539482</t>
  </si>
  <si>
    <t>Internet,Wireless Internet,Air conditioning,Kitchen,Buzzer/wireless intercom,Heating,Family/kid friendly,Washer,Essentials</t>
  </si>
  <si>
    <t>40.6948102156,-73.9421653433</t>
  </si>
  <si>
    <t>Wireless Internet,Air conditioning,Kitchen,Heating,Family/kid friendly,Washer,Dryer,Smoke detector,Carbon monoxide detector,First aid kit,Safety card,Fire extinguisher,Essentials,Shampoo,Hangers,Hair dryer,Iron,translation missing: en.hosting_amenity_50</t>
  </si>
  <si>
    <t>40.683434592,-73.9439419791</t>
  </si>
  <si>
    <t>Wireless Internet,Air conditioning,Kitchen,Heating,Family/kid friendly,Washer,Dryer,Smoke detector,Carbon monoxide detector,First aid kit,Fire extinguisher,Essentials,Shampoo,Lock on bedroom door,Hangers,Hair dryer,Iron</t>
  </si>
  <si>
    <t>40.6865464297,-73.9429891617</t>
  </si>
  <si>
    <t>Wireless Internet,Kitchen,Heating,Family/kid friendly,Smoke detector,Carbon monoxide detector,Essentials,Hair dryer,Iron</t>
  </si>
  <si>
    <t>40.7014516345,-73.9270813875</t>
  </si>
  <si>
    <t>Bushwick, NY 11237, United States</t>
  </si>
  <si>
    <t>TV,Wireless Internet,Air conditioning,Kitchen,Breakfast,Heating,Family/kid friendly,Washer,Dryer,Essentials,Shampoo,Lock on bedroom door,24-hour check-in,Hangers,Hair dryer,Iron,Laptop friendly workspace</t>
  </si>
  <si>
    <t>40.707128485,-73.9226229963</t>
  </si>
  <si>
    <t>Internet,Wireless Internet,Air conditioning,Kitchen,Indoor fireplace,Heating</t>
  </si>
  <si>
    <t>40.6997981458,-73.9291306864</t>
  </si>
  <si>
    <t>Shampoo,Lock on bedroom door,Hair dryer,Laptop friendly workspace</t>
  </si>
  <si>
    <t>40.7034788551,-73.9147669723</t>
  </si>
  <si>
    <t>40.7024298623,-73.9260347683</t>
  </si>
  <si>
    <t>Bushwick, Brooklyn, NY, United States</t>
  </si>
  <si>
    <t>Internet,Wireless Internet,Air conditioning,Buzzer/wireless intercom,Heating,Smoke detector,Essentials,Lock on bedroom door,24-hour check-in,Hair dryer,Iron,Laptop friendly workspace</t>
  </si>
  <si>
    <t>40.7027788265,-73.9267293089</t>
  </si>
  <si>
    <t>TV,Internet,Wireless Internet,Kitchen,Smoking allowed,Pets live on this property,Dog(s),Buzzer/wireless intercom,Heating</t>
  </si>
  <si>
    <t>40.7069551137,-73.920443652</t>
  </si>
  <si>
    <t>Wireless Internet,Kitchen,Heating,Essentials,Laptop friendly workspace,translation missing: en.hosting_amenity_49,translation missing: en.hosting_amenity_50</t>
  </si>
  <si>
    <t>40.6950565725,-73.9081667043</t>
  </si>
  <si>
    <t>Bushwick, Brooklyn, NY 11233, United States</t>
  </si>
  <si>
    <t>TV,Cable TV,Internet,Wireless Internet,Air conditioning,Kitchen,Heating,Family/kid friendly,Smoke detector,Carbon monoxide detector,Fire extinguisher,Essentials,Shampoo,Hangers,Hair dryer,Iron,Laptop friendly workspace,Self Check-In,Keypad</t>
  </si>
  <si>
    <t>40.6890866234,-73.9172953228</t>
  </si>
  <si>
    <t>Bushwick, Queens, NY 11385, United States</t>
  </si>
  <si>
    <t>Kitchen,Free parking on premises,Breakfast,Heating,Washer,Dryer,Smoke detector,Carbon monoxide detector,Essentials,Shampoo,Lock on bedroom door,Hangers,Laptop friendly workspace</t>
  </si>
  <si>
    <t>40.7046392559,-73.915556763</t>
  </si>
  <si>
    <t>Wireless Internet,Kitchen,Breakfast,Pets live on this property,Essentials,Laptop friendly workspace,translation missing: en.hosting_amenity_49,translation missing: en.hosting_amenity_50</t>
  </si>
  <si>
    <t>40.694651562,-73.909437966</t>
  </si>
  <si>
    <t>TV,Internet,Wireless Internet,Air conditioning,Wheelchair accessible,Kitchen,Gym,Elevator in building,Heating,Family/kid friendly,Washer,Dryer,Smoke detector,Essentials,Hair dryer,Laptop friendly workspace</t>
  </si>
  <si>
    <t>40.6999066316,-73.9281563873</t>
  </si>
  <si>
    <t>Internet,Wireless Internet,Air conditioning,Kitchen,Breakfast,Heating,Smoke detector,Carbon monoxide detector,First aid kit,Fire extinguisher,Essentials,Shampoo,Iron,Laptop friendly workspace,translation missing: en.hosting_amenity_49,translation missing: en.hosting_amenity_50</t>
  </si>
  <si>
    <t>40.7011151291,-73.912010354</t>
  </si>
  <si>
    <t>Internet,Wireless Internet,Air conditioning,Kitchen,Heating,Smoke detector,Carbon monoxide detector,Hangers,Hair dryer,Iron,Laptop friendly workspace,translation missing: en.hosting_amenity_49,translation missing: en.hosting_amenity_50</t>
  </si>
  <si>
    <t>40.6999326365,-73.925036841</t>
  </si>
  <si>
    <t>TV,Wireless Internet,Air conditioning,Kitchen,Pets allowed,Breakfast,Heating,Family/kid friendly,Smoke detector,Carbon monoxide detector,First aid kit,Essentials,Shampoo,Hangers,Hair dryer,Iron</t>
  </si>
  <si>
    <t>40.6970177019,-73.9326933797</t>
  </si>
  <si>
    <t>Wireless Internet,Air conditioning,Kitchen,Heating,Essentials,Lock on bedroom door,Hangers,Hair dryer,Laptop friendly workspace,translation missing: en.hosting_amenity_49,translation missing: en.hosting_amenity_50</t>
  </si>
  <si>
    <t>40.6972252918,-73.933668267</t>
  </si>
  <si>
    <t>40.7033833599,-73.9137384148</t>
  </si>
  <si>
    <t>Internet,Wireless Internet,Kitchen,Breakfast,Buzzer/wireless intercom,Heating,Family/kid friendly,Washer,Dryer,Smoke detector,Carbon monoxide detector,First aid kit,Safety card,Fire extinguisher,Essentials,Shampoo</t>
  </si>
  <si>
    <t>40.6975830029,-73.9341715912</t>
  </si>
  <si>
    <t>TV,Internet,Wireless Internet,Air conditioning,Kitchen,Heating,Family/kid friendly,Smoke detector,Carbon monoxide detector,Essentials,Hangers</t>
  </si>
  <si>
    <t>40.6890301019,-73.9160914131</t>
  </si>
  <si>
    <t>TV,Internet,Wireless Internet,Kitchen,Pets allowed,Heating,Smoke detector,Lock on bedroom door,Hangers,Iron,Laptop friendly workspace,translation missing: en.hosting_amenity_49,translation missing: en.hosting_amenity_50</t>
  </si>
  <si>
    <t>40.6998789313,-73.937672137</t>
  </si>
  <si>
    <t>Klong Toey</t>
  </si>
  <si>
    <t>Internet,Wireless Internet,Air conditioning,Kitchen,Free parking on premises,Buzzer/wireless intercom,Heating,Family/kid friendly,Suitable for events,Smoke detector,Essentials,Shampoo,Lock on bedroom door,24-hour check-in,Hangers,Hair dryer,Iron</t>
  </si>
  <si>
    <t>40.6991061331,-73.9244141736</t>
  </si>
  <si>
    <t>TV,Internet,Wireless Internet,Air conditioning,Kitchen,Heating,Smoke detector,Carbon monoxide detector,First aid kit,Safety card,Fire extinguisher,Essentials,Shampoo</t>
  </si>
  <si>
    <t>40.6979887761,-73.9135043361</t>
  </si>
  <si>
    <t>40.6984814104,-73.9264647903</t>
  </si>
  <si>
    <t>40.6856650872,-73.911835758</t>
  </si>
  <si>
    <t>40.6930943409,-73.9068533312</t>
  </si>
  <si>
    <t>40.7972788002,-73.9389019649</t>
  </si>
  <si>
    <t>TV,Wireless Internet,Air conditioning,Kitchen,Elevator in building,Heating,Essentials,Shampoo</t>
  </si>
  <si>
    <t>40.7912524833,-73.9394388138</t>
  </si>
  <si>
    <t>Marburg, Hesse, Germany</t>
  </si>
  <si>
    <t>TV,Cable TV,Internet,Wireless Internet,Air conditioning,Wheelchair accessible,Kitchen,Doorman,Elevator in building,Heating,Family/kid friendly,Washer,Dryer,Essentials,24-hour check-in</t>
  </si>
  <si>
    <t>40.7960599688,-73.9488104532</t>
  </si>
  <si>
    <t>Internet,Kitchen,Elevator in building,Heating,Smoke detector,Essentials,Hangers</t>
  </si>
  <si>
    <t>40.8001179739,-73.9427193772</t>
  </si>
  <si>
    <t>East Harlem, New York, NY 10025, United States</t>
  </si>
  <si>
    <t>TV,Cable TV,Internet,Wireless Internet,Air conditioning,Kitchen,Free parking on premises,Smoking allowed,Indoor fireplace,Buzzer/wireless intercom,Heating,Smoke detector,Carbon monoxide detector,24-hour check-in,Hangers,Hair dryer,Iron,Laptop friendly workspace,translation missing: en.hosting_amenity_49,translation missing: en.hosting_amenity_50</t>
  </si>
  <si>
    <t>40.7930345261,-73.943185149</t>
  </si>
  <si>
    <t>TV,Wireless Internet,Air conditioning,Kitchen,Heating,Smoke detector,Carbon monoxide detector,Fire extinguisher,Essentials,Shampoo,Hangers,Iron,translation missing: en.hosting_amenity_49,translation missing: en.hosting_amenity_50</t>
  </si>
  <si>
    <t>40.7894053175,-73.9486736246</t>
  </si>
  <si>
    <t>TV,Internet,Wireless Internet,Air conditioning,Kitchen,Gym,Buzzer/wireless intercom,Heating,Smoke detector,Carbon monoxide detector,Essentials,Shampoo,24-hour check-in,Laptop friendly workspace,translation missing: en.hosting_amenity_49,translation missing: en.hosting_amenity_50</t>
  </si>
  <si>
    <t>40.7975051695,-73.9324314378</t>
  </si>
  <si>
    <t>TV,Cable TV,Internet,Wireless Internet,Kitchen,Heating,Smoke detector,First aid kit,translation missing: en.hosting_amenity_49,translation missing: en.hosting_amenity_50</t>
  </si>
  <si>
    <t>40.8068130094,-73.9395553776</t>
  </si>
  <si>
    <t>TV,Cable TV,Internet,Wireless Internet,Air conditioning,Kitchen,Smoking allowed,Elevator in building,Buzzer/wireless intercom,Heating,Smoke detector,Carbon monoxide detector,First aid kit,Essentials,Shampoo,Hair dryer,Iron,Laptop friendly workspace,Private living room</t>
  </si>
  <si>
    <t>40.7981593181,-73.9411149292</t>
  </si>
  <si>
    <t>TV,Cable TV,Internet,Wireless Internet,Air conditioning,Wheelchair accessible,Pool,Kitchen,Doorman,Gym,Elevator in building,Buzzer/wireless intercom,Heating,translation missing: en.hosting_amenity_49,translation missing: en.hosting_amenity_50</t>
  </si>
  <si>
    <t>40.6940455485,-73.9838224968</t>
  </si>
  <si>
    <t>40.6447112513,-73.9495046623</t>
  </si>
  <si>
    <t>Internet,Wireless Internet,Kitchen,Free parking on premises,Smoking allowed,Elevator in building,Buzzer/wireless intercom,Heating,Family/kid friendly,Smoke detector,Essentials,Laptop friendly workspace</t>
  </si>
  <si>
    <t>40.6632139432,-73.9350007486</t>
  </si>
  <si>
    <t>TV,Internet,Wireless Internet,Kitchen,Heating,Family/kid friendly,Smoke detector,Carbon monoxide detector</t>
  </si>
  <si>
    <t>40.645880603,-73.9496114738</t>
  </si>
  <si>
    <t>40.64594614,-73.9503975181</t>
  </si>
  <si>
    <t>Wireless Internet,Air conditioning,Kitchen,Breakfast,Heating,Washer,Dryer,Smoke detector,Carbon monoxide detector,Shampoo,Lock on bedroom door,Hangers,Iron,translation missing: en.hosting_amenity_49,translation missing: en.hosting_amenity_50</t>
  </si>
  <si>
    <t>40.6619959531,-73.9377508252</t>
  </si>
  <si>
    <t>Wireless Internet,Kitchen,Heating,Family/kid friendly,Smoke detector,Carbon monoxide detector,Essentials,Shampoo,Lock on bedroom door,Hair dryer,Laptop friendly workspace,translation missing: en.hosting_amenity_50</t>
  </si>
  <si>
    <t>40.6428587869,-73.9483889516</t>
  </si>
  <si>
    <t>40.6742825033,-73.9294419688</t>
  </si>
  <si>
    <t>Wireless Internet,Air conditioning,Kitchen,Pets allowed,Gym,Heating,Washer,Dryer,Smoke detector,Carbon monoxide detector,Essentials,Lock on bedroom door,Hangers,Laptop friendly workspace,translation missing: en.hosting_amenity_49,translation missing: en.hosting_amenity_50</t>
  </si>
  <si>
    <t>40.674171871,-73.9324603704</t>
  </si>
  <si>
    <t>TV,Cable TV,Internet,Wireless Internet,Air conditioning,Wheelchair accessible,Kitchen,Elevator in building,Buzzer/wireless intercom,Heating,Family/kid friendly,Suitable for events,Washer,Dryer,Smoke detector,Essentials,Shampoo,Hangers,Hair dryer,Laptop friendly workspace,Self Check-In,Lockbox,Bathtub</t>
  </si>
  <si>
    <t>40.6693132339,-73.9340583862</t>
  </si>
  <si>
    <t>40.6769440064,-73.9557522998</t>
  </si>
  <si>
    <t>TV,Wireless Internet,Heating,Smoke detector,Carbon monoxide detector,First aid kit,Essentials,Shampoo,Lock on bedroom door,24-hour check-in,Hangers,Hair dryer,Iron,Laptop friendly workspace,Private entrance,Window guards</t>
  </si>
  <si>
    <t>40.6817313649,-73.8731412443</t>
  </si>
  <si>
    <t>TV,Cable TV,Internet,Wireless Internet,Air conditioning,Kitchen,Buzzer/wireless intercom,Heating,Family/kid friendly,Dryer,Smoke detector,Carbon monoxide detector,First aid kit,Fire extinguisher,Essentials,Shampoo,Lock on bedroom door,24-hour check-in,Hangers,Hair dryer,Iron,Self Check-In,Keypad,Private living room</t>
  </si>
  <si>
    <t>40.683606269,-73.893933622</t>
  </si>
  <si>
    <t>TV,Cable TV,Internet,Wireless Internet,Air conditioning,Kitchen,Breakfast,Heating,Family/kid friendly,Smoke detector,Carbon monoxide detector,First aid kit,Safety card,Fire extinguisher,Essentials,Shampoo,24-hour check-in,Hangers,Hair dryer,Iron,Laptop friendly workspace,Self Check-In,Doorman Entry,Bathtub,Baby bath,High chair,Children’s books and toys,Babysitter recommendations,Crib,Pack ’n Play/travel crib,Room-darkening shades,Children’s dinnerware</t>
  </si>
  <si>
    <t>40.7440672156,-73.993655876</t>
  </si>
  <si>
    <t>Châtelet - Les Halles - Beaubourg</t>
  </si>
  <si>
    <t>TV,Cable TV,Internet,Wireless Internet,Air conditioning,Kitchen,Buzzer/wireless intercom,Heating,Smoke detector,Carbon monoxide detector,Safety card,Essentials,Hair dryer,translation missing: en.hosting_amenity_49,translation missing: en.hosting_amenity_50</t>
  </si>
  <si>
    <t>40.7408890617,-74.001809044</t>
  </si>
  <si>
    <t>TV,Internet,Wireless Internet,Air conditioning,Buzzer/wireless intercom,Heating,Family/kid friendly,Smoke detector,Carbon monoxide detector,First aid kit,Safety card,Fire extinguisher,Essentials,Shampoo,Lock on bedroom door,24-hour check-in,Hangers,Hair dryer,Iron,Laptop friendly workspace</t>
  </si>
  <si>
    <t>40.812138005,-73.8537098286</t>
  </si>
  <si>
    <t>Internet,Wireless Internet,Kitchen,Heating,Smoke detector,Carbon monoxide detector,First aid kit,Fire extinguisher,Essentials,24-hour check-in</t>
  </si>
  <si>
    <t>40.6837002075,-73.9650531586</t>
  </si>
  <si>
    <t>Wireless Internet,Air conditioning,Heating,Shampoo,Hangers,Hair dryer,Laptop friendly workspace</t>
  </si>
  <si>
    <t>40.684320298,-73.9664706763</t>
  </si>
  <si>
    <t>Cape Town, Western Cape, South Africa</t>
  </si>
  <si>
    <t>TV,Cable TV,Internet,Wireless Internet,Air conditioning,Kitchen,Buzzer/wireless intercom,Heating,Smoke detector,Carbon monoxide detector,Safety card,Essentials,Shampoo,Hangers,Hair dryer,Iron,Laptop friendly workspace,translation missing: en.hosting_amenity_49,translation missing: en.hosting_amenity_50,Private entrance</t>
  </si>
  <si>
    <t>40.6815150696,-73.9627599733</t>
  </si>
  <si>
    <t>Wireless Internet,Air conditioning,Kitchen,Pets allowed,Elevator in building,Heating,Family/kid friendly,Suitable for events,Smoke detector,Essentials,Shampoo,Laptop friendly workspace</t>
  </si>
  <si>
    <t>40.6851253389,-73.9678878934</t>
  </si>
  <si>
    <t>TV,Cable TV,Internet,Wireless Internet,Air conditioning,Kitchen,Pets live on this property,Dog(s),Heating,Smoke detector,Carbon monoxide detector,Essentials,Shampoo</t>
  </si>
  <si>
    <t>40.6883562265,-73.9607888983</t>
  </si>
  <si>
    <t>TV,Cable TV,Internet,Wireless Internet,Air conditioning,Kitchen,Pets allowed,Pets live on this property,Dog(s),Elevator in building,Buzzer/wireless intercom,Heating,Family/kid friendly,Washer,Dryer,Smoke detector,Carbon monoxide detector,First aid kit,Essentials,Shampoo</t>
  </si>
  <si>
    <t>40.6881727446,-73.9685196894</t>
  </si>
  <si>
    <t>TV,Internet,Wireless Internet,Kitchen,Smoking allowed,Buzzer/wireless intercom,Smoke detector,Essentials</t>
  </si>
  <si>
    <t>40.6838380114,-73.9604152498</t>
  </si>
  <si>
    <t>Wireless Internet,Air conditioning,Kitchen,Heating,Smoke detector,Carbon monoxide detector,Fire extinguisher,Essentials,Shampoo,Lock on bedroom door,Laptop friendly workspace,translation missing: en.hosting_amenity_49,translation missing: en.hosting_amenity_50</t>
  </si>
  <si>
    <t>40.6909330937,-73.9650727531</t>
  </si>
  <si>
    <t>TV,Internet,Wireless Internet,Air conditioning,Kitchen,Heating,Family/kid friendly,Washer,Smoke detector,Carbon monoxide detector,Essentials,Shampoo,Hair dryer,Iron,Laptop friendly workspace,translation missing: en.hosting_amenity_50</t>
  </si>
  <si>
    <t>40.6860456855,-73.9611616557</t>
  </si>
  <si>
    <t>Wireless Internet,Air conditioning,Kitchen,Pets live on this property,Dog(s),Buzzer/wireless intercom,Heating,Essentials,Shampoo,24-hour check-in,Hangers,Iron,Laptop friendly workspace,translation missing: en.hosting_amenity_49,translation missing: en.hosting_amenity_50</t>
  </si>
  <si>
    <t>40.6880903555,-73.9602715659</t>
  </si>
  <si>
    <t>Internet,Air conditioning,Kitchen,Heating,Smoke detector,Carbon monoxide detector,First aid kit,Shampoo</t>
  </si>
  <si>
    <t>40.6719013381,-73.9326519859</t>
  </si>
  <si>
    <t>40.6982975517,-73.9350078069</t>
  </si>
  <si>
    <t>TV,Cable TV,Internet,Wireless Internet,Air conditioning,Kitchen,Smoking allowed,Gym,Elevator in building,Buzzer/wireless intercom,Heating,Washer,Dryer,Smoke detector,Carbon monoxide detector,First aid kit,Fire extinguisher,Essentials,Shampoo,24-hour check-in,Hangers,Iron,Laptop friendly workspace</t>
  </si>
  <si>
    <t>40.7008545602,-73.9169576492</t>
  </si>
  <si>
    <t>Internet,Wireless Internet,Air conditioning,Kitchen,Heating,Smoke detector,Carbon monoxide detector,Essentials,Lock on bedroom door,Hangers,Iron,translation missing: en.hosting_amenity_49,translation missing: en.hosting_amenity_50</t>
  </si>
  <si>
    <t>40.7048683466,-73.9212650393</t>
  </si>
  <si>
    <t>TV,Internet,Wireless Internet,Air conditioning,Kitchen,Buzzer/wireless intercom,Heating,Family/kid friendly,Washer,Dryer,Smoke detector,Carbon monoxide detector,Essentials,Hangers,Hair dryer,Iron,Laptop friendly workspace</t>
  </si>
  <si>
    <t>40.6713042673,-73.9432882351</t>
  </si>
  <si>
    <t>TV,Internet,Wireless Internet,Air conditioning,Kitchen,Buzzer/wireless intercom,Heating,Family/kid friendly,Smoke detector,Carbon monoxide detector,First aid kit,Safety card,Fire extinguisher,Essentials,Shampoo,Lock on bedroom door,Hangers,Laptop friendly workspace,translation missing: en.hosting_amenity_49,translation missing: en.hosting_amenity_50</t>
  </si>
  <si>
    <t>40.6763794307,-73.9157844828</t>
  </si>
  <si>
    <t>TV,Wireless Internet,Kitchen,Elevator in building,Heating,Essentials,Hangers,translation missing: en.hosting_amenity_49,translation missing: en.hosting_amenity_50</t>
  </si>
  <si>
    <t>40.6768461361,-73.9494705571</t>
  </si>
  <si>
    <t>40.6745910105,-73.9440273156</t>
  </si>
  <si>
    <t>TV,Internet,Wireless Internet,Air conditioning,Kitchen,Smoking allowed,Heating,Washer,Dryer,Smoke detector,First aid kit,Fire extinguisher,Essentials,Lock on bedroom door</t>
  </si>
  <si>
    <t>40.6752893844,-73.9367096966</t>
  </si>
  <si>
    <t>Internet,Wireless Internet,Air conditioning,Kitchen,Free parking on premises,Pets live on this property,Cat(s),Buzzer/wireless intercom,Heating,Family/kid friendly,Essentials,Shampoo</t>
  </si>
  <si>
    <t>40.6711090592,-73.9336580795</t>
  </si>
  <si>
    <t>Wireless Internet,Kitchen,Heating,Smoke detector,Essentials,Laptop friendly workspace,translation missing: en.hosting_amenity_49</t>
  </si>
  <si>
    <t>40.675801273,-73.9393242232</t>
  </si>
  <si>
    <t>Wireless Internet,Air conditioning,Kitchen,Smoking allowed,Smoke detector,Carbon monoxide detector,Essentials</t>
  </si>
  <si>
    <t>40.6765945602,-73.95417352</t>
  </si>
  <si>
    <t>TV,Cable TV,Internet,Wireless Internet,Air conditioning,Heating,Family/kid friendly,Suitable for events,Smoke detector,Carbon monoxide detector,Essentials,Shampoo</t>
  </si>
  <si>
    <t>40.6755499129,-73.9505682223</t>
  </si>
  <si>
    <t>TV,Internet,Wireless Internet,Air conditioning,Kitchen,Pets allowed,Breakfast,Pets live on this property,Cat(s),Heating,Family/kid friendly,Smoke detector,Carbon monoxide detector,First aid kit,Safety card,Essentials,Shampoo,Lock on bedroom door,Hangers,Laptop friendly workspace,translation missing: en.hosting_amenity_50</t>
  </si>
  <si>
    <t>40.6744680141,-73.9466495752</t>
  </si>
  <si>
    <t>TV,Wireless Internet,Kitchen,Heating,Family/kid friendly,Washer,Dryer,Smoke detector,Carbon monoxide detector,Safety card,Fire extinguisher,Essentials,Lock on bedroom door,translation missing: en.hosting_amenity_50</t>
  </si>
  <si>
    <t>40.6731532489,-73.9502981551</t>
  </si>
  <si>
    <t>TV,Wireless Internet,Wheelchair accessible,Kitchen,Heating,Family/kid friendly,Smoke detector,Carbon monoxide detector,Essentials,Hangers,Iron,Self Check-In,Lockbox</t>
  </si>
  <si>
    <t>40.6721878594,-73.9216815061</t>
  </si>
  <si>
    <t>Internet,Wireless Internet,Kitchen,Pets allowed,Heating,Smoke detector,Essentials,translation missing: en.hosting_amenity_49,translation missing: en.hosting_amenity_50</t>
  </si>
  <si>
    <t>40.6714304347,-73.9297109774</t>
  </si>
  <si>
    <t>TV,Internet,Wireless Internet,Air conditioning,Kitchen,Pets live on this property,Other pet(s),Buzzer/wireless intercom,Heating,Washer,Dryer,Smoke detector,Carbon monoxide detector,Essentials,Shampoo,24-hour check-in,Hangers,Hair dryer,Laptop friendly workspace</t>
  </si>
  <si>
    <t>40.6755274592,-73.9419474232</t>
  </si>
  <si>
    <t>TV,Internet,Wireless Internet,Kitchen,Free parking on premises,Buzzer/wireless intercom,Heating,Smoke detector,Carbon monoxide detector,Essentials,Shampoo,24-hour check-in,Hangers,Iron,Laptop friendly workspace,translation missing: en.hosting_amenity_49,translation missing: en.hosting_amenity_50</t>
  </si>
  <si>
    <t>40.6727555199,-73.9272479121</t>
  </si>
  <si>
    <t>TV,Wireless Internet,Air conditioning,Kitchen,Pets allowed,Heating,Family/kid friendly,Smoke detector,Carbon monoxide detector,Fire extinguisher,Essentials,Shampoo,Hangers,Hair dryer,Iron</t>
  </si>
  <si>
    <t>40.6756672599,-73.9374404172</t>
  </si>
  <si>
    <t>TV,Wireless Internet,Air conditioning,Kitchen,Elevator in building,Buzzer/wireless intercom,Heating,Smoke detector,Carbon monoxide detector,Essentials,Shampoo,Hair dryer,Iron,Laptop friendly workspace,translation missing: en.hosting_amenity_49,translation missing: en.hosting_amenity_50</t>
  </si>
  <si>
    <t>40.675925951,-73.958846286</t>
  </si>
  <si>
    <t>40.6759035779,-73.957040183</t>
  </si>
  <si>
    <t>TV,Wireless Internet,Kitchen,Heating,Essentials,Shampoo,Hangers,translation missing: en.hosting_amenity_49</t>
  </si>
  <si>
    <t>40.715132529,-73.9980995534</t>
  </si>
  <si>
    <t>Internet,Wireless Internet,Air conditioning,Kitchen,Heating,Smoke detector,Carbon monoxide detector,Essentials,Shampoo,Hangers,Hair dryer,Iron,Laptop friendly workspace,translation missing: en.hosting_amenity_49,Self Check-In,Lockbox</t>
  </si>
  <si>
    <t>40.7169536797,-73.9925006994</t>
  </si>
  <si>
    <t>Internet,Wireless Internet,Air conditioning,Kitchen,Heating,Smoke detector,Carbon monoxide detector,Essentials,Shampoo,24-hour check-in,Hangers,Laptop friendly workspace,translation missing: en.hosting_amenity_49,translation missing: en.hosting_amenity_50</t>
  </si>
  <si>
    <t>40.7171874888,-73.9910892645</t>
  </si>
  <si>
    <t>Internet,Wireless Internet,Air conditioning,Kitchen,Pets allowed,Heating,Family/kid friendly,Smoke detector,Carbon monoxide detector,First aid kit,Fire extinguisher,Essentials,Shampoo,Hangers,Laptop friendly workspace</t>
  </si>
  <si>
    <t>40.7153240928,-73.9934339387</t>
  </si>
  <si>
    <t>TV,Internet,Wireless Internet,Air conditioning,Kitchen,Family/kid friendly,Smoke detector,Carbon monoxide detector,Fire extinguisher,Essentials,Hangers,Hair dryer,Iron,Laptop friendly workspace,Self Check-In,Lockbox</t>
  </si>
  <si>
    <t>40.6777683304,-74.0003347714</t>
  </si>
  <si>
    <t>TV,Internet,Wireless Internet,Air conditioning,Kitchen,Heating,Family/kid friendly,Washer,Dryer,Iron,Laptop friendly workspace</t>
  </si>
  <si>
    <t>40.6824970516,-73.997208178</t>
  </si>
  <si>
    <t>TV,Cable TV,Internet,Wireless Internet,Air conditioning,Wheelchair accessible,Kitchen,Doorman,Elevator in building,Heating,Family/kid friendly,Suitable for events,Washer,Dryer,Smoke detector,Fire extinguisher,Essentials,Shampoo,24-hour check-in,Hair dryer,Iron,Laptop friendly workspace</t>
  </si>
  <si>
    <t>40.7421733356,-73.9991278831</t>
  </si>
  <si>
    <t>40.7408202163,-73.9958106964</t>
  </si>
  <si>
    <t>Wireless Internet,Air conditioning,Kitchen,Doorman,Gym,Elevator in building,Heating,Washer,Dryer,Essentials,24-hour check-in,Hangers,Laptop friendly workspace</t>
  </si>
  <si>
    <t>40.7516760861,-73.9937597219</t>
  </si>
  <si>
    <t>40.7480400242,-73.9998450622</t>
  </si>
  <si>
    <t>TV,Internet,Wireless Internet,Air conditioning,Kitchen,Indoor fireplace,Buzzer/wireless intercom,Heating,Washer,Dryer,Smoke detector,Carbon monoxide detector,First aid kit,Fire extinguisher,Essentials,Shampoo,24-hour check-in,Hangers,Hair dryer,Iron,Laptop friendly workspace</t>
  </si>
  <si>
    <t>40.7398304585,-74.0010195262</t>
  </si>
  <si>
    <t>TV,Wireless Internet,Air conditioning,Kitchen,Elevator in building,Heating,Washer,Dryer,Smoke detector,Carbon monoxide detector,First aid kit,Essentials,Shampoo,Hangers,Hair dryer,Laptop friendly workspace,translation missing: en.hosting_amenity_49,translation missing: en.hosting_amenity_50</t>
  </si>
  <si>
    <t>40.7494530308,-73.9974234433</t>
  </si>
  <si>
    <t>TV,Wireless Internet,Air conditioning,Kitchen,Smoking allowed,Pets allowed,Indoor fireplace,Heating,Family/kid friendly,Suitable for events,Smoke detector,Carbon monoxide detector,First aid kit,Safety card,Fire extinguisher,Essentials,Shampoo,Lock on bedroom door,Hangers,Hair dryer,Iron,Laptop friendly workspace</t>
  </si>
  <si>
    <t>40.7501984367,-73.9911188912</t>
  </si>
  <si>
    <t>TV,Cable TV,Internet,Wireless Internet,Air conditioning,Kitchen,Buzzer/wireless intercom,Heating,Family/kid friendly,Washer,Dryer,Smoke detector,Carbon monoxide detector,Safety card,Fire extinguisher,Essentials,Shampoo,24-hour check-in,Hangers,Hair dryer,Iron,Laptop friendly workspace,Self Check-In,Lockbox</t>
  </si>
  <si>
    <t>40.7458802874,-74.0005509885</t>
  </si>
  <si>
    <t>TV,Internet,Wireless Internet,Air conditioning,Kitchen,Buzzer/wireless intercom,Heating,Smoke detector,Carbon monoxide detector,Safety card,Shampoo,24-hour check-in,Hangers,Hair dryer,Iron,Laptop friendly workspace</t>
  </si>
  <si>
    <t>40.7455160251,-74.0006010578</t>
  </si>
  <si>
    <t>TV,Cable TV,Internet,Wireless Internet,Air conditioning,Kitchen,Indoor fireplace,Buzzer/wireless intercom,Heating,Washer,Dryer,Essentials,Shampoo</t>
  </si>
  <si>
    <t>40.7412698346,-73.9994740295</t>
  </si>
  <si>
    <t>Internet,Wireless Internet,Air conditioning,Kitchen,Heating,Family/kid friendly,Essentials,Shampoo,24-hour check-in,Laptop friendly workspace,translation missing: en.hosting_amenity_49,translation missing: en.hosting_amenity_50,Self Check-In,Keypad</t>
  </si>
  <si>
    <t>40.7440945574,-74.0064366182</t>
  </si>
  <si>
    <t>Wireless Internet,Air conditioning,Wheelchair accessible,Kitchen,Pets allowed,Breakfast,Elevator in building,Heating,Family/kid friendly,Washer,Dryer,Smoke detector,Carbon monoxide detector,First aid kit,Safety card,Fire extinguisher,Essentials,Shampoo,Lock on bedroom door,Hangers,Hair dryer,Iron,Laptop friendly workspace,Self Check-In,Lockbox,TV,Bathtub,Baby bath,Window guards,Crib,Pack ’n Play/travel crib,Room-darkening shades,Children’s dinnerware</t>
  </si>
  <si>
    <t>40.7474967858,-73.9939929153</t>
  </si>
  <si>
    <t>TV,Wireless Internet,Air conditioning,Heating,Family/kid friendly,Smoke detector,Essentials,Shampoo,Hangers,Hair dryer,Iron,translation missing: en.hosting_amenity_50</t>
  </si>
  <si>
    <t>40.7479144059,-74.0013293477</t>
  </si>
  <si>
    <t>40.7286344222,-73.9521355437</t>
  </si>
  <si>
    <t>Cable TV,Wireless Internet,Air conditioning,Wheelchair accessible,Kitchen,Doorman,Gym,Buzzer/wireless intercom,Heating,Family/kid friendly,Washer,Dryer,Smoke detector,Carbon monoxide detector,First aid kit,Fire extinguisher,Essentials,Shampoo</t>
  </si>
  <si>
    <t>40.7388988095,-73.9539510132</t>
  </si>
  <si>
    <t>Greenpoint, Greenpoint, Brooklyn, NY 11222, United States</t>
  </si>
  <si>
    <t>Greenpoint, Brooklyn</t>
  </si>
  <si>
    <t>Wireless Internet,Air conditioning,Kitchen,Gym,Buzzer/wireless intercom,Heating,Smoke detector,Carbon monoxide detector,Essentials,Shampoo</t>
  </si>
  <si>
    <t>40.7229964321,-73.9423737417</t>
  </si>
  <si>
    <t>TV,Cable TV,Wireless Internet,Air conditioning,Kitchen,Pets live on this property,Cat(s),Heating,Washer,Dryer,Smoke detector,Carbon monoxide detector,First aid kit,Fire extinguisher,Essentials,Shampoo,translation missing: en.hosting_amenity_49,translation missing: en.hosting_amenity_50</t>
  </si>
  <si>
    <t>40.7294527847,-73.955112527</t>
  </si>
  <si>
    <t>40.7276425727,-73.9555739343</t>
  </si>
  <si>
    <t>TV,Cable TV,Wireless Internet,Air conditioning,Kitchen,Pets allowed,Heating,Washer,Dryer,Smoke detector,Carbon monoxide detector,Essentials,Shampoo,Lock on bedroom door,Hair dryer,Iron,Laptop friendly workspace,translation missing: en.hosting_amenity_49,translation missing: en.hosting_amenity_50</t>
  </si>
  <si>
    <t>40.7362873053,-73.954370375</t>
  </si>
  <si>
    <t>40.8116880293,-73.9430101583</t>
  </si>
  <si>
    <t>Internet,Wireless Internet,Air conditioning,Wheelchair accessible,Kitchen,Elevator in building,Buzzer/wireless intercom,Heating,Family/kid friendly,Washer,Dryer,Smoke detector,Carbon monoxide detector,Essentials</t>
  </si>
  <si>
    <t>40.828722673,-73.9431579552</t>
  </si>
  <si>
    <t>TV,Internet,Wireless Internet,Air conditioning,Kitchen,Heating,Smoke detector,Shampoo,Lock on bedroom door,Hangers,Iron,Laptop friendly workspace,translation missing: en.hosting_amenity_49,translation missing: en.hosting_amenity_50</t>
  </si>
  <si>
    <t>40.8191887807,-73.9461706447</t>
  </si>
  <si>
    <t>TV,Internet,Wireless Internet,Air conditioning,Kitchen,Heating,Washer,Dryer,Carbon monoxide detector,Fire extinguisher,Essentials,Shampoo,Iron,Laptop friendly workspace,translation missing: en.hosting_amenity_49,translation missing: en.hosting_amenity_50</t>
  </si>
  <si>
    <t>40.8234967851,-73.9495837846</t>
  </si>
  <si>
    <t>Internet,Wireless Internet,Kitchen,Breakfast,Buzzer/wireless intercom,Heating,Family/kid friendly,Washer,Dryer,Smoke detector,Carbon monoxide detector,Essentials,Shampoo,Hair dryer,Iron,Laptop friendly workspace</t>
  </si>
  <si>
    <t>40.8045065456,-73.9464339592</t>
  </si>
  <si>
    <t>40.8112786962,-73.9464676182</t>
  </si>
  <si>
    <t>TV,Wireless Internet,Air conditioning,Kitchen,Heating,Family/kid friendly,Smoke detector,Carbon monoxide detector,First aid kit,Essentials,Lock on bedroom door,Hair dryer,Laptop friendly workspace</t>
  </si>
  <si>
    <t>40.8180736903,-73.9453205372</t>
  </si>
  <si>
    <t>TV,Internet,Wireless Internet,Air conditioning,Kitchen,Heating,Family/kid friendly,Smoke detector,Essentials,Hangers,Iron</t>
  </si>
  <si>
    <t>40.8077242437,-73.9537506785</t>
  </si>
  <si>
    <t>Wireless Internet,Kitchen,Buzzer/wireless intercom,Heating,Smoke detector,Carbon monoxide detector,Fire extinguisher,Essentials</t>
  </si>
  <si>
    <t>40.8137366312,-73.9515283013</t>
  </si>
  <si>
    <t>TV,Cable TV,Internet,Wireless Internet,Kitchen,Smoking allowed,Gym,Buzzer/wireless intercom,Heating,Family/kid friendly,Suitable for events,Washer,Dryer,Smoke detector,First aid kit,Essentials,Shampoo,24-hour check-in,Hangers,Hair dryer,Iron,Laptop friendly workspace</t>
  </si>
  <si>
    <t>40.8040705099,-73.9576249999</t>
  </si>
  <si>
    <t>40.7344396143,-73.9977958822</t>
  </si>
  <si>
    <t>Internet,Wireless Internet,Air conditioning,Kitchen,Buzzer/wireless intercom,Heating,Dryer,Smoke detector,Carbon monoxide detector,Fire extinguisher,Shampoo</t>
  </si>
  <si>
    <t>40.7300229684,-73.9998654609</t>
  </si>
  <si>
    <t>TV,Internet,Wireless Internet,Air conditioning,Kitchen,Elevator in building,Heating,Family/kid friendly,Washer,Dryer,Hangers,Laptop friendly workspace,translation missing: en.hosting_amenity_50</t>
  </si>
  <si>
    <t>40.805206521,-73.9521316651</t>
  </si>
  <si>
    <t>Internet,Wireless Internet,Air conditioning,Kitchen,Buzzer/wireless intercom,Heating,Family/kid friendly,Suitable for events,Washer,Dryer,Smoke detector,Carbon monoxide detector,First aid kit,Safety card,Fire extinguisher,Essentials,Shampoo,Lock on bedroom door,24-hour check-in,Hangers,Hair dryer,Iron,Laptop friendly workspace,translation missing: en.hosting_amenity_50,Self Check-In,Lockbox</t>
  </si>
  <si>
    <t>40.8320204524,-73.9459238849</t>
  </si>
  <si>
    <t>TV,Internet,Wireless Internet,Air conditioning,Kitchen,Heating,Family/kid friendly,Washer,Dryer,Essentials</t>
  </si>
  <si>
    <t>40.8082955567,-73.9438987566</t>
  </si>
  <si>
    <t>TV,Internet,Wireless Internet,Air conditioning,Kitchen,Heating,Family/kid friendly,Smoke detector,First aid kit,Essentials,Shampoo,Hangers,Hair dryer,Iron,Laptop friendly workspace</t>
  </si>
  <si>
    <t>40.828045364,-73.9467599286</t>
  </si>
  <si>
    <t>40.7340861265,-73.9857337203</t>
  </si>
  <si>
    <t>Brooklyn, NY 11223, United States</t>
  </si>
  <si>
    <t>TV,Cable TV,Internet,Wireless Internet,Air conditioning,Kitchen,Heating,Essentials,Shampoo,Hangers,Hair dryer,Laptop friendly workspace</t>
  </si>
  <si>
    <t>40.5970584741,-73.9728846496</t>
  </si>
  <si>
    <t>40.589059457,-73.9824454264</t>
  </si>
  <si>
    <t>TV,Internet,Wireless Internet,Wheelchair accessible,Kitchen,Free parking on premises,Elevator in building,Buzzer/wireless intercom,Washer,Dryer,Essentials,Shampoo,Hangers,Hair dryer,Iron,Laptop friendly workspace,translation missing: en.hosting_amenity_49,translation missing: en.hosting_amenity_50</t>
  </si>
  <si>
    <t>40.596005973,-73.9686184717</t>
  </si>
  <si>
    <t>TV,Cable TV,Internet,Wireless Internet,Air conditioning,Pets live on this property,Buzzer/wireless intercom,Heating,Family/kid friendly,Washer,Dryer,Smoke detector,Carbon monoxide detector,First aid kit,Fire extinguisher,Hangers,Hair dryer,Iron,Laptop friendly workspace</t>
  </si>
  <si>
    <t>40.644873375,-73.9789542041</t>
  </si>
  <si>
    <t>Internet,Wireless Internet,Air conditioning,Kitchen,Elevator in building,Heating,Family/kid friendly,Washer,Dryer,Essentials,Shampoo</t>
  </si>
  <si>
    <t>40.6452325693,-73.9764838662</t>
  </si>
  <si>
    <t>Internet,Wireless Internet,Kitchen,Buzzer/wireless intercom,Heating,Family/kid friendly,Smoke detector,Carbon monoxide detector,First aid kit,Fire extinguisher,Essentials,Lock on bedroom door,Hangers,Iron,Laptop friendly workspace,translation missing: en.hosting_amenity_50,Private entrance</t>
  </si>
  <si>
    <t>40.7382446035,-73.9537002644</t>
  </si>
  <si>
    <t>Rhodes, Egeo, Greece</t>
  </si>
  <si>
    <t>TV,Wireless Internet,Air conditioning,Kitchen,Heating,Smoke detector,Carbon monoxide detector,Essentials,Hangers,Laptop friendly workspace,translation missing: en.hosting_amenity_49</t>
  </si>
  <si>
    <t>40.7221647101,-73.9487814272</t>
  </si>
  <si>
    <t>TV,Internet,Wireless Internet,Air conditioning,Kitchen,Heating,Family/kid friendly,Smoke detector,First aid kit,Essentials,Shampoo,Lock on bedroom door,Hangers,Hair dryer,Iron,Laptop friendly workspace,translation missing: en.hosting_amenity_50</t>
  </si>
  <si>
    <t>40.725200108,-73.9469070282</t>
  </si>
  <si>
    <t>TV,Cable TV,Internet,Wireless Internet,Air conditioning,Pool,Kitchen,Doorman,Gym,Elevator in building,Hot tub,Buzzer/wireless intercom,Heating,Family/kid friendly,Washer,Dryer,Smoke detector,Essentials</t>
  </si>
  <si>
    <t>40.7203454261,-73.9535536061</t>
  </si>
  <si>
    <t>TV,Cable TV,Internet,Wireless Internet,Air conditioning,Kitchen,Elevator in building,Buzzer/wireless intercom,Heating,Washer,Dryer,Smoke detector,Carbon monoxide detector,Safety card,Essentials</t>
  </si>
  <si>
    <t>40.7202318294,-73.9478950159</t>
  </si>
  <si>
    <t>Wireless Internet,Kitchen,Heating,Washer,Dryer,Essentials,Hangers,Hair dryer,Laptop friendly workspace,translation missing: en.hosting_amenity_49,translation missing: en.hosting_amenity_50</t>
  </si>
  <si>
    <t>40.7247446566,-73.948586781</t>
  </si>
  <si>
    <t>40.7224367947,-73.9422149813</t>
  </si>
  <si>
    <t>TV,Internet,Wireless Internet,Air conditioning,Wheelchair accessible,Kitchen,Elevator in building,Buzzer/wireless intercom,Heating,Washer,Dryer,Smoke detector,Carbon monoxide detector,Fire extinguisher,Essentials,Shampoo</t>
  </si>
  <si>
    <t>40.728852679,-73.9553767642</t>
  </si>
  <si>
    <t>Cable TV,Wireless Internet,Air conditioning,Heating,Family/kid friendly,Smoke detector,First aid kit</t>
  </si>
  <si>
    <t>40.7303606859,-73.954532381</t>
  </si>
  <si>
    <t>TV,Internet,Wireless Internet,Air conditioning,Kitchen,Free parking on premises,Pets allowed,Hot tub,Buzzer/wireless intercom,Heating,Family/kid friendly,Washer,Dryer,Smoke detector,Carbon monoxide detector,Fire extinguisher,Essentials,Shampoo,Hangers</t>
  </si>
  <si>
    <t>40.7298080922,-73.9526815696</t>
  </si>
  <si>
    <t>TV,Wireless Internet,Kitchen,Heating,Essentials,Shampoo,Hangers,translation missing: en.hosting_amenity_49,translation missing: en.hosting_amenity_50</t>
  </si>
  <si>
    <t>40.7279937716,-73.9900982159</t>
  </si>
  <si>
    <t>Wireless Internet,Air conditioning,Kitchen,Buzzer/wireless intercom,Heating,Washer,Dryer,Essentials,Shampoo,Iron,Laptop friendly workspace,translation missing: en.hosting_amenity_49,translation missing: en.hosting_amenity_50</t>
  </si>
  <si>
    <t>40.7224874875,-73.9870142705</t>
  </si>
  <si>
    <t>Wireless Internet,Air conditioning,Kitchen,Elevator in building,Heating,Family/kid friendly,Suitable for events,Essentials,Shampoo,Hangers,Hair dryer,Iron,Laptop friendly workspace</t>
  </si>
  <si>
    <t>40.7325213373,-73.986956458</t>
  </si>
  <si>
    <t>Wireless Internet,Air conditioning,Elevator in building,Heating,Smoke detector,Carbon monoxide detector,Essentials,translation missing: en.hosting_amenity_49,translation missing: en.hosting_amenity_50</t>
  </si>
  <si>
    <t>40.725841287,-73.9799143576</t>
  </si>
  <si>
    <t>Internet,Wireless Internet,Air conditioning,Kitchen,Buzzer/wireless intercom,Heating,Family/kid friendly,Smoke detector,First aid kit,Fire extinguisher,Essentials,Shampoo,Hangers,Hair dryer</t>
  </si>
  <si>
    <t>40.7246004421,-73.982583258</t>
  </si>
  <si>
    <t>TV,Internet,Wireless Internet,Air conditioning,Kitchen,Pets allowed,Pets live on this property,Dog(s),Heating,Family/kid friendly,Smoke detector,Carbon monoxide detector</t>
  </si>
  <si>
    <t>40.8329332676,-73.9487853891</t>
  </si>
  <si>
    <t>40.8115058744,-73.9528387762</t>
  </si>
  <si>
    <t>Internet,Wireless Internet,Air conditioning,Kitchen,Gym,Buzzer/wireless intercom,Heating,Family/kid friendly,Washer,Dryer,Smoke detector,First aid kit,Essentials</t>
  </si>
  <si>
    <t>40.8147757497,-73.9463354975</t>
  </si>
  <si>
    <t>TV,Internet,Wireless Internet,Air conditioning,Kitchen,Elevator in building,Heating,Family/kid friendly,Washer,Dryer,Smoke detector,Essentials,Shampoo,Hangers,Hair dryer,Iron,Laptop friendly workspace,Private entrance</t>
  </si>
  <si>
    <t>40.7998356492,-73.9530967273</t>
  </si>
  <si>
    <t>Internet,Wireless Internet,Air conditioning,Kitchen,Buzzer/wireless intercom,Heating,Family/kid friendly,Essentials,Hair dryer,Iron</t>
  </si>
  <si>
    <t>40.8051319663,-73.9544454525</t>
  </si>
  <si>
    <t>Wireless Internet,Kitchen,Elevator in building,Buzzer/wireless intercom,Washer,Dryer,translation missing: en.hosting_amenity_49,translation missing: en.hosting_amenity_50</t>
  </si>
  <si>
    <t>40.823253104,-73.9444370568</t>
  </si>
  <si>
    <t>TV,Cable TV,Internet,Wireless Internet,Air conditioning,Kitchen,Pets live on this property,Dog(s),Buzzer/wireless intercom,Heating,Family/kid friendly,Washer,Dryer,Smoke detector,Carbon monoxide detector,First aid kit,Fire extinguisher,Shampoo,translation missing: en.hosting_amenity_50</t>
  </si>
  <si>
    <t>40.8172553131,-73.9467586923</t>
  </si>
  <si>
    <t>TV,Cable TV,Wireless Internet,Air conditioning,Kitchen,Heating,Smoke detector,Carbon monoxide detector,Essentials,Shampoo,Hangers,Hair dryer,translation missing: en.hosting_amenity_49,translation missing: en.hosting_amenity_50</t>
  </si>
  <si>
    <t>40.8221367006,-73.9457166526</t>
  </si>
  <si>
    <t>TV,Internet,Wireless Internet,Air conditioning,Kitchen,Pets allowed,Buzzer/wireless intercom,Heating,Washer,Smoke detector,Carbon monoxide detector,Fire extinguisher,Essentials,Shampoo,24-hour check-in,Hangers,Hair dryer,Iron,Laptop friendly workspace</t>
  </si>
  <si>
    <t>40.7675105017,-73.9855155146</t>
  </si>
  <si>
    <t>Cable TV,Internet,Wireless Internet,Air conditioning,Doorman,Breakfast,Pets live on this property,Elevator in building,Heating,Smoke detector,Carbon monoxide detector,First aid kit,Hangers,Hair dryer</t>
  </si>
  <si>
    <t>40.7668213649,-73.9869339182</t>
  </si>
  <si>
    <t>TV,Cable TV,Internet,Wireless Internet,Air conditioning,Kitchen,Buzzer/wireless intercom,Heating,Smoke detector,Essentials,Shampoo,24-hour check-in,Hangers,Hair dryer,Iron,Laptop friendly workspace</t>
  </si>
  <si>
    <t>40.7596436246,-73.9894614757</t>
  </si>
  <si>
    <t>TV,Internet,Wireless Internet,Air conditioning,Kitchen,Pets live on this property,Heating,Family/kid friendly,Smoke detector,Carbon monoxide detector,Safety card,Essentials,Shampoo,Hangers,Hair dryer,Iron,Laptop friendly workspace</t>
  </si>
  <si>
    <t>40.7624354959,-73.9913399982</t>
  </si>
  <si>
    <t>TV,Internet,Wireless Internet,Air conditioning,Kitchen,Buzzer/wireless intercom,Heating,Smoke detector,Carbon monoxide detector,Essentials,Lock on bedroom door,Laptop friendly workspace</t>
  </si>
  <si>
    <t>40.7650421646,-73.9871791705</t>
  </si>
  <si>
    <t>TV,Cable TV,Internet,Wireless Internet,Air conditioning,Kitchen,Doorman,Gym,Elevator in building,Buzzer/wireless intercom,Heating,Family/kid friendly,Washer,Dryer,24-hour check-in,Hangers,Hair dryer,Iron,Laptop friendly workspace</t>
  </si>
  <si>
    <t>40.7585588387,-73.9889682542</t>
  </si>
  <si>
    <t>TV,Cable TV,Internet,Wireless Internet,Air conditioning,Kitchen,Buzzer/wireless intercom,Heating,Family/kid friendly,Smoke detector,Fire extinguisher,Essentials,Hair dryer,Iron,Laptop friendly workspace</t>
  </si>
  <si>
    <t>40.7614813509,-73.9948855623</t>
  </si>
  <si>
    <t>TV,Cable TV,Internet,Wireless Internet,Air conditioning,Pool,Kitchen,Doorman,Gym,Elevator in building,Hot tub,Heating,Family/kid friendly,Washer,Dryer,Smoke detector,Carbon monoxide detector,First aid kit,Fire extinguisher,Essentials,Shampoo,Lock on bedroom door,Hangers,Hair dryer,Iron,Laptop friendly workspace,Bathtub,Window guards,Room-darkening shades,Game console</t>
  </si>
  <si>
    <t>40.7594517379,-73.9947365795</t>
  </si>
  <si>
    <t>TV,Cable TV,Internet,Wireless Internet,Air conditioning,Pool,Kitchen,Doorman,Gym,Elevator in building,Hot tub,Heating,Washer,Dryer,Smoke detector,Carbon monoxide detector,Essentials,Shampoo,Hangers,Hair dryer,Iron,Laptop friendly workspace,translation missing: en.hosting_amenity_49,translation missing: en.hosting_amenity_50,Self Check-In,Doorman Entry</t>
  </si>
  <si>
    <t>40.7628891222,-73.9990332034</t>
  </si>
  <si>
    <t>40.8166339228,-73.9531518603</t>
  </si>
  <si>
    <t>TV,Wireless Internet,Air conditioning,Kitchen,Heating,Smoke detector,Carbon monoxide detector,First aid kit,Fire extinguisher,Essentials,Hangers,Hair dryer,Iron,translation missing: en.hosting_amenity_50</t>
  </si>
  <si>
    <t>40.8057657844,-73.9461588827</t>
  </si>
  <si>
    <t>TV,Cable TV,Internet,Wireless Internet,Air conditioning,Pets live on this property,Cat(s),Elevator in building,Heating,Shampoo,Hangers,Iron,Laptop friendly workspace,translation missing: en.hosting_amenity_49,translation missing: en.hosting_amenity_50</t>
  </si>
  <si>
    <t>40.8210176239,-73.9546648109</t>
  </si>
  <si>
    <t>40.8203363476,-73.943453018</t>
  </si>
  <si>
    <t>TV,Internet,Kitchen,Buzzer/wireless intercom,Heating,Family/kid friendly,Smoke detector,Carbon monoxide detector,Fire extinguisher,Essentials,Hangers,Hair dryer,Laptop friendly workspace,translation missing: en.hosting_amenity_50</t>
  </si>
  <si>
    <t>40.8012537466,-73.9548348771</t>
  </si>
  <si>
    <t>TV,Internet,Wireless Internet,Air conditioning,Heating,Essentials,Hangers,Hair dryer,Laptop friendly workspace,Room-darkening shades</t>
  </si>
  <si>
    <t>40.8080012217,-73.9554056968</t>
  </si>
  <si>
    <t>40.8103208031,-73.9435111617</t>
  </si>
  <si>
    <t>TV,Cable TV,Internet,Wireless Internet,Air conditioning,Kitchen,Buzzer/wireless intercom,Heating,Washer,Dryer,Smoke detector,Essentials,Shampoo,Hangers,Hair dryer,Iron,Laptop friendly workspace,translation missing: en.hosting_amenity_49,translation missing: en.hosting_amenity_50</t>
  </si>
  <si>
    <t>40.7645525968,-73.992581586</t>
  </si>
  <si>
    <t>Internet,Wireless Internet,Kitchen,Buzzer/wireless intercom,Heating,Smoke detector,Carbon monoxide detector,First aid kit,Lock on bedroom door,Laptop friendly workspace</t>
  </si>
  <si>
    <t>40.76112,-73.9907480982</t>
  </si>
  <si>
    <t>TV,Cable TV,Internet,Wireless Internet,Air conditioning,Kitchen,Doorman,Elevator in building,Heating,Smoke detector,Carbon monoxide detector,Essentials,Hangers,Iron</t>
  </si>
  <si>
    <t>40.761188293,-73.9937924057</t>
  </si>
  <si>
    <t>Wireless Internet,Air conditioning,Kitchen,Gym,Elevator in building,Heating,Suitable for events,Washer,Dryer,Smoke detector,Carbon monoxide detector,First aid kit,Safety card,Fire extinguisher,Essentials,Shampoo,Lock on bedroom door,Hangers,Hair dryer,Iron,Laptop friendly workspace,translation missing: en.hosting_amenity_49,translation missing: en.hosting_amenity_50</t>
  </si>
  <si>
    <t>40.7549601223,-73.9963449372</t>
  </si>
  <si>
    <t>Internet,Wireless Internet,Air conditioning,Kitchen,Pets allowed,Breakfast,Heating,Family/kid friendly,Smoke detector,Carbon monoxide detector,First aid kit,Safety card,Essentials,Shampoo,24-hour check-in,Hangers,Hair dryer,Iron,Laptop friendly workspace</t>
  </si>
  <si>
    <t>40.6886089895,-73.974640579</t>
  </si>
  <si>
    <t>40.6885920865,-73.9767024931</t>
  </si>
  <si>
    <t>TV,Internet,Wireless Internet,Kitchen,Heating,Smoke detector</t>
  </si>
  <si>
    <t>40.6924594636,-73.9717144273</t>
  </si>
  <si>
    <t>TV,Wireless Internet,Air conditioning,Kitchen,Heating,Smoke detector,Carbon monoxide detector,Essentials,Shampoo,24-hour check-in,Hangers,Hair dryer,Iron,Laptop friendly workspace,translation missing: en.hosting_amenity_49,translation missing: en.hosting_amenity_50</t>
  </si>
  <si>
    <t>40.7316726421,-73.9831692992</t>
  </si>
  <si>
    <t>Wireless Internet,Air conditioning,Kitchen,Elevator in building,Hot tub,Buzzer/wireless intercom,Heating,Family/kid friendly,Smoke detector,Carbon monoxide detector,First aid kit,Fire extinguisher,Essentials,Shampoo,24-hour check-in,Hangers,Hair dryer,Iron,Laptop friendly workspace,translation missing: en.hosting_amenity_50</t>
  </si>
  <si>
    <t>40.7360798391,-73.9846035749</t>
  </si>
  <si>
    <t>TV,Internet,Wireless Internet,Air conditioning,Kitchen,Heating,Washer,Smoke detector,Carbon monoxide detector,Iron</t>
  </si>
  <si>
    <t>40.7252796807,-73.9822116233</t>
  </si>
  <si>
    <t>40.7313239957,-73.9832295842</t>
  </si>
  <si>
    <t>40.7280674414,-73.9875796389</t>
  </si>
  <si>
    <t>TV,Internet,Wireless Internet,Air conditioning,Kitchen,Heating,Smoke detector,Carbon monoxide detector,First aid kit,Essentials,Shampoo,Lock on bedroom door,Hangers,Hair dryer,Iron,translation missing: en.hosting_amenity_49,translation missing: en.hosting_amenity_50</t>
  </si>
  <si>
    <t>40.7202487254,-73.979005482</t>
  </si>
  <si>
    <t>TV,Internet,Wireless Internet,Air conditioning,Kitchen,Heating,Shampoo,Hair dryer</t>
  </si>
  <si>
    <t>40.728191687,-73.9869126775</t>
  </si>
  <si>
    <t>TV,Internet,Wireless Internet,Air conditioning,Kitchen,Heating,Family/kid friendly,Smoke detector,Carbon monoxide detector,Essentials,Lock on bedroom door,translation missing: en.hosting_amenity_50</t>
  </si>
  <si>
    <t>40.7220729775,-73.9849052502</t>
  </si>
  <si>
    <t>Internet,Wireless Internet,Air conditioning,Kitchen,Free parking on premises,Elevator in building,Heating,Washer,Dryer</t>
  </si>
  <si>
    <t>40.7278203757,-73.9818889124</t>
  </si>
  <si>
    <t>TV,Cable TV,Internet,Wireless Internet,Air conditioning,Kitchen,Pets allowed,Elevator in building,Buzzer/wireless intercom,Heating,Washer,Dryer,Smoke detector,Carbon monoxide detector,Essentials,Shampoo,Lock on bedroom door,Hangers,Hair dryer,Iron,Laptop friendly workspace,translation missing: en.hosting_amenity_49,translation missing: en.hosting_amenity_50</t>
  </si>
  <si>
    <t>40.725846935,-73.9773277409</t>
  </si>
  <si>
    <t>TV,Wireless Internet,Air conditioning,Kitchen,Free parking on premises,Indoor fireplace,Heating,Family/kid friendly,Washer,Dryer,Smoke detector,Carbon monoxide detector,Fire extinguisher,Essentials,Shampoo,Hangers,Hair dryer,Iron,Laptop friendly workspace,Private entrance</t>
  </si>
  <si>
    <t>40.6319616894,-73.9623648155</t>
  </si>
  <si>
    <t>Internet,Wireless Internet,Air conditioning,Kitchen,Elevator in building,Buzzer/wireless intercom,Heating,Family/kid friendly,Washer,Dryer,Smoke detector,Essentials,Shampoo</t>
  </si>
  <si>
    <t>40.6537645371,-73.9533630974</t>
  </si>
  <si>
    <t>TV,Cable TV,Internet,Wireless Internet,Air conditioning,Kitchen,Heating,Family/kid friendly,Smoke detector,Carbon monoxide detector,First aid kit,Essentials,Shampoo,24-hour check-in,Hangers,Hair dryer,Iron,Laptop friendly workspace</t>
  </si>
  <si>
    <t>40.6468280069,-73.9542879419</t>
  </si>
  <si>
    <t>Wireless Internet,Kitchen,Heating,Smoke detector,Essentials,Hangers,Iron,Laptop friendly workspace,translation missing: en.hosting_amenity_49,translation missing: en.hosting_amenity_50</t>
  </si>
  <si>
    <t>40.7414231486,-73.9931533374</t>
  </si>
  <si>
    <t>TV,Wireless Internet,Air conditioning,Kitchen,Elevator in building,Heating,Family/kid friendly,Smoke detector,Essentials,Shampoo,Hangers,Hair dryer,Iron,Laptop friendly workspace,translation missing: en.hosting_amenity_50</t>
  </si>
  <si>
    <t>40.7420208113,-73.9851090875</t>
  </si>
  <si>
    <t>Wireless Internet,Kitchen,Heating,Smoke detector,Carbon monoxide detector,Fire extinguisher,Essentials,Shampoo,Lock on bedroom door,translation missing: en.hosting_amenity_49,translation missing: en.hosting_amenity_50</t>
  </si>
  <si>
    <t>40.6297934832,-73.9443098728</t>
  </si>
  <si>
    <t>TV,Wireless Internet,Air conditioning,Kitchen,Pets live on this property,Cat(s),Washer,Dryer,Essentials,Shampoo,Hangers,Hair dryer,Laptop friendly workspace,translation missing: en.hosting_amenity_49,translation missing: en.hosting_amenity_50</t>
  </si>
  <si>
    <t>40.7478406459,-73.8141516924</t>
  </si>
  <si>
    <t>Internet,Wireless Internet,Air conditioning,Kitchen,Breakfast,Heating,Family/kid friendly,Smoke detector,Carbon monoxide detector,First aid kit,Fire extinguisher,Essentials,Shampoo,24-hour check-in,Hangers,Hair dryer,Laptop friendly workspace</t>
  </si>
  <si>
    <t>40.7633279783,-73.8287932131</t>
  </si>
  <si>
    <t>TV,Internet,Wireless Internet,Air conditioning,Kitchen,Pets live on this property,Dog(s),Buzzer/wireless intercom,Heating,Washer,Dryer,Smoke detector,Carbon monoxide detector,Fire extinguisher,Essentials,Shampoo,Hangers,Hair dryer,Iron,Laptop friendly workspace</t>
  </si>
  <si>
    <t>40.7262062881,-73.9812099534</t>
  </si>
  <si>
    <t>TV,Cable TV,Internet,Wireless Internet,Air conditioning,Kitchen,Buzzer/wireless intercom,Heating,Washer,Dryer,Smoke detector,Carbon monoxide detector,First aid kit,Fire extinguisher,Essentials,Lock on bedroom door,Hangers,Iron</t>
  </si>
  <si>
    <t>40.7278049253,-73.980412483</t>
  </si>
  <si>
    <t>TV,Cable TV,Internet,Wireless Internet,Air conditioning,Kitchen,Buzzer/wireless intercom,Heating,Family/kid friendly,Smoke detector,Carbon monoxide detector,First aid kit,Essentials,Shampoo,Lock on bedroom door,24-hour check-in,Hangers,Hair dryer,Iron,Laptop friendly workspace</t>
  </si>
  <si>
    <t>40.7268717639,-73.9826528949</t>
  </si>
  <si>
    <t>TV,Cable TV,Internet,Wireless Internet,Air conditioning,Kitchen,Buzzer/wireless intercom,Heating,Family/kid friendly,Smoke detector,Carbon monoxide detector,Essentials,Shampoo,24-hour check-in,Hangers,Hair dryer,Iron,Laptop friendly workspace,translation missing: en.hosting_amenity_49,Self Check-In,Lockbox</t>
  </si>
  <si>
    <t>40.7234751976,-73.9895885261</t>
  </si>
  <si>
    <t>TV,Internet,Wireless Internet,Air conditioning,Kitchen,Pets allowed,Elevator in building,Buzzer/wireless intercom,Heating,Family/kid friendly,Washer,Dryer,Smoke detector,Essentials,Shampoo,Lock on bedroom door,Hangers,Iron,Laptop friendly workspace</t>
  </si>
  <si>
    <t>40.7288393601,-73.9854805776</t>
  </si>
  <si>
    <t>TV,Cable TV,Internet,Wireless Internet,Air conditioning,Kitchen,Buzzer/wireless intercom,Heating,Family/kid friendly,Smoke detector,Carbon monoxide detector,First aid kit,Essentials,24-hour check-in,Hangers,Hair dryer,Iron,Laptop friendly workspace</t>
  </si>
  <si>
    <t>40.7270786667,-73.9851455875</t>
  </si>
  <si>
    <t>Wireless Internet,Air conditioning,Kitchen,Heating,Essentials,Shampoo,Lock on bedroom door,Hair dryer,Laptop friendly workspace,translation missing: en.hosting_amenity_49,translation missing: en.hosting_amenity_50</t>
  </si>
  <si>
    <t>40.7291671247,-73.9836963617</t>
  </si>
  <si>
    <t>40.7285177765,-73.9806368578</t>
  </si>
  <si>
    <t>Wireless Internet,Air conditioning,Kitchen,Heating,Smoke detector,Carbon monoxide detector,Essentials,Hangers,Private living room</t>
  </si>
  <si>
    <t>40.7278712199,-73.979201818</t>
  </si>
  <si>
    <t>Wireless Internet,Kitchen,Family/kid friendly,Smoke detector,Carbon monoxide detector,Essentials,Lock on bedroom door,Laptop friendly workspace,translation missing: en.hosting_amenity_50</t>
  </si>
  <si>
    <t>40.7217416755,-73.9844154297</t>
  </si>
  <si>
    <t>TV,Cable TV,Internet,Wireless Internet,Air conditioning,Pool,Kitchen,Doorman,Gym,Elevator in building,Hot tub,Heating,Family/kid friendly,Washer,Dryer,Smoke detector,Carbon monoxide detector,First aid kit,Safety card,Fire extinguisher,Essentials,Shampoo,24-hour check-in,Hangers,Hair dryer,Iron,Laptop friendly workspace</t>
  </si>
  <si>
    <t>40.7064456537,-74.0087370787</t>
  </si>
  <si>
    <t>Wireless Internet,Air conditioning,Pool,Gym,Elevator in building,Heating,Smoke detector,Essentials,Shampoo,Hangers,Hair dryer,Laptop friendly workspace,translation missing: en.hosting_amenity_49,translation missing: en.hosting_amenity_50</t>
  </si>
  <si>
    <t>40.7066217927,-74.0067050231</t>
  </si>
  <si>
    <t>TV,Internet,Wireless Internet,Air conditioning,Kitchen,Gym,Elevator in building,Heating,Family/kid friendly,Washer,Dryer,Shampoo</t>
  </si>
  <si>
    <t>40.7036539872,-74.0080039291</t>
  </si>
  <si>
    <t>TV,Cable TV,Internet,Wireless Internet,Air conditioning,Wheelchair accessible,Kitchen,Pets allowed,Doorman,Gym,Elevator in building,Buzzer/wireless intercom,Heating,Family/kid friendly,Suitable for events,Washer,Dryer</t>
  </si>
  <si>
    <t>40.7051104941,-74.0094258338</t>
  </si>
  <si>
    <t>TV,Cable TV,Internet,Wireless Internet,Air conditioning,Kitchen,Heating,Smoke detector,Carbon monoxide detector,First aid kit,Fire extinguisher,Essentials,Shampoo,Lock on bedroom door,24-hour check-in,Hangers,Hair dryer,Iron,Laptop friendly workspace,Self Check-In,Keypad,Children’s books and toys,Pack ’n Play/travel crib</t>
  </si>
  <si>
    <t>40.6431418847,-73.9581690731</t>
  </si>
  <si>
    <t>TV,Internet,Wireless Internet,Kitchen,Elevator in building,Buzzer/wireless intercom,Heating,Family/kid friendly,Washer,Dryer,Smoke detector,Essentials,Shampoo,24-hour check-in,Iron,Laptop friendly workspace</t>
  </si>
  <si>
    <t>40.6494464339,-73.9624005156</t>
  </si>
  <si>
    <t>Internet,Wireless Internet,Kitchen,Free parking on premises,Heating,Essentials,Shampoo,Hangers,Iron,Laptop friendly workspace,translation missing: en.hosting_amenity_49,translation missing: en.hosting_amenity_50</t>
  </si>
  <si>
    <t>40.6348027096,-73.950572938</t>
  </si>
  <si>
    <t>Malaga, Andalucía, Spain</t>
  </si>
  <si>
    <t>TV,Wireless Internet,Kitchen,Breakfast,Elevator in building,Heating,Washer,Dryer,Essentials,Shampoo,Hangers,Laptop friendly workspace,translation missing: en.hosting_amenity_49,translation missing: en.hosting_amenity_50</t>
  </si>
  <si>
    <t>40.6397408929,-73.9556041632</t>
  </si>
  <si>
    <t>Cable TV,Internet,Wireless Internet,Air conditioning,Wheelchair accessible,Kitchen,Free parking on premises,Elevator in building,Hot tub,Buzzer/wireless intercom,Heating,Washer,Dryer,Smoke detector,First aid kit,Essentials,Shampoo,Hangers,Hair dryer,Laptop friendly workspace</t>
  </si>
  <si>
    <t>40.7561247791,-73.8251692063</t>
  </si>
  <si>
    <t>40.6832654883,-73.9898553824</t>
  </si>
  <si>
    <t>TV,Cable TV,Internet,Wireless Internet,Air conditioning,Kitchen,Heating,Family/kid friendly,Suitable for events,Smoke detector,Carbon monoxide detector,Essentials,Shampoo,Hangers,Hair dryer,Iron,Laptop friendly workspace,Self Check-In,Lockbox</t>
  </si>
  <si>
    <t>40.6846558769,-73.9887128921</t>
  </si>
  <si>
    <t>Internet,Wireless Internet,Air conditioning,Kitchen,Free parking on premises,Heating,Family/kid friendly,Smoke detector,Carbon monoxide detector,Essentials,Shampoo,Lock on bedroom door,Hangers,Hair dryer,Iron</t>
  </si>
  <si>
    <t>40.7168961883,-73.8538919755</t>
  </si>
  <si>
    <t>Wireless Internet,Kitchen,Pets allowed,Elevator in building,Heating,Family/kid friendly,Washer,Dryer,Essentials,Hair dryer,translation missing: en.hosting_amenity_50</t>
  </si>
  <si>
    <t>40.7174143401,-73.833301578</t>
  </si>
  <si>
    <t>Cortlandt, New York, United States</t>
  </si>
  <si>
    <t>TV,Wireless Internet,Air conditioning,Kitchen,Free parking on premises,Breakfast,Elevator in building,Heating,Family/kid friendly,Washer,Dryer,Smoke detector,First aid kit,Essentials,Shampoo,Hangers,Iron,Laptop friendly workspace</t>
  </si>
  <si>
    <t>40.7257069966,-73.8494442168</t>
  </si>
  <si>
    <t>TV,Internet,Wireless Internet,Air conditioning,Kitchen,Pets allowed,Shampoo</t>
  </si>
  <si>
    <t>40.6909100765,-73.9798316434</t>
  </si>
  <si>
    <t>40.695085365,-73.9704724596</t>
  </si>
  <si>
    <t>40.6876803247,-73.9780982702</t>
  </si>
  <si>
    <t>Internet,Wireless Internet,Air conditioning,Kitchen,Smoking allowed,Heating,Family/kid friendly,Suitable for events,Essentials,Shampoo,24-hour check-in,Hangers,Hair dryer,Iron,Laptop friendly workspace</t>
  </si>
  <si>
    <t>40.7272595343,-73.9803653984</t>
  </si>
  <si>
    <t>TV,Wireless Internet,Air conditioning,Kitchen,Elevator in building,Heating,Washer,Dryer,Smoke detector,Carbon monoxide detector,First aid kit,Essentials,Shampoo,Lock on bedroom door,Hangers,Hair dryer,Laptop friendly workspace,translation missing: en.hosting_amenity_49,translation missing: en.hosting_amenity_50</t>
  </si>
  <si>
    <t>40.7079033662,-74.0104208809</t>
  </si>
  <si>
    <t>Financial District, New York, NY 10270, United States</t>
  </si>
  <si>
    <t>40.7061211496,-74.0066801685</t>
  </si>
  <si>
    <t>Internet,Wireless Internet,Air conditioning,Kitchen,Smoking allowed,Doorman,Gym,Elevator in building,Heating,Washer,Dryer,Smoke detector,Hangers,Laptop friendly workspace,translation missing: en.hosting_amenity_49,translation missing: en.hosting_amenity_50</t>
  </si>
  <si>
    <t>40.7088312279,-74.0076412172</t>
  </si>
  <si>
    <t>TV,Cable TV,Internet,Wireless Internet,Air conditioning,Kitchen,Elevator in building,Buzzer/wireless intercom,Heating,Family/kid friendly,Washer,Dryer,Smoke detector,Carbon monoxide detector,First aid kit,Essentials,Shampoo,Hangers,Hair dryer,Iron,Laptop friendly workspace</t>
  </si>
  <si>
    <t>40.709354607,-74.0094289356</t>
  </si>
  <si>
    <t>TV,Cable TV,Internet,Wireless Internet,Air conditioning,Kitchen,Pets allowed,Heating,Family/kid friendly,Suitable for events,Smoke detector,Fire extinguisher,Essentials,Shampoo,Lock on bedroom door,Hangers,Hair dryer,Laptop friendly workspace,Private entrance</t>
  </si>
  <si>
    <t>40.7076608567,-74.0015267661</t>
  </si>
  <si>
    <t>TV,Wireless Internet,Air conditioning,Kitchen,Breakfast,Elevator in building,Heating,Family/kid friendly,Washer,Dryer,Essentials,Shampoo,Hangers,Hair dryer,Iron,Laptop friendly workspace</t>
  </si>
  <si>
    <t>40.707453889,-74.0059488308</t>
  </si>
  <si>
    <t>TV,Internet,Wireless Internet,Air conditioning,Wheelchair accessible,Kitchen,Pets allowed,Doorman,Gym,Elevator in building,Buzzer/wireless intercom,Heating,Family/kid friendly,Washer,Dryer,Smoke detector,Carbon monoxide detector,Essentials,Shampoo,24-hour check-in,Hangers,Iron,Laptop friendly workspace</t>
  </si>
  <si>
    <t>40.7062907819,-74.009800381</t>
  </si>
  <si>
    <t>TV,Internet,Wireless Internet,Air conditioning,Wheelchair accessible,Kitchen,Free parking on premises,Pets allowed,Doorman,Gym,Breakfast,Elevator in building,Hot tub,Heating,Family/kid friendly,Suitable for events,Washer,Dryer,Smoke detector,Carbon monoxide detector,First aid kit,Safety card,Fire extinguisher,Essentials,Shampoo,24-hour check-in,Hangers,Hair dryer,Iron,Laptop friendly workspace,Self Check-In,Doorman Entry</t>
  </si>
  <si>
    <t>40.710265335,-74.0086851326</t>
  </si>
  <si>
    <t>Internet,Wireless Internet,Air conditioning,Kitchen,Doorman,Elevator in building,Washer,Dryer,Smoke detector,Carbon monoxide detector,First aid kit,Essentials,Shampoo,24-hour check-in,Hangers,Hair dryer,Laptop friendly workspace,translation missing: en.hosting_amenity_49,translation missing: en.hosting_amenity_50</t>
  </si>
  <si>
    <t>40.7068084799,-74.0094948596</t>
  </si>
  <si>
    <t>TV,Internet,Wireless Internet,Air conditioning,Kitchen,Elevator in building,Heating,Family/kid friendly,Smoke detector,Carbon monoxide detector,Essentials,Shampoo,24-hour check-in,Hangers,Hair dryer,Iron</t>
  </si>
  <si>
    <t>40.7625332563,-73.992981017</t>
  </si>
  <si>
    <t>TV,Wireless Internet,Air conditioning,Kitchen,Elevator in building,Family/kid friendly,Essentials,Shampoo,Iron,Laptop friendly workspace</t>
  </si>
  <si>
    <t>40.7547899408,-73.9981710397</t>
  </si>
  <si>
    <t>40.7631794352,-73.9874334991</t>
  </si>
  <si>
    <t>TV,Cable TV,Internet,Wireless Internet,Indoor fireplace,Buzzer/wireless intercom,Heating,Family/kid friendly,Smoke detector,Carbon monoxide detector,Fire extinguisher,Essentials,Shampoo,Hangers,Hair dryer,Iron,Laptop friendly workspace</t>
  </si>
  <si>
    <t>40.7630338676,-73.9922475576</t>
  </si>
  <si>
    <t>TV,Internet,Kitchen,Elevator in building,Heating,Family/kid friendly,Washer</t>
  </si>
  <si>
    <t>40.8311360722,-73.9305784646</t>
  </si>
  <si>
    <t>Howard Beach, Queens, NY 11414, United States</t>
  </si>
  <si>
    <t>TV,Cable TV,Internet,Wireless Internet,Air conditioning,Kitchen,Heating,Family/kid friendly,Smoke detector,Carbon monoxide detector,Fire extinguisher,Essentials,24-hour check-in,Hangers,Hair dryer,Iron</t>
  </si>
  <si>
    <t>40.6611229252,-73.8314928247</t>
  </si>
  <si>
    <t>TV,Cable TV,Internet,Wireless Internet,Air conditioning,Kitchen,Smoking allowed,Pets allowed,Elevator in building,Buzzer/wireless intercom,Heating,Family/kid friendly,Suitable for events,Washer,Dryer,Essentials,Hangers,Laptop friendly workspace</t>
  </si>
  <si>
    <t>40.8669183855,-73.9209676522</t>
  </si>
  <si>
    <t>TV,Wireless Internet,Kitchen,Heating,Smoke detector,Carbon monoxide detector,Essentials,Shampoo,Lock on bedroom door,Hangers,Hair dryer,Iron,translation missing: en.hosting_amenity_49,translation missing: en.hosting_amenity_50</t>
  </si>
  <si>
    <t>40.8595956552,-73.9294094981</t>
  </si>
  <si>
    <t>TV,Internet,Wireless Internet,Air conditioning,Kitchen,Free parking on premises,Pets live on this property,Heating,Washer,Dryer,Essentials,Hangers,Hair dryer,Iron,translation missing: en.hosting_amenity_49,translation missing: en.hosting_amenity_50</t>
  </si>
  <si>
    <t>40.8202001978,-73.947436689</t>
  </si>
  <si>
    <t>Internet,Wireless Internet,Air conditioning,Kitchen,Pets live on this property,Cat(s),Heating,Family/kid friendly,Washer,Dryer,Smoke detector,Fire extinguisher,Essentials,Hangers,Hair dryer,Iron</t>
  </si>
  <si>
    <t>40.8049207247,-73.9448637995</t>
  </si>
  <si>
    <t>TV,Cable TV,Internet,Wireless Internet,Air conditioning,Kitchen,Free parking on premises,Pets allowed,Indoor fireplace,Buzzer/wireless intercom,Heating,Family/kid friendly,Washer,Dryer</t>
  </si>
  <si>
    <t>40.8068849344,-73.9475354382</t>
  </si>
  <si>
    <t>TV,Internet,Wireless Internet,Air conditioning,Kitchen,Elevator in building,Washer,Dryer,Smoke detector,Carbon monoxide detector,translation missing: en.hosting_amenity_49</t>
  </si>
  <si>
    <t>40.7632974048,-73.9859079207</t>
  </si>
  <si>
    <t>40.7638790048,-73.9935379147</t>
  </si>
  <si>
    <t>TV,Cable TV,Internet,Wireless Internet,Air conditioning,Wheelchair accessible,Kitchen,Doorman,Gym,Elevator in building,Buzzer/wireless intercom,Heating,Smoke detector,Essentials,Shampoo</t>
  </si>
  <si>
    <t>40.7578292396,-73.9989263046</t>
  </si>
  <si>
    <t>TV,Wireless Internet,Air conditioning,Kitchen,Heating,Family/kid friendly,Essentials,Shampoo,Hangers,Iron,translation missing: en.hosting_amenity_50</t>
  </si>
  <si>
    <t>40.7625768601,-73.9868171807</t>
  </si>
  <si>
    <t>TV,Internet,Wireless Internet,Air conditioning,Kitchen,Heating,Family/kid friendly,Smoke detector,Carbon monoxide detector,Safety card,Essentials,Shampoo,24-hour check-in,Hangers,Hair dryer,Iron</t>
  </si>
  <si>
    <t>40.7564487045,-73.9940391937</t>
  </si>
  <si>
    <t>Internet,Wireless Internet,Air conditioning,Kitchen,Doorman,Breakfast,Elevator in building,Buzzer/wireless intercom,Heating,Washer,Dryer,Smoke detector,Carbon monoxide detector,Safety card,Essentials,Shampoo,Lock on bedroom door,24-hour check-in,Hangers,Hair dryer,Iron,Laptop friendly workspace,translation missing: en.hosting_amenity_49,translation missing: en.hosting_amenity_50</t>
  </si>
  <si>
    <t>40.7663008845,-73.9849919129</t>
  </si>
  <si>
    <t>TV,Cable TV,Internet,Wireless Internet,Air conditioning,Wheelchair accessible,Kitchen,Doorman,Gym,Elevator in building,Hot tub,Heating,Family/kid friendly,Washer,Dryer,Smoke detector,Carbon monoxide detector,First aid kit,Essentials,Shampoo,24-hour check-in,Hangers,Hair dryer,Iron</t>
  </si>
  <si>
    <t>40.7583964331,-73.9943990384</t>
  </si>
  <si>
    <t>TV,Cable TV,Internet,Wireless Internet,Air conditioning,Wheelchair accessible,Pool,Kitchen,Doorman,Gym,Elevator in building,Hot tub,Buzzer/wireless intercom,Heating,Washer,Dryer,Smoke detector,Carbon monoxide detector,Essentials,Shampoo</t>
  </si>
  <si>
    <t>40.758850531,-73.9958381828</t>
  </si>
  <si>
    <t>TV,Cable TV,Internet,Wireless Internet,Air conditioning,Kitchen,Buzzer/wireless intercom,Heating,Family/kid friendly,Smoke detector,Carbon monoxide detector,Essentials,Shampoo,Hair dryer,Laptop friendly workspace</t>
  </si>
  <si>
    <t>40.7566997546,-73.9927666034</t>
  </si>
  <si>
    <t>Internet,Wireless Internet,Air conditioning,Indoor fireplace,Heating,Family/kid friendly,Smoke detector,Essentials,Shampoo,24-hour check-in,Hair dryer,translation missing: en.hosting_amenity_50</t>
  </si>
  <si>
    <t>40.8619868284,-73.9243671772</t>
  </si>
  <si>
    <t>Wireless Internet,Kitchen,Heating,Essentials,Hangers,translation missing: en.hosting_amenity_49,TV</t>
  </si>
  <si>
    <t>40.8614129225,-73.9262494796</t>
  </si>
  <si>
    <t>TV,Cable TV,Wireless Internet,Air conditioning,Pets allowed,Heating,Family/kid friendly,Washer,Dryer,Smoke detector,Carbon monoxide detector,First aid kit,Essentials,Shampoo,Lock on bedroom door,24-hour check-in,Hangers,Hair dryer,Iron,Laptop friendly workspace,translation missing: en.hosting_amenity_50,Private entrance</t>
  </si>
  <si>
    <t>40.75478851,-73.8577615047</t>
  </si>
  <si>
    <t>Internet,Kitchen,Heating,Family/kid friendly,Smoke detector,Carbon monoxide detector,First aid kit,Fire extinguisher,Essentials,24-hour check-in,Hangers,Hair dryer,Laptop friendly workspace,translation missing: en.hosting_amenity_50,Self Check-In,Keypad,Private entrance</t>
  </si>
  <si>
    <t>40.6705391118,-73.7815810759</t>
  </si>
  <si>
    <t>40.6863603598,-73.8069236593</t>
  </si>
  <si>
    <t>TV,Internet,Wireless Internet,Kitchen,Free parking on premises,Heating,Family/kid friendly,Smoke detector,Shampoo</t>
  </si>
  <si>
    <t>40.7222443295,-73.818771859</t>
  </si>
  <si>
    <t>TV,Internet,Wireless Internet,Air conditioning,Kitchen,Indoor fireplace,Buzzer/wireless intercom,Heating,Family/kid friendly,Washer,Dryer,Smoke detector,Carbon monoxide detector,Safety card,Essentials,24-hour check-in,Iron,Laptop friendly workspace</t>
  </si>
  <si>
    <t>40.7430284988,-73.9782566064</t>
  </si>
  <si>
    <t>Wireless Internet,Air conditioning,Kitchen,Free parking on premises,Heating,Washer,Dryer,Smoke detector,Essentials,Shampoo,Lock on bedroom door,Hangers,Hair dryer,translation missing: en.hosting_amenity_49,translation missing: en.hosting_amenity_50,Self Check-In,Lockbox</t>
  </si>
  <si>
    <t>40.7244032502,-73.9564971637</t>
  </si>
  <si>
    <t>TV,Wireless Internet,Air conditioning,Kitchen,Free parking on premises,Gym,Breakfast,Elevator in building,Heating,Washer,Dryer,Smoke detector,Essentials,Shampoo,Hangers,Hair dryer,Laptop friendly workspace,translation missing: en.hosting_amenity_49,translation missing: en.hosting_amenity_50</t>
  </si>
  <si>
    <t>40.7124552205,-73.953075421</t>
  </si>
  <si>
    <t>Wireless Internet,Air conditioning,Kitchen,Pets live on this property,Dog(s),Heating,Family/kid friendly,Essentials,Shampoo,translation missing: en.hosting_amenity_50</t>
  </si>
  <si>
    <t>40.7039720901,-73.955363577</t>
  </si>
  <si>
    <t>40.7167704364,-73.9577326595</t>
  </si>
  <si>
    <t>TV,Internet,Wireless Internet,Air conditioning,Free parking on premises,Pets allowed,Heating,Smoke detector,Carbon monoxide detector,First aid kit,Essentials,Shampoo,Lock on bedroom door,Hangers,Hair dryer,Iron,Laptop friendly workspace,Self Check-In,Keypad,Private entrance</t>
  </si>
  <si>
    <t>40.713252827,-73.9632059108</t>
  </si>
  <si>
    <t>TV,Internet,Wireless Internet,Kitchen,Heating,translation missing: en.hosting_amenity_49,translation missing: en.hosting_amenity_50</t>
  </si>
  <si>
    <t>40.7145346278,-73.9610431405</t>
  </si>
  <si>
    <t>40.7168960415,-73.9471422309</t>
  </si>
  <si>
    <t>Glasgow, Scotland, United Kingdom</t>
  </si>
  <si>
    <t>40.7121512664,-73.958006784</t>
  </si>
  <si>
    <t>TV,Cable TV,Internet,Wireless Internet,Air conditioning,Wheelchair accessible,Kitchen,Doorman,Elevator in building,Buzzer/wireless intercom,Heating,Family/kid friendly,Washer,Dryer,Smoke detector,Carbon monoxide detector,Essentials,Hangers,Iron</t>
  </si>
  <si>
    <t>40.7108378556,-73.9655678391</t>
  </si>
  <si>
    <t>TV,Internet,Wireless Internet,Air conditioning,Kitchen,Elevator in building,Heating,Family/kid friendly,Washer,Dryer,Smoke detector,Carbon monoxide detector,Essentials,Shampoo,Hangers,Hair dryer,Iron,Laptop friendly workspace,translation missing: en.hosting_amenity_50,Self Check-In,Lockbox</t>
  </si>
  <si>
    <t>40.7137182437,-73.9632603176</t>
  </si>
  <si>
    <t>Internet,Wireless Internet,Air conditioning,Kitchen,Heating,Essentials,Shampoo,Hangers,Hair dryer,Laptop friendly workspace,translation missing: en.hosting_amenity_50</t>
  </si>
  <si>
    <t>40.7144691614,-73.9621102778</t>
  </si>
  <si>
    <t>TV,Cable TV,Internet,Wireless Internet,Air conditioning,Wheelchair accessible,Kitchen,Pets allowed,Heating,Family/kid friendly,Essentials,Shampoo,Hangers,Hair dryer,Iron</t>
  </si>
  <si>
    <t>40.7161824433,-73.9630177979</t>
  </si>
  <si>
    <t>TV,Internet,Wireless Internet,Air conditioning,Kitchen,Pets allowed,Heating,Family/kid friendly,Hair dryer,Laptop friendly workspace,translation missing: en.hosting_amenity_49</t>
  </si>
  <si>
    <t>40.7158556822,-73.9613398857</t>
  </si>
  <si>
    <t>40.7136641157,-73.962106108</t>
  </si>
  <si>
    <t>40.7092300038,-73.9658242554</t>
  </si>
  <si>
    <t>Wireless Internet,Air conditioning,Kitchen,Heating,Smoke detector,Carbon monoxide detector,Essentials,Lock on bedroom door,Laptop friendly workspace,Private living room</t>
  </si>
  <si>
    <t>40.7151772602,-73.9415097487</t>
  </si>
  <si>
    <t>TV,Internet,Wireless Internet,Air conditioning,Kitchen,Heating,Washer,Dryer,Essentials,Shampoo,Hangers,Hair dryer,Iron,translation missing: en.hosting_amenity_49,translation missing: en.hosting_amenity_50</t>
  </si>
  <si>
    <t>40.7222749434,-73.9579214099</t>
  </si>
  <si>
    <t>TV,Cable TV,Internet,Wireless Internet,Air conditioning,Kitchen,Heating,Smoke detector,Carbon monoxide detector,First aid kit,Essentials,Shampoo,Lock on bedroom door,Hangers,Iron,Laptop friendly workspace,translation missing: en.hosting_amenity_49,translation missing: en.hosting_amenity_50</t>
  </si>
  <si>
    <t>40.7159327873,-73.9405548928</t>
  </si>
  <si>
    <t>TV,Cable TV,Internet,Wireless Internet,Air conditioning,Kitchen,Gym,Elevator in building,Buzzer/wireless intercom,Heating,Washer,Dryer,Smoke detector,Carbon monoxide detector,Safety card,Fire extinguisher,Essentials</t>
  </si>
  <si>
    <t>40.7089236551,-73.9498169508</t>
  </si>
  <si>
    <t>Wireless Internet,Air conditioning,Kitchen,Buzzer/wireless intercom,Heating,Washer,Dryer,Essentials,24-hour check-in,Hair dryer,Laptop friendly workspace</t>
  </si>
  <si>
    <t>40.7145515187,-73.9618009285</t>
  </si>
  <si>
    <t>TV,Internet,Wireless Internet,Air conditioning,Kitchen,Smoking allowed,Buzzer/wireless intercom,Heating,Washer,Dryer,Smoke detector,Carbon monoxide detector,Essentials,Laptop friendly workspace,translation missing: en.hosting_amenity_49,translation missing: en.hosting_amenity_50</t>
  </si>
  <si>
    <t>40.7065914663,-73.9300190291</t>
  </si>
  <si>
    <t>Internet,Wireless Internet,Air conditioning,Kitchen,Smoking allowed,Heating,Washer,Dryer,Essentials</t>
  </si>
  <si>
    <t>40.7061964343,-73.9371958325</t>
  </si>
  <si>
    <t>TV,Cable TV,Wireless Internet,Air conditioning,Kitchen,Free parking on premises,Buzzer/wireless intercom,Heating,Smoke detector,Carbon monoxide detector,First aid kit,Safety card,Fire extinguisher,Essentials,Shampoo,Lock on bedroom door,24-hour check-in,Hangers,Hair dryer,Iron,Laptop friendly workspace,translation missing: en.hosting_amenity_49,translation missing: en.hosting_amenity_50</t>
  </si>
  <si>
    <t>40.7047969971,-73.9429353023</t>
  </si>
  <si>
    <t>TV,Cable TV,Internet,Wireless Internet,Air conditioning,Kitchen,Doorman,Gym,Elevator in building,Heating,Family/kid friendly,Washer,Dryer,Smoke detector,Carbon monoxide detector,Safety card,Essentials</t>
  </si>
  <si>
    <t>40.7184942317,-73.9521180041</t>
  </si>
  <si>
    <t>TV,Cable TV,Internet,Wireless Internet,Air conditioning,Kitchen,Doorman,Gym,Elevator in building,Buzzer/wireless intercom,Heating,Family/kid friendly,Washer,Dryer,Smoke detector,Carbon monoxide detector,Essentials,Shampoo,Hangers,Laptop friendly workspace</t>
  </si>
  <si>
    <t>40.7182364017,-73.9545516756</t>
  </si>
  <si>
    <t>Internet,Wireless Internet,Air conditioning,Wheelchair accessible,Kitchen,Elevator in building,Buzzer/wireless intercom,Heating,Washer,Dryer,Smoke detector,Carbon monoxide detector,First aid kit,Fire extinguisher,Essentials,Shampoo,Hangers,Hair dryer,Iron,Laptop friendly workspace,translation missing: en.hosting_amenity_49,translation missing: en.hosting_amenity_50,Bathtub</t>
  </si>
  <si>
    <t>40.71620901,-73.9651193562</t>
  </si>
  <si>
    <t>TV,Wireless Internet,Air conditioning,Kitchen,Heating,Washer,Dryer,Smoke detector,Carbon monoxide detector,First aid kit,Essentials,Shampoo,Lock on bedroom door,Hangers,Iron,Laptop friendly workspace,translation missing: en.hosting_amenity_49,translation missing: en.hosting_amenity_50,Self Check-In,Lockbox,Private living room,Private entrance</t>
  </si>
  <si>
    <t>40.7170915735,-73.9558167786</t>
  </si>
  <si>
    <t>Internet,Wireless Internet,Air conditioning,Kitchen,Buzzer/wireless intercom,Heating,Suitable for events,Smoke detector,Carbon monoxide detector,First aid kit,Fire extinguisher,Essentials,Lock on bedroom door,24-hour check-in,Hangers,Hair dryer,Iron,Laptop friendly workspace,translation missing: en.hosting_amenity_49,translation missing: en.hosting_amenity_50</t>
  </si>
  <si>
    <t>40.7094142383,-73.9521981842</t>
  </si>
  <si>
    <t>TV,Wireless Internet,Air conditioning,Kitchen,Gym,Breakfast,Elevator in building,Heating,Washer,Dryer,Smoke detector,Carbon monoxide detector,First aid kit,Essentials,Shampoo,Lock on bedroom door,Hangers,Hair dryer,Iron,Laptop friendly workspace,translation missing: en.hosting_amenity_49,translation missing: en.hosting_amenity_50</t>
  </si>
  <si>
    <t>40.7150145436,-73.958750266</t>
  </si>
  <si>
    <t>Wireless Internet,Air conditioning,Kitchen,Gym,Elevator in building,Buzzer/wireless intercom,Heating,Family/kid friendly,Dryer,Smoke detector,Fire extinguisher,Essentials,Shampoo</t>
  </si>
  <si>
    <t>40.7116296666,-73.9518601593</t>
  </si>
  <si>
    <t>Van Buren Avenue, Oakland, CA 94610, United States</t>
  </si>
  <si>
    <t>Internet,Wireless Internet,Pool,Kitchen,Elevator in Building,Heating,Washer,Dryer</t>
  </si>
  <si>
    <t>37.8113450006,-122.254409892</t>
  </si>
  <si>
    <t>59th St, Oakland, CA 94609, United States</t>
  </si>
  <si>
    <t>TV,Cable TV,Internet,Wireless Internet,Kitchen,Pets Allowed,Heating,Family/Kid Friendly,Smoke Detector,Fire Extinguisher,Essentials,Shampoo</t>
  </si>
  <si>
    <t>37.8449103048,-122.261686481</t>
  </si>
  <si>
    <t>TV,Wireless Internet,Kitchen,Elevator in Building,Heating,Washer,Dryer,Smoke Detector,Hair Dryer,Laptop Friendly Workspace</t>
  </si>
  <si>
    <t>37.7998028338,-122.274123793</t>
  </si>
  <si>
    <t>Wireless Internet,Kitchen,Heating,Washer,Dryer,Smoke Detector,Carbon Monoxide Detector,Fire Extinguisher,Essentials,Hangers,Hair Dryer,Iron,Laptop Friendly Workspace</t>
  </si>
  <si>
    <t>37.808989758,-122.245383335</t>
  </si>
  <si>
    <t>Hillwood Place, Oakland, CA 94610, United States</t>
  </si>
  <si>
    <t>Cable TV,Wireless Internet,Kitchen,Free Parking on Premises,Pets live on this property,Dog(s),Other pet(s),Heating,Washer,Dryer,Smoke Detector,Carbon Monoxide Detector,Fire Extinguisher,Essentials,Shampoo,24-Hour Check-in,Hangers,Iron</t>
  </si>
  <si>
    <t>37.8095855842,-122.226147963</t>
  </si>
  <si>
    <t>East 10th Street, Oakland, CA 94606, United States</t>
  </si>
  <si>
    <t>TV,Internet,Wireless Internet,Kitchen,Free Parking on Premises,Smoking Allowed,Pets live on this property,Heating,Suitable for Events,Smoke Detector,Carbon Monoxide Detector,First Aid Kit,Essentials,Shampoo,Hangers,Laptop Friendly Workspace,translation missing: en.hosting_amenity_49,translation missing: en.hosting_amenity_50</t>
  </si>
  <si>
    <t>37.7925555437,-122.254300372</t>
  </si>
  <si>
    <t>Vicente Street, Oakland, CA 94609, United States</t>
  </si>
  <si>
    <t>Internet,Wireless Internet,Kitchen,Free Parking on Premises,Heating,Family/Kid Friendly,Essentials,Shampoo,Hangers,Hair Dryer,Iron</t>
  </si>
  <si>
    <t>37.8442935876,-122.260754709</t>
  </si>
  <si>
    <t>El Centro Avenue, Oakland, CA 94602, United States</t>
  </si>
  <si>
    <t>Internet,Wireless Internet,Kitchen,Heating,Smoke Detector,Carbon Monoxide Detector,Safety Card,Essentials,Shampoo</t>
  </si>
  <si>
    <t>37.8089555746,-122.219410856</t>
  </si>
  <si>
    <t>Ivy Drive, Oakland, CA 94606, United States</t>
  </si>
  <si>
    <t>Internet,Wireless Internet,Kitchen,Smoke Detector,translation missing: en.hosting_amenity_49,translation missing: en.hosting_amenity_50</t>
  </si>
  <si>
    <t>37.8012000038,-122.244010996</t>
  </si>
  <si>
    <t>TV,Wireless Internet,Wheelchair Accessible,Kitchen,Elevator in Building,Heating,Family/Kid Friendly,Washer,Dryer,Smoke Detector,Essentials</t>
  </si>
  <si>
    <t>37.803348654,-122.264177585</t>
  </si>
  <si>
    <t>24th Street, Oakland, CA 94607, United States</t>
  </si>
  <si>
    <t>TV,Internet,Wireless Internet,Kitchen,Free Parking on Premises,Heating,Family/Kid Friendly,Smoke Detector,Carbon Monoxide Detector,First Aid Kit,Fire Extinguisher,Essentials,Shampoo,24-Hour Check-in,Hangers,Iron,Laptop Friendly Workspace</t>
  </si>
  <si>
    <t>37.8155691247,-122.283493923</t>
  </si>
  <si>
    <t>Kingsburg, California, United States</t>
  </si>
  <si>
    <t>Thomas L Berkley Way, Oakland, CA 94612, United States</t>
  </si>
  <si>
    <t>37.8112285209,-122.271809103</t>
  </si>
  <si>
    <t>TV,Cable TV,Internet,Wireless Internet,Kitchen,Heating,Family/Kid Friendly,Washer,Dryer,Smoke Detector,Carbon Monoxide Detector,Essentials,Hangers,Hair Dryer,Iron</t>
  </si>
  <si>
    <t>37.8016686464,-122.275620005</t>
  </si>
  <si>
    <t>Embarcadero, Oakland, CA 94607, United States</t>
  </si>
  <si>
    <t>TV,Cable TV,Internet,Wireless Internet,Kitchen,Free Parking on Premises,Gym,Elevator in Building,Buzzer/Wireless Intercom,Heating,Smoke Detector</t>
  </si>
  <si>
    <t>37.7915746104,-122.264334641</t>
  </si>
  <si>
    <t>TV,Cable TV,Internet,Wireless Internet,Air Conditioning,Kitchen,Elevator in Building,Buzzer/Wireless Intercom,Heating,Washer,Dryer,Smoke Detector,Essentials,Shampoo,Iron</t>
  </si>
  <si>
    <t>37.7933963052,-122.270156505</t>
  </si>
  <si>
    <t>57th Avenue, Oakland, CA 94605, United States</t>
  </si>
  <si>
    <t>Seminary</t>
  </si>
  <si>
    <t>Internet,Wireless Internet,Kitchen,Free Parking on Premises,Heating,Essentials</t>
  </si>
  <si>
    <t>37.7714173922,-122.195831664</t>
  </si>
  <si>
    <t>TV,Cable TV,Internet,Wireless Internet,Heating,Family/Kid Friendly,Washer,Dryer,Smoke Detector,Carbon Monoxide Detector,First Aid Kit,Safety Card,Fire Extinguisher,Essentials</t>
  </si>
  <si>
    <t>37.7739898556,-122.153633618</t>
  </si>
  <si>
    <t>Taft Avenue, Oakland, CA 94618, United States</t>
  </si>
  <si>
    <t>37.8438615379,-122.246449448</t>
  </si>
  <si>
    <t>Internet,Wireless Internet,Air conditioning,Kitchen,Breakfast,Pets live on this property,Buzzer/wireless intercom,Heating,Family/kid friendly,Washer,Dryer,Smoke detector,Carbon monoxide detector,First aid kit,Essentials,Shampoo,Hangers,Hair dryer,Laptop friendly workspace,Self Check-In,Smartlock</t>
  </si>
  <si>
    <t>40.6440803383,-74.0783352098</t>
  </si>
  <si>
    <t>TV,Cable TV,Internet,Wireless Internet,Kitchen,Elevator in building,Buzzer/wireless intercom,Heating,Washer,Dryer,Smoke detector</t>
  </si>
  <si>
    <t>40.7443754174,-73.9242123382</t>
  </si>
  <si>
    <t>TV,Internet,Wireless Internet,Air conditioning,Kitchen,Buzzer/wireless intercom,Heating,Family/kid friendly,Smoke detector,Carbon monoxide detector,First aid kit,Shampoo,24-hour check-in,Hangers,Hair dryer,Iron,Laptop friendly workspace,Private entrance</t>
  </si>
  <si>
    <t>40.7436763888,-73.9230715312</t>
  </si>
  <si>
    <t>Markham, Ontario, Canada</t>
  </si>
  <si>
    <t>Internet,Wireless Internet,Kitchen,Heating,Smoke detector,First aid kit,Essentials,Lock on bedroom door,24-hour check-in,Iron</t>
  </si>
  <si>
    <t>40.7413978731,-73.9158382852</t>
  </si>
  <si>
    <t>TV,Cable TV,Internet,Wireless Internet,Air conditioning,Kitchen,Pets live on this property,Dog(s),Hot tub,Buzzer/wireless intercom,Heating,Smoke detector,Carbon monoxide detector,First aid kit,Essentials</t>
  </si>
  <si>
    <t>40.7375413866,-73.9187906003</t>
  </si>
  <si>
    <t>TV,Cable TV,Internet,Wireless Internet,Air conditioning,Wheelchair accessible,Kitchen,Pets allowed,Elevator in building,Buzzer/wireless intercom,Heating,Family/kid friendly,Smoke detector,Carbon monoxide detector,First aid kit,Safety card,Essentials,Shampoo,24-hour check-in,Hangers,Hair dryer,Iron,Laptop friendly workspace</t>
  </si>
  <si>
    <t>40.7415565936,-73.9186600847</t>
  </si>
  <si>
    <t>TV,Internet,Wireless Internet,Air conditioning,Wheelchair accessible,Kitchen,Pets live on this property,Dog(s),Elevator in building,Buzzer/wireless intercom,Heating,Dryer,Smoke detector,Carbon monoxide detector,Fire extinguisher,Essentials,Hangers,Laptop friendly workspace,translation missing: en.hosting_amenity_49,translation missing: en.hosting_amenity_50</t>
  </si>
  <si>
    <t>40.7409321824,-73.9235761259</t>
  </si>
  <si>
    <t>TV,Internet,Wireless Internet,Kitchen,Hot tub,Heating,Washer,Dryer,Essentials,Shampoo,24-hour check-in,Hangers,Hair dryer,Laptop friendly workspace,translation missing: en.hosting_amenity_49,translation missing: en.hosting_amenity_50</t>
  </si>
  <si>
    <t>40.7394429327,-73.9268691926</t>
  </si>
  <si>
    <t>TV,Cable TV,Internet,Wireless Internet,Air conditioning,Kitchen,Elevator in building,Heating,Washer,Dryer,Carbon monoxide detector,Hangers,Hair dryer,Iron,Laptop friendly workspace,translation missing: en.hosting_amenity_49,translation missing: en.hosting_amenity_50</t>
  </si>
  <si>
    <t>40.7944163067,-73.934334261</t>
  </si>
  <si>
    <t>40.7887884266,-73.9410950909</t>
  </si>
  <si>
    <t>40.7897416803,-73.9466941407</t>
  </si>
  <si>
    <t>TV,Internet,Wireless Internet,Kitchen,Pets live on this property,Heating,Washer,Dryer,Smoke detector,Carbon monoxide detector</t>
  </si>
  <si>
    <t>40.8065058269,-73.9377622616</t>
  </si>
  <si>
    <t>40.7938046916,-73.9444376649</t>
  </si>
  <si>
    <t>Internet,Wireless Internet,Air conditioning,Kitchen,Elevator in building,Heating,Family/kid friendly,Washer,Dryer,Essentials,Shampoo,Laptop friendly workspace,translation missing: en.hosting_amenity_50</t>
  </si>
  <si>
    <t>40.7933292192,-73.9407506236</t>
  </si>
  <si>
    <t>Wireless Internet,Air conditioning,Kitchen,Free parking on premises,Heating,Essentials,Shampoo,Hangers,Laptop friendly workspace,translation missing: en.hosting_amenity_49,TV</t>
  </si>
  <si>
    <t>40.8102770788,-73.9391689077</t>
  </si>
  <si>
    <t>Internet,Wireless Internet,Air conditioning,Free parking on premises,Elevator in building,Buzzer/wireless intercom,Heating,Family/kid friendly,Washer,Dryer,Smoke detector,Fire extinguisher,Essentials,Shampoo,Lock on bedroom door,Hair dryer,translation missing: en.hosting_amenity_50,Private living room</t>
  </si>
  <si>
    <t>40.7989161285,-73.9329820789</t>
  </si>
  <si>
    <t>TV,Internet,Wireless Internet,Air conditioning,Heating,Family/kid friendly,Smoke detector</t>
  </si>
  <si>
    <t>40.7434314329,-73.8822699399</t>
  </si>
  <si>
    <t>40.7372641471,-73.8806524056</t>
  </si>
  <si>
    <t>TV,Air conditioning,Kitchen,Heating,Smoke detector,translation missing: en.hosting_amenity_49,translation missing: en.hosting_amenity_50</t>
  </si>
  <si>
    <t>40.8793752289,-73.8634916419</t>
  </si>
  <si>
    <t>Wireless Internet,Air conditioning,Kitchen,Pets allowed,Elevator in building,Heating,Washer,Dryer,Smoke detector,Carbon monoxide detector,First aid kit,Fire extinguisher,Essentials,Shampoo,Lock on bedroom door,Hangers,Hair dryer,Iron,Laptop friendly workspace,translation missing: en.hosting_amenity_49,translation missing: en.hosting_amenity_50</t>
  </si>
  <si>
    <t>40.7008919813,-73.949970511</t>
  </si>
  <si>
    <t>TV,Cable TV,Internet,Wireless Internet,Air conditioning,Kitchen,Gym,Elevator in building,Buzzer/wireless intercom,Heating,Washer,Dryer,Smoke detector,Essentials</t>
  </si>
  <si>
    <t>40.7154663015,-73.9511842856</t>
  </si>
  <si>
    <t>Wireless Internet,Air conditioning,Kitchen,Lock on bedroom door,Hair dryer,Laptop friendly workspace,translation missing: en.hosting_amenity_49,translation missing: en.hosting_amenity_50,Private living room</t>
  </si>
  <si>
    <t>40.7145117359,-73.9592213945</t>
  </si>
  <si>
    <t>TV,Wireless Internet,Air conditioning,Kitchen,Gym,Elevator in building,Heating,Washer,Dryer,Smoke detector,Essentials,Shampoo,Hangers,Laptop friendly workspace,translation missing: en.hosting_amenity_49,translation missing: en.hosting_amenity_50</t>
  </si>
  <si>
    <t>40.7111762248,-73.9634150724</t>
  </si>
  <si>
    <t>TV,Internet,Wireless Internet,Air conditioning,Buzzer/wireless intercom,Heating,Family/kid friendly</t>
  </si>
  <si>
    <t>40.7098895515,-73.9534660944</t>
  </si>
  <si>
    <t>Wireless Internet,Air conditioning,Kitchen,Pets allowed,Family/kid friendly,Washer,Dryer,Essentials</t>
  </si>
  <si>
    <t>40.7038060425,-73.9431535627</t>
  </si>
  <si>
    <t>40.7090253651,-73.9394047865</t>
  </si>
  <si>
    <t>40.7036906179,-73.9328394722</t>
  </si>
  <si>
    <t>TV,Internet,Wireless Internet,Kitchen,Heating,Smoke detector,Carbon monoxide detector,First aid kit,Essentials,Shampoo,Hangers,Hair dryer,Iron,Laptop friendly workspace,translation missing: en.hosting_amenity_49,translation missing: en.hosting_amenity_50</t>
  </si>
  <si>
    <t>40.7069429812,-73.9324606386</t>
  </si>
  <si>
    <t>Internet,Wireless Internet,Kitchen,Buzzer/wireless intercom,Heating,Family/kid friendly,Washer,Dryer,Smoke detector,Essentials,Shampoo,Hangers,Hair dryer,Laptop friendly workspace</t>
  </si>
  <si>
    <t>40.7138533393,-73.9604582712</t>
  </si>
  <si>
    <t>Wireless Internet,Kitchen,Heating,Smoke detector,Essentials,Lock on bedroom door,Hangers,Hair dryer,Laptop friendly workspace,translation missing: en.hosting_amenity_49,translation missing: en.hosting_amenity_50</t>
  </si>
  <si>
    <t>40.7066649575,-73.951016948</t>
  </si>
  <si>
    <t>TV,Internet,Wireless Internet,Air conditioning,Wheelchair accessible,Kitchen,Free parking on premises,Pets allowed,Buzzer/wireless intercom,Heating,Family/kid friendly,Suitable for events,Smoke detector,First aid kit,Fire extinguisher,Essentials,Shampoo,Hangers,Hair dryer,Iron,Laptop friendly workspace</t>
  </si>
  <si>
    <t>40.7172417161,-73.9414352506</t>
  </si>
  <si>
    <t>TV,Wireless Internet,Air conditioning,Kitchen,Essentials,Shampoo,Lock on bedroom door,Laptop friendly workspace,translation missing: en.hosting_amenity_49,translation missing: en.hosting_amenity_50</t>
  </si>
  <si>
    <t>40.7076414511,-73.9509086087</t>
  </si>
  <si>
    <t>TV,Internet,Wireless Internet,Air conditioning,Kitchen,Breakfast,Buzzer/wireless intercom,Heating,Family/kid friendly,Smoke detector,Carbon monoxide detector,First aid kit,Fire extinguisher,Essentials,Shampoo,Lock on bedroom door,Hangers,Hair dryer,Iron,Laptop friendly workspace,translation missing: en.hosting_amenity_50</t>
  </si>
  <si>
    <t>40.7107151948,-73.9613064023</t>
  </si>
  <si>
    <t>Internet,Wireless Internet,Air conditioning,Kitchen,Indoor fireplace,Buzzer/wireless intercom,Heating,Family/kid friendly,Smoke detector,Essentials</t>
  </si>
  <si>
    <t>40.7121192672,-73.958875399</t>
  </si>
  <si>
    <t>TV,Cable TV,Internet,Wireless Internet,Wheelchair accessible,Kitchen,Free parking on premises,Heating,Family/kid friendly,Smoke detector,Essentials,Shampoo,Hangers,Hair dryer,Laptop friendly workspace</t>
  </si>
  <si>
    <t>40.7113813249,-73.9538516343</t>
  </si>
  <si>
    <t>East Williamsburg, Brooklyn, NY 11206, United States</t>
  </si>
  <si>
    <t>TV,Cable TV,Internet,Wireless Internet,Air conditioning,Kitchen,Pets live on this property,Cat(s),Heating,Family/kid friendly,Washer,Dryer,Smoke detector,First aid kit,Safety card,Essentials,Shampoo</t>
  </si>
  <si>
    <t>40.7027524306,-73.9450146138</t>
  </si>
  <si>
    <t>Wireless Internet,Air conditioning,Kitchen,Gym,Elevator in building,Heating,Washer,Dryer,Smoke detector,Carbon monoxide detector,First aid kit,Safety card,Essentials,24-hour check-in,Hangers,Hair dryer,Iron,Laptop friendly workspace,translation missing: en.hosting_amenity_49,translation missing: en.hosting_amenity_50</t>
  </si>
  <si>
    <t>40.7197346097,-73.9427198122</t>
  </si>
  <si>
    <t>Wireless Internet,Air conditioning,Kitchen,Elevator in building,Heating,Family/kid friendly,Smoke detector,Carbon monoxide detector,Essentials,Shampoo,Hangers,Hair dryer,Iron,Laptop friendly workspace,translation missing: en.hosting_amenity_50,Self Check-In,Doorman Entry</t>
  </si>
  <si>
    <t>40.7182523971,-73.9628779767</t>
  </si>
  <si>
    <t>Kitchen,Heating,Smoke detector,Carbon monoxide detector,Essentials,Lock on bedroom door,Hangers,translation missing: en.hosting_amenity_49,translation missing: en.hosting_amenity_50</t>
  </si>
  <si>
    <t>40.7134554767,-73.9616940902</t>
  </si>
  <si>
    <t>Internet,Wireless Internet,Air conditioning,Kitchen,Pets live on this property,Dog(s),Heating,Washer,Dryer,Smoke detector,Lock on bedroom door,Hangers,translation missing: en.hosting_amenity_49</t>
  </si>
  <si>
    <t>40.7151297808,-73.950281073</t>
  </si>
  <si>
    <t>TV,Cable TV,Internet,Wireless Internet,Heating,Smoke detector,Lock on bedroom door,Hangers,Iron,Private living room,Private entrance</t>
  </si>
  <si>
    <t>45.5534002393,-122.659500472</t>
  </si>
  <si>
    <t>TV,Cable TV,Internet,Wireless Internet,Kitchen,Free parking on premises,Pets live on this property,Cat(s),Indoor fireplace,Heating,Family/kid friendly,Washer,Dryer,Smoke detector,Carbon monoxide detector,Fire extinguisher,Shampoo</t>
  </si>
  <si>
    <t>45.537151461,-122.648965521</t>
  </si>
  <si>
    <t>TV,Wireless Internet,Kitchen,Pets live on this property,Dog(s),Heating,Smoke detector,Essentials</t>
  </si>
  <si>
    <t>45.587861327,-122.749147447</t>
  </si>
  <si>
    <t>TV,Cable TV,Internet,Wireless Internet,Air conditioning,Kitchen,Free parking on premises,Pets live on this property,Cat(s),Heating,Family/kid friendly,Washer,Dryer,Smoke detector,Carbon monoxide detector,Essentials,Shampoo</t>
  </si>
  <si>
    <t>45.5794122567,-122.686763029</t>
  </si>
  <si>
    <t>Internet,Wireless Internet,Air conditioning,Wheelchair accessible,Kitchen,Smoking allowed,Heating,Family/kid friendly,Suitable for events,Smoke detector,Fire extinguisher,Essentials</t>
  </si>
  <si>
    <t>45.5216715978,-122.641251086</t>
  </si>
  <si>
    <t>Internet,Wireless Internet,Air conditioning,Kitchen,Heating,Family/kid friendly,Smoke detector,Carbon monoxide detector,Fire extinguisher,Essentials,Shampoo,24-hour check-in,Hangers,Hair dryer,Iron,Laptop friendly workspace,translation missing: en.hosting_amenity_50,Self Check-In,Lockbox</t>
  </si>
  <si>
    <t>45.5219036875,-122.649013707</t>
  </si>
  <si>
    <t>Umbria Countryside</t>
  </si>
  <si>
    <t>TV,Cable TV,Internet,Wireless Internet,Air conditioning,Kitchen,Free parking on premises,Pets live on this property,Cat(s),Indoor fireplace,Heating,Washer,Dryer,Smoke detector,Carbon monoxide detector,First aid kit,Fire extinguisher,Essentials,Shampoo,24-hour check-in,Hangers,Hair dryer,Iron,Laptop friendly workspace,translation missing: en.hosting_amenity_49,translation missing: en.hosting_amenity_50,Self Check-In,Smartlock,Private entrance</t>
  </si>
  <si>
    <t>45.5203684043,-122.640737852</t>
  </si>
  <si>
    <t>TV,Internet,Wireless Internet,Kitchen,Free parking on premises,Heating,Family/kid friendly,Suitable for events,Washer,Smoke detector,First aid kit,Fire extinguisher,Essentials,24-hour check-in,Hangers,Hair dryer,Laptop friendly workspace</t>
  </si>
  <si>
    <t>45.5130549731,-122.610204735</t>
  </si>
  <si>
    <t>TV,Internet,Wireless Internet,Kitchen,Free parking on premises,Breakfast,Buzzer/wireless intercom,Heating,Family/kid friendly,Washer,Dryer,Smoke detector,Carbon monoxide detector,First aid kit,Safety card,Fire extinguisher,Essentials,Shampoo,Lock on bedroom door,Hangers,Laptop friendly workspace,translation missing: en.hosting_amenity_50</t>
  </si>
  <si>
    <t>45.5127479216,-122.627022017</t>
  </si>
  <si>
    <t>Internet,Wireless Internet,Kitchen,Free parking on premises,Heating,Washer,Dryer,Smoke detector,Carbon monoxide detector,Essentials,Shampoo,Hangers,Hair dryer,Iron,Laptop friendly workspace,translation missing: en.hosting_amenity_49,translation missing: en.hosting_amenity_50,Self Check-In,Lockbox</t>
  </si>
  <si>
    <t>45.5177447757,-122.620322911</t>
  </si>
  <si>
    <t>TV,Internet,Wireless Internet,Air conditioning,Gym,Heating,Family/kid friendly,Washer,Dryer,Smoke detector,Carbon monoxide detector,First aid kit,Safety card,Fire extinguisher,Essentials</t>
  </si>
  <si>
    <t>37.791164475,-122.405932491</t>
  </si>
  <si>
    <t>37.791045104,-122.406347105</t>
  </si>
  <si>
    <t>37.7999818704,-122.407979913</t>
  </si>
  <si>
    <t>TV,Wireless Internet,Kitchen,Free parking on premises,Heating,Family/kid friendly,Smoke detector,Carbon monoxide detector,Fire extinguisher,Essentials,Shampoo,Lock on bedroom door,Hangers,Hair dryer,Iron,Laptop friendly workspace</t>
  </si>
  <si>
    <t>37.8035651242,-122.41337813</t>
  </si>
  <si>
    <t>TV,Cable TV,Internet,Wireless Internet,Kitchen,Free parking on premises,Doorman,Gym,Elevator in building,Hot tub,Buzzer/wireless intercom,Heating,Washer,Dryer,Essentials,Shampoo</t>
  </si>
  <si>
    <t>37.8039049202,-122.406608211</t>
  </si>
  <si>
    <t>Fisherman's Wharf, San Francisco, CA 94133, United States</t>
  </si>
  <si>
    <t>Air conditioning,Kitchen,Family/kid friendly,Smoke detector,First aid kit,Fire extinguisher,Essentials</t>
  </si>
  <si>
    <t>37.8092181916,-122.409748468</t>
  </si>
  <si>
    <t>Cable TV,Wireless Internet,Air conditioning,Kitchen,Free parking on premises,Elevator in building,Heating,Family/kid friendly,Smoke detector,Fire extinguisher,Essentials,Shampoo</t>
  </si>
  <si>
    <t>37.8086005713,-122.414469961</t>
  </si>
  <si>
    <t>TV,Cable TV,Internet,Wireless Internet,Air conditioning,Kitchen,Pets allowed,Gym,Indoor fireplace,Buzzer/wireless intercom,Heating,Family/kid friendly,Suitable for events,Washer,Dryer,Smoke detector,Carbon monoxide detector,First aid kit,Fire extinguisher,Essentials,Shampoo,Hangers,Hair dryer,Iron,Laptop friendly workspace,Self Check-In,Smartlock</t>
  </si>
  <si>
    <t>37.802888294,-122.411080213</t>
  </si>
  <si>
    <t>37.7957885238,-122.411136138</t>
  </si>
  <si>
    <t>TV,Cable TV,Internet,Wireless Internet,Kitchen,Pets live on this property,Other pet(s),Hot tub,Buzzer/wireless intercom,Heating,Washer,Dryer,Smoke detector,Carbon monoxide detector,Safety card,Fire extinguisher,Essentials,Shampoo</t>
  </si>
  <si>
    <t>37.7701733344,-122.421571581</t>
  </si>
  <si>
    <t>TV,Cable TV,Internet,Wireless Internet,Air conditioning,Kitchen,Heating,Washer,Dryer,Smoke detector,Essentials,24-hour check-in,Hair dryer</t>
  </si>
  <si>
    <t>37.7605287059,-122.409043651</t>
  </si>
  <si>
    <t>TV,Internet,Wireless Internet,Kitchen,Heating,Washer,Dryer,Smoke detector,Carbon monoxide detector,First aid kit,Safety card,Fire extinguisher,Essentials</t>
  </si>
  <si>
    <t>37.7542087358,-122.417714282</t>
  </si>
  <si>
    <t>Internet,Wireless Internet,Kitchen,Heating,Family/kid friendly,Washer,Dryer,Smoke detector,Carbon monoxide detector,First aid kit,Safety card,Fire extinguisher,Essentials,Shampoo,24-hour check-in,Hangers,Hair dryer,Iron,Laptop friendly workspace</t>
  </si>
  <si>
    <t>37.7565826527,-122.416982188</t>
  </si>
  <si>
    <t>TV,Wireless Internet,Kitchen,Heating,Washer,Dryer,Essentials,Hangers,Hair dryer,Iron,Laptop friendly workspace,translation missing: en.hosting_amenity_49,translation missing: en.hosting_amenity_50,Private entrance</t>
  </si>
  <si>
    <t>37.7585275541,-122.423870593</t>
  </si>
  <si>
    <t>Wireless Internet,Kitchen,Buzzer/wireless intercom,Washer,Dryer,Smoke detector,Carbon monoxide detector,First aid kit,Fire extinguisher,Essentials,Shampoo,Lock on bedroom door,Hangers,Laptop friendly workspace,translation missing: en.hosting_amenity_49,translation missing: en.hosting_amenity_50,Self Check-In,Lockbox</t>
  </si>
  <si>
    <t>37.7614565225,-122.420426392</t>
  </si>
  <si>
    <t>Internet,Wireless Internet,Kitchen,Heating,Family/kid friendly,Washer,Dryer,Smoke detector,Carbon monoxide detector,First aid kit,Fire extinguisher,Essentials,Shampoo,24-hour check-in,Hangers,Hair dryer,Iron,Laptop friendly workspace</t>
  </si>
  <si>
    <t>37.7568665552,-122.416240187</t>
  </si>
  <si>
    <t>Internet,Wireless Internet,Kitchen,Breakfast,Hot tub,Heating,Family/kid friendly,Smoke detector,First aid kit,Fire extinguisher,Essentials,Shampoo,Hangers,Hair dryer,Iron,Laptop friendly workspace,translation missing: en.hosting_amenity_50</t>
  </si>
  <si>
    <t>37.7485077896,-122.419619099</t>
  </si>
  <si>
    <t>TV,Cable TV,Internet,Wireless Internet,Kitchen,Free parking on premises,Buzzer/wireless intercom,Heating,Family/kid friendly,Suitable for events,Washer,Dryer,Smoke detector,Carbon monoxide detector,Fire extinguisher,Essentials,Hangers,Hair dryer,Iron,Laptop friendly workspace</t>
  </si>
  <si>
    <t>37.7583813696,-122.418144712</t>
  </si>
  <si>
    <t>TV,Internet,Wireless Internet,Kitchen,Breakfast,Heating,Essentials,Shampoo,translation missing: en.hosting_amenity_49,translation missing: en.hosting_amenity_50</t>
  </si>
  <si>
    <t>37.761031181,-122.423131268</t>
  </si>
  <si>
    <t>TV,Cable TV,Internet,Wireless Internet,Kitchen,Buzzer/wireless intercom,Heating,Family/kid friendly,Washer,Dryer,Smoke detector,Carbon monoxide detector,First aid kit,Safety card,Fire extinguisher,Essentials,Shampoo,24-hour check-in,Hangers,Iron</t>
  </si>
  <si>
    <t>37.7667012609,-122.419920508</t>
  </si>
  <si>
    <t>TV,Wireless Internet,Breakfast,Pets live on this property,Dog(s),Heating,Smoke detector,Carbon monoxide detector,Essentials,Shampoo,translation missing: en.hosting_amenity_49,translation missing: en.hosting_amenity_50</t>
  </si>
  <si>
    <t>37.7503497205,-122.424576286</t>
  </si>
  <si>
    <t>TV,Cable TV,Wireless Internet,Kitchen,Breakfast,Indoor fireplace,Heating,Family/kid friendly,Smoke detector,Carbon monoxide detector,First aid kit,Essentials,Shampoo,Hangers,Hair dryer,Iron,Laptop friendly workspace,translation missing: en.hosting_amenity_50</t>
  </si>
  <si>
    <t>37.7266060334,-122.463053563</t>
  </si>
  <si>
    <t>TV,Internet,Wireless Internet,Kitchen,Free parking on premises,Indoor fireplace,Heating,Family/kid friendly,Washer,Dryer,Smoke detector,Carbon monoxide detector,First aid kit,Safety card,Fire extinguisher,Essentials,Shampoo,Hangers,Hair dryer,Iron,Laptop friendly workspace</t>
  </si>
  <si>
    <t>37.7270477157,-122.459462169</t>
  </si>
  <si>
    <t>Wireless Internet,Heating,Smoke detector,Carbon monoxide detector,Essentials,Shampoo,Lock on bedroom door,24-hour check-in,Hangers,Hair dryer,Laptop friendly workspace,translation missing: en.hosting_amenity_49,translation missing: en.hosting_amenity_50</t>
  </si>
  <si>
    <t>37.7303318011,-122.456745306</t>
  </si>
  <si>
    <t>TV,Cable TV,Internet,Wireless Internet,Kitchen,Heating,Family/kid friendly,Smoke detector,Carbon monoxide detector,Fire extinguisher,Essentials,Shampoo,24-hour check-in,Hangers,Hair dryer,Iron,Laptop friendly workspace,Self Check-In,Smartlock</t>
  </si>
  <si>
    <t>37.7833339972,-122.464205843</t>
  </si>
  <si>
    <t>Thomas Ave, San Diego, CA 92109, United States</t>
  </si>
  <si>
    <t>Cable TV,Wireless Internet,Kitchen,Free Parking on Premises,Smoking Allowed,Pets Allowed,Breakfast,Pets live on this property,Cat(s),Indoor Fireplace,Washer,Dryer,Smoke Detector,Carbon Monoxide Detector,First Aid Kit,Fire Extinguisher,Essentials,Shampoo</t>
  </si>
  <si>
    <t>32.79770389,-117.236189545</t>
  </si>
  <si>
    <t>TV,Cable TV,Internet,Wireless Internet,Air Conditioning,Pool,Kitchen,Free Parking on Premises,Elevator in Building,Hot Tub,Buzzer/Wireless Intercom,Heating,Family/Kid Friendly,Washer,Dryer,Smoke Detector,Carbon Monoxide Detector,First Aid Kit,Safety Card,Fire Extinguisher,Essentials,Shampoo,24-Hour Check-in,Hangers,Hair Dryer,Iron,Laptop Friendly Workspace</t>
  </si>
  <si>
    <t>32.7995129383,-117.256215515</t>
  </si>
  <si>
    <t>TV,Cable TV,Internet,Wireless Internet,Wheelchair Accessible,Kitchen,Free Parking on Premises,Hot Tub,Indoor Fireplace,Heating,Family/Kid Friendly,Washer,Dryer,Smoke Detector,Carbon Monoxide Detector,Essentials,Shampoo</t>
  </si>
  <si>
    <t>32.8092120232,-117.247079406</t>
  </si>
  <si>
    <t>Flax Court, San Diego, CA 92154, United States</t>
  </si>
  <si>
    <t>Palm City</t>
  </si>
  <si>
    <t>Wireless Internet,Air Conditioning,Kitchen,Pets Allowed,Breakfast,Pets live on this property,Cat(s),Indoor Fireplace,Heating,Family/Kid Friendly,Washer,Dryer,Smoke Detector,Carbon Monoxide Detector,First Aid Kit,Safety Card,Fire Extinguisher,Essentials,Shampoo,Lock on Bedroom Door,24-Hour Check-in,Hangers,Hair Dryer,Iron,Laptop Friendly Workspace</t>
  </si>
  <si>
    <t>32.5768107739,-117.075341608</t>
  </si>
  <si>
    <t>TV,Cable TV,Internet,Wireless Internet,Air Conditioning,Kitchen,Family/Kid Friendly,Smoke Detector,Essentials</t>
  </si>
  <si>
    <t>32.7266028474,-117.163790753</t>
  </si>
  <si>
    <t>Garrison Street, San Diego, CA 92106, United States</t>
  </si>
  <si>
    <t>TV,Wireless Internet,Kitchen,Free Parking on Premises,Heating,Family/Kid Friendly,Washer,Dryer,Smoke Detector,Carbon Monoxide Detector,First Aid Kit,Essentials,Shampoo</t>
  </si>
  <si>
    <t>32.7271500215,-117.229701497</t>
  </si>
  <si>
    <t>Fenton Pkwy, San Diego, CA 92108, United States</t>
  </si>
  <si>
    <t>Internet,Wireless Internet,Air Conditioning,Pool,Kitchen,Gym,Hot Tub,Indoor Fireplace,Heating,Family/Kid Friendly,Suitable for Events,Washer,Dryer,Smoke Detector,Carbon Monoxide Detector,Essentials,Shampoo</t>
  </si>
  <si>
    <t>32.7795487143,-117.133040755</t>
  </si>
  <si>
    <t>TV,Cable TV,Wireless Internet,Air Conditioning,Pool,Kitchen,Free Parking on Premises,Hot Tub,Indoor Fireplace,Heating,Washer,Dryer,Smoke Detector,Carbon Monoxide Detector,Essentials,Lock on Bedroom Door,Hangers,Laptop Friendly Workspace</t>
  </si>
  <si>
    <t>32.8973823006,-117.204590931</t>
  </si>
  <si>
    <t>TV,Wireless Internet,Kitchen,Free Parking on Premises,Smoking Allowed,Heating,Family/Kid Friendly,Suitable for Events,Washer,Dryer,Essentials,Hangers</t>
  </si>
  <si>
    <t>32.7271003511,-117.126534177</t>
  </si>
  <si>
    <t>TV,Cable TV,Internet,Wireless Internet,Air Conditioning,Pool,Kitchen,Free Parking on Premises,Gym,Elevator in Building,Heating,Washer,Dryer,Smoke Detector,Carbon Monoxide Detector,First Aid Kit,Essentials,Shampoo,24-Hour Check-in,Hangers,Hair Dryer,Iron,Laptop Friendly Workspace,translation missing: en.hosting_amenity_49,translation missing: en.hosting_amenity_50</t>
  </si>
  <si>
    <t>32.8637984183,-117.206034042</t>
  </si>
  <si>
    <t>Edmonton Avenue, San Diego, CA 92122, United States</t>
  </si>
  <si>
    <t>Cable TV,Wireless Internet,Kitchen,Pets Allowed,Smoke Detector,Carbon Monoxide Detector,First Aid Kit,Fire Extinguisher,Essentials</t>
  </si>
  <si>
    <t>32.8587701534,-117.205555724</t>
  </si>
  <si>
    <t>Wireless Internet,Air Conditioning,Pool,Kitchen,Heating,Washer,Dryer,Smoke Detector,Carbon Monoxide Detector,Hangers,Hair Dryer,Iron</t>
  </si>
  <si>
    <t>32.866569375,-117.216773943</t>
  </si>
  <si>
    <t>Executive Drive, San Diego, CA 92037, United States</t>
  </si>
  <si>
    <t>TV,Cable TV,Internet,Wireless Internet,Air Conditioning,Wheelchair Accessible,Pool,Kitchen,Free Parking on Premises,Pets Allowed,Gym,Elevator in Building,Hot Tub,Buzzer/Wireless Intercom,Heating,Family/Kid Friendly,Washer,Dryer,Smoke Detector,Carbon Monoxide Detector,First Aid Kit,Safety Card,Essentials,Shampoo,24-Hour Check-in,Hangers,Hair Dryer,Iron,Laptop Friendly Workspace</t>
  </si>
  <si>
    <t>32.8732885164,-117.216939683</t>
  </si>
  <si>
    <t>8th Ave, San Diego, CA 92103, United States</t>
  </si>
  <si>
    <t>TV,Cable TV,Internet,Wireless Internet,Air Conditioning,Pool,Kitchen,Free Parking on Premises,Pets Allowed,Breakfast,Pets live on this property,Dog(s),Cat(s),Heating,Family/Kid Friendly,Washer,Dryer,Smoke Detector,Fire Extinguisher,Essentials,Shampoo,Hangers,Hair Dryer,Iron,Laptop Friendly Workspace</t>
  </si>
  <si>
    <t>32.7560259288,-117.157763571</t>
  </si>
  <si>
    <t>TV,Internet,Wireless Internet,Kitchen,Free Parking on Premises,Pets Allowed,Pets live on this property,Dog(s),Heating,Family/Kid Friendly,Suitable for Events,Smoke Detector,Carbon Monoxide Detector,Fire Extinguisher,Essentials,Shampoo</t>
  </si>
  <si>
    <t>32.7580614033,-117.149605056</t>
  </si>
  <si>
    <t>Catalina Boulevard, San Diego, CA 92106, United States</t>
  </si>
  <si>
    <t>TV,Wireless Internet,Kitchen,Free Parking on Premises,Pets live on this property,Cat(s),Indoor Fireplace,Heating,Family/Kid Friendly,Washer,Dryer,Smoke Detector,Carbon Monoxide Detector,Essentials,Shampoo,Hangers,Hair Dryer,Iron,Laptop Friendly Workspace</t>
  </si>
  <si>
    <t>32.7147140384,-117.246427619</t>
  </si>
  <si>
    <t>National City, California, United States</t>
  </si>
  <si>
    <t>Shell Avenue, National City, CA 91950, United States</t>
  </si>
  <si>
    <t>TV,Cable TV,Internet,Wireless Internet,Free Parking on Premises,Smoking Allowed,Breakfast,Indoor Fireplace,Smoke Detector,First Aid Kit,Essentials,Shampoo,Hangers,Laptop Friendly Workspace</t>
  </si>
  <si>
    <t>32.6887729157,-117.071752399</t>
  </si>
  <si>
    <t>Internet,Wireless Internet,Kitchen,Free Parking on Premises,Family/Kid Friendly,Washer,Dryer,Smoke Detector,Carbon Monoxide Detector,First Aid Kit,Fire Extinguisher,Essentials,Shampoo,Hangers,Iron</t>
  </si>
  <si>
    <t>32.7267750041,-117.133087193</t>
  </si>
  <si>
    <t>TV,Kitchen,Free Parking on Premises,Elevator in Building,Smoke Detector,Fire Extinguisher</t>
  </si>
  <si>
    <t>32.7171727616,-117.137802218</t>
  </si>
  <si>
    <t>32.7179284947,-117.14492154</t>
  </si>
  <si>
    <t>Grandview Street, San Diego, CA 92110, United States</t>
  </si>
  <si>
    <t>TV,Cable TV,Wireless Internet,Air Conditioning,Wheelchair Accessible,Kitchen,Free Parking on Premises,Pets Allowed,Indoor Fireplace,Heating,Family/Kid Friendly,Washer,Dryer,Smoke Detector,Carbon Monoxide Detector,First Aid Kit,Fire Extinguisher,Essentials,Shampoo,24-Hour Check-in,Hangers,Hair Dryer,Iron,Laptop Friendly Workspace</t>
  </si>
  <si>
    <t>32.7902862555,-117.193169855</t>
  </si>
  <si>
    <t>Cable TV,Wireless Internet,Air Conditioning,Pool,Kitchen,Free Parking on Premises,Gym,Hot Tub,Heating,Washer,Dryer,Smoke Detector,Carbon Monoxide Detector,Lock on Bedroom Door,Hair Dryer</t>
  </si>
  <si>
    <t>32.9491845835,-117.228804092</t>
  </si>
  <si>
    <t>Internet,Wireless Internet,Wheelchair Accessible,Pool,Kitchen,Free Parking on Premises,Indoor Fireplace,Heating,Smoke Detector,Carbon Monoxide Detector,First Aid Kit,Fire Extinguisher,Essentials,translation missing: en.hosting_amenity_49,translation missing: en.hosting_amenity_50</t>
  </si>
  <si>
    <t>32.8507368873,-117.256505355</t>
  </si>
  <si>
    <t>La Jolla Mesa Drive, La Jolla, CA 92037, United States</t>
  </si>
  <si>
    <t>Cable TV,Wireless Internet,Pool,Kitchen,Pets Allowed,Indoor Fireplace,Heating,Family/Kid Friendly,Washer,Dryer,Hangers,Hair Dryer,Iron</t>
  </si>
  <si>
    <t>32.8116234427,-117.259450193</t>
  </si>
  <si>
    <t>TV,Cable TV,Internet,Wireless Internet,Kitchen,Free Parking on Premises,Heating,Washer,Dryer,Essentials,translation missing: en.hosting_amenity_49,translation missing: en.hosting_amenity_50</t>
  </si>
  <si>
    <t>32.842644245,-117.275625364</t>
  </si>
  <si>
    <t>Tait Street, San Diego, CA 92111, United States</t>
  </si>
  <si>
    <t>TV,Wireless Internet,Air Conditioning,Kitchen,Free Parking on Premises,Smoking Allowed,Pets Allowed,Breakfast,Heating,Family/Kid Friendly,Washer,Dryer,Smoke Detector,First Aid Kit,Fire Extinguisher,Essentials,Shampoo,Lock on Bedroom Door,Hangers</t>
  </si>
  <si>
    <t>32.7800951349,-117.171527765</t>
  </si>
  <si>
    <t>Sun Street, San Diego, CA 92111, United States</t>
  </si>
  <si>
    <t>TV,Cable TV,Internet,Wireless Internet,Kitchen,Free Parking on Premises,Indoor Fireplace,Heating,Family/Kid Friendly,Smoke Detector,Carbon Monoxide Detector,Essentials,Shampoo,Hangers,Hair Dryer,Laptop Friendly Workspace</t>
  </si>
  <si>
    <t>32.7975919377,-117.168705535</t>
  </si>
  <si>
    <t>Ulric Street, San Diego, CA 92111, United States</t>
  </si>
  <si>
    <t>Cable TV,Wireless Internet,Pool,Kitchen,Free Parking on Premises,Heating,Washer,Dryer,Smoke Detector,First Aid Kit,Fire Extinguisher,Essentials</t>
  </si>
  <si>
    <t>32.7954673398,-117.172712613</t>
  </si>
  <si>
    <t>TV,Cable TV,Internet,Wireless Internet,Air Conditioning,Kitchen,Free Parking on Premises,Heating,Family/Kid Friendly,Washer,Dryer,Smoke Detector,Carbon Monoxide Detector,First Aid Kit,Essentials,Shampoo</t>
  </si>
  <si>
    <t>32.7237786665,-117.168255846</t>
  </si>
  <si>
    <t>Lawrenceville, Georgia, United States</t>
  </si>
  <si>
    <t>TV,Cable TV,Internet,Wireless Internet,Air Conditioning,Gym,Breakfast,Elevator in Building,Heating,Shampoo,24-Hour Check-in,Hangers,Hair Dryer,Iron</t>
  </si>
  <si>
    <t>32.7256484204,-117.168289992</t>
  </si>
  <si>
    <t>TV,Cable TV,Internet,Wireless Internet,Kitchen,Free Parking on Premises,Pets live on this property,Cat(s),Heating,Washer,Smoke Detector,First Aid Kit,Fire Extinguisher,Essentials,Shampoo,Hangers,Laptop Friendly Workspace,translation missing: en.hosting_amenity_49,translation missing: en.hosting_amenity_50</t>
  </si>
  <si>
    <t>32.7414811602,-117.244309617</t>
  </si>
  <si>
    <t>TV,Internet,Wireless Internet,Air Conditioning,Kitchen,Free Parking on Premises,Heating,Family/Kid Friendly,Suitable for Events,Smoke Detector,Carbon Monoxide Detector,First Aid Kit,Essentials,Shampoo,24-Hour Check-in,Hangers,Iron,Laptop Friendly Workspace</t>
  </si>
  <si>
    <t>32.7429570331,-117.230345096</t>
  </si>
  <si>
    <t>Cauby Street, San Diego, CA 92110, United States</t>
  </si>
  <si>
    <t>TV,Cable TV,Wireless Internet,Free Parking on Premises,Smoking Allowed,Heating,Essentials,Shampoo,Lock on Bedroom Door,Hangers,Iron,Laptop Friendly Workspace</t>
  </si>
  <si>
    <t>32.7485103319,-117.209163724</t>
  </si>
  <si>
    <t>TV,Cable TV,Internet,Wireless Internet,Air Conditioning,Kitchen,Free Parking on Premises,Heating,Family/Kid Friendly,Smoke Detector,Carbon Monoxide Detector,First Aid Kit,Essentials,Shampoo,24-Hour Check-in,Hangers,Hair Dryer,Iron,Laptop Friendly Workspace</t>
  </si>
  <si>
    <t>32.7858219984,-117.254263288</t>
  </si>
  <si>
    <t>Cable TV,Wireless Internet,Kitchen,Free Parking on Premises,Indoor Fireplace,Heating,Family/Kid Friendly,Washer,Dryer,Smoke Detector,Carbon Monoxide Detector,Essentials</t>
  </si>
  <si>
    <t>32.76144789,-117.251819724</t>
  </si>
  <si>
    <t>Pacific Beach Dr, San Diego, CA 92109, United States</t>
  </si>
  <si>
    <t>Cable TV,Internet,Wireless Internet,Kitchen,Indoor Fireplace,Heating,Smoke Detector,Carbon Monoxide Detector,Essentials,Shampoo,Lock on Bedroom Door,24-Hour Check-in,Hangers,Hair Dryer,Laptop Friendly Workspace</t>
  </si>
  <si>
    <t>32.7928270826,-117.240446935</t>
  </si>
  <si>
    <t>W. Briarfield, San Diego, CA 92109, United States</t>
  </si>
  <si>
    <t>32.7917604611,-117.249624091</t>
  </si>
  <si>
    <t>TV,Cable TV,Internet,Wireless Internet,Air Conditioning,Pool,Kitchen,Free Parking on Premises,Gym,Elevator in Building,Hot Tub,Heating,Family/Kid Friendly,Washer,Dryer,Smoke Detector,First Aid Kit,Essentials,Shampoo,Hangers,Hair Dryer,Iron,Laptop Friendly Workspace</t>
  </si>
  <si>
    <t>32.7662985566,-117.182105427</t>
  </si>
  <si>
    <t>TV,Cable TV,Internet,Wireless Internet,Wheelchair Accessible,Kitchen,Free Parking on Premises,Elevator in Building,Heating,Family/Kid Friendly,Washer,Dryer,Smoke Detector,Carbon Monoxide Detector,First Aid Kit,Fire Extinguisher,Shampoo,24-Hour Check-in,Hangers,Hair Dryer,Iron,Laptop Friendly Workspace</t>
  </si>
  <si>
    <t>32.849319662,-117.273857318</t>
  </si>
  <si>
    <t>TV,Cable TV,Internet,Wireless Internet,Air Conditioning,Kitchen,Pets Allowed,Heating,Family/Kid Friendly,Washer,Dryer,Smoke Detector,Carbon Monoxide Detector,Essentials,24-Hour Check-in,Hangers,Hair Dryer,Iron,translation missing: en.hosting_amenity_50</t>
  </si>
  <si>
    <t>32.8369094786,-117.274528685</t>
  </si>
  <si>
    <t>TV,Wireless Internet,Kitchen,Family/Kid Friendly,Washer,Dryer,Smoke Detector,Essentials,Shampoo,Hangers,Hair Dryer</t>
  </si>
  <si>
    <t>32.828405769,-117.277802545</t>
  </si>
  <si>
    <t>TV,Cable TV,Internet,Wireless Internet,Kitchen,Heating,Smoke detector,First aid kit,Fire extinguisher,Essentials,Shampoo,24-hour check-in</t>
  </si>
  <si>
    <t>37.76478533,-122.462207422</t>
  </si>
  <si>
    <t>TV,Wireless Internet,Kitchen,Pets allowed,Heating,Smoke detector,Carbon monoxide detector,Essentials,Shampoo,Hangers,Hair dryer,Iron,Laptop friendly workspace,translation missing: en.hosting_amenity_49,translation missing: en.hosting_amenity_50</t>
  </si>
  <si>
    <t>37.7652855423,-122.45674089</t>
  </si>
  <si>
    <t>TV,Internet,Wireless Internet,Heating,Family/kid friendly,Smoke detector,Carbon monoxide detector,First aid kit,Safety card,Fire extinguisher,Essentials,Shampoo,24-hour check-in,Hangers,Hair dryer,Iron,Laptop friendly workspace,Self Check-In,Lockbox</t>
  </si>
  <si>
    <t>37.7640328878,-122.468027312</t>
  </si>
  <si>
    <t>TV,Wireless Internet,Smoke detector,Carbon monoxide detector,First aid kit,Fire extinguisher,translation missing: en.hosting_amenity_49,translation missing: en.hosting_amenity_50</t>
  </si>
  <si>
    <t>37.7121315704,-122.439558636</t>
  </si>
  <si>
    <t>TV,Cable TV,Internet,Wireless Internet,Kitchen,Heating,Washer,Dryer,Essentials,Shampoo,Hangers,Iron,Laptop friendly workspace</t>
  </si>
  <si>
    <t>37.7247662185,-122.431777083</t>
  </si>
  <si>
    <t>TV,Wireless Internet,Kitchen,Pets allowed,Breakfast,Heating,Family/kid friendly,Washer,Dryer,Smoke detector,Carbon monoxide detector,Fire extinguisher,Essentials,Shampoo,Lock on bedroom door,Hangers,Iron,Laptop friendly workspace,translation missing: en.hosting_amenity_50</t>
  </si>
  <si>
    <t>37.742739545,-122.50535116</t>
  </si>
  <si>
    <t>TV,Wireless Internet,Air conditioning,Kitchen,Free parking on premises,Gym,Breakfast,Elevator in building,Heating,Family/kid friendly,Washer,Dryer,Smoke detector,Fire extinguisher,Essentials,Shampoo,Lock on bedroom door,Hangers,Hair dryer,Iron,Laptop friendly workspace</t>
  </si>
  <si>
    <t>37.7891983309,-122.402730856</t>
  </si>
  <si>
    <t>TV,Internet,Wireless Internet,Kitchen,Free parking on premises,Hot tub,Heating,Washer,Dryer,Smoke detector,Carbon monoxide detector,Essentials,Shampoo,Lock on bedroom door,24-hour check-in,Hangers,Hair dryer,Iron,Laptop friendly workspace,translation missing: en.hosting_amenity_49,translation missing: en.hosting_amenity_50</t>
  </si>
  <si>
    <t>37.7132499279,-122.467775832</t>
  </si>
  <si>
    <t>Pelican Point, Watsonville, CA 95076, United States</t>
  </si>
  <si>
    <t>Cable TV,Wireless Internet,Kitchen,Free Parking on Premises,Indoor Fireplace,Family/Kid Friendly,Washer,Dryer,Smoke Detector,Carbon Monoxide Detector,Essentials</t>
  </si>
  <si>
    <t>36.8519424073,-121.809498145</t>
  </si>
  <si>
    <t>Alba Road, Ben Lomond, CA 95005, United States</t>
  </si>
  <si>
    <t>TV,Cable TV,Wireless Internet,Free Parking on Premises,Pets Allowed,Pets live on this property,Dog(s),Cat(s),Hot Tub,Indoor Fireplace,Heating,Family/Kid Friendly,Washer,Dryer,Smoke Detector,Carbon Monoxide Detector,First Aid Kit,Safety Card,Fire Extinguisher,Essentials,Shampoo</t>
  </si>
  <si>
    <t>37.0927481795,-122.128500556</t>
  </si>
  <si>
    <t>36.9647952151,-121.98444436</t>
  </si>
  <si>
    <t>Bar Harbor Court, Aptos, CA 95003, United States</t>
  </si>
  <si>
    <t>Cable TV,Internet,Wireless Internet,Kitchen,Free Parking on Premises,Pets live on this property,Dog(s),Indoor Fireplace,Heating,Family/Kid Friendly,Washer,Dryer,Essentials</t>
  </si>
  <si>
    <t>36.9516412555,-121.871338717</t>
  </si>
  <si>
    <t>TV,Cable TV,Internet,Wireless Internet,Kitchen,Free Parking on Premises,Pets Allowed,Pets live on this property,Dog(s),Cat(s),Heating,Family/Kid Friendly,Suitable for Events,Smoke Detector,Carbon Monoxide Detector,First Aid Kit,Safety Card,Fire Extinguisher,Essentials,Shampoo</t>
  </si>
  <si>
    <t>36.9790214977,-121.981361314</t>
  </si>
  <si>
    <t>Hawks Peak Road, Aptos, CA 95003, United States</t>
  </si>
  <si>
    <t>Cable TV,Free Parking on Premises,Pets live on this property,Dog(s),Cat(s),Indoor Fireplace,Heating,Smoke Detector,First Aid Kit,Fire Extinguisher,Essentials,Shampoo</t>
  </si>
  <si>
    <t>36.9828510124,-121.895287672</t>
  </si>
  <si>
    <t>Northeast 57th Street, Seattle, WA 98105, United States</t>
  </si>
  <si>
    <t>47.6715026328,-122.32789064</t>
  </si>
  <si>
    <t>TV,Wireless Internet,Kitchen,Free Parking on Premises,Indoor Fireplace,Family/Kid Friendly,Washer,Dryer,Smoke Detector,Carbon Monoxide Detector,Essentials,Shampoo,24-Hour Check-in,Hangers,Hair Dryer,Iron,Laptop Friendly Workspace</t>
  </si>
  <si>
    <t>47.6551285829,-122.335288204</t>
  </si>
  <si>
    <t>Kensington Place North, Seattle, WA 98103, United States</t>
  </si>
  <si>
    <t>Internet,Wireless Internet,Free Parking on Premises,Heating,Family/Kid Friendly,Smoke Detector,Carbon Monoxide Detector,First Aid Kit,Fire Extinguisher,Essentials,Shampoo</t>
  </si>
  <si>
    <t>47.6675260764,-122.328911052</t>
  </si>
  <si>
    <t>5th Avenue West, Seattle, WA 98119, United States</t>
  </si>
  <si>
    <t>TV,Internet,Wireless Internet,Kitchen,Free Parking on Premises,Pets Allowed,Indoor Fireplace,Heating,Family/Kid Friendly,Washer,Dryer,Smoke Detector,Carbon Monoxide Detector,Fire Extinguisher,Essentials,Shampoo</t>
  </si>
  <si>
    <t>47.642622141,-122.364354744</t>
  </si>
  <si>
    <t>TV,Internet,Wireless Internet,Air conditioning,Kitchen,Heating,Family/kid friendly,Smoke detector,Carbon monoxide detector,First aid kit,Safety card,Fire extinguisher,Essentials</t>
  </si>
  <si>
    <t>37.7985794452,-122.419990315</t>
  </si>
  <si>
    <t>Cable TV,Internet,Wireless Internet,Kitchen,Free parking on premises,Elevator in building,Hot tub,Indoor fireplace,Buzzer/wireless intercom,Heating,Washer,Dryer,Smoke detector,Carbon monoxide detector,First aid kit,Safety card,Fire extinguisher,Essentials,Shampoo,Hangers,Hair dryer,Iron,Laptop friendly workspace,translation missing: en.hosting_amenity_49,translation missing: en.hosting_amenity_50</t>
  </si>
  <si>
    <t>37.7543694882,-122.437043522</t>
  </si>
  <si>
    <t>TV,Wireless Internet,Kitchen,Breakfast,Heating,Washer,Dryer,Smoke detector,Carbon monoxide detector,Fire extinguisher,Essentials,Shampoo,Lock on bedroom door,Hangers,Hair dryer,translation missing: en.hosting_amenity_49,Private entrance</t>
  </si>
  <si>
    <t>37.7507876107,-122.432228283</t>
  </si>
  <si>
    <t>Smoke detector,Carbon monoxide detector,First aid kit,Essentials,Shampoo</t>
  </si>
  <si>
    <t>37.7473865316,-122.437462241</t>
  </si>
  <si>
    <t>TV,Cable TV,Internet,Wireless Internet,Kitchen,Pets live on this property,Heating,Family/kid friendly,Smoke detector,Carbon monoxide detector,First aid kit,Fire extinguisher,Essentials,Shampoo,24-hour check-in,Hangers,Hair dryer,Iron,Laptop friendly workspace,Self Check-In,Lockbox</t>
  </si>
  <si>
    <t>37.7522267131,-122.428561959</t>
  </si>
  <si>
    <t>TV,Cable TV,Internet,Wireless Internet,Kitchen,Heating,Family/kid friendly,Washer,Dryer,Smoke detector,Carbon monoxide detector,First aid kit,Essentials,Shampoo,24-hour check-in,Hangers,Hair dryer,Iron,Laptop friendly workspace</t>
  </si>
  <si>
    <t>37.7520562061,-122.430092207</t>
  </si>
  <si>
    <t>Internet,Wireless Internet,Kitchen,Pets live on this property,Dog(s),Washer,Dryer</t>
  </si>
  <si>
    <t>37.7472683917,-122.433608772</t>
  </si>
  <si>
    <t>Summit Ave E, Seattle, WA 98102, United States</t>
  </si>
  <si>
    <t>Internet,Wireless Internet,Kitchen,Elevator in Building,Buzzer/Wireless Intercom,Heating,Washer,Dryer,Smoke Detector,Carbon Monoxide Detector,Fire Extinguisher,Essentials,Shampoo</t>
  </si>
  <si>
    <t>47.6286668045,-122.328545622</t>
  </si>
  <si>
    <t>Western Ave, Seattle, WA 98121, United States</t>
  </si>
  <si>
    <t>TV,Cable TV,Internet,Wireless Internet,Air Conditioning,Kitchen,Free Parking on Premises,Pets Allowed,Elevator in Building,Heating,Family/Kid Friendly,Washer,Dryer,Smoke Detector,Carbon Monoxide Detector,First Aid Kit,Fire Extinguisher,Essentials,Shampoo</t>
  </si>
  <si>
    <t>47.6165641404,-122.351441564</t>
  </si>
  <si>
    <t>47.612884237,-122.330675925</t>
  </si>
  <si>
    <t>TV,Internet,Wireless Internet,Air Conditioning,Kitchen,Free Parking on Premises,Gym,Elevator in Building,Heating,Washer,Dryer,Smoke Detector,Carbon Monoxide Detector,Essentials</t>
  </si>
  <si>
    <t>47.6096735139,-122.335708283</t>
  </si>
  <si>
    <t>Vashon, Washington, United States</t>
  </si>
  <si>
    <t>Southwest 100th Street, Seattle, WA 98146, United States</t>
  </si>
  <si>
    <t>TV,Cable TV,Wireless Internet,Kitchen,Free Parking on Premises,Pets live on this property,Dog(s),Heating,Smoke Detector,Carbon Monoxide Detector,First Aid Kit,Fire Extinguisher,Essentials</t>
  </si>
  <si>
    <t>47.5128649203,-122.37903345</t>
  </si>
  <si>
    <t>Lake Washington Boulevard South, Seattle, WA 98118, United States</t>
  </si>
  <si>
    <t>TV,Internet,Wireless Internet,Wheelchair Accessible,Kitchen,Heating,Washer,Dryer,Smoke Detector,Carbon Monoxide Detector,First Aid Kit,Fire Extinguisher,Essentials,Shampoo</t>
  </si>
  <si>
    <t>47.555540646,-122.382754382</t>
  </si>
  <si>
    <t>TV,Cable TV,Wireless Internet,Kitchen,Free Parking on Premises,Heating,Essentials</t>
  </si>
  <si>
    <t>36.9725283174,-121.971439159</t>
  </si>
  <si>
    <t>TV,Internet,Wireless Internet,Kitchen,Free Parking on Premises,Breakfast,Pets live on this property,Dog(s),Heating,Smoke Detector,Carbon Monoxide Detector,Safety Card,Essentials,Shampoo</t>
  </si>
  <si>
    <t>36.961779651,-122.034274802</t>
  </si>
  <si>
    <t>, Santa Cruz, CA 95062, United States</t>
  </si>
  <si>
    <t>Wireless Internet,Kitchen,Breakfast,Smoke Detector,Carbon Monoxide Detector,First Aid Kit,Fire Extinguisher,Essentials,Shampoo</t>
  </si>
  <si>
    <t>36.9776598092,-122.011586704</t>
  </si>
  <si>
    <t>Moore Creek Rd, Santa Cruz, CA 95060, United States</t>
  </si>
  <si>
    <t>Cable TV,Internet,Wireless Internet,Heating,Family/Kid Friendly,Smoke Detector,Carbon Monoxide Detector,First Aid Kit,Safety Card,Fire Extinguisher,Essentials,Shampoo</t>
  </si>
  <si>
    <t>36.9771040626,-122.060575429</t>
  </si>
  <si>
    <t>Mountain Springs Dr, Santa Cruz, CA 95060, United States</t>
  </si>
  <si>
    <t>TV,Internet,Wireless Internet,Air Conditioning,Kitchen,Free Parking on Premises,Hot Tub,Indoor Fireplace,Heating,Family/Kid Friendly,Smoke Detector,Carbon Monoxide Detector,First Aid Kit,Fire Extinguisher</t>
  </si>
  <si>
    <t>37.0427274341,-122.114607778</t>
  </si>
  <si>
    <t>Hidden Lane, Santa Cruz, CA 95060, United States</t>
  </si>
  <si>
    <t>TV,Wireless Internet,Kitchen,Free Parking on Premises,Pets Allowed,Indoor Fireplace,Heating,Family/Kid Friendly,Washer,Dryer,Essentials,Shampoo</t>
  </si>
  <si>
    <t>37.0352795623,-122.010403886</t>
  </si>
  <si>
    <t>Internet,Wheelchair accessible,Kitchen,Pets live on this property,Dog(s),Heating,Family/kid friendly,Washer,Dryer,Smoke detector,Carbon monoxide detector,First aid kit,Fire extinguisher,Essentials,Shampoo,Hangers,Hair dryer,Iron,Laptop friendly workspace</t>
  </si>
  <si>
    <t>37.7548332794,-122.414181297</t>
  </si>
  <si>
    <t>TV,Cable TV,Internet,Wireless Internet,Buzzer/wireless intercom,Heating,Family/kid friendly,Smoke detector,Carbon monoxide detector,First aid kit,Safety card,Fire extinguisher,Essentials,Shampoo,24-hour check-in,Hangers,Hair dryer,Iron,Laptop friendly workspace,Self Check-In,Lockbox</t>
  </si>
  <si>
    <t>37.7637962687,-122.426143025</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47.6743101498,-122.322660077</t>
  </si>
  <si>
    <t>Gosnold, Massachusetts, United States</t>
  </si>
  <si>
    <t>37th Ave, Seattle, WA 98122, United States</t>
  </si>
  <si>
    <t>47.6105636012,-122.286343808</t>
  </si>
  <si>
    <t>Internet,Wireless Internet,Kitchen,Free Parking on Premises,Breakfast,Buzzer/Wireless Intercom,Washer,Dryer,Smoke Detector,First Aid Kit,Fire Extinguisher,Essentials,Shampoo</t>
  </si>
  <si>
    <t>47.6589086953,-122.314793624</t>
  </si>
  <si>
    <t>47.6711987907,-122.315093243</t>
  </si>
  <si>
    <t>Wireless Internet,Kitchen,Free Parking on Premises,Pets live on this property,Dog(s),Cat(s),Heating,Washer,Dryer,Smoke Detector,Carbon Monoxide Detector,Safety Card,Fire Extinguisher,Essentials,Shampoo</t>
  </si>
  <si>
    <t>47.6095017285,-122.311771577</t>
  </si>
  <si>
    <t>47.6066395062,-122.308139772</t>
  </si>
  <si>
    <t>TV,Internet,Wireless Internet,Wheelchair Accessible,Kitchen,Elevator in Building,Buzzer/Wireless Intercom,Heating,Washer,Dryer,Smoke Detector,Carbon Monoxide Detector,Essentials</t>
  </si>
  <si>
    <t>47.6135009243,-122.312752027</t>
  </si>
  <si>
    <t>16th Ave, Seattle, WA 98122, United States</t>
  </si>
  <si>
    <t>TV,Cable TV,Internet,Wireless Internet,Kitchen,Heating,Washer,Dryer,Smoke Detector,Fire Extinguisher,Essentials</t>
  </si>
  <si>
    <t>47.6103771172,-122.311565837</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47.5146803162,-122.393967809</t>
  </si>
  <si>
    <t>S McClellan St, Seattle, WA 98144, United States</t>
  </si>
  <si>
    <t>47.5790673207,-122.315388109</t>
  </si>
  <si>
    <t>66th Avenue South, Seattle, WA 98178, United States</t>
  </si>
  <si>
    <t>Wireless Internet,Kitchen,Free Parking on Premises,Pets live on this property,Cat(s),Heating,Washer,Dryer,Smoke Detector,First Aid Kit,Safety Card,Fire Extinguisher,Essentials</t>
  </si>
  <si>
    <t>47.5104156343,-122.252230033</t>
  </si>
  <si>
    <t>Rainier Ave S, Apt A, Seattle, WA 98118, United States</t>
  </si>
  <si>
    <t>TV,Cable TV,Internet,Wireless Internet,Kitchen,Free Parking on Premises,Buzzer/Wireless Intercom,Heating,Family/Kid Friendly,Suitable for Events,Smoke Detector,Carbon Monoxide Detector,Essentials</t>
  </si>
  <si>
    <t>47.5528423227,-122.277893571</t>
  </si>
  <si>
    <t>Renton Avenue South, Seattle, WA 98108, United States</t>
  </si>
  <si>
    <t>TV,Internet,Wireless Internet,Air Conditioning,Kitchen,Pets live on this property,Dog(s),Indoor Fireplace,Heating,Family/Kid Friendly,Washer,Dryer,Smoke Detector,Carbon Monoxide Detector,First Aid Kit,Essentials,Shampoo,Hangers,Hair Dryer,Iron,Laptop Friendly Workspace</t>
  </si>
  <si>
    <t>47.5649176891,-122.292638593</t>
  </si>
  <si>
    <t>TV,Internet,Wireless Internet,Kitchen,Free Parking on Premises,Heating,Family/Kid Friendly,Washer,Dryer,Smoke Detector,Carbon Monoxide Detector,First Aid Kit,Fire Extinguisher,Essentials,Shampoo</t>
  </si>
  <si>
    <t>47.5907481278,-122.295345936</t>
  </si>
  <si>
    <t>Internet,Wireless Internet,Kitchen,Free Parking on Premises,Breakfast,Pets live on this property,Cat(s),Heating,Family/Kid Friendly,Washer,Dryer,Smoke Detector,Carbon Monoxide Detector,First Aid Kit,Fire Extinguisher,Essentials,Shampoo</t>
  </si>
  <si>
    <t>47.5517686059,-122.261776672</t>
  </si>
  <si>
    <t>47.5661260854,-122.366581437</t>
  </si>
  <si>
    <t>TV,Cable TV,Internet,Wireless Internet,Kitchen,Gym,Heating,Family/Kid Friendly,Washer,Dryer,Smoke Detector,Carbon Monoxide Detector,Fire Extinguisher,Essentials,Shampoo,24-Hour Check-in,Hangers,Hair Dryer,Iron,Laptop Friendly Workspace</t>
  </si>
  <si>
    <t>47.663746702,-122.28870355</t>
  </si>
  <si>
    <t>Delmar Drive East, Seattle, WA 98102, United States</t>
  </si>
  <si>
    <t>Internet,Wireless Internet,Kitchen,Free Parking on Premises,Indoor Fireplace,Heating,Smoke Detector,Carbon Monoxide Detector,Fire Extinguisher,Essentials,Shampoo</t>
  </si>
  <si>
    <t>47.6403668536,-122.315849239</t>
  </si>
  <si>
    <t>47.6149763054,-122.323857015</t>
  </si>
  <si>
    <t>Internet,Wireless Internet,Kitchen,Breakfast,Heating,Suitable for Events,Washer,Dryer,Smoke Detector,Carbon Monoxide Detector,First Aid Kit,Essentials,Shampoo</t>
  </si>
  <si>
    <t>47.6159314061,-122.325296755</t>
  </si>
  <si>
    <t>Internet,Wireless Internet,Air Conditioning,Kitchen,Heating,Washer,Dryer,Smoke Detector,First Aid Kit,Essentials,Shampoo</t>
  </si>
  <si>
    <t>47.6186542443,-122.314209099</t>
  </si>
  <si>
    <t>Internet,Kitchen,Free Parking on Premises,Elevator in Building,Heating,Washer,Dryer,Essentials</t>
  </si>
  <si>
    <t>47.623618348,-122.322454141</t>
  </si>
  <si>
    <t>TV,Internet,Wireless Internet,Kitchen,Free Parking on Premises,Elevator in Building,Buzzer/Wireless Intercom,Heating,Washer,Dryer,Smoke Detector,Carbon Monoxide Detector,Essentials,Shampoo,Hangers,Laptop Friendly Workspace</t>
  </si>
  <si>
    <t>47.6154954049,-122.326475667</t>
  </si>
  <si>
    <t>East Republican Street, Seattle, WA 98112, United States</t>
  </si>
  <si>
    <t>TV,Internet,Wireless Internet,Kitchen,Free Parking on Premises,Pets Allowed,Heating,Family/Kid Friendly,Washer,Dryer,Smoke Detector,Carbon Monoxide Detector,Fire Extinguisher,Essentials,Shampoo</t>
  </si>
  <si>
    <t>47.6239687527,-122.314461518</t>
  </si>
  <si>
    <t>TV,Cable TV,Internet,Wireless Internet,Kitchen,Free Parking on Premises,Pets live on this property,Cat(s),Heating,Family/Kid Friendly,Washer,Dryer,Smoke Detector,Carbon Monoxide Detector,First Aid Kit,Safety Card,Fire Extinguisher,Essentials,Shampoo</t>
  </si>
  <si>
    <t>47.6870226091,-122.373211464</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47.7043215106,-122.381791868</t>
  </si>
  <si>
    <t>Pinehurst</t>
  </si>
  <si>
    <t>3rd Avenue Northeast, Seattle, WA 98125, United States</t>
  </si>
  <si>
    <t>TV,Internet,Wireless Internet,Kitchen,Free Parking on Premises,Indoor Fireplace,Heating,Family/Kid Friendly,Washer,Dryer,Smoke Detector,Essentials</t>
  </si>
  <si>
    <t>47.7124500537,-122.326417679</t>
  </si>
  <si>
    <t>TV,Cable TV,Wireless Internet,Air Conditioning,Breakfast,Pets live on this property,Dog(s),Heating,Smoke Detector,Carbon Monoxide Detector,First Aid Kit,Safety Card,Fire Extinguisher,Essentials,Shampoo</t>
  </si>
  <si>
    <t>47.6706908748,-122.355820387</t>
  </si>
  <si>
    <t>47.6739134699,-122.355419681</t>
  </si>
  <si>
    <t>Seattle, WA 98112, United States</t>
  </si>
  <si>
    <t>Internet,Wireless Internet,Kitchen,Free Parking on Premises,Pets Allowed,Heating,Washer,Dryer,Smoke Detector,Carbon Monoxide Detector,First Aid Kit,Safety Card,Fire Extinguisher,Essentials</t>
  </si>
  <si>
    <t>47.6212135333,-122.304906128</t>
  </si>
  <si>
    <t>TV,Cable TV,Internet,Wireless Internet,Air Conditioning,Kitchen,Free Parking on Premises,Heating,Family/Kid Friendly,Washer,Dryer,Smoke Detector,Carbon Monoxide Detector,Fire Extinguisher,Essentials,Shampoo,Hangers,Iron</t>
  </si>
  <si>
    <t>47.6549096577,-122.3454522</t>
  </si>
  <si>
    <t>TV,Cable TV,Internet,Wireless Internet,Kitchen,Heating,Smoke detector,Carbon monoxide detector,First aid kit,Fire extinguisher,Essentials,Shampoo,24-hour check-in,Hangers,Hair dryer,Iron,Laptop friendly workspace,translation missing: en.hosting_amenity_49,translation missing: en.hosting_amenity_50,Self Check-In,Lockbox</t>
  </si>
  <si>
    <t>37.7407279947,-122.418000619</t>
  </si>
  <si>
    <t>Wireless Internet,Kitchen,Breakfast,Hot tub,Heating,Family/kid friendly,Smoke detector,Carbon monoxide detector,First aid kit,Safety card,Fire extinguisher,Essentials,Shampoo</t>
  </si>
  <si>
    <t>37.7408273394,-122.417630081</t>
  </si>
  <si>
    <t>TV,Wireless Internet,Air conditioning,Kitchen,Free parking on premises,Pets allowed,Indoor fireplace,Heating,Family/kid friendly,Suitable for events,Washer,Dryer,Smoke detector,Carbon monoxide detector,First aid kit,Fire extinguisher,Essentials,Shampoo,Lock on bedroom door,Hangers,Hair dryer,Iron,Private entrance</t>
  </si>
  <si>
    <t>37.7482934427,-122.405956769</t>
  </si>
  <si>
    <t>Internet,Wireless Internet,Kitchen,Indoor fireplace,Buzzer/wireless intercom,Heating,Family/kid friendly,Washer,Dryer,Essentials,Shampoo,24-hour check-in,Hangers,Hair dryer,Iron,Laptop friendly workspace,translation missing: en.hosting_amenity_49</t>
  </si>
  <si>
    <t>37.7416828245,-122.408432775</t>
  </si>
  <si>
    <t>TV,Internet,Wireless Internet,Kitchen,Free parking on premises,Pets allowed,Pets live on this property,Heating,Family/kid friendly,Washer,Dryer,Smoke detector,Carbon monoxide detector,First aid kit,Safety card,Fire extinguisher,Essentials,Shampoo,24-hour check-in,Hangers,Laptop friendly workspace</t>
  </si>
  <si>
    <t>37.7448416648,-122.418638519</t>
  </si>
  <si>
    <t>TV,Internet,Wireless Internet,Kitchen,Elevator in building,Washer,Dryer,Smoke detector,Essentials,Hangers,Hair dryer,Iron,Laptop friendly workspace,translation missing: en.hosting_amenity_49,translation missing: en.hosting_amenity_50</t>
  </si>
  <si>
    <t>37.7903728696,-122.408195626</t>
  </si>
  <si>
    <t>TV,Wireless Internet,Pool,Kitchen,Hot Tub,Heating,Dryer,Smoke Detector,Essentials,Hangers,Hair Dryer,Laptop Friendly Workspace,translation missing: en.hosting_amenity_49,translation missing: en.hosting_amenity_50</t>
  </si>
  <si>
    <t>32.9445799016,-117.230434793</t>
  </si>
  <si>
    <t>Armstrong St, San Diego, CA 92111, United States</t>
  </si>
  <si>
    <t>Wireless Internet,Kitchen,Free Parking on Premises,Hot Tub,Heating,Family/Kid Friendly,Washer,Dryer,Smoke Detector,Carbon Monoxide Detector,Fire Extinguisher,Essentials,Shampoo,24-Hour Check-in,Hangers,Hair Dryer,Laptop Friendly Workspace</t>
  </si>
  <si>
    <t>32.8049537159,-117.158763116</t>
  </si>
  <si>
    <t>TV,Internet,Wireless Internet,Kitchen,Free Parking on Premises,Pets Allowed,Indoor Fireplace,Heating,Family/Kid Friendly,Smoke Detector,Carbon Monoxide Detector,First Aid Kit,Fire Extinguisher,Essentials,Shampoo,24-Hour Check-in,Hangers,Hair Dryer,Iron,Laptop Friendly Workspace</t>
  </si>
  <si>
    <t>32.8189609677,-117.18891736</t>
  </si>
  <si>
    <t>TV,Wireless Internet,Air Conditioning,Kitchen,Free Parking on Premises,Pets Allowed,Elevator in Building,Heating,Family/Kid Friendly,Suitable for Events,Washer,Dryer,Smoke Detector,Carbon Monoxide Detector,Essentials,Shampoo,Lock on Bedroom Door,Hangers,Iron,Laptop Friendly Workspace</t>
  </si>
  <si>
    <t>32.7199445893,-117.166116019</t>
  </si>
  <si>
    <t>Ramona, California, United States</t>
  </si>
  <si>
    <t>TV,Internet,Wireless Internet,Kitchen,Elevator in Building,Essentials</t>
  </si>
  <si>
    <t>32.7174486244,-117.159060748</t>
  </si>
  <si>
    <t>7th avenue, San Diego, CA 92101, United States</t>
  </si>
  <si>
    <t>TV,Internet,Wireless Internet,Air Conditioning,Kitchen,Pets Allowed,Gym,Elevator in Building,Family/Kid Friendly,Washer,Dryer,Smoke Detector,Carbon Monoxide Detector,Fire Extinguisher,Essentials,Shampoo</t>
  </si>
  <si>
    <t>32.7153649856,-117.15872474</t>
  </si>
  <si>
    <t>TV,Wireless Internet,Air Conditioning,Pool,Kitchen,Gym,Elevator in Building,Heating,Family/Kid Friendly,Washer,Dryer,Smoke Detector,Essentials,Lock on Bedroom Door,Hangers,translation missing: en.hosting_amenity_50</t>
  </si>
  <si>
    <t>32.719414542,-117.154994852</t>
  </si>
  <si>
    <t>32.7120489568,-117.161139824</t>
  </si>
  <si>
    <t>TV,Wireless Internet,Kitchen,Pets Allowed,Heating,Family/Kid Friendly,Smoke Detector,Carbon Monoxide Detector,Fire Extinguisher,Essentials,Laptop Friendly Workspace</t>
  </si>
  <si>
    <t>32.7572724706,-117.105532934</t>
  </si>
  <si>
    <t>Columbia St, San Diego, CA 92103, United States</t>
  </si>
  <si>
    <t>TV,Wireless Internet,Kitchen,Smoke Detector,Carbon Monoxide Detector,First Aid Kit,Fire Extinguisher,Essentials,Shampoo</t>
  </si>
  <si>
    <t>32.7366075022,-117.1726966</t>
  </si>
  <si>
    <t>Caminito Mar Villa, Del Mar, CA 92014, United States</t>
  </si>
  <si>
    <t>TV,Cable TV,Internet,Pool,Kitchen,Free Parking on Premises,Indoor Fireplace,Heating,Family/Kid Friendly,Washer,Dryer,Carbon Monoxide Detector,Essentials,Hangers</t>
  </si>
  <si>
    <t>32.9408828226,-117.256432129</t>
  </si>
  <si>
    <t>Delta, Utah, United States</t>
  </si>
  <si>
    <t>Cable TV,Wireless Internet,Air Conditioning,Wheelchair Accessible,Gym,Elevator in Building,Family/Kid Friendly,Washer,Dryer,Smoke Detector,Carbon Monoxide Detector,Safety Card,Fire Extinguisher</t>
  </si>
  <si>
    <t>32.7184551674,-117.153779103</t>
  </si>
  <si>
    <t>7th Ave, San Diego, CA 92101, United States</t>
  </si>
  <si>
    <t>Cable TV,Internet,Wireless Internet,Air Conditioning,Kitchen,Gym,Elevator in Building,Heating,Washer,Dryer,Smoke Detector,Carbon Monoxide Detector,Fire Extinguisher,Shampoo,Hair Dryer</t>
  </si>
  <si>
    <t>32.7113332212,-117.158215152</t>
  </si>
  <si>
    <t>5th Ave, San Diego, CA 92101, United States</t>
  </si>
  <si>
    <t>32.7113362394,-117.160763835</t>
  </si>
  <si>
    <t>32.7614335583,-117.251185588</t>
  </si>
  <si>
    <t>TV,Cable TV,Internet,Wireless Internet,Kitchen,Free Parking on Premises,Elevator in Building,Indoor Fireplace,Heating,Family/Kid Friendly,Washer,Dryer,Smoke Detector,Carbon Monoxide Detector,First Aid Kit,Essentials,Shampoo</t>
  </si>
  <si>
    <t>32.789293994,-117.240117046</t>
  </si>
  <si>
    <t>Riviera Dr, San Diego, CA 92109, United States</t>
  </si>
  <si>
    <t>TV,Cable TV,Internet,Wireless Internet,Kitchen,Free Parking on Premises,Elevator in Building,Indoor Fireplace,Heating,Family/Kid Friendly,Washer,Dryer,Smoke Detector,Carbon Monoxide Detector,Essentials,Shampoo</t>
  </si>
  <si>
    <t>32.7900027285,-117.24030409</t>
  </si>
  <si>
    <t>32.7605201405,-117.248795831</t>
  </si>
  <si>
    <t>Cable TV,Wireless Internet,Air Conditioning,Kitchen,Free Parking on Premises,Buzzer/Wireless Intercom,Heating,Family/Kid Friendly,Washer,Dryer,Essentials</t>
  </si>
  <si>
    <t>32.7623672025,-117.250779721</t>
  </si>
  <si>
    <t>TV,Cable TV,Internet,Wireless Internet,Kitchen,Pets Allowed,Heating,Family/Kid Friendly,Washer,Dryer,Smoke Detector,First Aid Kit,Fire Extinguisher,Essentials,Shampoo,24-Hour Check-in,Hangers,Hair Dryer</t>
  </si>
  <si>
    <t>32.7773277418,-117.252919584</t>
  </si>
  <si>
    <t>TV,Wireless Internet,Kitchen,Free Parking on Premises,Heating,Family/Kid Friendly,Smoke Detector,Carbon Monoxide Detector,First Aid Kit,Essentials,Shampoo,Lock on Bedroom Door,Hangers,Hair Dryer,Iron</t>
  </si>
  <si>
    <t>32.7716790852,-117.251448048</t>
  </si>
  <si>
    <t>TV,Internet,Wireless Internet,Air Conditioning,Kitchen,Free Parking on Premises,Heating,Family/Kid Friendly,Smoke Detector,First Aid Kit,Fire Extinguisher,Essentials,Shampoo,Hangers,Iron,Laptop Friendly Workspace</t>
  </si>
  <si>
    <t>32.8042624714,-117.233081112</t>
  </si>
  <si>
    <t>32.8068984852,-117.257415554</t>
  </si>
  <si>
    <t>TV,Cable TV,Internet,Wireless Internet,Air Conditioning,Kitchen,Free Parking on Premises,Indoor Fireplace,Heating,Family/Kid Friendly,Washer,Dryer,Smoke Detector,Carbon Monoxide Detector,Shampoo</t>
  </si>
  <si>
    <t>32.8080305575,-117.255721971</t>
  </si>
  <si>
    <t>TV,Internet,Wireless Internet,Wheelchair Accessible,Kitchen,Free Parking on Premises,Pets Allowed,Pets live on this property,Heating,Family/Kid Friendly,Suitable for Events,Smoke Detector,Carbon Monoxide Detector,First Aid Kit,Fire Extinguisher,Essentials</t>
  </si>
  <si>
    <t>32.7966076648,-117.253590633</t>
  </si>
  <si>
    <t>TV,Wireless Internet,Pool,Kitchen,Free Parking on Premises,Breakfast,Heating,Washer,Dryer,Smoke Detector,Carbon Monoxide Detector,First Aid Kit,Safety Card,Fire Extinguisher,Essentials,Shampoo,Lock on Bedroom Door,Hangers,Hair Dryer,Iron</t>
  </si>
  <si>
    <t>32.8082262168,-117.229954982</t>
  </si>
  <si>
    <t>TV,Internet,Wireless Internet,Kitchen,Indoor Fireplace,Heating,Family/Kid Friendly,Washer,Dryer,Smoke Detector,Carbon Monoxide Detector,First Aid Kit,Essentials,Shampoo,Hangers,Hair Dryer</t>
  </si>
  <si>
    <t>32.7965271147,-117.2426146</t>
  </si>
  <si>
    <t>TV,Internet,Wireless Internet,Kitchen,Pets Allowed,Family/Kid Friendly,Smoke Detector,Carbon Monoxide Detector,First Aid Kit,Lock on Bedroom Door,24-Hour Check-in,Hangers,Laptop Friendly Workspace</t>
  </si>
  <si>
    <t>32.8045051054,-117.255210894</t>
  </si>
  <si>
    <t>Idaho Street, San Diego, CA 92116, United States</t>
  </si>
  <si>
    <t>TV,Internet,Wireless Internet,Air Conditioning,Kitchen,Free Parking on Premises,Indoor Fireplace,Heating,Washer,Dryer,Smoke Detector,Carbon Monoxide Detector,Fire Extinguisher,Essentials,Shampoo,Hair Dryer,Laptop Friendly Workspace</t>
  </si>
  <si>
    <t>32.7608180069,-117.135284418</t>
  </si>
  <si>
    <t>Cable TV,Wireless Internet,Air Conditioning,Kitchen,Free Parking on Premises,Pets live on this property,Dog(s),Heating,Washer,Dryer,Smoke Detector,Carbon Monoxide Detector,First Aid Kit,Essentials,Shampoo</t>
  </si>
  <si>
    <t>32.7506033851,-117.136823244</t>
  </si>
  <si>
    <t>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32.7322406897,-117.129823764</t>
  </si>
  <si>
    <t>32.7417957962,-117.249399706</t>
  </si>
  <si>
    <t>TV,Internet,Wireless Internet,Kitchen,Heating,Family/Kid Friendly,Smoke Detector,Fire Extinguisher,Essentials,24-Hour Check-in</t>
  </si>
  <si>
    <t>32.7509951559,-117.24913346</t>
  </si>
  <si>
    <t>Wireless Internet,Kitchen,Free Parking on Premises,Pets live on this property,Dog(s),Indoor Fireplace,Heating,Washer,Dryer,Smoke Detector,Carbon Monoxide Detector,First Aid Kit,Fire Extinguisher,Essentials,Shampoo</t>
  </si>
  <si>
    <t>32.7541886442,-117.247925028</t>
  </si>
  <si>
    <t>32.7522889981,-117.193722417</t>
  </si>
  <si>
    <t>Keating Street, San Diego, CA 92110, United States</t>
  </si>
  <si>
    <t>TV,Cable TV,Internet,Wireless Internet,Air Conditioning,Kitchen,Free Parking on Premises,Indoor Fireplace,Heating,Family/Kid Friendly,Washer,Dryer,Smoke Detector,Carbon Monoxide Detector,Fire Extinguisher,Essentials,Shampoo,Lock on Bedroom Door,Hangers,Laptop Friendly Workspace</t>
  </si>
  <si>
    <t>32.7474653641,-117.178709312</t>
  </si>
  <si>
    <t>6th Avenue, San Diego, CA 92103, United States</t>
  </si>
  <si>
    <t>TV,Internet,Wireless Internet,Pool,Kitchen,Free Parking on Premises,Heating,Family/Kid Friendly,Washer,Dryer,Smoke Detector,Carbon Monoxide Detector,Essentials,Shampoo,Lock on Bedroom Door,Hangers,translation missing: en.hosting_amenity_50</t>
  </si>
  <si>
    <t>32.7522191537,-117.15939482</t>
  </si>
  <si>
    <t>TV,Wireless Internet,Air Conditioning,Kitchen,Heating,Smoke Detector,Carbon Monoxide Detector,Essentials,Shampoo,Lock on Bedroom Door,Hangers,Hair Dryer,Iron,Laptop Friendly Workspace</t>
  </si>
  <si>
    <t>32.7494155792,-117.178522115</t>
  </si>
  <si>
    <t>TV,Internet,Wireless Internet,Kitchen,Elevator in building,Indoor fireplace,Buzzer/wireless intercom,Heating,Family/kid friendly,Washer,Dryer,Smoke detector,Carbon monoxide detector,First aid kit,Fire extinguisher,Essentials,Shampoo,Lock on bedroom door,Hair dryer,Iron,Laptop friendly workspace,translation missing: en.hosting_amenity_50</t>
  </si>
  <si>
    <t>37.7825529408,-122.437902207</t>
  </si>
  <si>
    <t>Internet,Wireless Internet,Kitchen,Indoor fireplace,Heating,Family/kid friendly,Washer,Dryer,Smoke detector,Carbon monoxide detector,Fire extinguisher,Essentials,Shampoo</t>
  </si>
  <si>
    <t>37.7720230972,-122.432035456</t>
  </si>
  <si>
    <t>TV,Cable TV,Internet,Wireless Internet,Kitchen,Elevator in building,Heating,Family/kid friendly,Smoke detector,Carbon monoxide detector,Essentials,Shampoo,Hangers,Laptop friendly workspace</t>
  </si>
  <si>
    <t>37.7881110455,-122.425282173</t>
  </si>
  <si>
    <t>Internet,Wireless Internet,Kitchen,Pets live on this property,Dog(s),Heating,Washer,Dryer,Smoke detector,First aid kit,Fire extinguisher</t>
  </si>
  <si>
    <t>37.7702307353,-122.42956966</t>
  </si>
  <si>
    <t>37.7785908073,-122.432780841</t>
  </si>
  <si>
    <t>TV,Wireless Internet,Kitchen,Pets live on this property,Cat(s),Elevator in building,Buzzer/wireless intercom,Heating,Washer,Dryer,Smoke detector,Carbon monoxide detector,First aid kit,Essentials,Hangers,Hair dryer,Laptop friendly workspace,translation missing: en.hosting_amenity_49,translation missing: en.hosting_amenity_50</t>
  </si>
  <si>
    <t>37.7906475207,-122.410207783</t>
  </si>
  <si>
    <t>TV,Internet,Wireless Internet,Kitchen,Free parking on premises,Breakfast,Heating,Family/kid friendly,Washer,Dryer,Smoke detector,Essentials,Shampoo,Lock on bedroom door,Hangers,Hair dryer,Laptop friendly workspace,Self Check-In,Lockbox</t>
  </si>
  <si>
    <t>37.7630956784,-122.506180244</t>
  </si>
  <si>
    <t>37.7626937716,-122.484371463</t>
  </si>
  <si>
    <t>TV,Internet,Wireless Internet,Kitchen,Breakfast,Heating,Family/kid friendly,Smoke detector,First aid kit,Essentials,Shampoo,Lock on bedroom door,24-hour check-in,Hangers,Hair dryer,Iron,Laptop friendly workspace</t>
  </si>
  <si>
    <t>37.75014215,-122.494216859</t>
  </si>
  <si>
    <t>TV,Wireless Internet,Kitchen,Pets allowed,Breakfast,Heating,Family/kid friendly,Smoke detector,Essentials,Shampoo,Hangers,Laptop friendly workspace</t>
  </si>
  <si>
    <t>37.7587061673,-122.48086498</t>
  </si>
  <si>
    <t>TV,Internet,Wireless Internet,Kitchen,Free parking on premises,Buzzer/wireless intercom,Heating,Washer,Dryer,Smoke detector,Carbon monoxide detector,First aid kit,Fire extinguisher,Essentials,Shampoo,translation missing: en.hosting_amenity_49,translation missing: en.hosting_amenity_50</t>
  </si>
  <si>
    <t>37.7710050918,-122.436293344</t>
  </si>
  <si>
    <t>37.7858160692,-122.444090938</t>
  </si>
  <si>
    <t>TV,Cable TV,Internet,Wireless Internet,Kitchen,Free parking on premises,Pets allowed,Heating,Family/kid friendly,Washer,Dryer,Smoke detector,Carbon monoxide detector,Fire extinguisher,Essentials,Shampoo,24-hour check-in,Hair dryer,Iron,Laptop friendly workspace</t>
  </si>
  <si>
    <t>37.7777583078,-122.434517382</t>
  </si>
  <si>
    <t>TV,Wireless Internet,Kitchen,Heating,Smoke detector,Essentials,Hangers,Hair dryer,Laptop friendly workspace,translation missing: en.hosting_amenity_49,translation missing: en.hosting_amenity_50</t>
  </si>
  <si>
    <t>37.7881888409,-122.413427247</t>
  </si>
  <si>
    <t>TV,Wireless Internet,Air conditioning,Gym,Elevator in building,Hot tub,Heating,Family/kid friendly,Essentials,Hangers,Iron,Laptop friendly workspace</t>
  </si>
  <si>
    <t>37.7872151366,-122.409692719</t>
  </si>
  <si>
    <t>Cable TV,Internet,Wireless Internet,Gym,Elevator in building,Heating,Smoke detector,Fire extinguisher,Essentials,Shampoo,Lock on bedroom door,24-hour check-in,Hangers,Hair dryer,Iron,Laptop friendly workspace</t>
  </si>
  <si>
    <t>37.7888888349,-122.40900062</t>
  </si>
  <si>
    <t>TV,Cable TV,Internet,Wireless Internet,Wheelchair accessible,Breakfast,Elevator in building,Heating,Family/kid friendly,Smoke detector,Fire extinguisher,Essentials,Shampoo,24-hour check-in,Hangers,Hair dryer,Iron,Laptop friendly workspace,Private entrance</t>
  </si>
  <si>
    <t>37.7780030011,-122.421642915</t>
  </si>
  <si>
    <t>TV,Wireless Internet,Kitchen,Elevator in building,Heating,Washer,Dryer,Smoke detector,Carbon monoxide detector,Essentials,Lock on bedroom door,Iron,translation missing: en.hosting_amenity_49,translation missing: en.hosting_amenity_50</t>
  </si>
  <si>
    <t>37.7858430386,-122.413483301</t>
  </si>
  <si>
    <t>37.7867739144,-122.408665463</t>
  </si>
  <si>
    <t>TV,Internet,Wireless Internet,Air conditioning,Kitchen,Free parking on premises,Indoor fireplace,Heating,Family/kid friendly,Washer,Dryer,Smoke detector,Carbon monoxide detector,First aid kit,Fire extinguisher,Essentials,Shampoo,Hangers,Hair dryer,Iron,Laptop friendly workspace,Private entrance</t>
  </si>
  <si>
    <t>37.7340987274,-122.479881117</t>
  </si>
  <si>
    <t>Internet,Wireless Internet,Air conditioning,Kitchen,Free parking on premises,Gym,Elevator in building,Hot tub,Indoor fireplace,Heating,Washer,Dryer,Smoke detector,Carbon monoxide detector,Safety card,Fire extinguisher,Essentials,Shampoo,Hangers,Hair dryer,Iron,Laptop friendly workspace,translation missing: en.hosting_amenity_49,translation missing: en.hosting_amenity_50</t>
  </si>
  <si>
    <t>37.716334176,-122.473139084</t>
  </si>
  <si>
    <t>37.7285438555,-122.479775323</t>
  </si>
  <si>
    <t>TV,Cable TV,Internet,Wireless Internet,Air conditioning,Wheelchair accessible,Kitchen,Free parking on premises,Doorman,Gym,Breakfast,Elevator in building,Indoor fireplace,Heating,Family/kid friendly,Washer,Dryer,Smoke detector,Carbon monoxide detector,First aid kit,Essentials,Shampoo,24-hour check-in,Hangers,Hair dryer,Iron,Laptop friendly workspace</t>
  </si>
  <si>
    <t>37.804987183,-122.424057481</t>
  </si>
  <si>
    <t>Zephyr Cove-Round Hill Village, Nevada, United States</t>
  </si>
  <si>
    <t>TV,Internet,Wireless Internet,Kitchen,Pets allowed,Buzzer/wireless intercom,Heating,Family/kid friendly,Washer,Dryer,Smoke detector,Carbon monoxide detector,First aid kit,Essentials,Shampoo,Hangers,Hair dryer,Iron,Laptop friendly workspace,translation missing: en.hosting_amenity_50,Private entrance</t>
  </si>
  <si>
    <t>37.8008109294,-122.423031788</t>
  </si>
  <si>
    <t>TV,Cable TV,Internet,Wireless Internet,Air conditioning,Kitchen,Doorman,Heating,Family/kid friendly,Smoke detector,Fire extinguisher,Essentials,Shampoo,24-hour check-in,Hangers,Hair dryer,Iron</t>
  </si>
  <si>
    <t>37.8064300793,-122.419875857</t>
  </si>
  <si>
    <t>Mission Terrace, San Francisco, CA 94131, United States</t>
  </si>
  <si>
    <t>TV,Internet,Wireless Internet,Kitchen,Heating,Washer,Dryer,Carbon monoxide detector,Essentials,Shampoo,Hangers</t>
  </si>
  <si>
    <t>37.7305461635,-122.430357528</t>
  </si>
  <si>
    <t>TV,Cable TV,Wireless Internet,Kitchen,Pets live on this property,Cat(s),Elevator in building,Heating,translation missing: en.hosting_amenity_49,translation missing: en.hosting_amenity_50</t>
  </si>
  <si>
    <t>37.7891341462,-122.412148991</t>
  </si>
  <si>
    <t>Internet,Wireless Internet,Kitchen,Elevator in building,Heating,Smoke detector,Carbon monoxide detector,Fire extinguisher,Essentials,Shampoo,24-hour check-in,Hangers,Iron,Laptop friendly workspace,translation missing: en.hosting_amenity_49,translation missing: en.hosting_amenity_50</t>
  </si>
  <si>
    <t>37.7843024456,-122.410331294</t>
  </si>
  <si>
    <t>Wireless Internet,Kitchen,Elevator in building,Heating,Washer,Dryer,Smoke detector,Carbon monoxide detector,Essentials,Lock on bedroom door,translation missing: en.hosting_amenity_50</t>
  </si>
  <si>
    <t>37.7832289057,-122.417141662</t>
  </si>
  <si>
    <t>Internet,Wireless Internet,Kitchen,Pets live on this property,Dog(s),Elevator in building,Heating,Washer,Dryer,Smoke detector,Carbon monoxide detector,Shampoo</t>
  </si>
  <si>
    <t>37.7889661387,-122.414105531</t>
  </si>
  <si>
    <t>Civic Center, San Francisco, CA 94123, United States</t>
  </si>
  <si>
    <t>TV,Internet,Wireless Internet,Kitchen,Heating,Family/kid friendly,Suitable for events,Washer,Dryer,Shampoo,Hangers,Hair dryer,Laptop friendly workspace</t>
  </si>
  <si>
    <t>37.7785427497,-122.419177421</t>
  </si>
  <si>
    <t>TV,Wireless Internet,Kitchen,Heating,Smoke detector,Carbon monoxide detector,First aid kit,Safety card,Fire extinguisher,Essentials,Shampoo,Lock on bedroom door,Hangers,Hair dryer,Iron,Laptop friendly workspace</t>
  </si>
  <si>
    <t>37.7798414644,-122.505483125</t>
  </si>
  <si>
    <t>Internet,Wireless Internet,Kitchen,Heating,Family/kid friendly,Washer,Dryer,Smoke detector,Carbon monoxide detector,Fire extinguisher,Essentials,Shampoo,24-hour check-in,Hangers,Hair dryer,Iron</t>
  </si>
  <si>
    <t>37.7657816198,-122.450621603</t>
  </si>
  <si>
    <t>Internet,Wireless Internet,Kitchen,Pets live on this property,Cat(s),Heating,Family/kid friendly,Washer,Dryer,Smoke detector,Essentials,Shampoo,Laptop friendly workspace,translation missing: en.hosting_amenity_50</t>
  </si>
  <si>
    <t>37.7711474066,-122.43734694</t>
  </si>
  <si>
    <t>Internet,Wireless Internet,Kitchen,Pets allowed,Heating,Family/kid friendly,Smoke detector,Carbon monoxide detector,First aid kit,Essentials,Shampoo,24-hour check-in,Hangers,Hair dryer,Iron,Laptop friendly workspace</t>
  </si>
  <si>
    <t>37.7712485166,-122.444695785</t>
  </si>
  <si>
    <t>TV,Wireless Internet,Kitchen,Pets live on this property,Heating,Family/kid friendly,Washer,Dryer,Smoke detector,Carbon monoxide detector,First aid kit,Fire extinguisher,Essentials,Shampoo,24-hour check-in,Hangers,Hair dryer,Iron,Laptop friendly workspace,Self Check-In,Smartlock</t>
  </si>
  <si>
    <t>37.77248044,-122.439354859</t>
  </si>
  <si>
    <t>TV,Wireless Internet,Kitchen,Washer,Dryer,Smoke detector,Carbon monoxide detector,Essentials,Shampoo,Lock on bedroom door,Iron,Laptop friendly workspace,translation missing: en.hosting_amenity_49,Private living room</t>
  </si>
  <si>
    <t>37.7740028545,-122.447936963</t>
  </si>
  <si>
    <t>TV,Internet,Wireless Internet,Kitchen,Indoor fireplace,Heating,Family/kid friendly,Washer,Dryer,Essentials,Shampoo,Hangers,Hair dryer,Laptop friendly workspace</t>
  </si>
  <si>
    <t>37.7679120693,-122.449808333</t>
  </si>
  <si>
    <t>TV,Cable TV,Internet,Wireless Internet,Kitchen,Pets live on this property,Dog(s),Heating,Family/kid friendly,Washer,Dryer,Smoke detector,Carbon monoxide detector,First aid kit,Fire extinguisher,Essentials,Shampoo</t>
  </si>
  <si>
    <t>37.7754552934,-122.439456053</t>
  </si>
  <si>
    <t>Troy, Michigan, United States</t>
  </si>
  <si>
    <t>TV,Wireless Internet,Kitchen,Heating,Family/kid friendly,Essentials,Shampoo,Lock on bedroom door,Hangers,Hair dryer,Laptop friendly workspace,translation missing: en.hosting_amenity_50</t>
  </si>
  <si>
    <t>37.7743736453,-122.444249988</t>
  </si>
  <si>
    <t>TV,Cable TV,Internet,Wireless Internet,Kitchen,Free parking on premises,Elevator in building,Heating,Washer,Dryer,Smoke detector,Carbon monoxide detector,Fire extinguisher,Essentials</t>
  </si>
  <si>
    <t>37.7707926929,-122.421518418</t>
  </si>
  <si>
    <t>TV,Cable TV,Wireless Internet,Kitchen,Pets allowed,Heating,Family/kid friendly,Washer,Dryer,Smoke detector,Carbon monoxide detector,First aid kit,Fire extinguisher,Essentials,Shampoo,24-hour check-in,Hangers,Hair dryer,Iron,Laptop friendly workspace,Self Check-In,Smartlock</t>
  </si>
  <si>
    <t>37.7605717428,-122.396525871</t>
  </si>
  <si>
    <t>TV,Internet,Wireless Internet,Kitchen,Buzzer/wireless intercom,Heating,Family/kid friendly,Smoke detector,Carbon monoxide detector,Fire extinguisher,Essentials,Shampoo,Hangers,Hair dryer,Iron,Laptop friendly workspace</t>
  </si>
  <si>
    <t>37.7576631404,-122.40082947</t>
  </si>
  <si>
    <t>Cable TV,Internet,Wireless Internet,Air conditioning,Kitchen,Smoking allowed,Indoor fireplace,Buzzer/wireless intercom,Heating,Washer,Dryer,Smoke detector,Carbon monoxide detector,First aid kit,Safety card,Fire extinguisher,Essentials,Shampoo,Hangers,Hair dryer,Iron,Laptop friendly workspace,translation missing: en.hosting_amenity_49,translation missing: en.hosting_amenity_50</t>
  </si>
  <si>
    <t>37.7564459538,-122.399102322</t>
  </si>
  <si>
    <t>Tahoe City</t>
  </si>
  <si>
    <t>TV,Cable TV,Internet,Wireless Internet,Kitchen,Free parking on premises,Pets live on this property,Dog(s),Heating,Family/kid friendly,Washer,Dryer,Smoke detector,Carbon monoxide detector,Essentials,Shampoo,24-hour check-in,Hangers,Iron,Laptop friendly workspace</t>
  </si>
  <si>
    <t>37.7522367028,-122.40075705</t>
  </si>
  <si>
    <t>TV,Cable TV,Internet,Wireless Internet,Wheelchair accessible,Kitchen,Free parking on premises,Heating,Family/kid friendly,Smoke detector,Carbon monoxide detector,First aid kit,Safety card,Fire extinguisher,Essentials,Shampoo,Lock on bedroom door,24-hour check-in,Hangers,Hair dryer,Iron,Laptop friendly workspace</t>
  </si>
  <si>
    <t>37.7580238112,-122.397561095</t>
  </si>
  <si>
    <t>TV,Cable TV,Internet,Wireless Internet,Kitchen,Pets live on this property,Dog(s),Heating,Family/kid friendly,Washer,Dryer,Smoke detector,Carbon monoxide detector,Essentials,Shampoo,Hangers,Hair dryer,Iron,Laptop friendly workspace</t>
  </si>
  <si>
    <t>37.7627491443,-122.403749532</t>
  </si>
  <si>
    <t>Internet,Wireless Internet,Air conditioning,Kitchen,Heating,Washer,Dryer,Smoke detector,Carbon monoxide detector,Essentials,translation missing: en.hosting_amenity_49,translation missing: en.hosting_amenity_50</t>
  </si>
  <si>
    <t>37.7641939126,-122.431263032</t>
  </si>
  <si>
    <t>TV,Wireless Internet,Kitchen,Free parking on premises,Breakfast,Indoor fireplace,Heating,Washer,Dryer,Smoke detector,Essentials,Shampoo,24-hour check-in,Hangers,Hair dryer,Iron,Laptop friendly workspace</t>
  </si>
  <si>
    <t>37.7609424922,-122.443883635</t>
  </si>
  <si>
    <t>TV,Cable TV,Internet,Wireless Internet,Kitchen,Free parking on premises,Hot tub,Buzzer/wireless intercom,Heating,Family/kid friendly,Washer,Dryer,Smoke detector,Carbon monoxide detector,First aid kit,Lock on bedroom door,24-hour check-in,Hair dryer,Iron</t>
  </si>
  <si>
    <t>37.7201398586,-122.393499891</t>
  </si>
  <si>
    <t>Wireless Internet,Kitchen,Free parking on premises,Heating,Family/kid friendly,Washer,Dryer,Smoke detector,Carbon monoxide detector,First aid kit,Safety card,Fire extinguisher,Essentials,Shampoo,24-hour check-in,Hangers,Hair dryer,Iron,Laptop friendly workspace,translation missing: en.hosting_amenity_50,Self Check-In,Keypad,Private entrance</t>
  </si>
  <si>
    <t>37.7200116116,-122.392490093</t>
  </si>
  <si>
    <t>TV,Cable TV,Internet,Wireless Internet,Kitchen,Free parking on premises,Indoor fireplace,Heating,Family/kid friendly,Washer,Dryer,Smoke detector,Carbon monoxide detector,First aid kit,Fire extinguisher,Essentials</t>
  </si>
  <si>
    <t>37.7906671737,-122.429765605</t>
  </si>
  <si>
    <t>TV,Cable TV,Internet,Wireless Internet,Air conditioning,Kitchen,Heating,Washer,Dryer,Smoke detector,Carbon monoxide detector,First aid kit,Safety card,Fire extinguisher,Essentials</t>
  </si>
  <si>
    <t>37.7903467957,-122.428596928</t>
  </si>
  <si>
    <t>TV,Cable TV,Internet,Wireless Internet,Pool,Kitchen,Free parking on premises,Gym,Elevator in building,Buzzer/wireless intercom,Heating,Family/kid friendly,Suitable for events,Washer,Dryer,Smoke detector,Essentials,Shampoo,24-hour check-in,Hangers,Iron,Laptop friendly workspace</t>
  </si>
  <si>
    <t>37.7955952692,-122.430763363</t>
  </si>
  <si>
    <t>TV,Cable TV,Wireless Internet,Air conditioning,Kitchen,Free parking on premises,Elevator in building,Buzzer/wireless intercom,Heating,Washer,Dryer,Smoke detector,Carbon monoxide detector,First aid kit,Safety card,Essentials,Shampoo,24-hour check-in,Hangers,Iron,Laptop friendly workspace</t>
  </si>
  <si>
    <t>37.7935934758,-122.427980228</t>
  </si>
  <si>
    <t>TV,Cable TV,Internet,Wireless Internet,Air conditioning,Pool,Kitchen,Free parking on premises,Doorman,Gym,Elevator in building,Hot tub,Buzzer/wireless intercom,Heating,Washer,Dryer,Smoke detector,First aid kit,Safety card,Fire extinguisher,Essentials,Shampoo,24-hour check-in,Hangers,Hair dryer,Iron,Laptop friendly workspace</t>
  </si>
  <si>
    <t>37.7817571406,-122.390018902</t>
  </si>
  <si>
    <t>TV,Wireless Internet,Kitchen,Free parking on premises,Breakfast,Heating,Family/kid friendly,Washer,Dryer,Smoke detector,First aid kit,Fire extinguisher,Essentials,Shampoo,Lock on bedroom door,Hangers,Hair dryer,Iron,Laptop friendly workspace</t>
  </si>
  <si>
    <t>37.7850862462,-122.469293602</t>
  </si>
  <si>
    <t>TV,Cable TV,Internet,Wireless Internet,Kitchen,Pets live on this property,Cat(s),Buzzer/wireless intercom,Heating,Carbon monoxide detector,Shampoo</t>
  </si>
  <si>
    <t>37.7970995698,-122.42792675</t>
  </si>
  <si>
    <t>TV,Wireless Internet,Air conditioning,Kitchen,Heating,Family/kid friendly,Washer,Dryer,Essentials,Shampoo,Hangers,translation missing: en.hosting_amenity_50</t>
  </si>
  <si>
    <t>37.7986404234,-122.446871445</t>
  </si>
  <si>
    <t>Wireless Internet,Kitchen,Free parking on premises,Heating,Family/kid friendly,Washer,Dryer,Smoke detector,Carbon monoxide detector,Fire extinguisher,Essentials,Lock on bedroom door,Hair dryer,Iron,Laptop friendly workspace</t>
  </si>
  <si>
    <t>37.7336411523,-122.388959238</t>
  </si>
  <si>
    <t>TV,Cable TV,Internet,Wireless Internet,Heating,Smoke detector,Carbon monoxide detector,Fire extinguisher,Essentials,Shampoo,24-hour check-in,Hangers,Hair dryer,Iron,Laptop friendly workspace,translation missing: en.hosting_amenity_49,translation missing: en.hosting_amenity_50</t>
  </si>
  <si>
    <t>37.7621417507,-122.431481725</t>
  </si>
  <si>
    <t>Internet,Wireless Internet,Kitchen,Heating,Washer,Dryer,Smoke detector,Carbon monoxide detector,Fire extinguisher,Essentials,Shampoo,24-hour check-in,Hangers,Hair dryer,Iron,Laptop friendly workspace,translation missing: en.hosting_amenity_49,translation missing: en.hosting_amenity_50</t>
  </si>
  <si>
    <t>37.7618206441,-122.437794297</t>
  </si>
  <si>
    <t>TV,Cable TV,Internet,Wireless Internet,Kitchen,Heating,Washer,Dryer,Smoke detector,First aid kit,Essentials,Shampoo,Hair dryer,Iron,translation missing: en.hosting_amenity_49,translation missing: en.hosting_amenity_50</t>
  </si>
  <si>
    <t>37.7649381382,-122.433848718</t>
  </si>
  <si>
    <t>Air conditioning,Kitchen,Gym,Elevator in building,Heating,Washer,Dryer,Essentials,Shampoo,Hair dryer,Iron,translation missing: en.hosting_amenity_49,translation missing: en.hosting_amenity_50</t>
  </si>
  <si>
    <t>37.7781748346,-122.411967125</t>
  </si>
  <si>
    <t>TV,Internet,Wireless Internet,Kitchen,Free parking on premises,Elevator in building,Heating,Family/kid friendly,Washer,Dryer,Smoke detector,Carbon monoxide detector,First aid kit,Fire extinguisher,Essentials,24-hour check-in,Hangers,Hair dryer,Iron,Laptop friendly workspace,Private entrance</t>
  </si>
  <si>
    <t>37.7776075484,-122.403819345</t>
  </si>
  <si>
    <t>TV,Wireless Internet,Kitchen,Indoor fireplace,Buzzer/wireless intercom,Heating,Washer,Dryer,Smoke detector,First aid kit,Essentials</t>
  </si>
  <si>
    <t>37.7770854327,-122.415011757</t>
  </si>
  <si>
    <t>TV,Cable TV,Internet,Wireless Internet,Kitchen,Free parking on premises,Buzzer/wireless intercom,Heating,Washer,Dryer,Smoke detector,Carbon monoxide detector,First aid kit,Safety card,Fire extinguisher,Essentials,Shampoo,Hangers,Hair dryer,Iron,Laptop friendly workspace,translation missing: en.hosting_amenity_49,translation missing: en.hosting_amenity_50,Self Check-In,Lockbox</t>
  </si>
  <si>
    <t>37.77349633,-122.400943496</t>
  </si>
  <si>
    <t>Internet,Wireless Internet,Kitchen,Pets live on this property,Elevator in building,Hot tub,Heating,Essentials,Shampoo</t>
  </si>
  <si>
    <t>37.7704972129,-122.421060545</t>
  </si>
  <si>
    <t>TV,Wireless Internet,Pool,Kitchen,Gym,Elevator in building,Hot tub,Buzzer/wireless intercom,Heating,Family/kid friendly,Washer,Dryer,Smoke detector,Carbon monoxide detector,Essentials,Shampoo,Hangers,Hair dryer,Iron,Laptop friendly workspace</t>
  </si>
  <si>
    <t>37.781346627,-122.389874765</t>
  </si>
  <si>
    <t>TV,Cable TV,Internet,Wireless Internet,Air conditioning,Wheelchair accessible,Kitchen,Free parking on premises,Gym,Elevator in building,Heating,Washer,Dryer,Smoke detector,Carbon monoxide detector,First aid kit,Safety card,Fire extinguisher,Essentials,Shampoo,24-hour check-in,Hangers,Hair dryer,Iron,Laptop friendly workspace</t>
  </si>
  <si>
    <t>37.7742566251,-122.396146752</t>
  </si>
  <si>
    <t>TV,Internet,Wireless Internet,Kitchen,Elevator in building,Buzzer/wireless intercom,Heating,Washer,Dryer,Smoke detector,Carbon monoxide detector,First aid kit,Fire extinguisher,Essentials,Shampoo,24-hour check-in,Hangers,Hair dryer,Iron,Laptop friendly workspace,translation missing: en.hosting_amenity_49,translation missing: en.hosting_amenity_50,Self Check-In,Lockbox</t>
  </si>
  <si>
    <t>37.7878566437,-122.393254224</t>
  </si>
  <si>
    <t>TV,Internet,Wireless Internet,Heating,Smoke detector,Carbon monoxide detector,Fire extinguisher,Essentials,Shampoo,24-hour check-in,translation missing: en.hosting_amenity_49,translation missing: en.hosting_amenity_50,Private entrance</t>
  </si>
  <si>
    <t>37.7796033986,-122.411756631</t>
  </si>
  <si>
    <t>TV,Cable TV,Internet,Wireless Internet,Kitchen,Free parking on premises,Heating,Smoke detector,First aid kit,Safety card,Fire extinguisher,Essentials,Shampoo,Laptop friendly workspace</t>
  </si>
  <si>
    <t>37.7743191391,-122.406389278</t>
  </si>
  <si>
    <t>TV,Wireless Internet,Kitchen,Pets allowed,Elevator in building,Heating,Suitable for events,Washer,Dryer,Smoke detector,Carbon monoxide detector,First aid kit,Essentials,Laptop friendly workspace,translation missing: en.hosting_amenity_49,translation missing: en.hosting_amenity_50,Private living room</t>
  </si>
  <si>
    <t>37.7766722564,-122.408595379</t>
  </si>
  <si>
    <t>TV,Internet,Wireless Internet,Air conditioning,Kitchen,Free parking on premises,Heating,Family/kid friendly,Suitable for events,Washer,Dryer,Smoke detector,Carbon monoxide detector,Safety card,Essentials,Shampoo,Lock on bedroom door,24-hour check-in,Hangers,Hair dryer,Iron,translation missing: en.hosting_amenity_50</t>
  </si>
  <si>
    <t>45.4886934565,-122.649676873</t>
  </si>
  <si>
    <t>TV,Internet,Wireless Internet,Air conditioning,Kitchen,Free parking on premises,Indoor fireplace,Heating,Family/kid friendly,Smoke detector,Carbon monoxide detector,First aid kit,Essentials</t>
  </si>
  <si>
    <t>45.4870561861,-122.701890815</t>
  </si>
  <si>
    <t>TV,Wireless Internet,Air conditioning,Kitchen,Free parking on premises,Breakfast,Indoor fireplace,Heating,Family/kid friendly,Suitable for events,Washer,Dryer,Smoke detector,Carbon monoxide detector,First aid kit,Essentials,Shampoo,Lock on bedroom door,Hangers,Hair dryer,Iron,Laptop friendly workspace,Private entrance</t>
  </si>
  <si>
    <t>45.485926715,-122.594579492</t>
  </si>
  <si>
    <t>TV,Internet,Wireless Internet,Kitchen,Free parking on premises,Doorman,Indoor fireplace,Heating,Family/kid friendly,Washer,Dryer,Smoke detector,Carbon monoxide detector,First aid kit,Fire extinguisher,Essentials,Shampoo,24-hour check-in,Hangers,Iron,Laptop friendly workspace</t>
  </si>
  <si>
    <t>45.4724637225,-122.645128103</t>
  </si>
  <si>
    <t>TV,Cable TV,Internet,Wireless Internet,Air conditioning,Free parking on premises,Heating,Smoke detector,Carbon monoxide detector,First aid kit,Fire extinguisher,Essentials,Shampoo,Lock on bedroom door,Hangers,Hair dryer,Iron,Laptop friendly workspace,translation missing: en.hosting_amenity_49,translation missing: en.hosting_amenity_50,Private entrance</t>
  </si>
  <si>
    <t>45.4665822341,-122.647685705</t>
  </si>
  <si>
    <t>TV,Wireless Internet,Kitchen,Free parking on premises,Breakfast,Pets live on this property,Heating,Smoke detector,Carbon monoxide detector,First aid kit,Safety card,Fire extinguisher,Essentials,Shampoo,Lock on bedroom door,Hangers,Hair dryer,Self Check-In,Lockbox</t>
  </si>
  <si>
    <t>45.465053838,-122.609577963</t>
  </si>
  <si>
    <t>Internet,Wireless Internet,Kitchen,Free parking on premises,Pets live on this property,Other pet(s),Heating,Washer,Dryer,Smoke detector,Carbon monoxide detector,First aid kit,Fire extinguisher,Essentials,Shampoo,Hangers,Hair dryer,Iron,Laptop friendly workspace,translation missing: en.hosting_amenity_49,translation missing: en.hosting_amenity_50</t>
  </si>
  <si>
    <t>45.4412805144,-122.697402458</t>
  </si>
  <si>
    <t>TV,Cable TV,Internet,Wireless Internet,Air conditioning,Kitchen,Free parking on premises,Heating,Family/kid friendly,Washer,Dryer,Smoke detector,Carbon monoxide detector,Essentials,Shampoo,24-hour check-in,Hangers,Hair dryer,Laptop friendly workspace,translation missing: en.hosting_amenity_50</t>
  </si>
  <si>
    <t>45.4410462266,-122.735728105</t>
  </si>
  <si>
    <t>TV,Internet,Wireless Internet,Kitchen,Heating,Family/kid friendly,Smoke detector,Carbon monoxide detector,Essentials,Shampoo,24-hour check-in,Hangers,Hair dryer,Iron,Laptop friendly workspace</t>
  </si>
  <si>
    <t>45.5043763359,-122.642925328</t>
  </si>
  <si>
    <t>Internet,Wireless Internet,Air conditioning,Kitchen,Free parking on premises,Heating,Family/kid friendly,Washer,Dryer,Smoke detector,Carbon monoxide detector,First aid kit,Safety card,Fire extinguisher,Essentials,Shampoo,24-hour check-in,Hangers,Hair dryer,Iron,Laptop friendly workspace,translation missing: en.hosting_amenity_50</t>
  </si>
  <si>
    <t>45.5022571013,-122.61092266</t>
  </si>
  <si>
    <t>Wireless Internet,Kitchen,Free parking on premises,Smoking allowed,Pets allowed,Pets live on this property,Cat(s),Heating,Washer,Dryer,Smoke detector,Carbon monoxide detector,First aid kit,Essentials,Shampoo,Hair dryer,translation missing: en.hosting_amenity_49,translation missing: en.hosting_amenity_50</t>
  </si>
  <si>
    <t>45.5024916743,-122.628126193</t>
  </si>
  <si>
    <t>TV,Cable TV,Internet,Wireless Internet,Kitchen,Free parking on premises,Indoor fireplace,Heating,Washer,Dryer,Smoke detector,Carbon monoxide detector,First aid kit,Fire extinguisher,Essentials,Lock on bedroom door,Hangers,Hair dryer,Iron,translation missing: en.hosting_amenity_49,translation missing: en.hosting_amenity_50,Private entrance</t>
  </si>
  <si>
    <t>45.4992966172,-122.61002839</t>
  </si>
  <si>
    <t>Wireless Internet,Air conditioning,Kitchen,Free parking on premises,Indoor fireplace,Heating,Washer,Dryer,Smoke detector,Carbon monoxide detector,Fire extinguisher,Essentials,Shampoo,24-hour check-in,Hangers,Hair dryer,Iron,Laptop friendly workspace,translation missing: en.hosting_amenity_49,translation missing: en.hosting_amenity_50</t>
  </si>
  <si>
    <t>45.4898162942,-122.678556781</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translation missing: en.hosting_amenity_50,Self Check-In,Lockbox,Private entrance</t>
  </si>
  <si>
    <t>38.9296296761,-77.0278521359</t>
  </si>
  <si>
    <t>TV,Cable TV,Internet,Wireless Internet,Air conditioning,Kitchen,Heating,Family/kid friendly,Washer,Dryer,Smoke detector,Fire extinguisher,Essentials,Shampoo</t>
  </si>
  <si>
    <t>38.9261060648,-77.0330784814</t>
  </si>
  <si>
    <t>TV,Cable TV,Internet,Wireless Internet,Air conditioning,Kitchen,Free parking on premises,Pets live on this property,Dog(s),Heating,Family/kid friendly,Smoke detector,Shampoo,Hangers,Hair dryer,Iron,translation missing: en.hosting_amenity_49</t>
  </si>
  <si>
    <t>38.9267707774,-76.9881399932</t>
  </si>
  <si>
    <t>TV,Wireless Internet,Air conditioning,Kitchen,Heating,Family/kid friendly,Smoke detector,Carbon monoxide detector,Fire extinguisher,Essentials,Laptop friendly workspace,translation missing: en.hosting_amenity_50,Private entrance</t>
  </si>
  <si>
    <t>38.9256177889,-76.9880006326</t>
  </si>
  <si>
    <t>TV,Internet,Wireless Internet,Air conditioning,Kitchen,Free parking on premises,Smoking allowed,Indoor fireplace,Heating,Family/kid friendly,Washer,Dryer,Smoke detector,Carbon monoxide detector,First aid kit,Fire extinguisher,Essentials,Laptop friendly workspace</t>
  </si>
  <si>
    <t>38.9344880114,-76.970134383</t>
  </si>
  <si>
    <t>TV,Wireless Internet,Air conditioning,Heating,Family/kid friendly,Washer,Dryer,Smoke detector,Carbon monoxide detector,First aid kit,Safety card,Fire extinguisher,Essentials,Shampoo,Hangers,Hair dryer,Iron,Laptop friendly workspace,Private entrance</t>
  </si>
  <si>
    <t>38.9187568857,-77.0750676587</t>
  </si>
  <si>
    <t>TV,Cable TV,Internet,Wireless Internet,Air conditioning,Kitchen,Doorman,Gym,Elevator in building,Buzzer/wireless intercom,Heating,Washer,Dryer,Smoke detector,Carbon monoxide detector,Essentials,Shampoo,Lock on bedroom door,Hangers</t>
  </si>
  <si>
    <t>38.9301534753,-77.0315445828</t>
  </si>
  <si>
    <t>Internet,Wireless Internet,Kitchen,Heating,Washer,Dryer,Fire extinguisher,Essentials,translation missing: en.hosting_amenity_49,Private entrance</t>
  </si>
  <si>
    <t>38.9360769628,-77.0419627576</t>
  </si>
  <si>
    <t>TV,Cable TV,Internet,Wireless Internet,Air conditioning,Kitchen,Gym,Indoor fireplace,Heating,Family/kid friendly,Washer,Dryer,Smoke detector,Carbon monoxide detector,Essentials,Shampoo,24-hour check-in,Hangers,Hair dryer,Iron,Laptop friendly workspace</t>
  </si>
  <si>
    <t>38.9261487338,-77.0342776886</t>
  </si>
  <si>
    <t>TV,Wireless Internet,Air conditioning,Kitchen,Heating,Family/kid friendly,Smoke detector,Carbon monoxide detector,Fire extinguisher,Essentials,Shampoo,24-hour check-in,Hangers,Hair dryer,Pack ’n Play/travel crib</t>
  </si>
  <si>
    <t>38.9336924502,-77.0221556278</t>
  </si>
  <si>
    <t>TV,Cable TV,Internet,Wireless Internet,Air conditioning,Kitchen,Free parking on premises,Buzzer/wireless intercom,Heating,Washer,Dryer,Smoke detector,Fire extinguisher,Essentials,Shampoo</t>
  </si>
  <si>
    <t>38.9316807142,-77.0447393284</t>
  </si>
  <si>
    <t>TV,Internet,Wireless Internet,Air conditioning,Kitchen,Smoke detector,Carbon monoxide detector,Fire extinguisher</t>
  </si>
  <si>
    <t>38.9335825768,-77.035740753</t>
  </si>
  <si>
    <t>TV,Wireless Internet,Air conditioning,Kitchen,Free parking on premises,Breakfast,Elevator in building,Heating,Washer,Dryer,Smoke detector,Essentials,Shampoo,Hair dryer</t>
  </si>
  <si>
    <t>38.9247100615,-77.0318443064</t>
  </si>
  <si>
    <t>TV,Internet,Wireless Internet,Free parking on premises,Heating,Washer,Dryer,Smoke detector,Carbon monoxide detector,Safety card,Fire extinguisher,Essentials,Shampoo,Lock on bedroom door,24-hour check-in,Hangers,Hair dryer,Iron,Laptop friendly workspace,translation missing: en.hosting_amenity_49,translation missing: en.hosting_amenity_50</t>
  </si>
  <si>
    <t>38.9340981377,-77.0636329114</t>
  </si>
  <si>
    <t>Internet,Wireless Internet,Air conditioning,Kitchen,Free parking on premises,Elevator in building,Indoor fireplace,Heating,Washer,Dryer,Smoke detector,Carbon monoxide detector,Essentials</t>
  </si>
  <si>
    <t>38.9294389112,-77.0728215756</t>
  </si>
  <si>
    <t>TV,Cable TV,Internet,Wireless Internet,Air conditioning,Kitchen,Free parking on premises,Gym,Elevator in building,Heating,Washer,Dryer,Essentials</t>
  </si>
  <si>
    <t>38.9350667016,-77.056630044</t>
  </si>
  <si>
    <t>TV,Cable TV,Internet,Wireless Internet,Air conditioning,Wheelchair accessible,Kitchen,Pets allowed,Gym,Breakfast,Dog(s),Cat(s),Elevator in building,Indoor fireplace,Buzzer/wireless intercom,Heating,Family/kid friendly,Washer,Dryer,Smoke detector,Carbon monoxide detector,Fire extinguisher,Essentials,Shampoo,24-hour check-in,Hangers,Iron,Laptop friendly workspace,Bathtub,Game console</t>
  </si>
  <si>
    <t>38.8890038357,-76.9794409954</t>
  </si>
  <si>
    <t>TV,Internet,Wireless Internet,Air conditioning,Heating,Fire extinguisher,Hangers,Private entrance</t>
  </si>
  <si>
    <t>38.8895390787,-76.9933307467</t>
  </si>
  <si>
    <t>TV,Internet,Wireless Internet,Air conditioning,Kitchen,Free parking on premises,Heating,Family/kid friendly,Washer,Dryer,Smoke detector,Carbon monoxide detector,Essentials,Shampoo,24-hour check-in,Hangers,Hair dryer,Iron,Self Check-In,Lockbox</t>
  </si>
  <si>
    <t>38.8846512879,-77.0001341427</t>
  </si>
  <si>
    <t>TV,Wireless Internet,Air conditioning,Kitchen,Free parking on premises,Heating,Family/kid friendly,Washer,Dryer,Essentials,Shampoo,Lock on bedroom door,Hangers,Hair dryer,Iron,Laptop friendly workspace</t>
  </si>
  <si>
    <t>38.8842461306,-76.983969724</t>
  </si>
  <si>
    <t>TV,Wireless Internet,Air conditioning,Kitchen,Free parking on premises,Breakfast,Heating,Family/kid friendly,Washer,Dryer,First aid kit,Fire extinguisher,Essentials,Shampoo,Hangers,Iron,Laptop friendly workspace,translation missing: en.hosting_amenity_50</t>
  </si>
  <si>
    <t>38.8828000985,-77.008726613</t>
  </si>
  <si>
    <t>TV,Cable TV,Internet,Wireless Internet,Air conditioning,Kitchen,Free parking on premises,Pets allowed,Pets live on this property,Dog(s),Heating,Family/kid friendly,Washer,Dryer,Smoke detector,Carbon monoxide detector,First aid kit,Safety card,Fire extinguisher,Essentials</t>
  </si>
  <si>
    <t>38.8862194531,-76.9787634356</t>
  </si>
  <si>
    <t>TV,Cable TV,Internet,Wireless Internet,Air conditioning,Kitchen,Free parking on premises,Indoor fireplace,Heating,Family/kid friendly,Smoke detector,Carbon monoxide detector,First aid kit,Fire extinguisher,Essentials,Shampoo,24-hour check-in,Hangers,Hair dryer,Iron,Laptop friendly workspace,Private living room,Bathtub,Fireplace guards</t>
  </si>
  <si>
    <t>38.8913809144,-76.9955228218</t>
  </si>
  <si>
    <t>TV,Cable TV,Internet,Wireless Internet,Air conditioning,Kitchen,Free parking on premises,Pets allowed,Breakfast,Pets live on this property,Dog(s),Heating,Family/kid friendly,Washer,Dryer,Smoke detector,Carbon monoxide detector,First aid kit,Fire extinguisher,Essentials,Shampoo,Lock on bedroom door,24-hour check-in,Hangers,Hair dryer,Iron,Laptop friendly workspace,translation missing: en.hosting_amenity_50</t>
  </si>
  <si>
    <t>38.8876286904,-76.9836568752</t>
  </si>
  <si>
    <t>TV,Internet,Wireless Internet,Air conditioning,Kitchen,Pets allowed,Pets live on this property,Cat(s),Heating,Family/kid friendly,Washer,Dryer,Smoke detector,Carbon monoxide detector,Fire extinguisher,Essentials,Shampoo,24-hour check-in,Hangers,Hair dryer,Iron,Laptop friendly workspace,Self Check-In,Keypad,Private entrance,Outlet covers,Bathtub,High chair,Children’s books and toys,Babysitter recommendations,Crib,Pack ’n Play/travel crib,Room-darkening shades,Children’s dinnerware</t>
  </si>
  <si>
    <t>38.8856537162,-77.0056537371</t>
  </si>
  <si>
    <t>38.8855277172,-77.0066399838</t>
  </si>
  <si>
    <t>TV,Cable TV,Internet,Wireless Internet,Air conditioning,Wheelchair accessible,Elevator in building,Heating,Family/kid friendly,Washer,Dryer,Smoke detector,First aid kit,Safety card,Fire extinguisher,Essentials,Lock on bedroom door,24-hour check-in,Hangers,Hair dryer</t>
  </si>
  <si>
    <t>38.8867376028,-76.9895494999</t>
  </si>
  <si>
    <t>Wireless Internet,Air conditioning,Kitchen,Free parking on premises,Heating,Essentials,Hangers,translation missing: en.hosting_amenity_49</t>
  </si>
  <si>
    <t>38.8828408273,-76.9960424268</t>
  </si>
  <si>
    <t>Mt Rainier/Brentwood, MD, Mount Rainier, MD 20712, United States</t>
  </si>
  <si>
    <t>TV,Wireless Internet,Air conditioning,Kitchen,Free parking on premises,Breakfast,Heating,Family/kid friendly,Washer,Dryer,Smoke detector,Essentials,Iron</t>
  </si>
  <si>
    <t>38.9442721405,-76.9685050018</t>
  </si>
  <si>
    <t>38.908024197,-77.0432028273</t>
  </si>
  <si>
    <t>Pinehurst, North Carolina, United States</t>
  </si>
  <si>
    <t>TV,Cable TV,Internet,Wireless Internet,Air conditioning,Kitchen,Gym,Elevator in building,Heating,Family/kid friendly,Washer,Dryer,Smoke detector,Carbon monoxide detector,Fire extinguisher,Essentials,Shampoo,24-hour check-in,Hangers,Hair dryer,Iron,Laptop friendly workspace</t>
  </si>
  <si>
    <t>38.9067470511,-77.0357233171</t>
  </si>
  <si>
    <t>38.9179191625,-77.037669664</t>
  </si>
  <si>
    <t>Internet,Wireless Internet,Air conditioning,Wheelchair accessible,Kitchen,Elevator in building,Heating,Family/kid friendly,Suitable for events,Washer,Dryer,Smoke detector,Fire extinguisher,Essentials,Shampoo,Hangers,Hair dryer,Iron,translation missing: en.hosting_amenity_50</t>
  </si>
  <si>
    <t>38.915829212,-77.0370626837</t>
  </si>
  <si>
    <t>Lyon Village</t>
  </si>
  <si>
    <t>TV,Cable TV,Internet,Wireless Internet,Air conditioning,Kitchen,Free parking on premises,Indoor fireplace,Heating,Family/kid friendly,Washer,Dryer,Smoke detector,Carbon monoxide detector,Fire extinguisher,Essentials,Shampoo,24-hour check-in,Hangers,Iron,Laptop friendly workspace,translation missing: en.hosting_amenity_50</t>
  </si>
  <si>
    <t>38.912978757,-77.0414548146</t>
  </si>
  <si>
    <t>TV,Wireless Internet,Air conditioning,Kitchen,Free parking on premises,Heating,Family/kid friendly,Washer,Dryer,Smoke detector,Carbon monoxide detector,First aid kit,Fire extinguisher,Essentials,Shampoo,Lock on bedroom door,Hangers,Hair dryer,Iron,Laptop friendly workspace,Private entrance</t>
  </si>
  <si>
    <t>38.9162069141,-77.038971344</t>
  </si>
  <si>
    <t>TV,Wireless Internet,Air conditioning,Kitchen,Free parking on premises,Breakfast,Heating,Family/kid friendly,Washer,Dryer,Smoke detector,Carbon monoxide detector,First aid kit,Fire extinguisher,Essentials,Shampoo,Lock on bedroom door,24-hour check-in,Hangers,Hair dryer,Iron,Laptop friendly workspace</t>
  </si>
  <si>
    <t>38.9420370096,-77.0136213322</t>
  </si>
  <si>
    <t>TV,Cable TV,Wireless Internet,Air conditioning,Kitchen,Free parking on premises,Heating,Family/kid friendly,Washer,Dryer,Smoke detector,Carbon monoxide detector,Safety card,Fire extinguisher,Essentials,24-hour check-in,Hangers,Hair dryer,Iron,translation missing: en.hosting_amenity_50,Private entrance</t>
  </si>
  <si>
    <t>38.9461720393,-77.022340463</t>
  </si>
  <si>
    <t>TV,Wireless Internet,Air conditioning,Pool,Kitchen,Pets allowed,Gym,Breakfast,Elevator in building,Indoor fireplace,Heating,Family/kid friendly,Washer,Dryer,Smoke detector,Carbon monoxide detector,Fire extinguisher,Essentials,Shampoo,Lock on bedroom door,Hangers,Hair dryer,Iron,Self Check-In,Doorman Entry</t>
  </si>
  <si>
    <t>38.9517320667,-77.0697091736</t>
  </si>
  <si>
    <t>Forest Hills, Washington, D.C., DC 20008, United States</t>
  </si>
  <si>
    <t>TV,Cable TV,Internet,Wireless Internet,Kitchen,Doorman,Gym,Elevator in building,Hot tub,Heating,Washer,Dryer,Smoke detector,Essentials</t>
  </si>
  <si>
    <t>38.9515710077,-77.0676763983</t>
  </si>
  <si>
    <t>TV,Internet,Wireless Internet,Air conditioning,Kitchen,Free parking on premises,Pets allowed,Pets live on this property,Indoor fireplace,Heating,Family/kid friendly,Washer,Dryer,Smoke detector,Carbon monoxide detector,First aid kit,Fire extinguisher,Essentials,Shampoo,24-hour check-in,Hangers,Hair dryer,Iron,Laptop friendly workspace</t>
  </si>
  <si>
    <t>38.9536323476,-77.0864036838</t>
  </si>
  <si>
    <t>38.9466325358,-77.0925503562</t>
  </si>
  <si>
    <t>TV,Internet,Wireless Internet,Air conditioning,Kitchen,Free parking on premises,Pets allowed,Pets live on this property,Indoor fireplace,Heating,Family/kid friendly,Suitable for events,Washer,Dryer,Smoke detector,Carbon monoxide detector,First aid kit,Safety card,Fire extinguisher,Essentials,Shampoo,24-hour check-in,Hangers,Hair dryer,Iron,Laptop friendly workspace</t>
  </si>
  <si>
    <t>38.9534105329,-77.0860542246</t>
  </si>
  <si>
    <t>TV,Internet,Wireless Internet,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t>
  </si>
  <si>
    <t>38.9522339277,-77.0967672709</t>
  </si>
  <si>
    <t>TV,Cable TV,Internet,Wireless Internet,Air conditioning,Kitchen,Free parking on premises,Gym,Indoor fireplace,Heating,Family/kid friendly,Suitable for events,Washer,Dryer,Smoke detector,First aid kit,Fire extinguisher,Essentials,Shampoo,Hair dryer,Iron</t>
  </si>
  <si>
    <t>38.9621538764,-77.0608018225</t>
  </si>
  <si>
    <t>TV,Cable TV,Wireless Internet,Air conditioning,Kitchen,Free parking on premises,Dog(s),Heating,Family/kid friendly,Washer,Dryer,Smoke detector,Carbon monoxide detector,Fire extinguisher,Essentials,Shampoo,24-hour check-in,Hangers,Hair dryer,Iron</t>
  </si>
  <si>
    <t>38.895609247,-76.9893513333</t>
  </si>
  <si>
    <t>Tinley Park, Illinois, United States</t>
  </si>
  <si>
    <t>TV,Wireless Internet,Air conditioning,Kitchen,Breakfast,Heating,Washer,Dryer,Smoke detector,Fire extinguisher,Essentials,Shampoo,Lock on bedroom door,translation missing: en.hosting_amenity_49,translation missing: en.hosting_amenity_50,Self Check-In,Lockbox</t>
  </si>
  <si>
    <t>38.9038139472,-77.0018977892</t>
  </si>
  <si>
    <t>TV,Cable TV,Internet,Wireless Internet,Air conditioning,Kitchen,Heating,Family/kid friendly,Washer,Dryer,Smoke detector,Carbon monoxide detector,Fire extinguisher,Essentials,Shampoo,24-hour check-in,Hangers,Hair dryer,Iron,Laptop friendly workspace,Self Check-In,Lockbox,Baby bath,Children’s books and toys,Babysitter recommendations,Pack ’n Play/travel crib,Children’s dinnerware</t>
  </si>
  <si>
    <t>38.9010910364,-76.9985812905</t>
  </si>
  <si>
    <t>TV,Wireless Internet,Air conditioning,Kitchen,Free parking on premises,Indoor fireplace,Heating,Family/kid friendly,Washer,Dryer,Smoke detector,Carbon monoxide detector,First aid kit,Fire extinguisher,Essentials,Shampoo,Hair dryer,Iron,Laptop friendly workspace</t>
  </si>
  <si>
    <t>38.8934987872,-76.9988876712</t>
  </si>
  <si>
    <t>TV,Wireless Internet,Air conditioning,Kitchen,Breakfast,Elevator in building,Heating,Family/kid friendly,Smoke detector,Carbon monoxide detector,Essentials,Shampoo,Lock on bedroom door,Iron</t>
  </si>
  <si>
    <t>38.9236969035,-77.0395682308</t>
  </si>
  <si>
    <t>TV,Cable TV,Wireless Internet,Air conditioning,Kitchen,Heating,Smoke detector,Fire extinguisher,Essentials,translation missing: en.hosting_amenity_49,translation missing: en.hosting_amenity_50</t>
  </si>
  <si>
    <t>38.9182366187,-77.0413948798</t>
  </si>
  <si>
    <t>Internet,Wireless Internet,Kitchen,Elevator in building,Heating,Smoke detector</t>
  </si>
  <si>
    <t>38.9221064138,-77.0400754253</t>
  </si>
  <si>
    <t>Family/kid friendly,Suitable for events,translation missing: en.hosting_amenity_49</t>
  </si>
  <si>
    <t>38.8570120583,-76.9923991651</t>
  </si>
  <si>
    <t>38.9014923362,-76.9936551219</t>
  </si>
  <si>
    <t>TV,Internet,Wireless Internet,Air conditioning,Kitchen,Free parking on premises,Heating,Family/kid friendly,Washer,Dryer,Smoke detector,Carbon monoxide detector,Fire extinguisher,Essentials,24-hour check-in,Hangers,Hair dryer,Iron,Laptop friendly workspace,Self Check-In,Lockbox,Private entrance</t>
  </si>
  <si>
    <t>38.8943625718,-76.9929559113</t>
  </si>
  <si>
    <t>38.8930963089,-76.9983459046</t>
  </si>
  <si>
    <t>TV,Cable TV,Internet,Wireless Internet,Air conditioning,Wheelchair accessible,Pool,Kitchen,Breakfast,Pets live on this property,Elevator in building,Heating,Washer,Dryer,Smoke detector,Carbon monoxide detector,First aid kit,Safety card,Fire extinguisher,Essentials,Shampoo,Hangers,Hair dryer,Iron,Laptop friendly workspace,translation missing: en.hosting_amenity_49,translation missing: en.hosting_amenity_50,Private entrance</t>
  </si>
  <si>
    <t>38.8753728229,-77.0153062475</t>
  </si>
  <si>
    <t>TV,Cable TV,Internet,Wireless Internet,Air conditioning,Wheelchair accessible,Kitchen,Free parking on premises,Elevator in building,Heating,Family/kid friendly,Washer,Dryer,Smoke detector,Carbon monoxide detector,Essentials,Shampoo,24-hour check-in,Hangers,Hair dryer,Iron,Laptop friendly workspace,Self Check-In,Lockbox,Private living room</t>
  </si>
  <si>
    <t>38.8778620567,-77.0206250889</t>
  </si>
  <si>
    <t>Internet,Wireless Internet,Air conditioning,Wheelchair accessible,Kitchen,Pets allowed,Gym,Elevator in building,Buzzer/wireless intercom,Heating,Family/kid friendly,Washer,Dryer,Smoke detector,Carbon monoxide detector,Fire extinguisher,Essentials,Shampoo,Lock on bedroom door,Hangers,Hair dryer,Iron,Laptop friendly workspace,Self Check-In,Keypad,Private entrance,Bathtub,Room-darkening shades</t>
  </si>
  <si>
    <t>38.8720480539,-77.017257918</t>
  </si>
  <si>
    <t>TV,Cable TV,Internet,Wireless Internet,Air conditioning,Wheelchair accessible,Pool,Kitchen,Gym,Pets live on this property,Dog(s),Cat(s),Elevator in building,Buzzer/wireless intercom,Heating,Family/kid friendly,Washer,Dryer,Smoke detector,Carbon monoxide detector,First aid kit,Fire extinguisher,Essentials,Shampoo,Hangers,Iron</t>
  </si>
  <si>
    <t>38.9336144788,-76.9946998161</t>
  </si>
  <si>
    <t>TV,Wireless Internet,Air conditioning,Kitchen,Free parking on premises,Pets live on this property,Dog(s),Heating,Family/kid friendly,Washer,Dryer,Smoke detector,Carbon monoxide detector,Fire extinguisher,Essentials,Shampoo,Lock on bedroom door,24-hour check-in,Hangers,Hair dryer,Iron,Laptop friendly workspace,Self Check-In,Lockbox</t>
  </si>
  <si>
    <t>38.95119812,-76.9967350977</t>
  </si>
  <si>
    <t>Internet,Wireless Internet,Air conditioning,Pool,Kitchen,Smoking allowed,Pets allowed,Gym,Breakfast,Pets live on this property,Heating,Family/kid friendly,Suitable for events,Washer,Dryer,Smoke detector,Carbon monoxide detector,First aid kit,Safety card,Fire extinguisher,Essentials,Shampoo,Lock on bedroom door,Hangers,Hair dryer,Iron,Laptop friendly workspace,translation missing: en.hosting_amenity_50,Self Check-In,Lockbox</t>
  </si>
  <si>
    <t>38.9390851557,-76.994835071</t>
  </si>
  <si>
    <t>TV,Wireless Internet,Air conditioning,Free parking on premises,Heating,Family/kid friendly,Washer,Dryer,Smoke detector,Carbon monoxide detector,First aid kit,Fire extinguisher,Essentials,Shampoo,Lock on bedroom door,Iron,translation missing: en.hosting_amenity_50,Self Check-In,Keypad</t>
  </si>
  <si>
    <t>38.944672598,-76.9879740377</t>
  </si>
  <si>
    <t>TV,Cable TV,Internet,Wireless Internet,Air conditioning,Kitchen,Free parking on premises,Breakfast,Heating,Washer,Dryer,Smoke detector,Carbon monoxide detector,First aid kit,Essentials,Shampoo,24-hour check-in,Hangers,Hair dryer,Iron,Laptop friendly workspace</t>
  </si>
  <si>
    <t>38.9436429109,-77.0415486554</t>
  </si>
  <si>
    <t>TV,Internet,Wireless Internet,Air conditioning,Kitchen,Free parking on premises,Pets allowed,Indoor fireplace,Heating,Family/kid friendly,Suitable for events,Washer,Dryer,Smoke detector,Carbon monoxide detector,First aid kit,Fire extinguisher,Essentials,Shampoo,Lock on bedroom door,Hangers,Hair dryer,Iron,Laptop friendly workspace,translation missing: en.hosting_amenity_50</t>
  </si>
  <si>
    <t>38.9103884052,-77.0185536649</t>
  </si>
  <si>
    <t>TV,Internet,Air conditioning,Smoking allowed,Pets allowed,Pets live on this property,Dog(s),Heating,Fire extinguisher,Essentials,Shampoo</t>
  </si>
  <si>
    <t>38.9120264283,-77.0299004814</t>
  </si>
  <si>
    <t>TV,Cable TV,Internet,Wireless Internet,Air conditioning,Kitchen,Heating,Washer,Dryer,Smoke detector,Carbon monoxide detector,First aid kit,Fire extinguisher,Hair dryer,Iron</t>
  </si>
  <si>
    <t>38.908471497,-77.0233922924</t>
  </si>
  <si>
    <t>TV,Cable TV,Internet,Wireless Internet,Air conditioning,Kitchen,Elevator in building,Heating,Washer,Dryer,Smoke detector,Carbon monoxide detector,Fire extinguisher,Essentials,Shampoo,24-hour check-in,Hangers,Hair dryer,Iron,Laptop friendly workspace,translation missing: en.hosting_amenity_49,translation missing: en.hosting_amenity_50,Self Check-In,Lockbox</t>
  </si>
  <si>
    <t>38.9120807982,-77.0318923925</t>
  </si>
  <si>
    <t>TV,Wireless Internet,Air conditioning,Kitchen,Free parking on premises,Heating,Family/kid friendly,Washer,Dryer,Smoke detector,Carbon monoxide detector,Fire extinguisher,Essentials,Shampoo,Lock on bedroom door,Hangers,Hair dryer,Iron</t>
  </si>
  <si>
    <t>38.9115967679,-77.0210224243</t>
  </si>
  <si>
    <t>Washington, DC / Stockholm, Sweden</t>
  </si>
  <si>
    <t>TV,Cable TV,Internet,Wireless Internet,Air conditioning,Kitchen,Dog(s),Indoor fireplace,Heating,Family/kid friendly,Washer,Dryer,Smoke detector,Essentials,Shampoo,24-hour check-in,Hangers,Hair dryer,Iron,Laptop friendly workspace,Self Check-In,Keypad,Private entrance</t>
  </si>
  <si>
    <t>38.9122235647,-77.0325706057</t>
  </si>
  <si>
    <t>38.9090022603,-77.026373324</t>
  </si>
  <si>
    <t>TV,Wireless Internet,Air conditioning,Kitchen,Heating,Washer,Shampoo,24-hour check-in,Hangers,Iron,Laptop friendly workspace,translation missing: en.hosting_amenity_49,translation missing: en.hosting_amenity_50</t>
  </si>
  <si>
    <t>38.8884650947,-76.9359228181</t>
  </si>
  <si>
    <t>TV,Wireless Internet,Air conditioning,Kitchen,Breakfast,Pets live on this property,Cat(s),Heating,Washer,Dryer,Smoke detector,First aid kit,Essentials,Shampoo,Hangers,Hair dryer,translation missing: en.hosting_amenity_49,Self Check-In,Lockbox</t>
  </si>
  <si>
    <t>38.891588988,-76.9353259622</t>
  </si>
  <si>
    <t>Wireless Internet,Heating,Family/kid friendly,Smoke detector,Essentials,Shampoo,Hangers,Hair dryer,Laptop friendly workspace,translation missing: en.hosting_amenity_50</t>
  </si>
  <si>
    <t>38.917671445,-77.0109976953</t>
  </si>
  <si>
    <t>TV,Cable TV,Internet,Wireless Internet,Air conditioning,Kitchen,Heating,Family/kid friendly,Smoke detector,Carbon monoxide detector,First aid kit,Safety card,Fire extinguisher,Shampoo,translation missing: en.hosting_amenity_50</t>
  </si>
  <si>
    <t>38.9203921878,-77.0004047359</t>
  </si>
  <si>
    <t>TV,Wireless Internet,Air conditioning,Kitchen,Free parking on premises,Pets allowed,Heating,Family/kid friendly,Washer,Dryer,Smoke detector,Essentials,Shampoo,Lock on bedroom door,Hangers</t>
  </si>
  <si>
    <t>38.9191320174,-76.9999236002</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ranslation missing: en.hosting_amenity_49,Private living room,Private entrance</t>
  </si>
  <si>
    <t>38.928079244,-77.0300525664</t>
  </si>
  <si>
    <t>38.9259080204,-77.0302697716</t>
  </si>
  <si>
    <t>TV,Cable TV,Internet,Wireless Internet,Air conditioning,Kitchen,Free parking on premises,Breakfast,Indoor fireplace,Heating,Suitable for events,Washer,Dryer,Smoke detector,Carbon monoxide detector,First aid kit,Safety card,Fire extinguisher,Essentials,Shampoo,Lock on bedroom door,24-hour check-in,Hangers,Hair dryer,Iron,Laptop friendly workspace,translation missing: en.hosting_amenity_49,translation missing: en.hosting_amenity_50</t>
  </si>
  <si>
    <t>38.9324717376,-77.0412746597</t>
  </si>
  <si>
    <t>Mt. Pleasant</t>
  </si>
  <si>
    <t>Wireless Internet,Air conditioning,Kitchen,Breakfast,Heating,Essentials,Shampoo,24-hour check-in,Hangers,Iron,Laptop friendly workspace,translation missing: en.hosting_amenity_49,translation missing: en.hosting_amenity_50</t>
  </si>
  <si>
    <t>38.93037674,-77.0373401179</t>
  </si>
  <si>
    <t>TV,Cable TV,Internet,Wireless Internet,Air conditioning,Kitchen,Free parking on premises,Pets allowed,Heating,Family/kid friendly,Washer,Dryer,Smoke detector,Fire extinguisher,Essentials,Shampoo,Lock on bedroom door,24-hour check-in,Hair dryer,Iron,Laptop friendly workspace,translation missing: en.hosting_amenity_50,Private entrance</t>
  </si>
  <si>
    <t>38.9220517926,-77.0447326193</t>
  </si>
  <si>
    <t>TV,Cable TV,Internet,Wireless Internet,Air conditioning,Wheelchair accessible,Kitchen,Free parking on premises,Elevator in building,Buzzer/wireless intercom,Heating,Family/kid friendly,Suitable for events,Washer,Dryer,Smoke detector,Carbon monoxide detector,Essentials,Shampoo,24-hour check-in,Hangers,Hair dryer,Iron,Laptop friendly workspace,Self Check-In,Keypad</t>
  </si>
  <si>
    <t>38.9227958576,-77.0415343872</t>
  </si>
  <si>
    <t>TV,Cable TV,Internet,Wireless Internet,Air conditioning,Kitchen,Free parking on premises,Heating,Washer,Dryer,Smoke detector,Carbon monoxide detector,Essentials,Lock on bedroom door,Hangers,Iron,Laptop friendly workspace,translation missing: en.hosting_amenity_49,translation missing: en.hosting_amenity_50,Self Check-In,Smartlock,Private living room</t>
  </si>
  <si>
    <t>38.9140241453,-77.007570947</t>
  </si>
  <si>
    <t>TV,Wireless Internet,Air conditioning,Kitchen,Pets allowed,Gym,Elevator in building,Heating,Washer,Dryer,Smoke detector,Carbon monoxide detector,Essentials,Shampoo,Lock on bedroom door,Iron</t>
  </si>
  <si>
    <t>38.9112311175,-77.0029105386</t>
  </si>
  <si>
    <t>TV,Wireless Internet,Air conditioning,Kitchen,Free parking on premises,Heating,Family/kid friendly,Washer,Dryer,Smoke detector,Carbon monoxide detector,Fire extinguisher,Essentials,Hangers,Hair dryer,Iron,Laptop friendly workspace</t>
  </si>
  <si>
    <t>38.9180335227,-77.0144739561</t>
  </si>
  <si>
    <t>TV,Cable TV,Internet,Wireless Internet,Air conditioning,Kitchen,Free parking on premises,Buzzer/wireless intercom,Heating,Family/kid friendly,Washer,Dryer,Smoke detector,Carbon monoxide detector,First aid kit,Fire extinguisher,Essentials,Shampoo,Hangers,Hair dryer,Iron,Laptop friendly workspace,Private entrance,Bathtub,Room-darkening shades</t>
  </si>
  <si>
    <t>38.9168243642,-77.009410412</t>
  </si>
  <si>
    <t>TV,Cable TV,Internet,Wireless Internet,Air conditioning,Kitchen,Gym,Elevator in building,Heating,Washer,Dryer,Smoke detector,Essentials,Shampoo,24-hour check-in,Hangers,Hair dryer,Iron,Self Check-In,Lockbox</t>
  </si>
  <si>
    <t>38.8986114796,-77.045739931</t>
  </si>
  <si>
    <t>TV,Cable TV,Internet,Wireless Internet,Air conditioning,Pool,Kitchen,Pets allowed,Gym,Elevator in building,Heating,Family/kid friendly,Washer,Dryer,Smoke detector,Carbon monoxide detector,Essentials,Shampoo,24-hour check-in,Hangers,Hair dryer,Iron,Laptop friendly workspace,Self Check-In,Doorman Entry,Bathtub,Refrigerator,Dishwasher,Dishes and silverware,Oven,Stove,Long term stays allowed</t>
  </si>
  <si>
    <t>38.9004025358,-77.0485414148</t>
  </si>
  <si>
    <t>TV,Internet,Wireless Internet,Air conditioning,Kitchen,Gym,Elevator in building,Heating,Family/kid friendly,Suitable for events,Smoke detector,Carbon monoxide detector,First aid kit,Fire extinguisher,Essentials,Shampoo,Hair dryer,Laptop friendly workspace</t>
  </si>
  <si>
    <t>38.9029017373,-77.0548726778</t>
  </si>
  <si>
    <t>Cable TV,Internet,Wireless Internet,Air conditioning,Kitchen,Elevator in building,Heating,Smoke detector,Laptop friendly workspace,translation missing: en.hosting_amenity_49,translation missing: en.hosting_amenity_50</t>
  </si>
  <si>
    <t>38.8966974191,-77.0466935947</t>
  </si>
  <si>
    <t>TV,Cable TV,Internet,Wireless Internet,Air conditioning,Kitchen,Free parking on premises,Heating,Family/kid friendly,Smoke detector,Fire extinguisher,Essentials,Private entrance</t>
  </si>
  <si>
    <t>38.9012624592,-77.0551158447</t>
  </si>
  <si>
    <t>Internet,Wireless Internet,Air conditioning,Wheelchair accessible,Kitchen,Doorman,Gym,Breakfast,Elevator in building,Heating,Family/kid friendly,Washer,Dryer,Smoke detector,Fire extinguisher,Essentials,Shampoo,Lock on bedroom door,24-hour check-in,Hangers,Laptop friendly workspace</t>
  </si>
  <si>
    <t>38.9007901407,-77.0545789034</t>
  </si>
  <si>
    <t>Middletown, Maryland, United States</t>
  </si>
  <si>
    <t>TV,Wireless Internet,Kitchen,Heating,Smoke detector,Fire extinguisher,Essentials,Lock on bedroom door,Laptop friendly workspace,translation missing: en.hosting_amenity_49</t>
  </si>
  <si>
    <t>38.9027564684,-76.9879003857</t>
  </si>
  <si>
    <t>TV,Wireless Internet,Air conditioning,Kitchen,Free parking on premises,Pets allowed,Breakfast,Heating,Family/kid friendly,Suitable for events,Washer,Dryer,Smoke detector,Carbon monoxide detector,Essentials,Shampoo,Lock on bedroom door,Hair dryer,Iron,Laptop friendly workspace,Private entrance</t>
  </si>
  <si>
    <t>38.9049978199,-76.9860202171</t>
  </si>
  <si>
    <t>38.9071610766,-77.0578307368</t>
  </si>
  <si>
    <t>38.9552570203,-77.0264362955</t>
  </si>
  <si>
    <t>TV,Wireless Internet,Air conditioning,Kitchen,Free parking on premises,Breakfast,Heating,Family/kid friendly,Washer,Dryer,Smoke detector,Carbon monoxide detector,First aid kit,Fire extinguisher,Essentials,Shampoo,Lock on bedroom door,Hair dryer,Iron,Laptop friendly workspace</t>
  </si>
  <si>
    <t>38.8907119933,-76.9531818185</t>
  </si>
  <si>
    <t>38.9037009345,-77.0176865729</t>
  </si>
  <si>
    <t>TV,Wireless Internet,Air conditioning,Pool,Kitchen,Free parking on premises,Gym,Breakfast,Elevator in building,Heating,Family/kid friendly,Washer,Dryer,Smoke detector,Carbon monoxide detector,First aid kit,Fire extinguisher,Essentials,Shampoo,Hangers</t>
  </si>
  <si>
    <t>38.9026997549,-77.0171667213</t>
  </si>
  <si>
    <t>TV,Wireless Internet,Air conditioning,Kitchen,Free parking on premises,Gym,Elevator in building,Heating,Family/kid friendly,Washer,Dryer,Essentials,Shampoo,Laptop friendly workspace</t>
  </si>
  <si>
    <t>38.901765871,-77.0282247975</t>
  </si>
  <si>
    <t>38.900992256,-77.0343773213</t>
  </si>
  <si>
    <t>TV,Internet,Wireless Internet,Air conditioning,Kitchen,Free parking on premises,Elevator in building,Heating,Washer,Dryer,Smoke detector,Carbon monoxide detector,Fire extinguisher,24-hour check-in,Hangers,Hair dryer,Iron,Laptop friendly workspace,translation missing: en.hosting_amenity_49,translation missing: en.hosting_amenity_50</t>
  </si>
  <si>
    <t>38.9027915839,-77.0185355088</t>
  </si>
  <si>
    <t>TV,Wireless Internet,Air conditioning,Kitchen,Elevator in building,Heating,Washer,Dryer,Smoke detector,Essentials,Shampoo,Lock on bedroom door,Hangers,Iron,Laptop friendly workspace,translation missing: en.hosting_amenity_49</t>
  </si>
  <si>
    <t>38.9128199214,-77.0434230823</t>
  </si>
  <si>
    <t>TV,Cable TV,Internet,Wireless Internet,Air conditioning,Kitchen,Breakfast,Elevator in building,Heating,Family/kid friendly,Washer,Dryer,Smoke detector,Carbon monoxide detector,First aid kit,Fire extinguisher,Essentials,Shampoo,Lock on bedroom door,Hangers,Hair dryer,Iron,Laptop friendly workspace,translation missing: en.hosting_amenity_50</t>
  </si>
  <si>
    <t>38.9093619035,-77.0480838288</t>
  </si>
  <si>
    <t>TV,Cable TV,Internet,Wireless Internet,Air conditioning,Kitchen,Free parking on premises,Pets allowed,Indoor fireplace,Heating,Family/kid friendly,Suitable for events,Washer,Dryer,Smoke detector,Carbon monoxide detector,Fire extinguisher,Essentials,Shampoo,24-hour check-in,Hangers,Hair dryer,Iron,Laptop friendly workspace,translation missing: en.hosting_amenity_50</t>
  </si>
  <si>
    <t>38.9169745129,-77.0369430417</t>
  </si>
  <si>
    <t>TV,Cable TV,Internet,Wireless Internet,Air conditioning,Wheelchair accessible,Kitchen,Elevator in building,Buzzer/wireless intercom,Heating,Family/kid friendly,Washer,Dryer,Smoke detector,Carbon monoxide detector,Fire extinguisher,Essentials,Hangers,translation missing: en.hosting_amenity_50</t>
  </si>
  <si>
    <t>38.9127306115,-77.0403918219</t>
  </si>
  <si>
    <t>TV,Cable TV,Internet,Wireless Internet,Air conditioning,Kitchen,Doorman,Gym,Elevator in building,Heating,Family/kid friendly,Washer,Dryer,Smoke detector,Carbon monoxide detector,Essentials,Shampoo,24-hour check-in,Hangers,Hair dryer,Iron,Laptop friendly workspace,translation missing: en.hosting_amenity_50,Self Check-In,Doorman Entry</t>
  </si>
  <si>
    <t>38.9186548179,-77.0319160493</t>
  </si>
  <si>
    <t>TV,Internet,Wireless Internet,Air conditioning,Wheelchair accessible,Pool,Kitchen,Pets allowed,Gym,Breakfast,Elevator in building,Heating,Family/kid friendly,Washer,Dryer,Smoke detector,Carbon monoxide detector,First aid kit,Safety card,Fire extinguisher,Essentials,Shampoo,24-hour check-in,Hangers,Iron,Laptop friendly workspace</t>
  </si>
  <si>
    <t>38.9172372371,-77.0319675717</t>
  </si>
  <si>
    <t>TV,Internet,Wireless Internet,Air conditioning,Kitchen,Free parking on premises,Pets live on this property,Heating,Family/kid friendly,Washer,Dryer,Smoke detector,Carbon monoxide detector,Fire extinguisher,Essentials,Shampoo,24-hour check-in,Hangers</t>
  </si>
  <si>
    <t>38.9185881584,-77.0157017322</t>
  </si>
  <si>
    <t>TV,Cable TV,Wireless Internet,Air conditioning,Wheelchair accessible,Kitchen,Free parking on premises,Hot tub,Heating,Washer,Dryer,Smoke detector,Carbon monoxide detector,Fire extinguisher,Essentials,Shampoo,24-hour check-in,Hangers,Hair dryer,Iron,Laptop friendly workspace,translation missing: en.hosting_amenity_49,translation missing: en.hosting_amenity_50,Private entrance</t>
  </si>
  <si>
    <t>45.5684210487,-122.629373337</t>
  </si>
  <si>
    <t>TV,Wireless Internet,Kitchen,Heating,Family/kid friendly,Washer,Dryer,Smoke detector,Carbon monoxide detector,First aid kit,Fire extinguisher,Essentials,Shampoo,24-hour check-in,Hangers,Hair dryer,Iron,Laptop friendly workspace,translation missing: en.hosting_amenity_49</t>
  </si>
  <si>
    <t>45.5502137471,-122.663839664</t>
  </si>
  <si>
    <t>TV,Wireless Internet,Kitchen,Free parking on premises,Breakfast,Heating,Family/kid friendly,Washer,Dryer,Smoke detector,Carbon monoxide detector,First aid kit,Safety card,Essentials,Shampoo,24-hour check-in,Hangers,Hair dryer,Iron,Laptop friendly workspace</t>
  </si>
  <si>
    <t>45.5886113468,-122.755537924</t>
  </si>
  <si>
    <t>TV,Cable TV,Internet,Wireless Internet,Kitchen,Heating,Family/kid friendly,Washer,Dryer,Smoke detector,Carbon monoxide detector,First aid kit,Safety card,Fire extinguisher,Essentials,translation missing: en.hosting_amenity_50</t>
  </si>
  <si>
    <t>45.5757455721,-122.722298559</t>
  </si>
  <si>
    <t>TV,Cable TV,Internet,Wireless Internet,Kitchen,Free parking on premises,Pets live on this property,Cat(s),Heating,Smoke detector,Carbon monoxide detector,Fire extinguisher,Essentials,Lock on bedroom door,24-hour check-in,Hair dryer,Laptop friendly workspace,Self Check-In,Lockbox,Private entrance</t>
  </si>
  <si>
    <t>45.5672124754,-122.652588925</t>
  </si>
  <si>
    <t>Internet,Wireless Internet,Kitchen,Free parking on premises,Heating,Family/kid friendly,Smoke detector,Carbon monoxide detector,First aid kit,Safety card,Fire extinguisher,Essentials,Shampoo,24-hour check-in,Hangers,Hair dryer,Iron,Laptop friendly workspace,Self Check-In,Keypad</t>
  </si>
  <si>
    <t>45.561692273,-122.679240578</t>
  </si>
  <si>
    <t>45.5577095345,-122.68993785</t>
  </si>
  <si>
    <t>TV,Internet,Wireless Internet,Free parking on premises,Pets live on this property,Dog(s),Heating,Family/kid friendly,Washer,Dryer,Smoke detector,Carbon monoxide detector,First aid kit,Fire extinguisher,Essentials,Shampoo,24-hour check-in,Hangers,Hair dryer,Iron,Laptop friendly workspace</t>
  </si>
  <si>
    <t>45.5631514052,-122.683183029</t>
  </si>
  <si>
    <t>TV,Cable TV,Internet,Wireless Internet,Kitchen,Free parking on premises,Pets live on this property,Dog(s),Heating,Family/kid friendly,Washer,Dryer,Smoke detector,Carbon monoxide detector,Fire extinguisher,Essentials,Shampoo,Hair dryer</t>
  </si>
  <si>
    <t>45.5662938059,-122.685300889</t>
  </si>
  <si>
    <t>Internet,Wireless Internet,Air conditioning,Kitchen,Free parking on premises,Indoor fireplace,Heating,Family/kid friendly,Washer,Dryer,Smoke detector,Carbon monoxide detector,Fire extinguisher,Essentials,Shampoo,24-hour check-in,Hangers,Hair dryer,Iron,Laptop friendly workspace</t>
  </si>
  <si>
    <t>45.561710601,-122.689504641</t>
  </si>
  <si>
    <t>TV,Cable TV,Wireless Internet,Air conditioning,Free parking on premises,Pets live on this property,Cat(s),Heating,Family/kid friendly,Smoke detector,Carbon monoxide detector,Fire extinguisher,Essentials,Shampoo,Hair dryer</t>
  </si>
  <si>
    <t>45.5654588526,-122.684078385</t>
  </si>
  <si>
    <t>TV,Internet,Wireless Internet,Kitchen,Heating,Family/kid friendly,Washer,Dryer,Smoke detector,Carbon monoxide detector,First aid kit,Safety card,Fire extinguisher,Essentials,Shampoo,Lock on bedroom door,24-hour check-in,Hangers,Hair dryer,Iron,Laptop friendly workspace,Private entrance,Bathtub,Room-darkening shades</t>
  </si>
  <si>
    <t>45.5652946316,-122.625960429</t>
  </si>
  <si>
    <t>TV,Cable TV,Internet,Wireless Internet,Kitchen,Free parking on premises,Pets allowed,Pets live on this property,Dog(s),Indoor fireplace,Heating,Washer,Dryer,Iron</t>
  </si>
  <si>
    <t>45.5654887108,-122.639251789</t>
  </si>
  <si>
    <t>TV,Internet,Wireless Internet,Air conditioning,Kitchen,Heating,Washer,Dryer,Smoke detector,Carbon monoxide detector,First aid kit,Safety card,Fire extinguisher,Essentials,Shampoo,Lock on bedroom door,24-hour check-in,Hangers,Hair dryer,Iron,Laptop friendly workspace,Self Check-In,Lockbox,Private entrance</t>
  </si>
  <si>
    <t>45.5239611738,-122.687309151</t>
  </si>
  <si>
    <t>45.5294284309,-122.697611119</t>
  </si>
  <si>
    <t>TV,Cable TV,Internet,Wireless Internet,Air conditioning,Kitchen,Free parking on premises,Elevator in building,Buzzer/wireless intercom,Heating,Washer,Dryer,Smoke detector,Carbon monoxide detector,First aid kit,Safety card,Fire extinguisher,Essentials,Shampoo,24-hour check-in,Hangers,Hair dryer,Iron,Laptop friendly workspace,Self Check-In,Keypad,Lockbox</t>
  </si>
  <si>
    <t>45.5311168367,-122.681870973</t>
  </si>
  <si>
    <t>Hazelwood, Portland, OR 97233, United States</t>
  </si>
  <si>
    <t>TV,Cable TV,Internet,Wireless Internet,Air conditioning,Kitchen,Free parking on premises,Smoking allowed,Doorman,Gym,Breakfast,Indoor fireplace,Heating,Suitable for events,Washer,Dryer,Smoke detector,Carbon monoxide detector,First aid kit,Safety card,Fire extinguisher,Essentials,Shampoo,Lock on bedroom door,Hangers,Hair dryer,Iron,Laptop friendly workspace,translation missing: en.hosting_amenity_49,translation missing: en.hosting_amenity_50,Self Check-In,Doorman Entry,Bathtub,Room-darkening shades</t>
  </si>
  <si>
    <t>45.5070570535,-122.527828771</t>
  </si>
  <si>
    <t>TV,Cable TV,Wireless Internet,Kitchen,Gym,Elevator in building,Heating,Washer,Dryer,Smoke detector,First aid kit,Fire extinguisher,Essentials,Shampoo,Hair dryer,Laptop friendly workspace,translation missing: en.hosting_amenity_49,translation missing: en.hosting_amenity_50</t>
  </si>
  <si>
    <t>45.513439828,-122.685899415</t>
  </si>
  <si>
    <t>TV,Wireless Internet,Kitchen,Pets allowed,Pets live on this property,Dog(s),Indoor fireplace,Heating,Family/kid friendly,Washer,Dryer,Smoke detector,First aid kit,Essentials,Shampoo,Hangers,Hair dryer,Laptop friendly workspace</t>
  </si>
  <si>
    <t>45.5134363344,-122.588990462</t>
  </si>
  <si>
    <t>45.5087210543,-122.640676032</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45.5092804661,-122.63169624</t>
  </si>
  <si>
    <t>TV,Internet,Wireless Internet,Pets live on this property,Cat(s),Other pet(s),Heating,Smoke detector,Carbon monoxide detector,Safety card,Fire extinguisher,Essentials,Shampoo,Hangers,Hair dryer,Laptop friendly workspace,translation missing: en.hosting_amenity_49,translation missing: en.hosting_amenity_50</t>
  </si>
  <si>
    <t>45.5103889607,-122.633103428</t>
  </si>
  <si>
    <t>Wireless Internet,Kitchen,Free parking on premises,Indoor fireplace,Heating,Washer,Dryer,Smoke detector,Carbon monoxide detector,First aid kit,Fire extinguisher,Essentials</t>
  </si>
  <si>
    <t>45.4998487857,-122.634047292</t>
  </si>
  <si>
    <t>TV,Cable TV,Internet,Wireless Internet,Air conditioning,Kitchen,Free parking on premises,Indoor fireplace,Heating,Family/kid friendly,Washer,Dryer,Smoke detector,Carbon monoxide detector,Essentials,24-hour check-in,Iron,Laptop friendly workspace</t>
  </si>
  <si>
    <t>45.4824500102,-122.67199069</t>
  </si>
  <si>
    <t>TV,Wireless Internet,Pets allowed,Heating,Carbon monoxide detector,Shampoo,Hangers,Hair dryer,Laptop friendly workspace,translation missing: en.hosting_amenity_50</t>
  </si>
  <si>
    <t>40.7232906926,-73.9489139039</t>
  </si>
  <si>
    <t>TV,Cable TV,Internet,Wireless Internet,Air conditioning,Kitchen,Buzzer/wireless intercom,Heating,Family/kid friendly,Washer,Dryer,Smoke detector,Carbon monoxide detector,Fire extinguisher,Shampoo,24-hour check-in,Hangers,Hair dryer,Iron,Laptop friendly workspace</t>
  </si>
  <si>
    <t>40.7281515533,-73.9566054451</t>
  </si>
  <si>
    <t>40.7384396635,-73.9545608146</t>
  </si>
  <si>
    <t>Internet,Wireless Internet,Air conditioning,Wheelchair accessible,Pool,Kitchen,Doorman,Gym,Elevator in building,Heating,Washer,Dryer,Smoke detector,Carbon monoxide detector,Laptop friendly workspace</t>
  </si>
  <si>
    <t>40.7329650266,-73.9563614391</t>
  </si>
  <si>
    <t>Wireless Internet,Kitchen,Heating,Smoke detector,Carbon monoxide detector,Essentials,Hangers,Hair dryer,Laptop friendly workspace,translation missing: en.hosting_amenity_49,translation missing: en.hosting_amenity_50,Private living room</t>
  </si>
  <si>
    <t>40.7303392302,-73.9526984941</t>
  </si>
  <si>
    <t>TV,Internet,Wireless Internet,Air conditioning,Wheelchair accessible,Kitchen,Free parking on premises,Buzzer/wireless intercom,Heating,Family/kid friendly,Smoke detector,Carbon monoxide detector,First aid kit,Fire extinguisher,Essentials,Shampoo,Lock on bedroom door,24-hour check-in,Hangers,Hair dryer,Iron,Laptop friendly workspace</t>
  </si>
  <si>
    <t>40.7297585252,-73.9518921394</t>
  </si>
  <si>
    <t>TV,Cable TV,Internet,Wireless Internet,Air conditioning,Kitchen,Doorman,Gym,Elevator in building,Heating,Family/kid friendly,Washer,Dryer,Smoke detector,Carbon monoxide detector,First aid kit,Fire extinguisher,Essentials,Shampoo,24-hour check-in,Hangers,Hair dryer,Iron,Laptop friendly workspace</t>
  </si>
  <si>
    <t>40.7326652117,-73.9583818074</t>
  </si>
  <si>
    <t>Internet,Wireless Internet,Air conditioning,Kitchen,Breakfast,Buzzer/wireless intercom,Heating,Smoke detector,Carbon monoxide detector,Essentials,Shampoo,Hair dryer,Iron,Laptop friendly workspace,translation missing: en.hosting_amenity_49,translation missing: en.hosting_amenity_50</t>
  </si>
  <si>
    <t>40.7213876038,-73.9456416072</t>
  </si>
  <si>
    <t>Wireless Internet,Air conditioning,Kitchen,Buzzer/wireless intercom,Heating,Smoke detector,First aid kit,Essentials,Lock on bedroom door,Laptop friendly workspace,translation missing: en.hosting_amenity_49,translation missing: en.hosting_amenity_50</t>
  </si>
  <si>
    <t>40.7320370554,-73.9836425138</t>
  </si>
  <si>
    <t>TV,Internet,Wireless Internet,Air conditioning,Kitchen,Indoor fireplace,Buzzer/wireless intercom,Heating,Smoke detector,Carbon monoxide detector,First aid kit,Safety card,Fire extinguisher,Essentials,Shampoo,24-hour check-in,Hangers,Iron,Laptop friendly workspace,translation missing: en.hosting_amenity_49,translation missing: en.hosting_amenity_50</t>
  </si>
  <si>
    <t>40.7374245457,-73.9805213218</t>
  </si>
  <si>
    <t>TV,Wireless Internet,Air conditioning,Kitchen,Family/kid friendly,Smoke detector,Carbon monoxide detector,First aid kit,Fire extinguisher,Essentials,Shampoo,Lock on bedroom door,Hangers,Hair dryer,Iron</t>
  </si>
  <si>
    <t>40.6977724626,-73.8954233839</t>
  </si>
  <si>
    <t>TV,Cable TV,Internet,Wireless Internet,Air conditioning,Kitchen,Breakfast,Heating,Washer,Dryer,Smoke detector,Carbon monoxide detector,First aid kit,Fire extinguisher,Essentials,Shampoo,Lock on bedroom door,Hangers,Iron,Laptop friendly workspace,translation missing: en.hosting_amenity_49,translation missing: en.hosting_amenity_50</t>
  </si>
  <si>
    <t>40.5988893199,-73.9737021876</t>
  </si>
  <si>
    <t>TV,Cable TV,Internet,Wireless Internet,Air conditioning,Kitchen,Pets allowed,Heating,Family/kid friendly</t>
  </si>
  <si>
    <t>40.7294856081,-73.9549324464</t>
  </si>
  <si>
    <t>Angra dos Reis, Rio de Janeiro, Brazil</t>
  </si>
  <si>
    <t>Internet,Wireless Internet,Air conditioning,Kitchen,Heating,Smoke detector,Carbon monoxide detector,First aid kit,Shampoo,Lock on bedroom door,Hangers,Hair dryer,Iron,Laptop friendly workspace</t>
  </si>
  <si>
    <t>40.733552274,-73.9572885105</t>
  </si>
  <si>
    <t>Wireless Internet,Air conditioning,Kitchen,Pets allowed,Heating,Family/kid friendly,Washer,Dryer,Essentials</t>
  </si>
  <si>
    <t>40.7309765993,-73.9827696529</t>
  </si>
  <si>
    <t>Wireless Internet,Air conditioning,Pets live on this property,Cat(s),Elevator in building,Buzzer/wireless intercom,Heating,Washer,Dryer,Smoke detector,Essentials,Hangers,Iron,Laptop friendly workspace,translation missing: en.hosting_amenity_49,translation missing: en.hosting_amenity_50</t>
  </si>
  <si>
    <t>40.7219618197,-73.9834477031</t>
  </si>
  <si>
    <t>TV,Cable TV,Internet,Wireless Internet,Air conditioning,Buzzer/wireless intercom,Heating,Smoke detector,Carbon monoxide detector,First aid kit,Essentials,Shampoo,Hangers,Hair dryer,Iron,Laptop friendly workspace,translation missing: en.hosting_amenity_49,translation missing: en.hosting_amenity_50</t>
  </si>
  <si>
    <t>40.7245980929,-73.9787729128</t>
  </si>
  <si>
    <t>40.7268153576,-73.987331817</t>
  </si>
  <si>
    <t>Wireless Internet,Air conditioning,Kitchen,Pets live on this property,Dog(s),Heating,Washer,Dryer</t>
  </si>
  <si>
    <t>40.7215138592,-73.979881875</t>
  </si>
  <si>
    <t>Wireless Internet,Kitchen,Pets live on this property,Dog(s),Elevator in building,Buzzer/wireless intercom,Heating,Washer,Dryer,Smoke detector,Carbon monoxide detector,Essentials,Shampoo,Lock on bedroom door,Hangers,Hair dryer,Iron,Laptop friendly workspace,translation missing: en.hosting_amenity_49,translation missing: en.hosting_amenity_50</t>
  </si>
  <si>
    <t>40.7319891443,-73.9895617306</t>
  </si>
  <si>
    <t>Wireless Internet,Kitchen,Heating,Smoke detector,Carbon monoxide detector,Fire extinguisher,Essentials,translation missing: en.hosting_amenity_49,translation missing: en.hosting_amenity_50</t>
  </si>
  <si>
    <t>40.7255177323,-73.9865652717</t>
  </si>
  <si>
    <t>TV,Wireless Internet,Air conditioning,Kitchen,Heating,Family/kid friendly,Essentials,Hair dryer,Iron,translation missing: en.hosting_amenity_50</t>
  </si>
  <si>
    <t>40.7238333526,-73.9830677242</t>
  </si>
  <si>
    <t>40.7281968569,-73.9889334736</t>
  </si>
  <si>
    <t>TV,Internet,Wireless Internet,Air conditioning,Kitchen,Buzzer/wireless intercom,Heating,Washer,Dryer,Smoke detector,Carbon monoxide detector,Essentials,Shampoo,Lock on bedroom door,24-hour check-in,Hangers,Iron,Laptop friendly workspace,translation missing: en.hosting_amenity_49,translation missing: en.hosting_amenity_50</t>
  </si>
  <si>
    <t>40.7286385782,-73.9821577624</t>
  </si>
  <si>
    <t>TV,Cable TV,Internet,Wireless Internet,Air conditioning,Kitchen,Indoor fireplace,Buzzer/wireless intercom,Heating,Smoke detector,Carbon monoxide detector,Fire extinguisher,Essentials,translation missing: en.hosting_amenity_49,translation missing: en.hosting_amenity_50</t>
  </si>
  <si>
    <t>40.7276459963,-73.9863424603</t>
  </si>
  <si>
    <t>TV,Internet,Wireless Internet,Air conditioning,Kitchen,Heating,Family/kid friendly,translation missing: en.hosting_amenity_50</t>
  </si>
  <si>
    <t>40.7352603511,-73.9537466095</t>
  </si>
  <si>
    <t>Wireless Internet,Air conditioning,Kitchen,Buzzer/wireless intercom,Heating,Smoke detector,Carbon monoxide detector,First aid kit,Essentials,Hair dryer,translation missing: en.hosting_amenity_50</t>
  </si>
  <si>
    <t>40.7310353955,-73.9579494086</t>
  </si>
  <si>
    <t>TV,Internet,Wireless Internet,Air conditioning,Kitchen,Smoking allowed,Gym,Heating,Suitable for events,Washer,Dryer,Smoke detector,Essentials,Hangers,Laptop friendly workspace,translation missing: en.hosting_amenity_49,translation missing: en.hosting_amenity_50</t>
  </si>
  <si>
    <t>40.7224944023,-73.9477596145</t>
  </si>
  <si>
    <t>TV,Wireless Internet,Kitchen,Pets allowed,Smoke detector,Carbon monoxide detector,Essentials,Lock on bedroom door,24-hour check-in,Hangers,Laptop friendly workspace,translation missing: en.hosting_amenity_49,translation missing: en.hosting_amenity_50</t>
  </si>
  <si>
    <t>40.7280361697,-73.9459942003</t>
  </si>
  <si>
    <t>TV,Cable TV,Internet,Wireless Internet,Air conditioning,Kitchen,Free parking on premises,Pets allowed,Breakfast,Pets live on this property,Dog(s),Buzzer/wireless intercom,Heating,Washer,Dryer,Smoke detector,Essentials,Shampoo,Lock on bedroom door,Hangers,Hair dryer,Iron</t>
  </si>
  <si>
    <t>40.7283828845,-73.9473893659</t>
  </si>
  <si>
    <t>Wireless Internet,Kitchen,Heating,Essentials,24-hour check-in,translation missing: en.hosting_amenity_49,translation missing: en.hosting_amenity_50</t>
  </si>
  <si>
    <t>40.7256561882,-73.9529228983</t>
  </si>
  <si>
    <t>TV,Internet,Wireless Internet,Air conditioning,Kitchen,Heating,Smoke detector,Essentials,Shampoo,Lock on bedroom door,Hangers,Hair dryer,Laptop friendly workspace,translation missing: en.hosting_amenity_49,translation missing: en.hosting_amenity_50</t>
  </si>
  <si>
    <t>40.734154049,-73.9514596671</t>
  </si>
  <si>
    <t>TV,Wireless Internet,Air conditioning,Kitchen,Heating,Smoke detector,Carbon monoxide detector,First aid kit,Essentials,Shampoo,Lock on bedroom door,Hangers,Hair dryer,Iron,Laptop friendly workspace,translation missing: en.hosting_amenity_49,translation missing: en.hosting_amenity_50</t>
  </si>
  <si>
    <t>40.7251575386,-73.9402044205</t>
  </si>
  <si>
    <t>Internet,Wireless Internet,Air conditioning,Wheelchair accessible,Kitchen,Smoking allowed,Pets allowed,Buzzer/wireless intercom,Heating,Smoke detector,Essentials,Shampoo,translation missing: en.hosting_amenity_49,translation missing: en.hosting_amenity_50</t>
  </si>
  <si>
    <t>40.7281472457,-74.0008353801</t>
  </si>
  <si>
    <t>40.7299972818,-74.0003582048</t>
  </si>
  <si>
    <t>TV,Wireless Internet,Air conditioning,Kitchen,Pets allowed,Heating,Family/kid friendly,Smoke detector,Carbon monoxide detector,Essentials,Lock on bedroom door,Hair dryer,Iron,Laptop friendly workspace</t>
  </si>
  <si>
    <t>40.8147782196,-73.9487257499</t>
  </si>
  <si>
    <t>Internet,Wireless Internet,Kitchen,Buzzer/wireless intercom,Heating,Washer,Dryer,Hangers,translation missing: en.hosting_amenity_49,translation missing: en.hosting_amenity_50</t>
  </si>
  <si>
    <t>40.8119865014,-73.9509332281</t>
  </si>
  <si>
    <t>Wireless Internet,Kitchen,Heating,Essentials,Shampoo,Iron,translation missing: en.hosting_amenity_49,translation missing: en.hosting_amenity_50</t>
  </si>
  <si>
    <t>40.8057282397,-73.9562983239</t>
  </si>
  <si>
    <t>TV,Internet,Wireless Internet,Air conditioning,Kitchen,Heating,Washer,Essentials,translation missing: en.hosting_amenity_49,translation missing: en.hosting_amenity_50</t>
  </si>
  <si>
    <t>40.8245309217,-73.9395195695</t>
  </si>
  <si>
    <t>TV,Internet,Wireless Internet,Air conditioning,Kitchen,Free parking on premises,Elevator in building,Buzzer/wireless intercom,Heating,Washer,Dryer,Smoke detector,Carbon monoxide detector,Essentials,Shampoo,Lock on bedroom door,Hangers,Hair dryer,translation missing: en.hosting_amenity_49,translation missing: en.hosting_amenity_50</t>
  </si>
  <si>
    <t>40.8260006948,-73.9431427089</t>
  </si>
  <si>
    <t>TV,Cable TV,Wireless Internet,Air conditioning,Wheelchair accessible,Kitchen,Elevator in building,Indoor fireplace,Buzzer/wireless intercom,Family/kid friendly,Washer,Dryer,Smoke detector,Carbon monoxide detector,First aid kit,Essentials,Shampoo</t>
  </si>
  <si>
    <t>40.807717659,-73.9509959576</t>
  </si>
  <si>
    <t>Wireless Internet,Air conditioning,Kitchen,Pets allowed,Heating,Suitable for events,Washer,Dryer,Smoke detector,Carbon monoxide detector,Essentials,Shampoo,Lock on bedroom door,Hangers,Hair dryer,Laptop friendly workspace,translation missing: en.hosting_amenity_49,translation missing: en.hosting_amenity_50</t>
  </si>
  <si>
    <t>40.8046747939,-73.9562204035</t>
  </si>
  <si>
    <t>TV,Cable TV,Internet,Wireless Internet,Air conditioning,Kitchen,Buzzer/wireless intercom,Heating,Smoke detector,Essentials,Shampoo,Hangers</t>
  </si>
  <si>
    <t>40.7274033087,-73.9999145348</t>
  </si>
  <si>
    <t>TV,Cable TV,Internet,Wireless Internet,Air conditioning,Wheelchair accessible,Kitchen,Doorman,Elevator in building,Buzzer/wireless intercom,Heating,Family/kid friendly,Smoke detector,Carbon monoxide detector,Safety card,Fire extinguisher,Essentials,Shampoo,Lock on bedroom door,24-hour check-in,Hangers,Hair dryer,Iron,Laptop friendly workspace</t>
  </si>
  <si>
    <t>40.7280402954,-74.0008459615</t>
  </si>
  <si>
    <t>Wireless Internet,Air conditioning,Kitchen,Pets allowed,Elevator in building,Hot tub,Heating,Washer,Dryer,Essentials,Hangers,Hair dryer,Iron,Laptop friendly workspace,translation missing: en.hosting_amenity_49,translation missing: en.hosting_amenity_50</t>
  </si>
  <si>
    <t>40.730730548,-73.993685823</t>
  </si>
  <si>
    <t>TV,Cable TV,Internet,Wireless Internet,Air conditioning,Kitchen,Doorman,Elevator in building,Buzzer/wireless intercom,Heating,Washer,Dryer,Smoke detector,Carbon monoxide detector,Essentials,Shampoo,24-hour check-in,Hangers,Hair dryer,Iron,Laptop friendly workspace,translation missing: en.hosting_amenity_49,translation missing: en.hosting_amenity_50</t>
  </si>
  <si>
    <t>40.7315750364,-73.992543891</t>
  </si>
  <si>
    <t>Grymes Hill</t>
  </si>
  <si>
    <t>Grymes Hill, Staten Island, NY 10304, United States</t>
  </si>
  <si>
    <t>TV,Cable TV,Internet,Wireless Internet,Air conditioning,Kitchen,Free parking on premises,Doorman,Gym,Elevator in building,Heating,Family/kid friendly,Washer,Dryer,Smoke detector,Carbon monoxide detector,First aid kit,Safety card,Fire extinguisher,24-hour check-in,Hair dryer,Iron</t>
  </si>
  <si>
    <t>40.612008886,-74.0951264292</t>
  </si>
  <si>
    <t>Internet,Wireless Internet,Kitchen,Heating,Washer,Dryer,Laptop friendly workspace</t>
  </si>
  <si>
    <t>40.8304884975,-73.9453206574</t>
  </si>
  <si>
    <t>TV,Wireless Internet,Air conditioning,Kitchen,Heating,Family/kid friendly,Smoke detector,Carbon monoxide detector,Essentials,Shampoo,Lock on bedroom door,Laptop friendly workspace,translation missing: en.hosting_amenity_49</t>
  </si>
  <si>
    <t>40.6435004089,-73.9606526949</t>
  </si>
  <si>
    <t>Internet,Wireless Internet,Air conditioning,Kitchen,Elevator in building,Buzzer/wireless intercom,Heating,Family/kid friendly,Washer,Dryer,Smoke detector,Carbon monoxide detector,Essentials,Shampoo</t>
  </si>
  <si>
    <t>40.6407882677,-73.9672014228</t>
  </si>
  <si>
    <t>Wireless Internet,Kitchen,Elevator in building,Heating,Family/kid friendly,Washer,Dryer,Smoke detector,Essentials,Shampoo,Lock on bedroom door,Hangers,Hair dryer,Iron,Laptop friendly workspace,translation missing: en.hosting_amenity_50</t>
  </si>
  <si>
    <t>40.6529709842,-73.9610814288</t>
  </si>
  <si>
    <t>TV,Wireless Internet,Air conditioning,Kitchen,Pets allowed,Elevator in building,Heating,Family/kid friendly,Washer,Dryer,Smoke detector,Essentials,Shampoo,Hangers,Hair dryer,Laptop friendly workspace</t>
  </si>
  <si>
    <t>40.7393671329,-73.9894549591</t>
  </si>
  <si>
    <t>TV,Wireless Internet,Air conditioning,Kitchen,Heating,Family/kid friendly,Washer,Dryer,Smoke detector,Carbon monoxide detector,Fire extinguisher,Essentials,Shampoo,Hangers,Hair dryer,Iron,Laptop friendly workspace</t>
  </si>
  <si>
    <t>40.7402180507,-73.9897343635</t>
  </si>
  <si>
    <t>TV,Internet,Wireless Internet,Air conditioning,Kitchen,Smoking allowed,Heating,Family/kid friendly,Smoke detector,Carbon monoxide detector,First aid kit,Safety card,Fire extinguisher,Essentials,Shampoo,Lock on bedroom door,Hangers,Hair dryer,Laptop friendly workspace</t>
  </si>
  <si>
    <t>40.7690358593,-73.8168741207</t>
  </si>
  <si>
    <t>Internet,Wireless Internet,Air conditioning,Kitchen,Free parking on premises,Hot tub,Heating,Smoke detector,Essentials,Shampoo</t>
  </si>
  <si>
    <t>40.7460867429,-73.831746629</t>
  </si>
  <si>
    <t>Wireless Internet,Air conditioning,Kitchen,Heating,Smoke detector,Fire extinguisher,translation missing: en.hosting_amenity_49,translation missing: en.hosting_amenity_50</t>
  </si>
  <si>
    <t>40.691795474,-73.9728992341</t>
  </si>
  <si>
    <t>Brooklyn , NY 11209, United States</t>
  </si>
  <si>
    <t>40.6224132271,-74.037129662</t>
  </si>
  <si>
    <t>Wireless Internet,Air conditioning,Heating,Family/kid friendly,Essentials,Shampoo,Hangers,Hair dryer,Laptop friendly workspace,translation missing: en.hosting_amenity_50,Private entrance</t>
  </si>
  <si>
    <t>40.7317909323,-73.7935165997</t>
  </si>
  <si>
    <t>40.7353141301,-73.9831535752</t>
  </si>
  <si>
    <t>Internet,Wireless Internet,Air conditioning,Wheelchair accessible,Kitchen,Free parking on premises,Pets allowed,Breakfast,Elevator in building,Indoor fireplace,Buzzer/wireless intercom,Heating,Family/kid friendly,Suitable for events,Dryer,Smoke detector,Fire extinguisher,Essentials,Shampoo</t>
  </si>
  <si>
    <t>40.7378571554,-73.9826419082</t>
  </si>
  <si>
    <t>40.824218657,-73.9447633265</t>
  </si>
  <si>
    <t>Rio de Janeiro, Rio de Janeiro, Brazil</t>
  </si>
  <si>
    <t>TV,Wireless Internet,Air conditioning,Kitchen,Smoking allowed,Pets allowed,Buzzer/wireless intercom,Heating,Family/kid friendly,Carbon monoxide detector,First aid kit,Fire extinguisher,Essentials,Shampoo,Iron</t>
  </si>
  <si>
    <t>40.8195071477,-73.9371546799</t>
  </si>
  <si>
    <t>Air conditioning,Kitchen,Elevator in building,Heating,Family/kid friendly,Smoke detector,Carbon monoxide detector,Essentials,Shampoo</t>
  </si>
  <si>
    <t>40.8245144678,-73.9434155546</t>
  </si>
  <si>
    <t>40.8239250479,-73.9530847939</t>
  </si>
  <si>
    <t>TV,Internet,Wireless Internet,Air conditioning,Kitchen,Pets live on this property,Cat(s),Other pet(s),Buzzer/wireless intercom,Heating,Family/kid friendly,Washer,Smoke detector,Carbon monoxide detector,First aid kit,Fire extinguisher,Essentials,Shampoo,Lock on bedroom door,Hangers,Hair dryer,Iron,Laptop friendly workspace</t>
  </si>
  <si>
    <t>40.818927953,-73.9530761906</t>
  </si>
  <si>
    <t>Wireless Internet,Essentials,Iron,Laptop friendly workspace,translation missing: en.hosting_amenity_49,translation missing: en.hosting_amenity_50</t>
  </si>
  <si>
    <t>40.8173341794,-73.9541318694</t>
  </si>
  <si>
    <t>TV,Internet,Wireless Internet,Air conditioning,Kitchen,Heating,Smoke detector,Carbon monoxide detector,Essentials,Hangers,translation missing: en.hosting_amenity_49,translation missing: en.hosting_amenity_50</t>
  </si>
  <si>
    <t>40.8189390468,-73.9387056684</t>
  </si>
  <si>
    <t>TV,Wireless Internet,Kitchen,Heating,Family/kid friendly,Smoke detector,Carbon monoxide detector,Essentials,Hangers,Iron,Laptop friendly workspace,translation missing: en.hosting_amenity_50</t>
  </si>
  <si>
    <t>40.8265723805,-73.944176369</t>
  </si>
  <si>
    <t>Internet,Wireless Internet,Air conditioning,Kitchen,Breakfast,Buzzer/wireless intercom,Heating,Smoke detector,Carbon monoxide detector,First aid kit,Fire extinguisher,Essentials,Shampoo,24-hour check-in,Hangers,Hair dryer,Iron,Laptop friendly workspace,translation missing: en.hosting_amenity_49,translation missing: en.hosting_amenity_50</t>
  </si>
  <si>
    <t>40.8170995403,-73.9445854087</t>
  </si>
  <si>
    <t>TV,Cable TV,Internet,Wireless Internet,Kitchen,Pets live on this property,Cat(s),Buzzer/wireless intercom,Heating,Family/kid friendly,Washer,Dryer,Smoke detector,Carbon monoxide detector,Fire extinguisher,Essentials</t>
  </si>
  <si>
    <t>40.8167501681,-73.9454692986</t>
  </si>
  <si>
    <t>TV,Internet,Wireless Internet,Air conditioning,Kitchen,Buzzer/wireless intercom,Heating,Family/kid friendly,Smoke detector,Carbon monoxide detector,First aid kit,Fire extinguisher,Essentials,24-hour check-in,Hangers,Hair dryer,Iron,Laptop friendly workspace</t>
  </si>
  <si>
    <t>40.7994944358,-73.9547362336</t>
  </si>
  <si>
    <t>Wireless Internet,Kitchen,Breakfast,Pets live on this property,Cat(s),Elevator in building,Buzzer/wireless intercom,Heating,Smoke detector,Carbon monoxide detector,Essentials,Shampoo,Hangers,Hair dryer,Iron,Laptop friendly workspace,translation missing: en.hosting_amenity_49,translation missing: en.hosting_amenity_50</t>
  </si>
  <si>
    <t>40.6494493348,-73.9610843127</t>
  </si>
  <si>
    <t>TV,Internet,Wireless Internet,Air conditioning,Kitchen,Free parking on premises,Gym,Indoor fireplace,Heating,Family/kid friendly,Washer,Dryer,Smoke detector,Carbon monoxide detector,Safety card,Fire extinguisher,Essentials</t>
  </si>
  <si>
    <t>40.6359305638,-73.9607615436</t>
  </si>
  <si>
    <t>TV,Internet,Wireless Internet,Air conditioning,Kitchen,Pets allowed,Pets live on this property,Cat(s),Elevator in building,Buzzer/wireless intercom,Heating,Family/kid friendly,Washer,Dryer,Smoke detector,Carbon monoxide detector,First aid kit,Fire extinguisher,Essentials,Shampoo,24-hour check-in,Hangers,Hair dryer,Iron,Laptop friendly workspace</t>
  </si>
  <si>
    <t>40.6456771299,-73.9656807259</t>
  </si>
  <si>
    <t>Wireless Internet,Elevator in building,Family/kid friendly,Essentials,Laptop friendly workspace</t>
  </si>
  <si>
    <t>40.646839261,-73.9606841564</t>
  </si>
  <si>
    <t>TV,Internet,Wireless Internet,Kitchen,Heating,Smoke detector,Essentials,Hangers,Iron,translation missing: en.hosting_amenity_49,translation missing: en.hosting_amenity_50</t>
  </si>
  <si>
    <t>40.6469288838,-73.9563559939</t>
  </si>
  <si>
    <t>Wireless Internet,Wheelchair accessible,Kitchen,Elevator in building,Heating,Hangers,Hair dryer</t>
  </si>
  <si>
    <t>40.6515895316,-73.9622399435</t>
  </si>
  <si>
    <t>Internet,Wireless Internet,Kitchen,Smoking allowed,Breakfast,Pets live on this property,Heating,Family/kid friendly,Smoke detector,Carbon monoxide detector,Essentials,Shampoo,Lock on bedroom door,24-hour check-in</t>
  </si>
  <si>
    <t>40.6539107306,-73.9642572215</t>
  </si>
  <si>
    <t>40.7238005674,-73.9890267149</t>
  </si>
  <si>
    <t>40.7243702242,-73.9914864468</t>
  </si>
  <si>
    <t>Hillcrest, Queens, NY 11423, United States</t>
  </si>
  <si>
    <t>40.7219111632,-73.7820671354</t>
  </si>
  <si>
    <t>Wireless Internet,Air conditioning,Kitchen,Gym,Elevator in building,Heating,Washer,Smoke detector,Fire extinguisher,Essentials,Lock on bedroom door,Hangers,Iron,translation missing: en.hosting_amenity_49,translation missing: en.hosting_amenity_50</t>
  </si>
  <si>
    <t>40.7047614237,-74.0155668694</t>
  </si>
  <si>
    <t>Wireless Internet,Doorman,Gym</t>
  </si>
  <si>
    <t>40.7076024444,-74.0136729358</t>
  </si>
  <si>
    <t>TV,Cable TV,Internet,Wireless Internet,Air conditioning,Kitchen,Doorman,Elevator in building,Buzzer/wireless intercom,Heating,Family/kid friendly,Washer,Dryer,Smoke detector,Carbon monoxide detector,Essentials,Shampoo</t>
  </si>
  <si>
    <t>40.7054401871,-74.01491746</t>
  </si>
  <si>
    <t>TV,Internet,Wireless Internet,Air conditioning,Kitchen,Pets allowed,Elevator in building,Heating,Washer,Dryer,Smoke detector,Safety card,Fire extinguisher,Shampoo,24-hour check-in,Laptop friendly workspace,translation missing: en.hosting_amenity_49,translation missing: en.hosting_amenity_50</t>
  </si>
  <si>
    <t>40.7041238491,-74.0072289136</t>
  </si>
  <si>
    <t>TV,Cable TV,Internet,Wireless Internet,Air conditioning,Kitchen,Pets allowed,Doorman,Elevator in building,Heating,Family/kid friendly,Suitable for events,Washer,Dryer,Smoke detector,Carbon monoxide detector,First aid kit,Safety card,Essentials,Shampoo,Lock on bedroom door,24-hour check-in,Hangers,Hair dryer,Iron,Laptop friendly workspace</t>
  </si>
  <si>
    <t>40.7081387796,-74.0068206846</t>
  </si>
  <si>
    <t>Internet,Wireless Internet,Air conditioning,Kitchen,Gym,Elevator in building,Heating,Dryer,Smoke detector,Carbon monoxide detector,First aid kit,Essentials,Shampoo,24-hour check-in,Hangers,Hair dryer,Iron,translation missing: en.hosting_amenity_49,translation missing: en.hosting_amenity_50</t>
  </si>
  <si>
    <t>40.7078259128,-74.0152674174</t>
  </si>
  <si>
    <t>TV,Cable TV,Wireless Internet,Air conditioning,Kitchen,Doorman,Gym,Elevator in building,Heating,Washer,Dryer,Smoke detector,Essentials,Shampoo</t>
  </si>
  <si>
    <t>40.7090995205,-74.0128557858</t>
  </si>
  <si>
    <t>TV,Cable TV,Wireless Internet,Air conditioning,Kitchen,Pets allowed,Doorman,Elevator in building,Family/kid friendly,Smoke detector,Carbon monoxide detector,Essentials,24-hour check-in,Hangers,Hair dryer,Iron,Laptop friendly workspace</t>
  </si>
  <si>
    <t>40.7033827198,-74.0093841492</t>
  </si>
  <si>
    <t>Internet,Wireless Internet,Hot tub,Indoor fireplace,Heating,Family/kid friendly,Washer,Dryer,Essentials,Shampoo</t>
  </si>
  <si>
    <t>40.7505773592,-73.8077687334</t>
  </si>
  <si>
    <t>Wireless Internet,Air conditioning,Free parking on premises,Pets allowed,Doorman,Pets live on this property,Dog(s),Heating,Family/kid friendly,Carbon monoxide detector,First aid kit,Fire extinguisher,Essentials,Shampoo,Lock on bedroom door,24-hour check-in,Hangers,Hair dryer</t>
  </si>
  <si>
    <t>40.7576784102,-73.824740895</t>
  </si>
  <si>
    <t>Wireless Internet,Air conditioning,Kitchen,Heating,Smoke detector,Essentials,Shampoo,Hair dryer,Iron,Laptop friendly workspace,translation missing: en.hosting_amenity_49,translation missing: en.hosting_amenity_50</t>
  </si>
  <si>
    <t>40.6819927641,-73.9840249672</t>
  </si>
  <si>
    <t>TV,Cable TV,Wireless Internet,Air conditioning,Kitchen,Heating,Family/kid friendly,Washer,Dryer,Hangers,Hair dryer,Iron,Laptop friendly workspace,Private entrance,Bathtub,High chair,Pack ’n Play/travel crib</t>
  </si>
  <si>
    <t>40.6807576546,-73.9896040961</t>
  </si>
  <si>
    <t>TV,Cable TV,Internet,Wireless Internet,Air conditioning,Kitchen,Buzzer/wireless intercom,Heating,Family/kid friendly,Smoke detector,Carbon monoxide detector,First aid kit,Fire extinguisher,Essentials,Shampoo,Hangers,Hair dryer,Iron,Self Check-In,Lockbox</t>
  </si>
  <si>
    <t>40.6803923218,-73.9830867286</t>
  </si>
  <si>
    <t>TV,Wireless Internet,Air conditioning,Doorman,Breakfast,Elevator in building,Family/kid friendly,Essentials,Shampoo,24-hour check-in,Hangers,Hair dryer,Laptop friendly workspace,translation missing: en.hosting_amenity_50</t>
  </si>
  <si>
    <t>40.6799061544,-73.9836780805</t>
  </si>
  <si>
    <t>Wireless Internet,Air conditioning,Kitchen,Heating,Smoke detector,Carbon monoxide detector,Essentials,Lock on bedroom door,Hangers,Laptop friendly workspace,translation missing: en.hosting_amenity_49,translation missing: en.hosting_amenity_50</t>
  </si>
  <si>
    <t>40.6783040897,-73.9861308376</t>
  </si>
  <si>
    <t>Queens, NY 11365, United States</t>
  </si>
  <si>
    <t>40.7115762788,-73.8527308466</t>
  </si>
  <si>
    <t>TV,Wireless Internet,Wheelchair accessible,Kitchen,Elevator in building,Heating,Smoke detector,Hangers,Hair dryer</t>
  </si>
  <si>
    <t>40.7222747202,-73.8417263767</t>
  </si>
  <si>
    <t>TV,Wireless Internet,Air conditioning,Kitchen,Heating,Family/kid friendly,Smoke detector,First aid kit,Essentials,Shampoo,Hangers,Hair dryer,Iron,translation missing: en.hosting_amenity_50</t>
  </si>
  <si>
    <t>40.6895013566,-73.970242521</t>
  </si>
  <si>
    <t>TV,Cable TV,Internet,Wireless Internet,Air conditioning,Kitchen,Hot tub,Heating,Family/kid friendly,Smoke detector,Carbon monoxide detector,First aid kit,Safety card,Fire extinguisher,Essentials,Shampoo,24-hour check-in,Hangers,Hair dryer,Iron,Laptop friendly workspace</t>
  </si>
  <si>
    <t>40.69010915,-73.9697693148</t>
  </si>
  <si>
    <t>40.6874786674,-73.9722632368</t>
  </si>
  <si>
    <t>TV,Internet,Wireless Internet,Air conditioning,Kitchen,Smoke detector</t>
  </si>
  <si>
    <t>40.6869794605,-73.9717596766</t>
  </si>
  <si>
    <t>TV,Cable TV,Internet,Wireless Internet,Air conditioning,Wheelchair accessible,Kitchen,Doorman,Elevator in building,Buzzer/wireless intercom,Heating,Family/kid friendly,Washer,Dryer,Smoke detector,First aid kit,Fire extinguisher,Essentials,Shampoo,Lock on bedroom door,Hangers,Hair dryer,Iron,Laptop friendly workspace</t>
  </si>
  <si>
    <t>40.7602414267,-73.9928624744</t>
  </si>
  <si>
    <t>Internet,Wireless Internet,Air conditioning,Kitchen,Doorman,Gym,Elevator in building,Heating,Essentials,Hangers,Laptop friendly workspace</t>
  </si>
  <si>
    <t>40.7671360513,-73.9922901919</t>
  </si>
  <si>
    <t>Wireless Internet,Kitchen,Heating,Washer,Dryer,Smoke detector,Carbon monoxide detector,Essentials,Shampoo,Iron,translation missing: en.hosting_amenity_49,translation missing: en.hosting_amenity_50</t>
  </si>
  <si>
    <t>40.7601061489,-73.9891508703</t>
  </si>
  <si>
    <t>40.7569947943,-73.9903091191</t>
  </si>
  <si>
    <t>TV,Wireless Internet,Air conditioning,Elevator in building,Heating,Washer,Dryer,Smoke detector,Carbon monoxide detector,Essentials,Lock on bedroom door,Hair dryer,Laptop friendly workspace,translation missing: en.hosting_amenity_49,translation missing: en.hosting_amenity_50</t>
  </si>
  <si>
    <t>40.7600120526,-74.0005783534</t>
  </si>
  <si>
    <t>40.7614459235,-73.9883013557</t>
  </si>
  <si>
    <t>TV,Cable TV,Internet,Wireless Internet,Air conditioning,Smoking allowed,Doorman,Breakfast,Elevator in building,Buzzer/wireless intercom,Heating,Shampoo,Hangers,Hair dryer,Iron,Laptop friendly workspace,translation missing: en.hosting_amenity_49,translation missing: en.hosting_amenity_50</t>
  </si>
  <si>
    <t>40.768245216,-73.9892753064</t>
  </si>
  <si>
    <t>Wireless Internet,Air conditioning,Kitchen,Elevator in building,Buzzer/wireless intercom,Family/kid friendly,Washer,Dryer,Shampoo,Hair dryer,Laptop friendly workspace,translation missing: en.hosting_amenity_50</t>
  </si>
  <si>
    <t>40.763190091,-73.9869338645</t>
  </si>
  <si>
    <t>Wireless Internet,Air conditioning,Kitchen,Pets allowed,Elevator in building,Heating,Washer,Dryer,Smoke detector,Essentials,Shampoo,Hangers,Iron,Laptop friendly workspace,translation missing: en.hosting_amenity_49,translation missing: en.hosting_amenity_50</t>
  </si>
  <si>
    <t>40.7654453758,-73.9845036201</t>
  </si>
  <si>
    <t>TV,Internet,Wireless Internet,Air conditioning,Kitchen,Buzzer/wireless intercom,Heating,Smoke detector,Carbon monoxide detector,Fire extinguisher,Essentials,Hair dryer,translation missing: en.hosting_amenity_49,translation missing: en.hosting_amenity_50</t>
  </si>
  <si>
    <t>40.7577182732,-73.9927122044</t>
  </si>
  <si>
    <t>TV,Cable TV,Internet,Wireless Internet,Air conditioning,Kitchen,Free parking on premises,Doorman,Pets live on this property,Dog(s),Elevator in building,Heating,Family/kid friendly,Washer,Dryer,Smoke detector,Carbon monoxide detector,First aid kit,Essentials,Shampoo,Lock on bedroom door,Hair dryer,Iron,Laptop friendly workspace</t>
  </si>
  <si>
    <t>40.7623964651,-73.9987931719</t>
  </si>
  <si>
    <t>40.7599970746,-73.9900940853</t>
  </si>
  <si>
    <t>Cable TV,Internet,Wireless Internet,Air conditioning,Wheelchair accessible,Kitchen,Elevator in building,Buzzer/wireless intercom,Heating,Washer,Dryer,Smoke detector,Carbon monoxide detector,First aid kit,Safety card,Essentials,Hangers,Hair dryer,Iron,Laptop friendly workspace,translation missing: en.hosting_amenity_49,translation missing: en.hosting_amenity_50</t>
  </si>
  <si>
    <t>40.8230703153,-73.9481502927</t>
  </si>
  <si>
    <t>TV,Cable TV,Internet,Wireless Internet,Kitchen,Elevator in building,Heating,Washer,Dryer,Smoke detector,Safety card,Essentials,Hair dryer,translation missing: en.hosting_amenity_49,translation missing: en.hosting_amenity_50</t>
  </si>
  <si>
    <t>40.8212275999,-73.9555961266</t>
  </si>
  <si>
    <t>TV,Cable TV,Internet,Wireless Internet,Air conditioning,Kitchen,Elevator in building,Heating,Washer,Dryer,Smoke detector,Carbon monoxide detector,First aid kit,Safety card,Fire extinguisher,Essentials,translation missing: en.hosting_amenity_49,translation missing: en.hosting_amenity_50</t>
  </si>
  <si>
    <t>40.8248890424,-73.9375767972</t>
  </si>
  <si>
    <t>40.8031674759,-73.9457532257</t>
  </si>
  <si>
    <t>TV,Air conditioning,Kitchen,Pets allowed,Heating,Family/kid friendly,Washer,Dryer,Fire extinguisher,Shampoo,Lock on bedroom door,Hangers,Hair dryer,Iron</t>
  </si>
  <si>
    <t>40.8278227637,-73.945711039</t>
  </si>
  <si>
    <t>Internet,Air conditioning,Kitchen,Heating,Family/kid friendly,Smoke detector,Essentials,24-hour check-in,Hair dryer,Iron,translation missing: en.hosting_amenity_50</t>
  </si>
  <si>
    <t>40.7592977127,-73.9922411826</t>
  </si>
  <si>
    <t>TV,Cable TV,Internet,Wireless Internet,Air conditioning,Kitchen,Doorman,Elevator in building,Buzzer/wireless intercom,Heating,Washer,Dryer,Shampoo</t>
  </si>
  <si>
    <t>40.7662642337,-73.984555021</t>
  </si>
  <si>
    <t>Internet,Wireless Internet,Air conditioning,Wheelchair accessible,Pool,Kitchen,Pets allowed,Gym,Elevator in building,Hot tub,Heating,Family/kid friendly,Washer,Dryer,Smoke detector,Shampoo,Hangers,Hair dryer,Iron,Laptop friendly workspace</t>
  </si>
  <si>
    <t>40.7656771121,-73.9865415553</t>
  </si>
  <si>
    <t>TV,Internet,Wireless Internet,Air conditioning,Kitchen,Pets live on this property,Cat(s),Buzzer/wireless intercom,Smoke detector,Fire extinguisher,Essentials</t>
  </si>
  <si>
    <t>40.7661224144,-73.9932432424</t>
  </si>
  <si>
    <t>TV,Wireless Internet,Kitchen,Heating,Suitable for events,Washer,Dryer,Essentials,translation missing: en.hosting_amenity_49,translation missing: en.hosting_amenity_50</t>
  </si>
  <si>
    <t>40.7646799301,-73.9868013149</t>
  </si>
  <si>
    <t>TV,Internet,Wireless Internet,Air conditioning,Kitchen,Buzzer/wireless intercom,Heating,Family/kid friendly,Smoke detector,Carbon monoxide detector,Fire extinguisher,Essentials,Shampoo,24-hour check-in,Hangers,Hair dryer,Iron,Laptop friendly workspace,translation missing: en.hosting_amenity_50</t>
  </si>
  <si>
    <t>40.7622577723,-73.9928532454</t>
  </si>
  <si>
    <t>TV,Wireless Internet,Air conditioning,Kitchen,Elevator in building,Heating,Family/kid friendly,Smoke detector,Essentials,Hangers,Laptop friendly workspace</t>
  </si>
  <si>
    <t>40.7652347678,-73.9897869894</t>
  </si>
  <si>
    <t>TV,Cable TV,Internet,Wireless Internet,Air conditioning,Kitchen,Heating,Family/kid friendly,Essentials,Hangers,Hair dryer,Iron,Laptop friendly workspace</t>
  </si>
  <si>
    <t>40.7624578995,-73.9896091483</t>
  </si>
  <si>
    <t>Lindenwood</t>
  </si>
  <si>
    <t>Lindenwood, Howard Beach, NY 11414, United States</t>
  </si>
  <si>
    <t>Cable TV,Wireless Internet,Air conditioning,Kitchen,Heating,Family/kid friendly,Essentials,Shampoo,24-hour check-in,Hangers,Hair dryer,Iron,Laptop friendly workspace</t>
  </si>
  <si>
    <t>40.6658232594,-73.8535172656</t>
  </si>
  <si>
    <t>TV,Cable TV,Internet,Wireless Internet,Kitchen,Buzzer/wireless intercom,Heating,Essentials,Shampoo,Iron,Laptop friendly workspace</t>
  </si>
  <si>
    <t>40.7664556771,-73.9929004702</t>
  </si>
  <si>
    <t>Internet,Wireless Internet,Air conditioning,Kitchen,Heating,Washer,Dryer,Smoke detector,Carbon monoxide detector,Essentials,Shampoo,Hangers,Hair dryer,Iron,translation missing: en.hosting_amenity_49,translation missing: en.hosting_amenity_50</t>
  </si>
  <si>
    <t>40.7637604456,-73.9878856455</t>
  </si>
  <si>
    <t>TV,Cable TV,Wireless Internet,Air conditioning,Kitchen,Doorman,Elevator in building,Buzzer/wireless intercom,Washer,Dryer,Essentials</t>
  </si>
  <si>
    <t>40.7654750209,-73.9915543017</t>
  </si>
  <si>
    <t>TV,Internet,Wireless Internet,Air conditioning,Kitchen,Pets allowed,Elevator in building,Heating,Family/kid friendly,Smoke detector,Carbon monoxide detector,Essentials,Shampoo,Hangers,Iron,Laptop friendly workspace,Self Check-In,Doorman Entry</t>
  </si>
  <si>
    <t>40.7655532863,-73.9906164008</t>
  </si>
  <si>
    <t>TV,Internet,Wireless Internet,Air conditioning,Kitchen,Pets live on this property,Dog(s),Heating,Smoke detector,Carbon monoxide detector,Essentials,Iron,translation missing: en.hosting_amenity_49,translation missing: en.hosting_amenity_50</t>
  </si>
  <si>
    <t>40.764523663,-73.9898949117</t>
  </si>
  <si>
    <t>40.7592884535,-73.9896728674</t>
  </si>
  <si>
    <t>TV,Internet,Wireless Internet,Air conditioning,Kitchen,Pets allowed,Heating,Family/kid friendly,Washer,Dryer,Smoke detector,Carbon monoxide detector,Essentials,Shampoo,Hangers,Laptop friendly workspace</t>
  </si>
  <si>
    <t>40.7661484347,-73.9896001053</t>
  </si>
  <si>
    <t>Wireless Internet,Air conditioning,Kitchen,Heating,Washer,Dryer,Smoke detector,Carbon monoxide detector,Essentials,Shampoo,Hair dryer,Iron,translation missing: en.hosting_amenity_49,translation missing: en.hosting_amenity_50</t>
  </si>
  <si>
    <t>40.7647130104,-73.9915166416</t>
  </si>
  <si>
    <t>Wireless Internet,Air conditioning,Kitchen,Breakfast,Elevator in building,Heating,Family/kid friendly,Smoke detector,Carbon monoxide detector,Essentials,Shampoo,translation missing: en.hosting_amenity_50</t>
  </si>
  <si>
    <t>40.812344301,-73.9430609272</t>
  </si>
  <si>
    <t>40.803631429,-73.9455804227</t>
  </si>
  <si>
    <t>Internet,Wireless Internet,Air conditioning,Kitchen,Free parking on premises,Elevator in building,Heating,Smoke detector,Carbon monoxide detector,Essentials,Shampoo,Hangers,Hair dryer,Iron,Laptop friendly workspace,translation missing: en.hosting_amenity_49,translation missing: en.hosting_amenity_50</t>
  </si>
  <si>
    <t>40.8243414116,-73.9481600655</t>
  </si>
  <si>
    <t>TV,Cable TV,Internet,Wireless Internet,Kitchen,Heating,Washer,Dryer,Smoke detector,Essentials,Lock on bedroom door,Laptop friendly workspace,translation missing: en.hosting_amenity_49,translation missing: en.hosting_amenity_50</t>
  </si>
  <si>
    <t>40.8273030826,-73.949038784</t>
  </si>
  <si>
    <t>Newark, New Jersey, United States</t>
  </si>
  <si>
    <t>TV,Cable TV,Wireless Internet,Air conditioning,Kitchen,Buzzer/wireless intercom,Family/kid friendly,Smoke detector,Carbon monoxide detector,Essentials,Shampoo,24-hour check-in,Hangers,Hair dryer,Iron,Laptop friendly workspace,Babysitter recommendations</t>
  </si>
  <si>
    <t>40.8067809178,-73.9497636797</t>
  </si>
  <si>
    <t>TV,Cable 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40.7443521996,-73.9747082458</t>
  </si>
  <si>
    <t>TV,Cable TV,Internet,Wireless Internet,Air conditioning,Kitchen,Buzzer/wireless intercom,Heating,Smoke detector,Carbon monoxide detector,Essentials,Shampoo,Hangers,Iron,Laptop friendly workspace,translation missing: en.hosting_amenity_49</t>
  </si>
  <si>
    <t>40.7482792708,-73.9769590514</t>
  </si>
  <si>
    <t>TV,Cable TV,Wireless Internet,Air conditioning,Wheelchair accessible,Pool,Kitchen,Doorman,Gym,Elevator in building,Heating,Family/kid friendly,Washer,Dryer,Smoke detector,Carbon monoxide detector,First aid kit,Fire extinguisher,Essentials,Shampoo</t>
  </si>
  <si>
    <t>40.7493260265,-73.9723971456</t>
  </si>
  <si>
    <t>TV,Wireless Internet,Air conditioning,Kitchen,Pets allowed,Doorman,Gym,Elevator in building,Heating,Family/kid friendly,Washer,Dryer,Smoke detector,Carbon monoxide detector,Essentials,Lock on bedroom door,Hangers,Iron</t>
  </si>
  <si>
    <t>40.7472833109,-73.973285968</t>
  </si>
  <si>
    <t>TV,Internet,Wireless Internet,Air conditioning,Kitchen,Buzzer/wireless intercom,Heating,Family/kid friendly,Smoke detector,Carbon monoxide detector,Essentials,Shampoo,24-hour check-in,Hangers,Hair dryer,Iron,translation missing: en.hosting_amenity_50</t>
  </si>
  <si>
    <t>40.7494980887,-73.9792402323</t>
  </si>
  <si>
    <t>Cable TV,Wireless Internet,Air conditioning,Kitchen,Doorman,Gym,Pets live on this property,Dog(s),Elevator in building,Buzzer/wireless intercom,Heating,Family/kid friendly,Washer,Dryer,Smoke detector,Carbon monoxide detector,First aid kit,Essentials</t>
  </si>
  <si>
    <t>40.7659203059,-73.934277868</t>
  </si>
  <si>
    <t>Internet,Wireless Internet,Air conditioning,Kitchen,Pets live on this property,Other pet(s),Heating,Essentials,Shampoo</t>
  </si>
  <si>
    <t>40.7463194787,-73.9479940771</t>
  </si>
  <si>
    <t>TV,Cable TV,Internet,Wireless Internet,Air conditioning,Kitchen,Heating,Hangers,Hair dryer,Iron,Laptop friendly workspace</t>
  </si>
  <si>
    <t>40.7631062374,-73.9292170265</t>
  </si>
  <si>
    <t>TV,Internet,Wireless Internet,Air conditioning,Pool,Kitchen,Doorman,Gym,Elevator in building,Heating,Family/kid friendly,Washer,Dryer,Smoke detector,Essentials,Shampoo,Lock on bedroom door,Hangers,Hair dryer,Iron,Laptop friendly workspace,translation missing: en.hosting_amenity_50</t>
  </si>
  <si>
    <t>40.7432082542,-73.9583767332</t>
  </si>
  <si>
    <t>TV,Wireless Internet,Kitchen,Heating,Family/kid friendly,Smoke detector,Essentials,Lock on bedroom door,Hangers,Laptop friendly workspace</t>
  </si>
  <si>
    <t>40.8625282837,-73.9276968696</t>
  </si>
  <si>
    <t>Internet,Wireless Internet,Kitchen,Free parking on premises,Pets allowed,Buzzer/wireless intercom,Heating,Family/kid friendly,Smoke detector,Carbon monoxide detector,Essentials,Shampoo,Laptop friendly workspace</t>
  </si>
  <si>
    <t>40.8593342208,-73.9286323113</t>
  </si>
  <si>
    <t>TV,Wireless Internet,Air conditioning,Kitchen,Heating,Smoke detector,Essentials,Shampoo,Lock on bedroom door</t>
  </si>
  <si>
    <t>40.8660989579,-73.9209115288</t>
  </si>
  <si>
    <t>40.7567090385,-73.872389009</t>
  </si>
  <si>
    <t>TV,Cable TV,Internet,Wireless Internet,Air conditioning,Kitchen,Pets allowed,Elevator in building,Buzzer/wireless intercom,Heating,Family/kid friendly,Dryer,Smoke detector,Carbon monoxide detector,Essentials,Shampoo,24-hour check-in,Hangers,Hair dryer,Iron,Laptop friendly workspace,Private entrance</t>
  </si>
  <si>
    <t>40.7491179677,-73.8866650988</t>
  </si>
  <si>
    <t>TV,Cable TV,Wireless Internet,Air conditioning,Kitchen,Free parking on premises,Breakfast,Hot tub,Heating,Family/kid friendly,Smoke detector,Carbon monoxide detector,First aid kit,Essentials,Shampoo,Hangers,Hair dryer,Iron,Laptop friendly workspace,translation missing: en.hosting_amenity_50</t>
  </si>
  <si>
    <t>40.6859553974,-73.7783137413</t>
  </si>
  <si>
    <t>TV,Cable TV,Air conditioning,Kitchen,Heating,Family/kid friendly,Smoke detector,Carbon monoxide detector,Safety card,Essentials,Hangers,Iron,translation missing: en.hosting_amenity_50</t>
  </si>
  <si>
    <t>40.6861503811,-73.7874724826</t>
  </si>
  <si>
    <t>University Heights, Bronx, NY 10468, United States</t>
  </si>
  <si>
    <t>TV,Wireless Internet,Air conditioning,Kitchen,Free parking on premises,Breakfast,Elevator in building,Heating,Suitable for events,Washer,Dryer,Smoke detector,Carbon monoxide detector,First aid kit,Essentials,Shampoo,Laptop friendly workspace,Self Check-In,Doorman Entry</t>
  </si>
  <si>
    <t>40.8647915979,-73.9079795205</t>
  </si>
  <si>
    <t>40.880034338,-73.9011601691</t>
  </si>
  <si>
    <t>TV,Wireless Internet,Kitchen,Essentials,translation missing: en.hosting_amenity_49,translation missing: en.hosting_amenity_50</t>
  </si>
  <si>
    <t>40.7418543524,-73.9800043568</t>
  </si>
  <si>
    <t>40.7435242749,-73.9785866459</t>
  </si>
  <si>
    <t>TV,Internet,Wireless Internet,Kitchen,Breakfast,Buzzer/wireless intercom,Heating,Smoke detector,Essentials,Shampoo,Lock on bedroom door,Hangers,Hair dryer,Iron</t>
  </si>
  <si>
    <t>40.7193436954,-73.9944643127</t>
  </si>
  <si>
    <t>TV,Wireless Internet,Air conditioning,Kitchen,Heating,Family/kid friendly,Washer,Dryer,Smoke detector,Carbon monoxide detector,Fire extinguisher,Essentials,Lock on bedroom door,Hangers,Laptop friendly workspace,translation missing: en.hosting_amenity_50</t>
  </si>
  <si>
    <t>40.7468596146,-73.9798067645</t>
  </si>
  <si>
    <t>TV,Internet,Wireless Internet,Kitchen,Elevator in building,Buzzer/wireless intercom,Heating,Washer,Dryer</t>
  </si>
  <si>
    <t>40.8114208376,-73.959777205</t>
  </si>
  <si>
    <t>New Springville</t>
  </si>
  <si>
    <t>New Springville, Staten Island, NY 10314, United States</t>
  </si>
  <si>
    <t>TV,Wireless Internet,Air conditioning,Kitchen,Free parking on premises,Heating,Smoke detector,Carbon monoxide detector,First aid kit,Essentials,Shampoo,Hangers,translation missing: en.hosting_amenity_49,translation missing: en.hosting_amenity_50</t>
  </si>
  <si>
    <t>40.5938351847,-74.1620016404</t>
  </si>
  <si>
    <t>Internet,Wireless Internet,Air conditioning,Kitchen,Pets live on this property,Buzzer/wireless intercom,Heating,Washer,Dryer,Essentials,Shampoo,Hangers,Hair dryer,translation missing: en.hosting_amenity_49,translation missing: en.hosting_amenity_50</t>
  </si>
  <si>
    <t>40.725271848,-73.9924591308</t>
  </si>
  <si>
    <t>TV,Wireless Internet,Air conditioning,Kitchen,Buzzer/wireless intercom,Heating,Smoke detector,Carbon monoxide detector</t>
  </si>
  <si>
    <t>40.7221692738,-73.9948092465</t>
  </si>
  <si>
    <t>TV,Internet,Wireless Internet,Air conditioning,Kitchen,Free parking on premises,Elevator in building,Hot tub,Heating,Family/kid friendly,Washer,Dryer,Smoke detector,Carbon monoxide detector,First aid kit,Essentials,Shampoo,Hangers,Hair dryer</t>
  </si>
  <si>
    <t>40.7218785212,-73.9969431939</t>
  </si>
  <si>
    <t>TV,Wireless Internet,Air conditioning,Pool,Kitchen,Smoking allowed,Pets allowed,Gym,Breakfast,Elevator in building,Heating,Family/kid friendly,Suitable for events,Washer,Dryer,Smoke detector,Carbon monoxide detector,Fire extinguisher,Essentials,Shampoo,Hangers,Iron,Laptop friendly workspace</t>
  </si>
  <si>
    <t>40.7480176764,-73.9846030826</t>
  </si>
  <si>
    <t>TV,Wireless Internet,Air conditioning,Kitchen,Gym,Elevator in building,Indoor fireplace,Heating,Family/kid friendly,Washer,Dryer,Smoke detector,Carbon monoxide detector,Fire extinguisher,Essentials,Shampoo,Hangers,Iron,translation missing: en.hosting_amenity_50</t>
  </si>
  <si>
    <t>40.7524675458,-73.973048738</t>
  </si>
  <si>
    <t>TV,Internet,Wireless Internet,Air conditioning,Kitchen,Smoking allowed,Elevator in building,Buzzer/wireless intercom,Heating,Family/kid friendly,Washer,Dryer,Smoke detector,Carbon monoxide detector,Fire extinguisher,Essentials,Shampoo</t>
  </si>
  <si>
    <t>40.7550592961,-73.9688654946</t>
  </si>
  <si>
    <t>Wireless Internet,Kitchen,Doorman,Elevator in building,Heating,Smoke detector,Carbon monoxide detector,Essentials</t>
  </si>
  <si>
    <t>40.7553173433,-73.9731242496</t>
  </si>
  <si>
    <t>TV,Cable TV,Internet,Wireless Internet,Air conditioning,Kitchen,Breakfast,Elevator in building,Buzzer/wireless intercom,Heating,Family/kid friendly,Washer,Dryer,Smoke detector,Carbon monoxide detector,First aid kit,Safety card,Fire extinguisher,Essentials,Shampoo,Lock on bedroom door,24-hour check-in,Hangers,Hair dryer,Iron,Laptop friendly workspace,translation missing: en.hosting_amenity_50,Self Check-In,Lockbox,Private entrance,Bathtub,Game console</t>
  </si>
  <si>
    <t>40.7422561204,-73.9834388707</t>
  </si>
  <si>
    <t>Air conditioning,Kitchen,Heating,Family/kid friendly,Washer,Dryer,Smoke detector,Essentials,Shampoo,Hangers,Iron,translation missing: en.hosting_amenity_50,TV</t>
  </si>
  <si>
    <t>40.7567269385,-73.9690775812</t>
  </si>
  <si>
    <t>Internet,Wireless Internet,Air conditioning,Kitchen,Doorman,Gym,Elevator in building,Hot tub,Heating,Washer,Dryer,First aid kit,Essentials,Shampoo,Lock on bedroom door,24-hour check-in,Hair dryer,Laptop friendly workspace</t>
  </si>
  <si>
    <t>40.750425369,-73.9878447549</t>
  </si>
  <si>
    <t>Wireless Internet,Air conditioning,Kitchen,Elevator in building,Heating,Washer,Dryer,Essentials,Hair dryer,Iron</t>
  </si>
  <si>
    <t>40.7446917065,-73.9813018075</t>
  </si>
  <si>
    <t>TV,Cable TV,Internet,Wireless Internet,Air conditioning,Kitchen,Buzzer/wireless intercom,Heating,Smoke detector,Carbon monoxide detector,Safety card,Essentials,Shampoo,Hangers,Hair dryer,Iron,Laptop friendly workspace</t>
  </si>
  <si>
    <t>40.7618235848,-73.9765486693</t>
  </si>
  <si>
    <t>TV,Wireless Internet,Kitchen,Heating,Smoke detector,Essentials,Iron,Laptop friendly workspace,translation missing: en.hosting_amenity_49,translation missing: en.hosting_amenity_50</t>
  </si>
  <si>
    <t>40.7540261452,-73.9790075908</t>
  </si>
  <si>
    <t>TV,Internet,Wireless Internet,Air conditioning,Kitchen,Elevator in building,Heating,Washer,Dryer,Smoke detector,Carbon monoxide detector,Essentials,Shampoo,Hangers,Iron</t>
  </si>
  <si>
    <t>40.7441055761,-73.9848681025</t>
  </si>
  <si>
    <t>TV,Wireless Internet,Air conditioning,Kitchen,Doorman,Elevator in building,Heating,Washer,Dryer,First aid kit,Safety card,Essentials,Shampoo,24-hour check-in,Hangers,Hair dryer,Laptop friendly workspace</t>
  </si>
  <si>
    <t>40.74661934,-73.9896483962</t>
  </si>
  <si>
    <t>TV,Internet,Wireless Internet,Air conditioning,Kitchen,Doorman,Elevator in building,Hot tub,Heating,Family/kid friendly,Washer,Dryer,Smoke detector,Essentials,Shampoo,24-hour check-in,Hangers,Hair dryer,Laptop friendly workspace</t>
  </si>
  <si>
    <t>40.752416635,-73.9726140516</t>
  </si>
  <si>
    <t>TV,Cable TV,Internet,Wireless Internet,Air conditioning,Kitchen,Heating,Family/kid friendly,Smoke detector,Carbon monoxide detector,Essentials,Shampoo,24-hour check-in,Hangers,Iron,Laptop friendly workspace,translation missing: en.hosting_amenity_50</t>
  </si>
  <si>
    <t>40.7209071241,-73.9847458957</t>
  </si>
  <si>
    <t>Internet,Wireless Internet,Kitchen,Heating,Smoke detector,Essentials,Shampoo,24-hour check-in,Hangers,Hair dryer,Iron,Laptop friendly workspace,translation missing: en.hosting_amenity_49,translation missing: en.hosting_amenity_50</t>
  </si>
  <si>
    <t>40.7129165049,-73.984957477</t>
  </si>
  <si>
    <t>TV,Internet,Wireless Internet,Air conditioning,Kitchen,Pets live on this property,Dog(s),Buzzer/wireless intercom,Heating,Family/kid friendly,Smoke detector,Fire extinguisher,Essentials,Shampoo,24-hour check-in,Hangers,Iron,Laptop friendly workspace</t>
  </si>
  <si>
    <t>40.7208781229,-73.9853332226</t>
  </si>
  <si>
    <t>Internet,Wireless Internet,Air conditioning,Kitchen,Pets live on this property,Heating,Smoke detector,Carbon monoxide detector,Fire extinguisher,Essentials,Shampoo,Hangers,Hair dryer,Iron</t>
  </si>
  <si>
    <t>40.7145228196,-73.9888796085</t>
  </si>
  <si>
    <t>TV,Cable TV,Internet,Wireless Internet,Air conditioning,Kitchen,Pets allowed,Pets live on this property,Dog(s),Buzzer/wireless intercom,Heating,Essentials,Shampoo,Hangers,Hair dryer,Iron</t>
  </si>
  <si>
    <t>40.7191890725,-73.98718649</t>
  </si>
  <si>
    <t>Wireless Internet,Air conditioning,Kitchen,Heating,Essentials,Hangers,Hair dryer,translation missing: en.hosting_amenity_49,translation missing: en.hosting_amenity_50</t>
  </si>
  <si>
    <t>40.7138846183,-73.9859746484</t>
  </si>
  <si>
    <t>40.7216741467,-73.987556863</t>
  </si>
  <si>
    <t>40.7578075971,-73.9356841719</t>
  </si>
  <si>
    <t>Internet,Wireless Internet,Air conditioning,Heating,Family/kid friendly,Smoke detector,Carbon monoxide detector,First aid kit,Safety card,Fire extinguisher,Essentials,Shampoo,24-hour check-in,Hangers,Laptop friendly workspace</t>
  </si>
  <si>
    <t>40.7465082372,-73.9466018168</t>
  </si>
  <si>
    <t>Harrison, New York, United States</t>
  </si>
  <si>
    <t>Wireless Internet,Pool,Kitchen,Free parking on premises,Gym,Elevator in building,Washer,Dryer,Smoke detector,Carbon monoxide detector,Lock on bedroom door,Hangers,translation missing: en.hosting_amenity_49,translation missing: en.hosting_amenity_50</t>
  </si>
  <si>
    <t>40.7454864117,-73.956518208</t>
  </si>
  <si>
    <t>Internet,Wireless Internet,Kitchen,Free parking on premises,Heating,Smoke detector,First aid kit,Fire extinguisher,Essentials,Lock on bedroom door,Hangers,Laptop friendly workspace,translation missing: en.hosting_amenity_49,translation missing: en.hosting_amenity_50</t>
  </si>
  <si>
    <t>40.7587920342,-73.932750542</t>
  </si>
  <si>
    <t>TV,Cable TV,Internet,Wireless Internet,Air conditioning,Kitchen,Buzzer/wireless intercom,Heating,Smoke detector,Carbon monoxide detector,First aid kit,Fire extinguisher,Essentials,Lock on bedroom door,Hangers,Hair dryer,Iron,Laptop friendly workspace,translation missing: en.hosting_amenity_49,translation missing: en.hosting_amenity_50</t>
  </si>
  <si>
    <t>40.7635384812,-73.9392241187</t>
  </si>
  <si>
    <t>Cable TV,Wireless Internet,Air conditioning,Kitchen,Essentials,translation missing: en.hosting_amenity_49,translation missing: en.hosting_amenity_50</t>
  </si>
  <si>
    <t>40.7197834545,-73.9842434673</t>
  </si>
  <si>
    <t>40.7199223955,-73.9877323292</t>
  </si>
  <si>
    <t>TV,Internet,Wireless Internet,Air conditioning,Kitchen,Pets allowed,Heating,Family/kid friendly,Essentials,Hangers,Hair dryer,Iron,Laptop friendly workspace</t>
  </si>
  <si>
    <t>40.7209402603,-73.9866008451</t>
  </si>
  <si>
    <t>TV,Cable TV,Internet,Wireless Internet,Air conditioning,Kitchen,Buzzer/wireless intercom,Heating,Family/kid friendly,Smoke detector,Carbon monoxide detector,First aid kit,Safety card,Fire extinguisher,Essentials,Shampoo,Lock on bedroom door,24-hour check-in,Hangers,Hair dryer,Iron,Laptop friendly workspace</t>
  </si>
  <si>
    <t>40.7207295149,-73.9837696057</t>
  </si>
  <si>
    <t>TV,Internet,Wireless Internet,Kitchen,Heating,Smoke detector,Carbon monoxide detector,Essentials,Shampoo,Lock on bedroom door,Hangers,Hair dryer,Iron,translation missing: en.hosting_amenity_49,translation missing: en.hosting_amenity_50</t>
  </si>
  <si>
    <t>40.7190860322,-73.9921481491</t>
  </si>
  <si>
    <t>Internet,Wireless Internet,Air conditioning,Kitchen,Heating,Smoke detector,Carbon monoxide detector,Fire extinguisher,Hangers,Iron,translation missing: en.hosting_amenity_49,translation missing: en.hosting_amenity_50</t>
  </si>
  <si>
    <t>40.7150400605,-73.9897581968</t>
  </si>
  <si>
    <t>TV,Internet,Wireless Internet,Air conditioning,Kitchen,Elevator in building,Buzzer/wireless intercom,Heating,Washer,Dryer,Smoke detector,Carbon monoxide detector,Fire extinguisher,Essentials,Shampoo,Lock on bedroom door,Hangers,Hair dryer,Iron,translation missing: en.hosting_amenity_49,translation missing: en.hosting_amenity_50</t>
  </si>
  <si>
    <t>40.7208454407,-73.9873931035</t>
  </si>
  <si>
    <t>TV,Internet,Wireless Internet,Air conditioning,Wheelchair accessible,Kitchen,Doorman,Elevator in building,Buzzer/wireless intercom,Heating,Washer,Dryer,Smoke detector,Essentials,Shampoo,Hangers,Hair dryer,Iron,Laptop friendly workspace,translation missing: en.hosting_amenity_50</t>
  </si>
  <si>
    <t>40.743794281,-73.9879537111</t>
  </si>
  <si>
    <t>Wireless Internet,Air conditioning,Kitchen,Breakfast,Elevator in building,Heating,Smoke detector,Essentials,translation missing: en.hosting_amenity_49,translation missing: en.hosting_amenity_50</t>
  </si>
  <si>
    <t>40.6302155185,-73.9477020655</t>
  </si>
  <si>
    <t>Maspeth, Queens, NY 11385, United States</t>
  </si>
  <si>
    <t>TV,Internet,Wireless Internet,Kitchen,Pets live on this property,Heating,Washer,Smoke detector,Carbon monoxide detector,Essentials,translation missing: en.hosting_amenity_49,translation missing: en.hosting_amenity_50</t>
  </si>
  <si>
    <t>40.7140566045,-73.9138500385</t>
  </si>
  <si>
    <t>Mill Basin</t>
  </si>
  <si>
    <t>Mill Basin, Brooklyn, NY 11234, United States</t>
  </si>
  <si>
    <t>TV,Cable TV,Internet,Wireless Internet,Air conditioning,Kitchen,Free parking on premises,Pets allowed,Hot tub,Indoor fireplace,Heating,Family/kid friendly,Suitable for events,Washer,Dryer,Smoke detector,Carbon monoxide detector,First aid kit,Fire extinguisher,Essentials,Private entrance,Bathtub</t>
  </si>
  <si>
    <t>40.6102142208,-73.9051513977</t>
  </si>
  <si>
    <t>Wireless Internet,Air conditioning,Wheelchair accessible,Kitchen,Doorman,Elevator in building,Hot tub,Heating,Family/kid friendly,Washer,Dryer,Shampoo,24-hour check-in,Iron,Laptop friendly workspace</t>
  </si>
  <si>
    <t>40.8057205051,-73.964592314</t>
  </si>
  <si>
    <t>Internet,Wireless Internet,Air conditioning,Kitchen,Doorman,Gym,Elevator in building,Washer,Dryer,Smoke detector,Essentials</t>
  </si>
  <si>
    <t>40.8053096843,-73.9630250627</t>
  </si>
  <si>
    <t>Internet,Wireless Internet,Air conditioning,Kitchen,Buzzer/wireless intercom,Heating,Family/kid friendly,Washer,Dryer,Smoke detector,Carbon monoxide detector,Safety card,Fire extinguisher,Essentials,Shampoo,24-hour check-in,Hangers,Hair dryer,Iron,Laptop friendly workspace,translation missing: en.hosting_amenity_50</t>
  </si>
  <si>
    <t>40.756505153,-73.9668654443</t>
  </si>
  <si>
    <t>TV,Internet,Wireless Internet,Air conditioning,Kitchen,Heating,Family/kid friendly,Smoke detector,First aid kit,Essentials,Shampoo</t>
  </si>
  <si>
    <t>40.7521491361,-73.971326042</t>
  </si>
  <si>
    <t>TV,Cable TV,Internet,Wireless Internet,Air conditioning,Kitchen,Pets allowed,Elevator in building,Buzzer/wireless intercom,Heating,Family/kid friendly,Smoke detector,Carbon monoxide detector,Essentials,Shampoo,Hangers,Hair dryer,Iron,Laptop friendly workspace,Self Check-In,Doorman Entry,Bathtub</t>
  </si>
  <si>
    <t>40.7448405362,-73.986078497</t>
  </si>
  <si>
    <t>TV,Wireless Internet,Elevator in building,Heating,Washer,Dryer,Smoke detector,Essentials,Lock on bedroom door,translation missing: en.hosting_amenity_49,translation missing: en.hosting_amenity_50</t>
  </si>
  <si>
    <t>40.749661328,-73.9868752898</t>
  </si>
  <si>
    <t>40.6901656714,-73.9129070719</t>
  </si>
  <si>
    <t>TV,Internet,Wireless Internet,Air conditioning,Kitchen,Heating,Smoke detector,Carbon monoxide detector,First aid kit,Fire extinguisher,Lock on bedroom door,24-hour check-in,Hangers,Hair dryer,Iron,Laptop friendly workspace,translation missing: en.hosting_amenity_49,translation missing: en.hosting_amenity_50</t>
  </si>
  <si>
    <t>40.6969372406,-73.906898223</t>
  </si>
  <si>
    <t>TV,Internet,Wireless Internet,Air conditioning,Kitchen,Buzzer/wireless intercom,Heating,Smoke detector,Carbon monoxide detector,Essentials,Shampoo,Hangers,Hair dryer</t>
  </si>
  <si>
    <t>40.7178066057,-73.99569368</t>
  </si>
  <si>
    <t>TV,Internet,Wireless Internet,Air conditioning,Kitchen,Buzzer/wireless intercom,Heating,Washer,Dryer,Smoke detector,Carbon monoxide detector,Safety card,Essentials</t>
  </si>
  <si>
    <t>40.7997337688,-73.9710997823</t>
  </si>
  <si>
    <t>40.7915943972,-73.9780861249</t>
  </si>
  <si>
    <t>TV,Internet,Wireless Internet,Air conditioning,Kitchen,Elevator in building,Buzzer/wireless intercom,Heating,Family/kid friendly,Smoke detector,Carbon monoxide detector,First aid kit,Safety card,Essentials,Hangers,Hair dryer,Iron,Laptop friendly workspace</t>
  </si>
  <si>
    <t>40.776647203,-73.9794039017</t>
  </si>
  <si>
    <t>TV,Cable TV,Internet,Wireless Internet,Air conditioning,Wheelchair accessible,Kitchen,Elevator in building,Heating,Family/kid friendly,Smoke detector,Carbon monoxide detector,Essentials,Shampoo,Hangers,Hair dryer,Iron,Laptop friendly workspace,translation missing: en.hosting_amenity_49,translation missing: en.hosting_amenity_50</t>
  </si>
  <si>
    <t>40.7747512934,-73.99017002</t>
  </si>
  <si>
    <t>Internet,Wireless Internet,Kitchen,Pets live on this property,Cat(s),Buzzer/wireless intercom,Heating,Family/kid friendly,Washer,Dryer</t>
  </si>
  <si>
    <t>40.8011757522,-73.967828063</t>
  </si>
  <si>
    <t>TV,Internet,Wireless Internet,Air conditioning,Kitchen,Heating,Family/kid friendly,Washer,Dryer,Smoke detector,Essentials,24-hour check-in,Hangers,Hair dryer,Iron,Laptop friendly workspace</t>
  </si>
  <si>
    <t>40.8018800105,-73.9670221975</t>
  </si>
  <si>
    <t>TV,Internet,Wireless Internet,Air conditioning,Kitchen,Gym,Breakfast,Buzzer/wireless intercom,Heating,Smoke detector,Carbon monoxide detector,First aid kit,Safety card,Essentials,Shampoo,Hangers,Iron,Laptop friendly workspace,translation missing: en.hosting_amenity_49,translation missing: en.hosting_amenity_50</t>
  </si>
  <si>
    <t>40.7862671219,-73.9711228418</t>
  </si>
  <si>
    <t>TV,Cable TV,Internet,Wireless Internet,Air conditioning,Wheelchair accessible,Kitchen,Doorman,Elevator in building,Buzzer/wireless intercom,Heating,Smoke detector,Carbon monoxide detector,First aid kit,Essentials,Shampoo,Hangers,Hair dryer,Iron,Laptop friendly workspace,Self Check-In,Doorman Entry</t>
  </si>
  <si>
    <t>40.78971325,-73.9728959193</t>
  </si>
  <si>
    <t>TV,Cable TV,Internet,Wireless Internet,Air conditioning,Kitchen,Pets allowed,Pets live on this property,Dog(s),Elevator in building,Buzzer/wireless intercom,Heating,Smoke detector,Carbon monoxide detector,Essentials,Shampoo,translation missing: en.hosting_amenity_49,translation missing: en.hosting_amenity_50</t>
  </si>
  <si>
    <t>40.777391102,-73.9823098991</t>
  </si>
  <si>
    <t>TV,Cable TV,Internet,Wireless Internet,Air conditioning,Kitchen,Elevator in building,Buzzer/wireless intercom,Heating,Family/kid friendly,Washer,Dryer,Smoke detector,Carbon monoxide detector,Fire extinguisher,Essentials,Shampoo,translation missing: en.hosting_amenity_50</t>
  </si>
  <si>
    <t>40.7784860007,-73.9852650661</t>
  </si>
  <si>
    <t>TV,Cable TV,Internet,Wireless Internet,Air conditioning,Wheelchair accessible,Kitchen,Pets allowed,Doorman,Elevator in building,Buzzer/wireless intercom,Heating,Family/kid friendly,Washer,Dryer,Essentials,Shampoo,24-hour check-in,Hangers,Hair dryer,Iron,Laptop friendly workspace</t>
  </si>
  <si>
    <t>40.780950414,-73.9817800688</t>
  </si>
  <si>
    <t>Upper West Side, New York, NY 10019, United States</t>
  </si>
  <si>
    <t>Internet,Wireless Internet,Air conditioning,Kitchen,Doorman,Pets live on this property,Dog(s),Elevator in building,Heating,Smoke detector,Essentials,Shampoo,Hangers,Hair dryer,Laptop friendly workspace</t>
  </si>
  <si>
    <t>40.7716755262,-73.9876550544</t>
  </si>
  <si>
    <t>TV,Internet,Wireless Internet,Kitchen,Hot tub,Buzzer/wireless intercom,Heating,Family/kid friendly,Washer,Dryer,Smoke detector,Hangers,Laptop friendly workspace,translation missing: en.hosting_amenity_50</t>
  </si>
  <si>
    <t>40.8018339404,-73.9637342528</t>
  </si>
  <si>
    <t>TV,Cable TV,Internet,Wireless Internet,Air conditioning,Kitchen,Doorman,Elevator in building,Heating,Family/kid friendly,Washer,Dryer,Smoke detector</t>
  </si>
  <si>
    <t>40.8007539719,-73.9677045987</t>
  </si>
  <si>
    <t>40.6714831809,-73.9747906603</t>
  </si>
  <si>
    <t>TV,Wireless Internet,Air conditioning,Kitchen,Buzzer/wireless intercom,Heating,Family/kid friendly,Washer,Dryer,Smoke detector,Fire extinguisher,Essentials,Laptop friendly workspace</t>
  </si>
  <si>
    <t>40.6787940185,-73.9743812621</t>
  </si>
  <si>
    <t>Cable TV,Wireless Internet,Air conditioning,Kitchen,Heating,Family/kid friendly,Washer,Dryer,Smoke detector,Carbon monoxide detector,First aid kit,Safety card,Fire extinguisher,Essentials,Shampoo,Hangers,Hair dryer,Iron,Laptop friendly workspace,Private entrance</t>
  </si>
  <si>
    <t>40.6785362226,-73.9756451845</t>
  </si>
  <si>
    <t>Bronx , NY 10461, United States</t>
  </si>
  <si>
    <t>TV,Internet,Wireless Internet,Air conditioning,Wheelchair accessible,Kitchen,Free parking on premises,Elevator in building,Buzzer/wireless intercom,Heating,Family/kid friendly,Washer,Dryer,Smoke detector,Carbon monoxide detector,First aid kit,Essentials,Shampoo,Hair dryer,Iron,Self Check-In,Lockbox</t>
  </si>
  <si>
    <t>40.8442349784,-73.8360189584</t>
  </si>
  <si>
    <t>Internet,Wireless Internet,Air conditioning,Kitchen,Heating,Family/kid friendly,Smoke detector,Carbon monoxide detector,Essentials,Shampoo</t>
  </si>
  <si>
    <t>40.7290690003,-73.7387330467</t>
  </si>
  <si>
    <t>Jamaica, queens , NY 11429, United States</t>
  </si>
  <si>
    <t>TV,Wireless Internet,Air conditioning,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Self Check-In,Lockbox</t>
  </si>
  <si>
    <t>40.7139730778,-73.7311305536</t>
  </si>
  <si>
    <t>TV,Wireless Internet,Air conditioning,Wheelchair accessible,Kitchen,Free parking on premises,Smoking allowed,Pets allowed,Breakfast,Elevator in building,Heating,Family/kid friendly,Suitable for events,Washer,Dryer,Smoke detector,Carbon monoxide detector,First aid kit,Shampoo,24-hour check-in,Hangers,Laptop friendly workspace</t>
  </si>
  <si>
    <t>40.8058988433,-73.9266620837</t>
  </si>
  <si>
    <t>Wireless Internet,Air conditioning,Kitchen,Pets allowed,Heating,Fire extinguisher,Essentials,Shampoo,Hangers,Iron,Laptop friendly workspace,translation missing: en.hosting_amenity_49,translation missing: en.hosting_amenity_50</t>
  </si>
  <si>
    <t>40.8095169574,-73.9302454766</t>
  </si>
  <si>
    <t>Staten island, NY 10302, United States</t>
  </si>
  <si>
    <t>Port Richmond</t>
  </si>
  <si>
    <t>Wireless Internet,Pets live on this property,Heating,translation missing: en.hosting_amenity_49,translation missing: en.hosting_amenity_50</t>
  </si>
  <si>
    <t>40.6296289584,-74.1338597681</t>
  </si>
  <si>
    <t>TV,Wireless Internet,Air conditioning,Kitchen,Buzzer/wireless intercom,Heating,Family/kid friendly,Smoke detector,Essentials,Hair dryer,Iron</t>
  </si>
  <si>
    <t>40.677974733,-73.9700960436</t>
  </si>
  <si>
    <t>TV,Wireless Internet,Air conditioning,Kitchen,Elevator in building,Heating,Washer,Dryer,Essentials,Shampoo,Hangers,Hair dryer,Iron,Laptop friendly workspace,translation missing: en.hosting_amenity_49,translation missing: en.hosting_amenity_50,Private living room</t>
  </si>
  <si>
    <t>40.6761255426,-73.9709516359</t>
  </si>
  <si>
    <t>TV,Wireless Internet,Air conditioning,Kitchen,Elevator in building,Heating,Family/kid friendly,Smoke detector,Carbon monoxide detector,First aid kit,Essentials,Shampoo,Lock on bedroom door,Hangers,Laptop friendly workspace</t>
  </si>
  <si>
    <t>40.6757453704,-73.9654605317</t>
  </si>
  <si>
    <t>TV,Cable TV,Internet,Wireless Internet,Air conditioning,Breakfast,Heating,Smoke detector,Carbon monoxide detector,First aid kit,Safety card,Fire extinguisher,Shampoo,Lock on bedroom door,24-hour check-in,Hangers,Hair dryer,Iron,Laptop friendly workspace,translation missing: en.hosting_amenity_49,translation missing: en.hosting_amenity_50</t>
  </si>
  <si>
    <t>40.6786970868,-73.9726158517</t>
  </si>
  <si>
    <t>Wireless Internet,Kitchen,Elevator in building,Heating,Essentials,Lock on bedroom door,Hangers,Iron</t>
  </si>
  <si>
    <t>40.6066389507,-73.954015547</t>
  </si>
  <si>
    <t>Wireless Internet,Kitchen,Breakfast,Heating,Washer,Dryer,Smoke detector,Essentials,Hair dryer,Iron,translation missing: en.hosting_amenity_49,translation missing: en.hosting_amenity_50</t>
  </si>
  <si>
    <t>40.6087137878,-73.952530568</t>
  </si>
  <si>
    <t>Wireless Internet,Air conditioning,Wheelchair accessible,Heating,Smoke detector,Carbon monoxide detector,Essentials,Shampoo,Hangers,Iron,translation missing: en.hosting_amenity_50</t>
  </si>
  <si>
    <t>40.5880845309,-73.9326673987</t>
  </si>
  <si>
    <t>TV,Internet,Wireless Internet,Kitchen,Buzzer/wireless intercom,Heating,Smoke detector,Carbon monoxide detector,Essentials,Shampoo</t>
  </si>
  <si>
    <t>40.6666973451,-73.986226967</t>
  </si>
  <si>
    <t>Wireless Internet,Air conditioning,Kitchen,Heating,Family/kid friendly,Essentials,Shampoo,translation missing: en.hosting_amenity_49</t>
  </si>
  <si>
    <t>40.6654843086,-73.980249292</t>
  </si>
  <si>
    <t>TV,Cable TV,Internet,Wireless Internet,Air conditioning,Kitchen,Heating,Family/kid friendly,Smoke detector,Carbon monoxide detector,First aid kit,Safety card,Fire extinguisher,Essentials,Shampoo,24-hour check-in,Hangers,Hair dryer,Iron,Laptop friendly workspace,Self Check-In,Lockbox,Private entrance</t>
  </si>
  <si>
    <t>40.6685347529,-73.9891160069</t>
  </si>
  <si>
    <t>Internet,Wireless Internet,Air conditioning,Kitchen,Buzzer/wireless intercom,Heating,Family/kid friendly,Washer,Dryer,Lock on bedroom door</t>
  </si>
  <si>
    <t>40.6676395631,-73.9846511585</t>
  </si>
  <si>
    <t>TV,Internet,Wireless Internet,Air conditioning,Kitchen,Pets live on this property,Dog(s),Heating,Family/kid friendly,Washer,Dryer,Smoke detector,Carbon monoxide detector,Shampoo,Hangers,Hair dryer,Iron,Laptop friendly workspace</t>
  </si>
  <si>
    <t>40.6632176621,-73.9886973699</t>
  </si>
  <si>
    <t>Wireless Internet,Air conditioning,Kitchen,Pets allowed,Pets live on this property,Cat(s),Heating,Family/kid friendly,Suitable for events,Shampoo,Laptop friendly workspace,translation missing: en.hosting_amenity_50</t>
  </si>
  <si>
    <t>40.6643174874,-73.9884747244</t>
  </si>
  <si>
    <t>Wireless Internet,Air conditioning,Kitchen,Pets allowed,Breakfast,Heating,Family/kid friendly,Washer,Dryer,Smoke detector,Carbon monoxide detector,Essentials,Shampoo,Lock on bedroom door,Hangers,Hair dryer,Iron,Self Check-In,Lockbox,Private entrance</t>
  </si>
  <si>
    <t>40.661749221,-73.98731312</t>
  </si>
  <si>
    <t>TV,Internet,Wireless Internet,Air conditioning,Kitchen,Buzzer/wireless intercom,Heating,Family/kid friendly,Smoke detector,Carbon monoxide detector,Fire extinguisher,Essentials,Shampoo,Lock on bedroom door,Hangers,Iron,Laptop friendly workspace</t>
  </si>
  <si>
    <t>40.6936434111,-73.7802491895</t>
  </si>
  <si>
    <t>Wireless Internet,Kitchen,Free parking on premises,Gym,Heating,Smoke detector,Carbon monoxide detector,Fire extinguisher,Essentials,Shampoo</t>
  </si>
  <si>
    <t>40.5888125386,-73.8106598766</t>
  </si>
  <si>
    <t>TV,Internet,Wireless Internet,Air conditioning,Elevator in building,Heating,Washer,Dryer,Smoke detector,Carbon monoxide detector,Lock on bedroom door,Hangers</t>
  </si>
  <si>
    <t>40.7624074816,-73.9500775988</t>
  </si>
  <si>
    <t>Wireless Internet,Air conditioning,Pool,Kitchen,Gym,Elevator in building,Washer,Dryer,Smoke detector,Essentials,Shampoo,Lock on bedroom door,Hangers,Hair dryer,Laptop friendly workspace,translation missing: en.hosting_amenity_49,translation missing: en.hosting_amenity_50</t>
  </si>
  <si>
    <t>40.7641377859,-73.9484142659</t>
  </si>
  <si>
    <t>40.7256874527,-74.0033090912</t>
  </si>
  <si>
    <t>TV,Cable TV,Internet,Wireless Internet,Air conditioning,Kitchen,Buzzer/wireless intercom,Heating,Family/kid friendly,Essentials,Shampoo,Hangers,Hair dryer,Laptop friendly workspace</t>
  </si>
  <si>
    <t>40.7207016473,-73.9981482415</t>
  </si>
  <si>
    <t>TV,Cable TV,Internet,Wireless Internet,Air conditioning,Kitchen,Buzzer/wireless intercom,Heating,Smoke detector,Essentials,Shampoo,24-hour check-in,Hangers,Hair dryer,Iron,Laptop friendly workspace,translation missing: en.hosting_amenity_50</t>
  </si>
  <si>
    <t>40.724662539,-74.0041963472</t>
  </si>
  <si>
    <t>40.7262344932,-74.0011840778</t>
  </si>
  <si>
    <t>TV,Cable TV,Internet,Wireless Internet,Air conditioning,Kitchen,Pets allowed,Gym,Hot tub,Buzzer/wireless intercom,Heating,Family/kid friendly,Washer,Dryer,Smoke detector,Carbon monoxide detector,Essentials,Shampoo,24-hour check-in,Hangers,Hair dryer,Iron,Laptop friendly workspace</t>
  </si>
  <si>
    <t>40.7241109426,-74.0012010151</t>
  </si>
  <si>
    <t>TV,Internet,Wireless Internet,Air conditioning,Kitchen,Heating,Family/kid friendly,Smoke detector,Carbon monoxide detector,Essentials,Shampoo,24-hour check-in,Hangers,Hair dryer,Iron,Laptop friendly workspace,translation missing: en.hosting_amenity_50,Self Check-In,Lockbox</t>
  </si>
  <si>
    <t>40.7216152986,-73.9945403299</t>
  </si>
  <si>
    <t>TV,Internet,Wireless Internet,Air conditioning,Kitchen,Hot tub,Indoor fireplace,Buzzer/wireless intercom,Heating,Washer,Dryer,Smoke detector,Carbon monoxide detector,Fire extinguisher,Essentials</t>
  </si>
  <si>
    <t>40.680055835,-73.9775857515</t>
  </si>
  <si>
    <t>TV,Wireless Internet,Air conditioning,Kitchen,Breakfast,Heating,Family/kid friendly,Washer,Dryer,Smoke detector,Carbon monoxide detector,Fire extinguisher,Essentials,Shampoo,Hangers,Hair dryer,Iron,Laptop friendly workspace</t>
  </si>
  <si>
    <t>40.6806251071,-73.9768298585</t>
  </si>
  <si>
    <t>TV,Internet,Wireless Internet,Air conditioning,Kitchen,Buzzer/wireless intercom,Heating,Family/kid friendly,Smoke detector,Carbon monoxide detector,First aid kit,Essentials,Shampoo,Hangers,Hair dryer,Iron,Laptop friendly workspace</t>
  </si>
  <si>
    <t>40.6773425208,-73.9744682805</t>
  </si>
  <si>
    <t>TV,Internet,Wireless Internet,Air conditioning,Kitchen,Free parking on premises,Heating,Family/kid friendly,Smoke detector,Carbon monoxide detector,Essentials,Shampoo,24-hour check-in,Hangers,Hair dryer,Iron,Laptop friendly workspace,Self Check-In,Lockbox,Private entrance,Bathtub,Room-darkening shades</t>
  </si>
  <si>
    <t>40.631626549,-74.0929678515</t>
  </si>
  <si>
    <t>40.647001731,-74.0822349007</t>
  </si>
  <si>
    <t>TV,Wireless Internet,Air conditioning,Kitchen,Breakfast,Heating,Family/kid friendly,Smoke detector,Carbon monoxide detector,Safety card,Fire extinguisher,Essentials,Shampoo,Lock on bedroom door,Hangers,Hair dryer,Iron</t>
  </si>
  <si>
    <t>40.6408603629,-74.0869187945</t>
  </si>
  <si>
    <t>TV,Internet,Wireless Internet,Air conditioning,Kitchen,Elevator in building,Heating,Smoke detector,Carbon monoxide detector,Fire extinguisher,Essentials,Hangers,Hair dryer,Laptop friendly workspace</t>
  </si>
  <si>
    <t>40.7450195072,-73.9135531741</t>
  </si>
  <si>
    <t>Wireless Internet,Air conditioning,Kitchen,Breakfast,Heating,Smoke detector,First aid kit,Safety card,Fire extinguisher,Essentials,Shampoo,Lock on bedroom door,Hangers,Hair dryer,Iron,translation missing: en.hosting_amenity_49,translation missing: en.hosting_amenity_50,Self Check-In,Keypad,Private living room</t>
  </si>
  <si>
    <t>40.748240183,-73.9136098023</t>
  </si>
  <si>
    <t>TV,Internet,Wireless Internet,Air conditioning,Kitchen,Heating,Smoke detector,Carbon monoxide detector,Essentials,Shampoo,Laptop friendly workspace,translation missing: en.hosting_amenity_49,translation missing: en.hosting_amenity_50</t>
  </si>
  <si>
    <t>40.7332999769,-73.92032797</t>
  </si>
  <si>
    <t>Wireless Internet,Air conditioning,Kitchen,Heating,Family/kid friendly,Smoke detector,Essentials,Lock on bedroom door,Hangers,Hair dryer,Laptop friendly workspace</t>
  </si>
  <si>
    <t>40.6615620979,-73.9931785837</t>
  </si>
  <si>
    <t>40.643184975,-74.0132938523</t>
  </si>
  <si>
    <t>TV,Wireless Internet,Air conditioning,Kitchen,Breakfast,Indoor fireplace,Heating,Washer,Dryer,Smoke detector,Carbon monoxide detector,Fire extinguisher,Essentials,Shampoo,Hangers,Hair dryer,Iron,Laptop friendly workspace,translation missing: en.hosting_amenity_49,translation missing: en.hosting_amenity_50</t>
  </si>
  <si>
    <t>40.6565091848,-74.0028999703</t>
  </si>
  <si>
    <t>TV,Cable TV,Internet,Wireless Internet,Kitchen,Smoking allowed,Pets live on this property,Cat(s),Heating,Washer,Dryer,translation missing: en.hosting_amenity_49,translation missing: en.hosting_amenity_50</t>
  </si>
  <si>
    <t>40.6459228634,-74.0126864601</t>
  </si>
  <si>
    <t>TV,Internet,Wireless Internet,Air conditioning,Wheelchair accessible,Kitchen,Heating,Family/kid friendly,Washer,Dryer,Smoke detector,Carbon monoxide detector,Essentials,Hangers,Hair dryer,Iron,Laptop friendly workspace</t>
  </si>
  <si>
    <t>40.6605276859,-73.9892940538</t>
  </si>
  <si>
    <t>40.6436417437,-74.0120559072</t>
  </si>
  <si>
    <t>Wireless Internet,Air conditioning,Kitchen,Heating,Smoke detector,Carbon monoxide detector,Essentials,Shampoo,Hangers,Hair dryer,Iron,Laptop friendly workspace</t>
  </si>
  <si>
    <t>40.640757522,-74.0223969729</t>
  </si>
  <si>
    <t>Internet,Wireless Internet,Air conditioning,Wheelchair accessible,Kitchen,Doorman,Gym,Elevator in building,Buzzer/wireless intercom,Heating,Family/kid friendly,Washer,Dryer,Essentials,Shampoo,Hangers,Hair dryer,Laptop friendly workspace</t>
  </si>
  <si>
    <t>40.754643736,-73.9860482355</t>
  </si>
  <si>
    <t>TV,Cable TV,Internet,Wireless Internet,Air conditioning,Wheelchair accessible,Kitchen,Pets allowed,Doorman,Elevator in building,Buzzer/wireless intercom,Heating,Family/kid friendly,Washer,Dryer,Smoke detector,Carbon monoxide detector,First aid kit,Safety card,Fire extinguisher,Essentials,Shampoo,24-hour check-in,Hangers,Hair dryer,Iron,Laptop friendly workspace,Self Check-In,Doorman Entry</t>
  </si>
  <si>
    <t>40.75606852,-73.9859335137</t>
  </si>
  <si>
    <t>TV,Cable TV,Internet,Wireless Internet,Air conditioning,Pool,Kitchen,Doorman,Gym,Elevator in building,Buzzer/wireless intercom,Heating,Family/kid friendly,Washer,Dryer,Smoke detector,Carbon monoxide detector,Essentials,Shampoo,24-hour check-in,Hangers,Hair dryer,Iron,Laptop friendly workspace,Self Check-In,Doorman Entry</t>
  </si>
  <si>
    <t>40.7606339616,-73.9857709097</t>
  </si>
  <si>
    <t>TV,Cable TV,Internet,Wireless Internet,Air conditioning,Wheelchair accessible,Kitchen,Doorman,Gym,Elevator in building,Hot tub,Heating,Family/kid friendly,Washer,Dryer,Smoke detector,Carbon monoxide detector,First aid kit,Safety card,Fire extinguisher,Essentials,Shampoo,Hair dryer</t>
  </si>
  <si>
    <t>40.7608431766,-73.9836721595</t>
  </si>
  <si>
    <t>TV,Cable TV,Internet,Wireless Internet,Air conditioning,Kitchen,Doorman,Gym,Elevator in building,Heating,Family/kid friendly,Washer,Dryer,Smoke detector,Carbon monoxide detector,24-hour check-in,Hair dryer,Iron</t>
  </si>
  <si>
    <t>40.7614889147,-73.9866555041</t>
  </si>
  <si>
    <t>TV,Cable TV,Internet,Wireless Internet,Air conditioning,Wheelchair accessible,Kitchen,Doorman,Breakfast,Elevator in building,Heating,Family/kid friendly,Washer,Dryer,Smoke detector,Carbon monoxide detector,Safety card,Essentials,Shampoo,Hangers,Hair dryer,Iron,Laptop friendly workspace</t>
  </si>
  <si>
    <t>40.7563408326,-73.9869974446</t>
  </si>
  <si>
    <t>TV,Cable TV,Internet,Wireless Internet,Air conditioning,Kitchen,Pets allowed,Buzzer/wireless intercom,Heating,Smoke detector,Carbon monoxide detector,First aid kit,Essentials,Shampoo,24-hour check-in,Hangers,Iron,translation missing: en.hosting_amenity_49,translation missing: en.hosting_amenity_50</t>
  </si>
  <si>
    <t>40.7111407593,-73.9987375175</t>
  </si>
  <si>
    <t>TV,Wireless Internet,Air conditioning,Kitchen,Elevator in building,Heating,Washer,Dryer,Smoke detector,Carbon monoxide detector,First aid kit,Safety card,Fire extinguisher,Essentials,Shampoo,Lock on bedroom door,Hangers,Hair dryer,Iron,translation missing: en.hosting_amenity_49,translation missing: en.hosting_amenity_50</t>
  </si>
  <si>
    <t>40.7033437776,-73.9830460222</t>
  </si>
  <si>
    <t>Wireless Internet,Kitchen,Heating,Smoke detector,Carbon monoxide detector,Laptop friendly workspace,translation missing: en.hosting_amenity_49,translation missing: en.hosting_amenity_50</t>
  </si>
  <si>
    <t>40.7495627932,-73.9065716519</t>
  </si>
  <si>
    <t>40.7465276496,-73.9042061208</t>
  </si>
  <si>
    <t>40.7512155405,-73.8992165764</t>
  </si>
  <si>
    <t>TV,Cable TV,Internet,Wireless Internet,Air conditioning,Kitchen,Elevator in building,Heating,Family/kid friendly,Washer,Dryer,Essentials,Hangers,Hair dryer,Iron,Laptop friendly workspace</t>
  </si>
  <si>
    <t>40.7643816635,-73.9587066837</t>
  </si>
  <si>
    <t>Wireless Internet,Air conditioning,Kitchen,Heating,Family/kid friendly,Smoke detector,Carbon monoxide detector,Fire extinguisher,Essentials,Shampoo,Lock on bedroom door,24-hour check-in,Hangers,Hair dryer,Iron,Laptop friendly workspace</t>
  </si>
  <si>
    <t>40.6774750239,-74.0098938644</t>
  </si>
  <si>
    <t>TV,Cable TV,Internet,Wireless Internet,Air conditioning,Kitchen,Pets allowed,Pets live on this property,Dog(s),Buzzer/wireless intercom,Heating,Family/kid friendly,Suitable for events,Washer,Dryer,Essentials,Shampoo,24-hour check-in,Hangers,Hair dryer,Iron,Laptop friendly workspace,Private entrance</t>
  </si>
  <si>
    <t>40.6771389765,-74.0113035987</t>
  </si>
  <si>
    <t>40.72042779,-73.8579803995</t>
  </si>
  <si>
    <t>Bushwick , NY 11385, United States</t>
  </si>
  <si>
    <t>40.7098995377,-73.9170577566</t>
  </si>
  <si>
    <t>Wireless Internet,Kitchen,Heating,Family/kid friendly,Smoke detector,First aid kit,Essentials,Shampoo,Lock on bedroom door,Hangers</t>
  </si>
  <si>
    <t>40.700087195,-73.9031147827</t>
  </si>
  <si>
    <t>Ridgewood, Queens, NY 11377, United States</t>
  </si>
  <si>
    <t>Kitchen,Smoking allowed,Breakfast,Elevator in building,Heating,Family/kid friendly,Smoke detector,Carbon monoxide detector,Essentials,Hangers</t>
  </si>
  <si>
    <t>40.704748019,-73.9108128137</t>
  </si>
  <si>
    <t>Internet,Wireless Internet,Air conditioning,Kitchen,Heating,Family/kid friendly,Smoke detector,Carbon monoxide detector,Safety card,Fire extinguisher,Essentials,Lock on bedroom door,24-hour check-in,Hangers,Hair dryer,Iron</t>
  </si>
  <si>
    <t>40.7069701353,-73.9116817234</t>
  </si>
  <si>
    <t>Kingston, New York, United States</t>
  </si>
  <si>
    <t>Wireless Internet,Kitchen,Smoke detector,Essentials,Hangers,translation missing: en.hosting_amenity_49,translation missing: en.hosting_amenity_50</t>
  </si>
  <si>
    <t>40.7015844656,-73.904581428</t>
  </si>
  <si>
    <t>TV,Cable TV,Internet,Wireless Internet,Air conditioning,Kitchen,Free parking on premises,Smoking allowed,Buzzer/wireless intercom,Heating,Family/kid friendly,Smoke detector,Essentials,Shampoo,Hangers,translation missing: en.hosting_amenity_50</t>
  </si>
  <si>
    <t>40.6940763022,-73.90374522</t>
  </si>
  <si>
    <t>TV,Air conditioning,Wheelchair accessible,Kitchen,Doorman,Gym,Elevator in building,Buzzer/wireless intercom,Heating,Family/kid friendly,Washer,Dryer,Smoke detector,Fire extinguisher,Essentials,Lock on bedroom door,Hangers,Hair dryer,Iron,Laptop friendly workspace</t>
  </si>
  <si>
    <t>40.7040542306,-73.8971054126</t>
  </si>
  <si>
    <t>TV,Wireless Internet,Air conditioning,Kitchen,Hot tub,Heating,Family/kid friendly,Washer,Dryer,Smoke detector,Carbon monoxide detector,Essentials,Hangers,Iron</t>
  </si>
  <si>
    <t>40.686569532,-73.9677582988</t>
  </si>
  <si>
    <t>TV,Wireless Internet,Air conditioning,Kitchen,Hot tub,Buzzer/wireless intercom,Heating,Family/kid friendly,Washer,Dryer,Smoke detector,Carbon monoxide detector,Essentials,Shampoo,Hangers,Hair dryer,translation missing: en.hosting_amenity_50</t>
  </si>
  <si>
    <t>40.6876558439,-73.9912470657</t>
  </si>
  <si>
    <t>TV,Internet,Wireless Internet,Kitchen,Heating,Smoke detector,Essentials,Shampoo,translation missing: en.hosting_amenity_49,translation missing: en.hosting_amenity_50</t>
  </si>
  <si>
    <t>40.687320773,-73.9924543269</t>
  </si>
  <si>
    <t>Wireless Internet,Air conditioning,Kitchen,Family/kid friendly,Smoke detector,Carbon monoxide detector,Fire extinguisher,Essentials,Shampoo,Lock on bedroom door,Hangers</t>
  </si>
  <si>
    <t>40.6762186438,-73.9498786674</t>
  </si>
  <si>
    <t>Air conditioning,Kitchen,Heating,Smoke detector,translation missing: en.hosting_amenity_49,translation missing: en.hosting_amenity_50</t>
  </si>
  <si>
    <t>40.6678869617,-73.9435091908</t>
  </si>
  <si>
    <t>Wireless Internet,Kitchen,Heating,Smoke detector,Carbon monoxide detector,Essentials,Hangers,Laptop friendly workspace,translation missing: en.hosting_amenity_49,translation missing: en.hosting_amenity_50</t>
  </si>
  <si>
    <t>40.6640432187,-73.9514147944</t>
  </si>
  <si>
    <t>Wireless Internet,Kitchen,Smoking allowed,Heating,Family/kid friendly,Essentials,Shampoo,Lock on bedroom door,Hair dryer,Iron,translation missing: en.hosting_amenity_50</t>
  </si>
  <si>
    <t>40.7945414814,-73.9424611034</t>
  </si>
  <si>
    <t>Internet,Wireless Internet,Air conditioning,Kitchen,Free parking on premises,Elevator in building,Heating,Family/kid friendly,Smoke detector,Carbon monoxide detector,Fire extinguisher,Essentials,Shampoo,24-hour check-in,Hangers,Hair dryer,Iron,Laptop friendly workspace,translation missing: en.hosting_amenity_50,Self Check-In,Doorman Entry</t>
  </si>
  <si>
    <t>40.8001176145,-73.9408726593</t>
  </si>
  <si>
    <t>TV,Cable TV,Internet,Wireless Internet,Air conditioning,Pool,Kitchen,Heating,Family/kid friendly,Washer,Dryer,Smoke detector,Carbon monoxide detector,Fire extinguisher,Essentials,Shampoo,24-hour check-in,Hangers,Hair dryer,Iron,Laptop friendly workspace,translation missing: en.hosting_amenity_50</t>
  </si>
  <si>
    <t>40.7875821685,-73.9502562244</t>
  </si>
  <si>
    <t>Neukölln</t>
  </si>
  <si>
    <t>40.7894319361,-73.947802622</t>
  </si>
  <si>
    <t>TV,Internet,Wireless Internet,Air conditioning,Wheelchair accessible,Kitchen,Elevator in building,Buzzer/wireless intercom,Heating,Family/kid friendly,Smoke detector,Carbon monoxide detector,Essentials,Shampoo,Hangers,Hair dryer,Iron,Laptop friendly workspace</t>
  </si>
  <si>
    <t>40.799515852,-73.933259982</t>
  </si>
  <si>
    <t>TV,Wireless Internet,Air conditioning,Pets allowed,Doorman,Elevator in building,Heating,Smoke detector,Carbon monoxide detector,Essentials,Shampoo,Lock on bedroom door,Hangers,Hair dryer,Iron,Laptop friendly workspace,translation missing: en.hosting_amenity_49,translation missing: en.hosting_amenity_50</t>
  </si>
  <si>
    <t>40.7890028733,-73.9404057199</t>
  </si>
  <si>
    <t>TV,Cable TV,Internet,Wireless Internet,Air conditioning,Wheelchair accessible,Kitchen,Free parking on premises,Doorman,Elevator in building,Buzzer/wireless intercom,Heating,Suitable for events,Washer,Dryer,Smoke detector,Carbon monoxide detector,Essentials,24-hour check-in,Hangers,Iron,Laptop friendly workspace,translation missing: en.hosting_amenity_49,translation missing: en.hosting_amenity_50</t>
  </si>
  <si>
    <t>40.7870775744,-73.9410822294</t>
  </si>
  <si>
    <t>Long Island, New York</t>
  </si>
  <si>
    <t>Cable TV,Internet,Wireless Internet,Air conditioning,Wheelchair accessible,Kitchen,Smoking allowed,Pets allowed,Elevator in building,Buzzer/wireless intercom,Heating,Family/kid friendly,Washer,Dryer,Smoke detector,Essentials,Shampoo</t>
  </si>
  <si>
    <t>40.7850204112,-73.947627476</t>
  </si>
  <si>
    <t>Cable TV,Wireless Internet,Air conditioning,Heating,Family/kid friendly,Smoke detector,Shampoo,Hangers,Hair dryer,Iron</t>
  </si>
  <si>
    <t>40.8089900314,-73.9369339028</t>
  </si>
  <si>
    <t>TV,Cable TV,Internet,Wireless Internet,Wheelchair accessible,Kitchen,Smoking allowed,Pets allowed,Doorman,Elevator in building,Heating,Family/kid friendly,Washer,Dryer,Carbon monoxide detector,First aid kit,Essentials,Shampoo,24-hour check-in,Hangers,Hair dryer,Iron,Laptop friendly workspace</t>
  </si>
  <si>
    <t>40.8018175127,-73.9401437152</t>
  </si>
  <si>
    <t>40.7962853825,-73.9476874046</t>
  </si>
  <si>
    <t>Wireless Internet,Air conditioning,Kitchen,Breakfast,Heating,Smoke detector,Carbon monoxide detector,First aid kit,Safety card,Essentials,Shampoo,Lock on bedroom door,24-hour check-in,Hangers,Hair dryer,Iron,Laptop friendly workspace,translation missing: en.hosting_amenity_49</t>
  </si>
  <si>
    <t>40.7235137959,-73.9838928897</t>
  </si>
  <si>
    <t>Wireless Internet,Air conditioning,Kitchen,Pets allowed,Heating,Essentials,Shampoo,Hangers,Laptop friendly workspace,translation missing: en.hosting_amenity_49</t>
  </si>
  <si>
    <t>40.7304619935,-73.9896378539</t>
  </si>
  <si>
    <t>Internet,Wireless Internet,Kitchen,Buzzer/wireless intercom,Heating,Essentials,Shampoo,translation missing: en.hosting_amenity_49,translation missing: en.hosting_amenity_50</t>
  </si>
  <si>
    <t>40.7291580296,-73.9862240571</t>
  </si>
  <si>
    <t>40.7297362111,-73.9820138055</t>
  </si>
  <si>
    <t>TV,Wireless Internet,Kitchen,Smoking allowed,Breakfast,Heating,Family/kid friendly,Washer,Dryer,Smoke detector,Carbon monoxide detector,First aid kit,Fire extinguisher,24-hour check-in,Hangers,Iron,Laptop friendly workspace</t>
  </si>
  <si>
    <t>40.726598082,-73.9787202675</t>
  </si>
  <si>
    <t>Internet,Wireless Internet,Air conditioning,Kitchen,Doorman,Gym,Breakfast,Elevator in building,Buzzer/wireless intercom,Heating,Washer,Dryer,Smoke detector,Carbon monoxide detector,Essentials,Shampoo,24-hour check-in,Hangers,Laptop friendly workspace,translation missing: en.hosting_amenity_49,translation missing: en.hosting_amenity_50</t>
  </si>
  <si>
    <t>40.798945353,-73.9400821246</t>
  </si>
  <si>
    <t>TV,Internet,Wireless Internet,Air conditioning,Kitchen,Pets live on this property,Dog(s),Heating,Family/kid friendly,Fire extinguisher,Essentials,Lock on bedroom door,Hangers,Hair dryer,Iron,Laptop friendly workspace</t>
  </si>
  <si>
    <t>40.8001500966,-73.937638702</t>
  </si>
  <si>
    <t>TV,Wireless Internet,Kitchen,Heating,Family/kid friendly,Smoke detector,Carbon monoxide detector,Essentials,Shampoo,24-hour check-in,Hangers,Hair dryer,Iron,Laptop friendly workspace,translation missing: en.hosting_amenity_50</t>
  </si>
  <si>
    <t>40.6736338071,-73.8883447781</t>
  </si>
  <si>
    <t>TV,Cable TV,Internet,Wireless Internet,Air conditioning,Kitchen,Free parking on premises,Breakfast,Heating,Dryer,Smoke detector,Carbon monoxide detector,First aid kit,Safety card,Fire extinguisher,Essentials,Shampoo,24-hour check-in,Hangers,Hair dryer,Iron,Laptop friendly workspace,translation missing: en.hosting_amenity_49,translation missing: en.hosting_amenity_50</t>
  </si>
  <si>
    <t>40.6735123794,-73.8926717651</t>
  </si>
  <si>
    <t>Internet,Wireless Internet,Air conditioning,Kitchen,Pets live on this property,Cat(s),Buzzer/wireless intercom,Heating,Washer,Dryer,Smoke detector,First aid kit,Fire extinguisher,Essentials,Shampoo,24-hour check-in,Hangers,Hair dryer,Iron,Laptop friendly workspace,translation missing: en.hosting_amenity_49,translation missing: en.hosting_amenity_50</t>
  </si>
  <si>
    <t>40.7264407554,-73.9783649717</t>
  </si>
  <si>
    <t>Wireless Internet,Air conditioning,Kitchen,Heating,Family/kid friendly,Smoke detector,Essentials,Hangers,Laptop friendly workspace,translation missing: en.hosting_amenity_50</t>
  </si>
  <si>
    <t>40.7272416834,-73.9829059062</t>
  </si>
  <si>
    <t>40.7288563808,-73.9884919595</t>
  </si>
  <si>
    <t>TV,Cable TV,Internet,Wireless Internet,Air conditioning,Kitchen,Buzzer/wireless intercom,Heating,Family/kid friendly,Smoke detector,First aid kit,Safety card,Essentials,Shampoo</t>
  </si>
  <si>
    <t>40.7288822519,-73.9819292305</t>
  </si>
  <si>
    <t>TV,Wireless Internet,Air conditioning,Kitchen,Breakfast,Heating,Smoke detector,Carbon monoxide detector,Essentials,Hair dryer,Laptop friendly workspace,translation missing: en.hosting_amenity_49,translation missing: en.hosting_amenity_50</t>
  </si>
  <si>
    <t>40.7788194009,-73.9512775692</t>
  </si>
  <si>
    <t>TV,Cable TV,Internet,Wireless Internet,Air conditioning,Kitchen,Buzzer/wireless intercom,Heating,Essentials,24-hour check-in,Hair dryer</t>
  </si>
  <si>
    <t>40.7701151762,-73.9577735612</t>
  </si>
  <si>
    <t>Internet,Wireless Internet,Air conditioning,Kitchen,Heating,Suitable for events,Smoke detector,Carbon monoxide detector,Essentials</t>
  </si>
  <si>
    <t>40.7621651808,-73.966215417</t>
  </si>
  <si>
    <t>Wireless Internet,Kitchen,Breakfast,Heating,Smoke detector,Essentials,Shampoo,Lock on bedroom door,translation missing: en.hosting_amenity_49,translation missing: en.hosting_amenity_50</t>
  </si>
  <si>
    <t>40.7718580066,-73.9540237529</t>
  </si>
  <si>
    <t>40.793206981,-73.9694043601</t>
  </si>
  <si>
    <t>TV,Internet,Wireless Internet,Air conditioning,Kitchen,Gym,Elevator in building,Heating,Washer,Essentials,Hangers</t>
  </si>
  <si>
    <t>40.7764713706,-73.9821120638</t>
  </si>
  <si>
    <t>TV,Wireless Internet,Air conditioning,Kitchen,Heating,Washer,Dryer,First aid kit,Essentials,Shampoo,Hangers,Hair dryer,Iron,translation missing: en.hosting_amenity_50</t>
  </si>
  <si>
    <t>40.7785020152,-73.9804926835</t>
  </si>
  <si>
    <t>Cable TV,Air conditioning,Kitchen,Buzzer/wireless intercom,Heating,Smoke detector,Carbon monoxide detector,Fire extinguisher,Essentials,Shampoo,Hangers,translation missing: en.hosting_amenity_49,translation missing: en.hosting_amenity_50</t>
  </si>
  <si>
    <t>40.7709657603,-73.9584273455</t>
  </si>
  <si>
    <t>40.7778479364,-73.9453973213</t>
  </si>
  <si>
    <t>Internet,Wireless Internet,Air conditioning,Kitchen,Doorman,Elevator in building,Buzzer/wireless intercom,Heating,Family/kid friendly,Washer,Dryer,Smoke detector,Carbon monoxide detector,Shampoo,Hangers,Laptop friendly workspace</t>
  </si>
  <si>
    <t>40.7746910023,-73.9632682682</t>
  </si>
  <si>
    <t>TV,Cable TV,Internet,Wireless Internet,Air conditioning,Wheelchair accessible,Kitchen,Smoking allowed,Doorman,Pets live on this property,Dog(s),Elevator in building,Buzzer/wireless intercom,Heating,Family/kid friendly,Washer,Dryer,Smoke detector,Carbon monoxide detector,Safety card,Fire extinguisher</t>
  </si>
  <si>
    <t>40.777168203,-73.9503087217</t>
  </si>
  <si>
    <t>40.7765862262,-73.9506825396</t>
  </si>
  <si>
    <t>TV,Internet,Wireless Internet,Air conditioning,Kitchen,Pets allowed,Heating,Family/kid friendly,Washer,Dryer,Smoke detector,First aid kit,Essentials,Lock on bedroom door,24-hour check-in,Hangers,Iron,Laptop friendly workspace</t>
  </si>
  <si>
    <t>40.7714954571,-73.9522215999</t>
  </si>
  <si>
    <t>Internet,Wireless Internet,Air conditioning,Kitchen,Pets allowed,Pets live on this property,Cat(s),Heating,Smoke detector,Carbon monoxide detector,Essentials,Private living room,Private entrance</t>
  </si>
  <si>
    <t>40.7828763105,-73.9464086045</t>
  </si>
  <si>
    <t>TV,Cable TV,Internet,Wireless Internet,Air conditioning,Kitchen,Buzzer/wireless intercom,Heating,Smoke detector,Safety card,Essentials,Shampoo,Hangers</t>
  </si>
  <si>
    <t>40.7717985282,-73.949157447</t>
  </si>
  <si>
    <t>TV,Internet,Wireless Internet,Air conditioning,Wheelchair accessible,Kitchen,Elevator in building,Buzzer/wireless intercom,Heating,Washer,Dryer,Smoke detector,Carbon monoxide detector,Essentials,Shampoo,Hangers,Hair dryer,Iron,Laptop friendly workspace,translation missing: en.hosting_amenity_49,translation missing: en.hosting_amenity_50</t>
  </si>
  <si>
    <t>40.7644577016,-73.9618656365</t>
  </si>
  <si>
    <t>Internet,Wireless Internet,Air conditioning,Kitchen,Buzzer/wireless intercom,Heating,Smoke detector,Carbon monoxide detector,Safety card,Essentials,Shampoo,Hair dryer,Iron,Laptop friendly workspace</t>
  </si>
  <si>
    <t>40.7690404006,-73.9572299707</t>
  </si>
  <si>
    <t>Wireless Internet,Air conditioning,Pets live on this property,Family/kid friendly,Smoke detector,Carbon monoxide detector,Essentials,Hangers,Hair dryer,translation missing: en.hosting_amenity_50</t>
  </si>
  <si>
    <t>40.7758161812,-73.9791337024</t>
  </si>
  <si>
    <t>TV,Cable TV,Internet,Wireless Internet,Air conditioning,Kitchen,Pets allowed,Buzzer/wireless intercom,Heating,Family/kid friendly,Smoke detector,Carbon monoxide detector,First aid kit,Safety card,Fire extinguisher,Essentials,Shampoo,24-hour check-in,Hangers,Hair dryer,Iron,Laptop friendly workspace</t>
  </si>
  <si>
    <t>40.7819821771,-73.9780312527</t>
  </si>
  <si>
    <t>Internet,Wireless Internet,Air conditioning,Kitchen,Buzzer/wireless intercom,Heating,Washer,Dryer,Smoke detector,Carbon monoxide detector,First aid kit,Safety card,Fire extinguisher,Essentials,Shampoo,Lock on bedroom door,24-hour check-in,Hangers,Iron,Laptop friendly workspace,translation missing: en.hosting_amenity_49,translation missing: en.hosting_amenity_50</t>
  </si>
  <si>
    <t>40.7950681216,-73.9648113919</t>
  </si>
  <si>
    <t>TV,Cable TV,Internet,Air conditioning,Kitchen,Buzzer/wireless intercom,Heating,Family/kid friendly,Essentials,Iron,Laptop friendly workspace</t>
  </si>
  <si>
    <t>40.7792817016,-73.9796564739</t>
  </si>
  <si>
    <t>TV,Cable TV,Internet,Wireless Internet,Air conditioning,Kitchen,Pets allowed,Pets live on this property,Cat(s),Buzzer/wireless intercom,Heating,Family/kid friendly,Washer,Dryer,Smoke detector,Carbon monoxide detector,First aid kit,Safety card,Essentials,Shampoo,Lock on bedroom door,24-hour check-in,Hangers,Hair dryer,Iron</t>
  </si>
  <si>
    <t>40.783880143,-73.9761743827</t>
  </si>
  <si>
    <t>TV,Cable TV,Internet,Wireless Internet,Air conditioning,Wheelchair accessible,Kitchen,Doorman,Elevator in building,Heating,Smoke detector,Carbon monoxide detector,Safety card,Fire extinguisher,Essentials,Shampoo</t>
  </si>
  <si>
    <t>40.7769334769,-73.982393773</t>
  </si>
  <si>
    <t>TV,Cable TV,Internet,Wireless Internet,Air conditioning,Kitchen,Elevator in building,Buzzer/wireless intercom,Heating,Washer,Dryer,Smoke detector,Carbon monoxide detector,First aid kit,Essentials,Shampoo,24-hour check-in,Hangers,Hair dryer,Iron,Laptop friendly workspace,translation missing: en.hosting_amenity_50</t>
  </si>
  <si>
    <t>40.7883677771,-73.9755504215</t>
  </si>
  <si>
    <t>40.8021912129,-73.9661841139</t>
  </si>
  <si>
    <t>40.7827782566,-73.9776725951</t>
  </si>
  <si>
    <t>TV,Internet,Wireless Internet,Air conditioning,Kitchen,Free parking on premises,Pets allowed,Buzzer/wireless intercom,Heating,Family/kid friendly,Smoke detector,Carbon monoxide detector,Essentials,Shampoo,Hangers,Hair dryer,Iron,Laptop friendly workspace</t>
  </si>
  <si>
    <t>40.7014036886,-73.916579935</t>
  </si>
  <si>
    <t>Wireless Internet,Kitchen,Buzzer/wireless intercom,Heating,Washer,Dryer,Smoke detector,Carbon monoxide detector,Essentials,Lock on bedroom door,24-hour check-in,Hangers,Laptop friendly workspace,translation missing: en.hosting_amenity_49,translation missing: en.hosting_amenity_50</t>
  </si>
  <si>
    <t>40.6984005231,-73.9227297717</t>
  </si>
  <si>
    <t>Internet,Wireless Internet,Air conditioning,Kitchen,Free parking on premises,Heating,Smoke detector,Essentials,Shampoo</t>
  </si>
  <si>
    <t>40.7011134302,-73.9293487733</t>
  </si>
  <si>
    <t>TV,Wireless Internet,Air conditioning,Kitchen,Heating,Washer,Dryer,Smoke detector,Essentials,Laptop friendly workspace,translation missing: en.hosting_amenity_49,translation missing: en.hosting_amenity_50</t>
  </si>
  <si>
    <t>40.6853418677,-73.9106744466</t>
  </si>
  <si>
    <t>Internet,Wireless Internet,Air conditioning,Kitchen,Smoking allowed,Breakfast,Pets live on this property,Cat(s),Buzzer/wireless intercom,Heating,Family/kid friendly,Washer,Dryer,Smoke detector,Carbon monoxide detector,First aid kit,Fire extinguisher,Essentials,Lock on bedroom door,24-hour check-in</t>
  </si>
  <si>
    <t>40.6992138981,-73.9165445264</t>
  </si>
  <si>
    <t>Wireless Internet,Air conditioning,Kitchen,Smoking allowed,Pets allowed,Heating,Family/kid friendly,Smoke detector,Essentials,Lock on bedroom door,Hair dryer,Iron,Laptop friendly workspace</t>
  </si>
  <si>
    <t>40.6996265519,-73.9196097721</t>
  </si>
  <si>
    <t>Portland Avenue, Oakland, CA 94606, United States</t>
  </si>
  <si>
    <t>Internet,Wireless Internet,Kitchen,Indoor Fireplace,Heating,Family/Kid Friendly,Washer,Dryer,Smoke Detector,First Aid Kit,Essentials</t>
  </si>
  <si>
    <t>37.8014800966,-122.245444533</t>
  </si>
  <si>
    <t>Bellevue Ave, Oakland, CA 94610, United States</t>
  </si>
  <si>
    <t>Internet,Wireless Internet,Kitchen,Heating,Family/Kid Friendly,Washer,Dryer,Smoke Detector,Essentials,Shampoo</t>
  </si>
  <si>
    <t>37.8068590231,-122.254501055</t>
  </si>
  <si>
    <t>37.8316936809,-122.268262307</t>
  </si>
  <si>
    <t>Northbrae</t>
  </si>
  <si>
    <t>Internet,Wireless Internet,Kitchen,Free Parking on Premises,Heating,Washer,Dryer,Smoke Detector,Carbon Monoxide Detector,Fire Extinguisher,Essentials,Shampoo,24-Hour Check-in,Hangers,Hair Dryer,Iron,Laptop Friendly Workspace</t>
  </si>
  <si>
    <t>37.8350698089,-122.268535669</t>
  </si>
  <si>
    <t>East 27th Street, Oakland, CA 94606, United States</t>
  </si>
  <si>
    <t>Wireless Internet,Kitchen,Heating,Washer,Dryer,Smoke Detector,Carbon Monoxide Detector,Fire Extinguisher,Essentials,Shampoo,Hangers,Laptop Friendly Workspace</t>
  </si>
  <si>
    <t>37.7974542796,-122.236338136</t>
  </si>
  <si>
    <t>International Boulevard, Oakland, CA 94606, United States</t>
  </si>
  <si>
    <t>37.798184663,-122.256341498</t>
  </si>
  <si>
    <t>Merriewood Drive, Oakland, CA 94611, United States</t>
  </si>
  <si>
    <t>37.8367851863,-122.214555605</t>
  </si>
  <si>
    <t>Simson Street, Oakland, CA 94605, United States</t>
  </si>
  <si>
    <t>TV,Internet,Wireless Internet,Kitchen,Free Parking on Premises,Pets Allowed,Pets live on this property,Dog(s),Indoor Fireplace,Heating,Smoke Detector,Carbon Monoxide Detector,First Aid Kit,Essentials,Shampoo</t>
  </si>
  <si>
    <t>37.7755786177,-122.173175869</t>
  </si>
  <si>
    <t>Saroni Dr, Oakland, CA 94611, United States</t>
  </si>
  <si>
    <t>TV,Internet,Wireless Internet,Kitchen,Free Parking on Premises,Pets live on this property,Heating,Family/Kid Friendly,Washer,Dryer</t>
  </si>
  <si>
    <t>37.8342364889,-122.207494666</t>
  </si>
  <si>
    <t>TV,Internet,Wireless Internet,Kitchen,Breakfast,Indoor Fireplace,Heating,Washer,Dryer,Essentials,Shampoo,24-Hour Check-in,Hangers,Hair Dryer,Iron,Laptop Friendly Workspace,translation missing: en.hosting_amenity_49,translation missing: en.hosting_amenity_50</t>
  </si>
  <si>
    <t>37.8126516229,-122.251140939</t>
  </si>
  <si>
    <t>Hillsborough Street, Oakland, CA 94606, United States</t>
  </si>
  <si>
    <t>37.803918588,-122.247588662</t>
  </si>
  <si>
    <t>Mayfield Path, Oakland, CA 94605, United States</t>
  </si>
  <si>
    <t>Wireless Internet,Kitchen,Free Parking on Premises,Pets live on this property,Cat(s),Hot Tub,Heating</t>
  </si>
  <si>
    <t>37.7738712514,-122.169249346</t>
  </si>
  <si>
    <t>TV,Cable TV,Internet,Wireless Internet,Air conditioning,Kitchen,Doorman,Gym,Elevator in building,Heating,Smoke detector,Carbon monoxide detector,Essentials,Shampoo,24-hour check-in,Hangers,Hair dryer,Iron,Laptop friendly workspace</t>
  </si>
  <si>
    <t>40.7920513723,-73.9745800327</t>
  </si>
  <si>
    <t>Wireless Internet,Air conditioning,Kitchen,Hot tub,Heating,Family/kid friendly,Essentials,Shampoo,Hangers,Hair dryer,Laptop friendly workspace</t>
  </si>
  <si>
    <t>40.7993612117,-73.9610511588</t>
  </si>
  <si>
    <t>40.8029275993,-73.9661110498</t>
  </si>
  <si>
    <t>Wireless Internet,Kitchen,Heating,Smoke detector,Carbon monoxide detector,First aid kit,Safety card,Essentials,Shampoo,Lock on bedroom door,Laptop friendly workspace,translation missing: en.hosting_amenity_49,translation missing: en.hosting_amenity_50</t>
  </si>
  <si>
    <t>40.7885900081,-73.9756783826</t>
  </si>
  <si>
    <t>40.65796918,-73.9794612873</t>
  </si>
  <si>
    <t>Internet,Wireless Internet,Air conditioning,Kitchen,Buzzer/wireless intercom,Heating,Washer,Dryer,Smoke detector,Fire extinguisher,Essentials,Shampoo,Hangers,Iron</t>
  </si>
  <si>
    <t>40.6604428607,-73.979769936</t>
  </si>
  <si>
    <t>40.8415750098,-73.9351796478</t>
  </si>
  <si>
    <t>Internet,Wireless Internet,Air conditioning,Kitchen,Elevator in building,Buzzer/wireless intercom,Heating,Family/kid friendly,Smoke detector,Carbon monoxide detector,Essentials,Shampoo,24-hour check-in,Hangers,Hair dryer,Iron,Laptop friendly workspace,translation missing: en.hosting_amenity_50</t>
  </si>
  <si>
    <t>40.7780208284,-73.9825557802</t>
  </si>
  <si>
    <t>TV,Wireless Internet,Elevator in building,Family/kid friendly,Washer,Dryer,Smoke detector,Essentials,Lock on bedroom door,Hangers,Laptop friendly workspace</t>
  </si>
  <si>
    <t>40.7817269258,-73.9860080772</t>
  </si>
  <si>
    <t>TV,Wireless Internet,Air conditioning,Wheelchair accessible,Kitchen,Pets allowed,Doorman,Elevator in building,Washer,Dryer,Smoke detector,Essentials,Shampoo,Hangers,Hair dryer,Iron</t>
  </si>
  <si>
    <t>40.7716965205,-73.9875869058</t>
  </si>
  <si>
    <t>TV,Cable TV,Internet,Wireless Internet,Air conditioning,Wheelchair accessible,Pool,Kitchen,Free parking on premises,Doorman,Gym,Elevator in building,Buzzer/wireless intercom,Heating,Family/kid friendly,Washer,Dryer,Smoke detector,Fire extinguisher,24-hour check-in,Hair dryer,Iron,Laptop friendly workspace</t>
  </si>
  <si>
    <t>40.7952623287,-73.9654989023</t>
  </si>
  <si>
    <t>TV,Internet,Wireless Internet,Air conditioning,Kitchen,Doorman,Elevator in building,Heating,Family/kid friendly,Washer,Dryer,Smoke detector,Essentials,Shampoo,24-hour check-in,Hangers,Laptop friendly workspace,translation missing: en.hosting_amenity_50</t>
  </si>
  <si>
    <t>40.7786050224,-73.9833598328</t>
  </si>
  <si>
    <t>TV,Internet,Wireless Internet,Air conditioning,Kitchen,Buzzer/wireless intercom,Heating,Family/kid friendly,Smoke detector,Carbon monoxide detector,Essentials,Hangers,Hair dryer,Iron</t>
  </si>
  <si>
    <t>40.8345381175,-73.942023826</t>
  </si>
  <si>
    <t>TV,Internet,Wireless Internet,Air conditioning,Kitchen,Elevator in building,Buzzer/wireless intercom,Heating,Essentials,Shampoo,Hangers,Hair dryer,Laptop friendly workspace,translation missing: en.hosting_amenity_49,translation missing: en.hosting_amenity_50</t>
  </si>
  <si>
    <t>40.840048137,-73.9379964253</t>
  </si>
  <si>
    <t>TV,Wireless Internet,Air conditioning,Kitchen,Breakfast,Heating,Washer,Dryer,Smoke detector,Carbon monoxide detector,First aid kit,Essentials,Shampoo,Lock on bedroom door,Hangers,Hair dryer,Iron,translation missing: en.hosting_amenity_49,Private living room</t>
  </si>
  <si>
    <t>40.8455201369,-73.9421071235</t>
  </si>
  <si>
    <t>TV,Internet,Wireless Internet,Air conditioning,Kitchen,Elevator in building,Hot tub,Buzzer/wireless intercom,Heating,Smoke detector,First aid kit,Safety card,Fire extinguisher,Essentials,Shampoo,24-hour check-in,Hangers,Hair dryer,Iron,Laptop friendly workspace</t>
  </si>
  <si>
    <t>40.8326505978,-73.9444622149</t>
  </si>
  <si>
    <t>TV,Wireless Internet,Air conditioning,Kitchen,Heating,Smoke detector,Carbon monoxide detector,Essentials,Lock on bedroom door,Hangers,translation missing: en.hosting_amenity_49,translation missing: en.hosting_amenity_50</t>
  </si>
  <si>
    <t>40.8974324995,-73.8698257703</t>
  </si>
  <si>
    <t>TV,Cable TV,Internet,Wireless Internet,Air conditioning,Kitchen,Pets allowed,Indoor fireplace,Buzzer/wireless intercom,Heating,Smoke detector,Carbon monoxide detector,First aid kit,Essentials,Shampoo</t>
  </si>
  <si>
    <t>40.7371681988,-74.00460289</t>
  </si>
  <si>
    <t>TV,Internet,Wireless Internet,Air conditioning,Kitchen,Indoor fireplace,Buzzer/wireless intercom,Heating,Smoke detector,Essentials,Shampoo,Hangers,Hair dryer,Iron,Laptop friendly workspace,translation missing: en.hosting_amenity_49,translation missing: en.hosting_amenity_50</t>
  </si>
  <si>
    <t>40.7349091192,-74.0057837229</t>
  </si>
  <si>
    <t>40.7335173929,-74.0001751548</t>
  </si>
  <si>
    <t>TV,Cable TV,Internet,Wireless Internet,Air conditioning,Kitchen,Heating,Family/kid friendly,Smoke detector,Carbon monoxide detector,First aid kit,Safety card,Fire extinguisher,Essentials,Shampoo,24-hour check-in,Hangers,Hair dryer,Iron,Laptop friendly workspace,Self Check-In,Lockbox</t>
  </si>
  <si>
    <t>40.8348045033,-73.940668589</t>
  </si>
  <si>
    <t>TV,Wireless Internet,Air conditioning,Kitchen,Elevator in building,Heating,Washer,Dryer,Smoke detector,Carbon monoxide detector,First aid kit,Essentials,Lock on bedroom door,Hangers,Hair dryer,Iron,translation missing: en.hosting_amenity_49,translation missing: en.hosting_amenity_50</t>
  </si>
  <si>
    <t>40.8371194766,-73.9466360239</t>
  </si>
  <si>
    <t>Wireless Internet,Air conditioning,Kitchen,Breakfast,Pets live on this property,Dog(s),Buzzer/wireless intercom,Heating,Family/kid friendly,Smoke detector,Carbon monoxide detector,First aid kit,Safety card,Fire extinguisher,Essentials,Shampoo,Lock on bedroom door,24-hour check-in,Hangers,Hair dryer,Iron,Laptop friendly workspace</t>
  </si>
  <si>
    <t>40.8378953524,-73.9409501704</t>
  </si>
  <si>
    <t>40.8555113668,-73.9288312962</t>
  </si>
  <si>
    <t>TV,Cable TV,Wireless Internet,Air conditioning,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Bathtub</t>
  </si>
  <si>
    <t>40.8377760208,-73.9443739521</t>
  </si>
  <si>
    <t>TV,Cable TV,Internet,Wireless Internet,Air conditioning,Wheelchair accessible,Kitchen,Elevator in building,Hot tub,Buzzer/wireless intercom,Heating,Family/kid friendly,Dryer,Smoke detector,Carbon monoxide detector,Essentials,Shampoo,Hangers,Hair dryer,Iron</t>
  </si>
  <si>
    <t>40.8343624656,-73.9473519654</t>
  </si>
  <si>
    <t>Internet,Wireless Internet,Air conditioning,Kitchen,Pets live on this property,Dog(s),Buzzer/wireless intercom,Heating,Smoke detector,Fire extinguisher,Essentials,translation missing: en.hosting_amenity_49,translation missing: en.hosting_amenity_50</t>
  </si>
  <si>
    <t>40.8494282707,-73.9314597981</t>
  </si>
  <si>
    <t>TV,Internet,Wireless Internet,Air conditioning,Kitchen,Heating,Family/kid friendly,Smoke detector,Essentials,Shampoo,Hair dryer</t>
  </si>
  <si>
    <t>40.733377514,-74.0040113082</t>
  </si>
  <si>
    <t>Cable TV,Internet,Wireless Internet,Air conditioning,Wheelchair accessible,Kitchen,Smoking allowed,Doorman,Elevator in building,Buzzer/wireless intercom,Family/kid friendly,Smoke detector,Carbon monoxide detector,Essentials,Shampoo</t>
  </si>
  <si>
    <t>40.7375205205,-74.0011343255</t>
  </si>
  <si>
    <t>TV,Internet,Wireless Internet,Air conditioning,Kitchen,Pets allowed,Pets live on this property,Heating,Smoke detector,Carbon monoxide detector,Essentials,Shampoo,24-hour check-in,translation missing: en.hosting_amenity_49,translation missing: en.hosting_amenity_50</t>
  </si>
  <si>
    <t>40.7293336111,-74.004999224</t>
  </si>
  <si>
    <t>TV,Wireless Internet,Air conditioning,Kitchen,Pets allowed,Elevator in building,Heating,Family/kid friendly,Washer,Dryer,Essentials,Hair dryer,Laptop friendly workspace,translation missing: en.hosting_amenity_49</t>
  </si>
  <si>
    <t>40.7328644438,-74.0071511703</t>
  </si>
  <si>
    <t>Wireless Internet,Air conditioning,Kitchen,Smoke detector,Essentials,Shampoo,Iron,translation missing: en.hosting_amenity_49,translation missing: en.hosting_amenity_50</t>
  </si>
  <si>
    <t>40.7294814285,-74.0037447782</t>
  </si>
  <si>
    <t>TV,Internet,Wireless Internet,Air conditioning,Kitchen,Indoor fireplace,Buzzer/wireless intercom,Heating,Essentials,Shampoo,Hangers,Hair dryer,Iron,Laptop friendly workspace</t>
  </si>
  <si>
    <t>40.7357707959,-74.0058211635</t>
  </si>
  <si>
    <t>TV,Cable TV,Internet,Wireless Internet,Air conditioning,Kitchen,Elevator in building,Buzzer/wireless intercom,Heating,Washer,Dryer,Essentials,Shampoo,Hangers,Iron,translation missing: en.hosting_amenity_49,translation missing: en.hosting_amenity_50</t>
  </si>
  <si>
    <t>40.7340526852,-74.01001714</t>
  </si>
  <si>
    <t>TV,Cable TV,Internet,Wireless Internet,Air conditioning,Wheelchair accessible,Kitchen,Doorman,Elevator in building,Buzzer/wireless intercom,Heating,Family/kid friendly</t>
  </si>
  <si>
    <t>40.7334058507,-74.0079133513</t>
  </si>
  <si>
    <t>Internet,Wireless Internet,Air conditioning,Kitchen,Pets allowed,Elevator in building,Buzzer/wireless intercom,Heating,Family/kid friendly,Washer,Dryer,Smoke detector,Carbon monoxide detector,First aid kit,Safety card,Fire extinguisher,Essentials,Shampoo,24-hour check-in,Hangers,Hair dryer,Iron,Laptop friendly workspace</t>
  </si>
  <si>
    <t>40.7333601294,-74.0017835238</t>
  </si>
  <si>
    <t>TV,Cable TV,Internet,Wireless Internet,Air conditioning,Kitchen,Free parking on premises,Hot tub,Heating,Family/kid friendly,Suitable for events,Smoke detector,Carbon monoxide detector,Fire extinguisher,Essentials,Shampoo,24-hour check-in,Hangers,Hair dryer,Iron,Laptop friendly workspace</t>
  </si>
  <si>
    <t>40.7121284313,-73.9565872634</t>
  </si>
  <si>
    <t>40.7081701869,-73.9594669125</t>
  </si>
  <si>
    <t>Internet,Wireless Internet,Air conditioning,Kitchen,Doorman,Gym,Elevator in building,Buzzer/wireless intercom,Heating,Washer,Shampoo,Hair dryer,Laptop friendly workspace</t>
  </si>
  <si>
    <t>40.7184857103,-73.948831706</t>
  </si>
  <si>
    <t>TV,Internet,Wireless Internet,Air conditioning,Kitchen,Heating,Smoke detector,Carbon monoxide detector,Essentials,Lock on bedroom door,translation missing: en.hosting_amenity_49,translation missing: en.hosting_amenity_50</t>
  </si>
  <si>
    <t>40.7159058028,-73.9569463533</t>
  </si>
  <si>
    <t>TV,Internet,Wireless Internet,Air conditioning,Wheelchair accessible,Kitchen,Elevator in building,Buzzer/wireless intercom,Heating,Washer,Dryer,Essentials,Shampoo,Hair dryer,Iron,Laptop friendly workspace,translation missing: en.hosting_amenity_49,translation missing: en.hosting_amenity_50,Self Check-In,Smartlock,Private entrance</t>
  </si>
  <si>
    <t>40.7141268405,-73.9659580019</t>
  </si>
  <si>
    <t>TV,Internet,Wireless Internet,Air conditioning,Kitchen,Elevator in building,Buzzer/wireless intercom,Heating,Family/kid friendly,Washer,Dryer,Smoke detector,Carbon monoxide detector,First aid kit,Fire extinguisher,Lock on bedroom door,Hangers,Iron,Laptop friendly workspace</t>
  </si>
  <si>
    <t>40.7004587886,-73.9513265448</t>
  </si>
  <si>
    <t>Internet,Wireless Internet,Air conditioning,Kitchen,Buzzer/wireless intercom,Heating,Washer,Dryer,First aid kit,Essentials,Shampoo,24-hour check-in,Hangers,Hair dryer,Iron,Laptop friendly workspace,translation missing: en.hosting_amenity_49,translation missing: en.hosting_amenity_50</t>
  </si>
  <si>
    <t>40.7088014392,-73.9475426813</t>
  </si>
  <si>
    <t>Internet,Wireless Internet,Air conditioning,Kitchen,Buzzer/wireless intercom,Heating,Smoke detector,Carbon monoxide detector,Safety card,Fire extinguisher,Shampoo</t>
  </si>
  <si>
    <t>40.7139607031,-73.9402062985</t>
  </si>
  <si>
    <t>TV,Cable TV,Internet,Wireless Internet,Air conditioning,Kitchen,Doorman,Elevator in building,Buzzer/wireless intercom,Heating,Family/kid friendly,Smoke detector,Carbon monoxide detector,Essentials,Shampoo,24-hour check-in,Hangers,Hair dryer,translation missing: en.hosting_amenity_49</t>
  </si>
  <si>
    <t>40.7210121357,-73.95968322</t>
  </si>
  <si>
    <t>TV,Internet,Wireless Internet,Kitchen,Free Parking on Premises,Heating,Family/Kid Friendly,Smoke Detector,Carbon Monoxide Detector,First Aid Kit,Essentials,Shampoo,24-Hour Check-in,Iron</t>
  </si>
  <si>
    <t>37.8160326814,-122.258274554</t>
  </si>
  <si>
    <t>Monte Cresta Avenue, Oakland, CA 94611, United States</t>
  </si>
  <si>
    <t>37.8232858656,-122.24882727</t>
  </si>
  <si>
    <t>Terrace Street, Oakland, CA 94611, United States</t>
  </si>
  <si>
    <t>TV,Cable TV,Internet,Wireless Internet,Kitchen,Breakfast,Heating,Washer,Dryer</t>
  </si>
  <si>
    <t>37.8314919663,-122.252534575</t>
  </si>
  <si>
    <t>Ridgeway Avenue, Oakland, CA 94611, United States</t>
  </si>
  <si>
    <t>TV,Wireless Internet,Kitchen,Heating,Smoke Detector,First Aid Kit,Fire Extinguisher,Essentials,Shampoo,Hangers,Hair Dryer,Laptop Friendly Workspace</t>
  </si>
  <si>
    <t>37.8292204699,-122.252556138</t>
  </si>
  <si>
    <t>Monterey Boulevard, Oakland, CA 94619, United States</t>
  </si>
  <si>
    <t>37.7950343055,-122.188445235</t>
  </si>
  <si>
    <t>TV,Air conditioning,Kitchen,Heating,Dryer</t>
  </si>
  <si>
    <t>40.6154606056,-73.9808178235</t>
  </si>
  <si>
    <t>TV,Internet,Wireless Internet,Air conditioning,Wheelchair accessible,Kitchen,Doorman,Gym,Elevator in building,Heating,Family/kid friendly,Washer,Dryer,Smoke detector,Carbon monoxide detector,First aid kit,Essentials,Shampoo,24-hour check-in,Hangers,Hair dryer,Iron,Laptop friendly workspace,Bathtub,High chair,Children’s books and toys,Babysitter recommendations,Pack ’n Play/travel crib,Room-darkening shades</t>
  </si>
  <si>
    <t>40.5785236971,-73.9651806022</t>
  </si>
  <si>
    <t>TV,Cable TV,Internet,Wireless Internet,Air conditioning,Kitchen,Elevator in building,Buzzer/wireless intercom,Smoke detector,Carbon monoxide detector,First aid kit,Safety card,Essentials,Shampoo,Hangers,Iron,Laptop friendly workspace</t>
  </si>
  <si>
    <t>40.6577438001,-73.9520170988</t>
  </si>
  <si>
    <t>TV,Wireless Internet,Air conditioning,Kitchen,Heating,Washer,Dryer,Smoke detector,Essentials,Lock on bedroom door,translation missing: en.hosting_amenity_49,translation missing: en.hosting_amenity_50</t>
  </si>
  <si>
    <t>40.6605050257,-73.9520264874</t>
  </si>
  <si>
    <t>40.6560200529,-73.9589072752</t>
  </si>
  <si>
    <t>TV,Wireless Internet,Air conditioning,Kitchen,Elevator in building,Heating,Smoke detector,Carbon monoxide detector,Essentials,Shampoo,Hangers,Iron,Laptop friendly workspace,translation missing: en.hosting_amenity_49,translation missing: en.hosting_amenity_50</t>
  </si>
  <si>
    <t>40.658856999,-73.9503717177</t>
  </si>
  <si>
    <t>Wireless Internet,Air conditioning,Kitchen,Free parking on premises,Heating,translation missing: en.hosting_amenity_49,translation missing: en.hosting_amenity_50</t>
  </si>
  <si>
    <t>40.661555776,-73.9472451226</t>
  </si>
  <si>
    <t>Wireless Internet,Air conditioning,Kitchen,Pets live on this property,Dog(s),Elevator in building,Heating,Family/kid friendly,Smoke detector,First aid kit,Essentials,Hair dryer,Laptop friendly workspace</t>
  </si>
  <si>
    <t>40.6562437417,-73.9603424655</t>
  </si>
  <si>
    <t>TV,Wireless Internet,Air conditioning,Kitchen,Pets live on this property,Cat(s),Heating,Family/kid friendly,Smoke detector,Carbon monoxide detector,Fire extinguisher,Essentials,Hangers,Iron,Laptop friendly workspace,translation missing: en.hosting_amenity_50</t>
  </si>
  <si>
    <t>40.8070147893,-73.9219036797</t>
  </si>
  <si>
    <t>TV,Internet,Wireless Internet,Air conditioning,Kitchen,Pets allowed,Elevator in building,Buzzer/wireless intercom,Heating,Family/kid friendly,Essentials,Shampoo,Hangers,Hair dryer</t>
  </si>
  <si>
    <t>40.6948564686,-73.9985837457</t>
  </si>
  <si>
    <t>Wireless Internet,Air conditioning,Kitchen,Heating,Family/kid friendly,Smoke detector,Carbon monoxide detector,Essentials,Shampoo</t>
  </si>
  <si>
    <t>40.6945502838,-73.9933943907</t>
  </si>
  <si>
    <t>TV,Internet,Wireless Internet,Air conditioning,Pets allowed,Elevator in building,Heating,Family/kid friendly,Suitable for events,Hangers,Laptop friendly workspace</t>
  </si>
  <si>
    <t>40.6729439486,-73.9063265149</t>
  </si>
  <si>
    <t>TV,Wireless Internet,Air conditioning,Heating,Washer,Dryer</t>
  </si>
  <si>
    <t>40.6887758218,-73.9076348571</t>
  </si>
  <si>
    <t>Stuttgart, Baden-Württemberg, Germany</t>
  </si>
  <si>
    <t>Internet,Wireless Internet,Air conditioning,Kitchen,Heating,Washer,Dryer</t>
  </si>
  <si>
    <t>40.7075438997,-73.921380325</t>
  </si>
  <si>
    <t>Internet,Wireless Internet,Air conditioning,Kitchen,Pets allowed,Pets live on this property,Heating,Family/kid friendly,Smoke detector,Carbon monoxide detector,First aid kit,Safety card,Fire extinguisher,Essentials,Shampoo,24-hour check-in,Hangers,Hair dryer,Iron,Laptop friendly workspace,translation missing: en.hosting_amenity_49</t>
  </si>
  <si>
    <t>40.7019081741,-73.9229843825</t>
  </si>
  <si>
    <t>40.6988299541,-73.9373816369</t>
  </si>
  <si>
    <t>Internet,Wireless Internet,Kitchen,Free parking on premises,Pets allowed,Heating,Family/kid friendly,Essentials</t>
  </si>
  <si>
    <t>40.6941766955,-73.9288903427</t>
  </si>
  <si>
    <t>Wireless Internet,Air conditioning,Kitchen,Pets live on this property,Cat(s),Buzzer/wireless intercom,Heating,Smoke detector,Carbon monoxide detector,First aid kit,Hangers,Hair dryer,translation missing: en.hosting_amenity_49,translation missing: en.hosting_amenity_50</t>
  </si>
  <si>
    <t>40.7021330798,-73.9147240031</t>
  </si>
  <si>
    <t>TV,Cable TV,Internet,Wireless Internet,Air conditioning,Kitchen,Pets allowed,Pets live on this property,Heating,Family/kid friendly,Smoke detector,Shampoo,24-hour check-in</t>
  </si>
  <si>
    <t>40.7141667117,-73.9942038467</t>
  </si>
  <si>
    <t>Internet,Wireless Internet,Air conditioning,Kitchen,Heating,Family/kid friendly,Smoke detector,Carbon monoxide detector,Essentials,Shampoo,Lock on bedroom door,24-hour check-in,Hangers,Hair dryer,Iron,Laptop friendly workspace,translation missing: en.hosting_amenity_50</t>
  </si>
  <si>
    <t>40.7168215196,-73.9957426788</t>
  </si>
  <si>
    <t>TV,Wireless Internet,Air conditioning,Kitchen,Heating,Smoke detector,Essentials,Hangers,Iron,Laptop friendly workspace,translation missing: en.hosting_amenity_49,translation missing: en.hosting_amenity_50</t>
  </si>
  <si>
    <t>40.7157877127,-73.9924000572</t>
  </si>
  <si>
    <t>TV,Cable TV,Internet,Wireless Internet,Air conditioning,Kitchen,Hot tub,Buzzer/wireless intercom,Heating,Family/kid friendly,Essentials,Shampoo</t>
  </si>
  <si>
    <t>40.7156862677,-73.991736438</t>
  </si>
  <si>
    <t>Earth, Texas, United States</t>
  </si>
  <si>
    <t>40.6363328575,-73.9018867908</t>
  </si>
  <si>
    <t>TV,Internet,Wireless Internet,Air conditioning,Kitchen,Elevator in building,Buzzer/wireless intercom,Heating,Washer,Dryer,Smoke detector,First aid kit,Essentials</t>
  </si>
  <si>
    <t>40.6789812239,-73.9999647807</t>
  </si>
  <si>
    <t>TV,Wireless Internet,Air conditioning,Kitchen,Heating,Family/kid friendly,Smoke detector,Carbon monoxide detector,Fire extinguisher,Essentials,Shampoo,Lock on bedroom door,Hangers,Hair dryer,Iron,Laptop friendly workspace</t>
  </si>
  <si>
    <t>40.6809684702,-73.9966548437</t>
  </si>
  <si>
    <t>TV,Wireless Internet,Air conditioning,Kitchen,Pets live on this property,Cat(s),Buzzer/wireless intercom,Smoke detector</t>
  </si>
  <si>
    <t>40.6812865841,-73.9942557438</t>
  </si>
  <si>
    <t>40.681441086,-73.9951298591</t>
  </si>
  <si>
    <t>TV,Cable TV,Internet,Wireless Internet,Air conditioning,Kitchen,Pets live on this property,Dog(s),Buzzer/wireless intercom,Heating,Family/kid friendly,Washer,Dryer,Smoke detector,Essentials,Shampoo,24-hour check-in,Hangers,Hair dryer,Iron,Laptop friendly workspace,Bathtub</t>
  </si>
  <si>
    <t>40.7394887833,-73.9980120279</t>
  </si>
  <si>
    <t>TV,Internet,Wireless Internet,Air conditioning,Kitchen,Elevator in building,Buzzer/wireless intercom,Heating,Smoke detector,Carbon monoxide detector,Essentials,Shampoo,Laptop friendly workspace</t>
  </si>
  <si>
    <t>40.740635226,-74.0025815228</t>
  </si>
  <si>
    <t>TV,Cable TV,Internet,Wireless Internet,Air conditioning,Wheelchair accessible,Kitchen,Doorman,Elevator in building,Heating,Family/kid friendly,Essentials,Shampoo</t>
  </si>
  <si>
    <t>40.7495388919,-73.9977161205</t>
  </si>
  <si>
    <t>Internet,Wireless Internet,Air conditioning,Kitchen,Smoke detector,Essentials</t>
  </si>
  <si>
    <t>40.6913910988,-73.9609998882</t>
  </si>
  <si>
    <t>40.6863117293,-73.968021944</t>
  </si>
  <si>
    <t>Wireless Internet,Air conditioning,Kitchen,Elevator in building,Buzzer/wireless intercom,Heating,Family/kid friendly,Essentials,Shampoo,24-hour check-in,translation missing: en.hosting_amenity_50</t>
  </si>
  <si>
    <t>40.6840663087,-73.9671497819</t>
  </si>
  <si>
    <t>TV,Cable TV,Internet,Wireless Internet,Kitchen,Buzzer/wireless intercom,Heating,Washer,Smoke detector,First aid kit,Essentials,Shampoo,24-hour check-in,Iron,Laptop friendly workspace</t>
  </si>
  <si>
    <t>40.6912936368,-73.9677303023</t>
  </si>
  <si>
    <t>TV,Internet,Wireless Internet,Air conditioning,Kitchen,Essentials,Laptop friendly workspace</t>
  </si>
  <si>
    <t>40.7480014773,-74.0020845338</t>
  </si>
  <si>
    <t>TV,Internet,Wireless Internet,Air conditioning,Kitchen,Pets allowed,Heating,Family/kid friendly,Smoke detector,Carbon monoxide detector,Essentials,Shampoo,Lock on bedroom door,24-hour check-in,Hangers,Hair dryer,Iron,Laptop friendly workspace</t>
  </si>
  <si>
    <t>40.7391446166,-73.9989268387</t>
  </si>
  <si>
    <t>Wireless Internet,Kitchen,Buzzer/wireless intercom,Heating,Washer,Dryer,Essentials,Shampoo,Hangers,Hair dryer,Iron,Laptop friendly workspace,translation missing: en.hosting_amenity_49,translation missing: en.hosting_amenity_50</t>
  </si>
  <si>
    <t>40.7428785833,-74.0020295237</t>
  </si>
  <si>
    <t>Internet,Wireless Internet,Air conditioning,Wheelchair accessible,Kitchen,Doorman,Elevator in building,Heating,Family/kid friendly,Washer,Dryer,Smoke detector,Fire extinguisher,Essentials,Shampoo,Hangers,Hair dryer,translation missing: en.hosting_amenity_49</t>
  </si>
  <si>
    <t>40.7446757288,-73.9978806246</t>
  </si>
  <si>
    <t>TV,Cable TV,Internet,Wireless Internet,Air conditioning,Kitchen,Heating,Smoke detector,Carbon monoxide detector,Essentials,Shampoo,Hangers,Hair dryer,Iron,Laptop friendly workspace,translation missing: en.hosting_amenity_50</t>
  </si>
  <si>
    <t>40.7483902725,-73.9948191936</t>
  </si>
  <si>
    <t>TV,Cable TV,Internet,Wireless Internet,Air conditioning,Kitchen,Buzzer/wireless intercom,Heating,Family/kid friendly,translation missing: en.hosting_amenity_50</t>
  </si>
  <si>
    <t>40.7412060634,-74.0025063718</t>
  </si>
  <si>
    <t>40.6773156862,-73.9471987006</t>
  </si>
  <si>
    <t>Internet,Wireless Internet,Air conditioning,Kitchen,Gym,Elevator in building,Heating,Washer,Dryer,Essentials,Iron,Laptop friendly workspace,translation missing: en.hosting_amenity_49,translation missing: en.hosting_amenity_50,Private living room</t>
  </si>
  <si>
    <t>40.6650707621,-73.956987592</t>
  </si>
  <si>
    <t>TV,Cable TV,Internet,Wireless Internet,Air conditioning,Kitchen,Heating,Smoke detector,Carbon monoxide detector,First aid kit,Fire extinguisher,Essentials,Shampoo,Lock on bedroom door,Hangers,Hair dryer,Iron</t>
  </si>
  <si>
    <t>40.6703884494,-73.9351215063</t>
  </si>
  <si>
    <t>40.6724482503,-73.9317346571</t>
  </si>
  <si>
    <t>Wireless Internet,Air conditioning,Kitchen,Heating,Smoke detector,Essentials,Hangers,translation missing: en.hosting_amenity_49,translation missing: en.hosting_amenity_50</t>
  </si>
  <si>
    <t>40.6728612959,-73.9536265311</t>
  </si>
  <si>
    <t>TV,Cable TV,Internet,Wireless Internet,Air conditioning,Kitchen,Free parking on premises,Breakfast,Heating,Smoke detector,Carbon monoxide detector,Fire extinguisher,Essentials</t>
  </si>
  <si>
    <t>40.6733900608,-73.9177414756</t>
  </si>
  <si>
    <t>Wireless Internet,Air conditioning,Kitchen,Heating,Family/kid friendly,Smoke detector,Essentials,Shampoo,Lock on bedroom door,Hair dryer,Iron</t>
  </si>
  <si>
    <t>40.6758157103,-73.9522343977</t>
  </si>
  <si>
    <t>Internet,Wireless Internet,Air conditioning,Kitchen,Pets live on this property,Cat(s),Elevator in building,Buzzer/wireless intercom,Heating,Family/kid friendly,Washer,Essentials</t>
  </si>
  <si>
    <t>40.675007678,-73.9587340102</t>
  </si>
  <si>
    <t>Internet,Wireless Internet,Kitchen,Heating,Smoke detector,Carbon monoxide detector,First aid kit,Essentials,Shampoo,24-hour check-in,Hangers,Hair dryer,Iron,Laptop friendly workspace,translation missing: en.hosting_amenity_49,translation missing: en.hosting_amenity_50</t>
  </si>
  <si>
    <t>40.7040992259,-73.9241835974</t>
  </si>
  <si>
    <t>TV,Internet,Wireless Internet,Air conditioning,Kitchen,Smoking allowed,Smoke detector,Carbon monoxide detector,Shampoo,Laptop friendly workspace</t>
  </si>
  <si>
    <t>40.6999854293,-73.9386295795</t>
  </si>
  <si>
    <t>TV,Internet,Wireless Internet,Pool,Kitchen,Free parking on premises,Smoking allowed,Pets allowed,Gym,Elevator in building,Hot tub,Heating,Family/kid friendly,Suitable for events,Washer,Dryer,Smoke detector,Carbon monoxide detector,First aid kit,Fire extinguisher,Essentials,Shampoo</t>
  </si>
  <si>
    <t>40.6940113112,-73.9064399673</t>
  </si>
  <si>
    <t>Internet,Wireless Internet,Air conditioning,Kitchen,Heating,Family/kid friendly,Washer,Dryer,Smoke detector,Carbon monoxide detector,Essentials,translation missing: en.hosting_amenity_50,Private entrance</t>
  </si>
  <si>
    <t>40.7952832337,-73.9337729937</t>
  </si>
  <si>
    <t>TV,Cable TV,Internet,Wireless Internet,Air conditioning,Kitchen,Buzzer/wireless intercom,Heating,Family/kid friendly,Smoke detector,Carbon monoxide detector,Fire extinguisher,Essentials</t>
  </si>
  <si>
    <t>40.7872787147,-73.9497551958</t>
  </si>
  <si>
    <t>TV,Cable TV,Internet,Wireless Internet,Air conditioning,Pool,Kitchen,Free parking on premises,Breakfast,Pets live on this property,Dog(s),Indoor fireplace,Heating,Smoke detector,Carbon monoxide detector,First aid kit,Safety card,Fire extinguisher,Essentials,Shampoo,Hangers,Iron,Laptop friendly workspace,translation missing: en.hosting_amenity_49</t>
  </si>
  <si>
    <t>40.7935056822,-73.9338816892</t>
  </si>
  <si>
    <t>40.6208972775,-74.0086324882</t>
  </si>
  <si>
    <t>40.6334847123,-73.9473691831</t>
  </si>
  <si>
    <t>TV,Internet,Wireless Internet,Air conditioning,Kitchen,Heating,Smoke detector,Carbon monoxide detector,First aid kit,Safety card,Fire extinguisher,Essentials,Shampoo,Lock on bedroom door,24-hour check-in,Hangers,Hair dryer,Iron,Laptop friendly workspace,translation missing: en.hosting_amenity_49,translation missing: en.hosting_amenity_50,Private living room</t>
  </si>
  <si>
    <t>40.639202937,-73.9473184885</t>
  </si>
  <si>
    <t>Wireless Internet,Kitchen,Family/kid friendly,Smoke detector,Essentials,Shampoo,translation missing: en.hosting_amenity_50</t>
  </si>
  <si>
    <t>40.6545446327,-73.9422366926</t>
  </si>
  <si>
    <t>Wireless Internet,Kitchen,Free parking on premises,Pets live on this property,Heating,Family/kid friendly</t>
  </si>
  <si>
    <t>40.6542916438,-73.9251082145</t>
  </si>
  <si>
    <t>TV,Internet,Wireless Internet,Air conditioning,Kitchen,Heating,Smoke detector,Carbon monoxide detector,First aid kit,Safety card,Essentials,Shampoo,Lock on bedroom door,Hangers,Hair dryer,Iron,translation missing: en.hosting_amenity_49,translation missing: en.hosting_amenity_50,Self Check-In,Lockbox</t>
  </si>
  <si>
    <t>40.6705547439,-73.9552773094</t>
  </si>
  <si>
    <t>TV,Internet,Wireless Internet,Air conditioning,Kitchen,Smoking allowed,Pets allowed,Gym,Elevator in building,Heating,Family/kid friendly,Suitable for events,Smoke detector,Carbon monoxide detector,Essentials,translation missing: en.hosting_amenity_50</t>
  </si>
  <si>
    <t>40.6766110491,-73.9561079319</t>
  </si>
  <si>
    <t>40.6693489352,-73.9470842628</t>
  </si>
  <si>
    <t>TV,Cable TV,Internet,Wireless Internet,Air conditioning,Kitchen,Heating,Smoke detector,First aid kit,Fire extinguisher,Essentials,Hangers,Hair dryer,Iron,Laptop friendly workspace,translation missing: en.hosting_amenity_49,translation missing: en.hosting_amenity_50</t>
  </si>
  <si>
    <t>40.8202256519,-73.9284354963</t>
  </si>
  <si>
    <t>TV,Cable TV,Internet,Wireless Internet,Air conditioning,Kitchen,Breakfast,Heating,Family/kid friendly,Essentials,Shampoo</t>
  </si>
  <si>
    <t>40.67731018,-73.9073291941</t>
  </si>
  <si>
    <t>Cable TV,Internet,Wireless Internet,Air conditioning,Kitchen,Buzzer/wireless intercom,Heating,Smoke detector,Lock on bedroom door,translation missing: en.hosting_amenity_49,translation missing: en.hosting_amenity_50</t>
  </si>
  <si>
    <t>40.6789279249,-73.8942335172</t>
  </si>
  <si>
    <t>Wireless Internet,Air conditioning,Kitchen,Elevator in building,Heating,Family/kid friendly,Washer,Dryer,Smoke detector,First aid kit,Essentials,Laptop friendly workspace</t>
  </si>
  <si>
    <t>40.6814432664,-73.8941571864</t>
  </si>
  <si>
    <t>TV,Wireless Internet,Air conditioning,Pets allowed,Indoor fireplace,Heating,Family/kid friendly,Smoke detector,Carbon monoxide detector,First aid kit,Safety card,Fire extinguisher,Essentials,Shampoo,Lock on bedroom door,Hangers,Hair dryer,Iron,Laptop friendly workspace</t>
  </si>
  <si>
    <t>40.7042705012,-73.9884019263</t>
  </si>
  <si>
    <t>TV,Wireless Internet,Air conditioning,Pets allowed,Heating,Family/kid friendly,Smoke detector,Carbon monoxide detector,First aid kit,Safety card,Fire extinguisher,Essentials,Shampoo,Lock on bedroom door,Hangers,Iron,Laptop friendly workspace,Private entrance</t>
  </si>
  <si>
    <t>40.7024239352,-73.9881329552</t>
  </si>
  <si>
    <t>TV,Cable TV,Internet,Wireless Internet,Air conditioning,Wheelchair accessible,Kitchen,Free parking on premises,Pets allowed,Elevator in building,Buzzer/wireless intercom,Heating,Smoke detector,Carbon monoxide detector,Essentials,Shampoo,Hangers,Hair dryer,Iron</t>
  </si>
  <si>
    <t>40.675688265,-73.9556324554</t>
  </si>
  <si>
    <t>Wireless Internet,Kitchen,Heating,Family/kid friendly,Smoke detector,Carbon monoxide detector,Essentials,Lock on bedroom door,Laptop friendly workspace</t>
  </si>
  <si>
    <t>40.6754016834,-73.9497652793</t>
  </si>
  <si>
    <t>Wireless Internet,Air conditioning,Kitchen,Pets live on this property,Dog(s),Cat(s),Buzzer/wireless intercom,Heating,Family/kid friendly,Smoke detector,Carbon monoxide detector,Essentials,Shampoo,24-hour check-in,Hangers,Hair dryer,Iron,Laptop friendly workspace,translation missing: en.hosting_amenity_50</t>
  </si>
  <si>
    <t>40.6698415063,-73.9514143229</t>
  </si>
  <si>
    <t>Internet,Wireless Internet,Air conditioning,Kitchen,Free parking on premises,Buzzer/wireless intercom,Heating,Washer,Dryer,Smoke detector,Carbon monoxide detector,First aid kit,Essentials,Shampoo,Lock on bedroom door,Hangers,Hair dryer,Iron,Laptop friendly workspace,translation missing: en.hosting_amenity_49,translation missing: en.hosting_amenity_50,Self Check-In,Lockbox,Private living room</t>
  </si>
  <si>
    <t>40.6724695588,-73.9442081895</t>
  </si>
  <si>
    <t>Wireless Internet,Air conditioning,Kitchen,Heating,Smoke detector,Carbon monoxide detector,Fire extinguisher,translation missing: en.hosting_amenity_49,translation missing: en.hosting_amenity_50</t>
  </si>
  <si>
    <t>40.6762308919,-73.9543813029</t>
  </si>
  <si>
    <t>Internet,Wireless Internet,Air conditioning,Kitchen,Free parking on premises,Pets allowed,Pets live on this property,Cat(s),Buzzer/wireless intercom,Heating,Suitable for events,Smoke detector,Carbon monoxide detector,First aid kit,Essentials,Shampoo</t>
  </si>
  <si>
    <t>40.6712291904,-73.9240936654</t>
  </si>
  <si>
    <t>TV,Cable TV,Wireless Internet,Air conditioning,Kitchen,Pets allowed,Buzzer/wireless intercom,Heating,Family/kid friendly,Washer,Dryer,Smoke detector,Carbon monoxide detector,First aid kit,Safety card,Fire extinguisher,Essentials,Shampoo,Hangers,Hair dryer,Iron,Laptop friendly workspace,Bathtub,Children’s books and toys,Window guards,Babysitter recommendations,Children’s dinnerware,Game console</t>
  </si>
  <si>
    <t>40.7253888828,-73.9796338821</t>
  </si>
  <si>
    <t>Internet,Air conditioning,Kitchen,Buzzer/wireless intercom,Heating</t>
  </si>
  <si>
    <t>40.7217194792,-73.979811234</t>
  </si>
  <si>
    <t>40.7274565986,-73.9885814295</t>
  </si>
  <si>
    <t>40.7274297234,-73.9749951972</t>
  </si>
  <si>
    <t>TV,Cable TV,Internet,Wireless Internet,Free parking on premises,Pets live on this property,Dog(s),Buzzer/wireless intercom,Heating,Essentials,Hangers,Hair dryer,Iron,Laptop friendly workspace,translation missing: en.hosting_amenity_50</t>
  </si>
  <si>
    <t>40.7238742718,-73.9766985774</t>
  </si>
  <si>
    <t>Internet,Wireless Internet,Air conditioning,Kitchen,Elevator in building,Buzzer/wireless intercom,Heating,Smoke detector,Shampoo,Laptop friendly workspace,translation missing: en.hosting_amenity_49,translation missing: en.hosting_amenity_50</t>
  </si>
  <si>
    <t>40.7248564581,-73.9845056215</t>
  </si>
  <si>
    <t>Wireless Internet,Kitchen,Buzzer/wireless intercom,Heating,Smoke detector,Carbon monoxide detector,Safety card,Shampoo,Iron</t>
  </si>
  <si>
    <t>40.726947533,-73.990116549</t>
  </si>
  <si>
    <t>TV,Internet,Wireless Internet,Air conditioning,Kitchen,Elevator in building,Family/kid friendly,Essentials,Lock on bedroom door,Laptop friendly workspace</t>
  </si>
  <si>
    <t>40.7284051481,-73.9871337809</t>
  </si>
  <si>
    <t>TV,Cable TV,Internet,Wireless Internet,Kitchen,Hot tub,Heating,24-hour check-in,translation missing: en.hosting_amenity_49,translation missing: en.hosting_amenity_50</t>
  </si>
  <si>
    <t>40.7252965893,-73.9892249699</t>
  </si>
  <si>
    <t>Armadale, Victoria, Australia</t>
  </si>
  <si>
    <t>TV,Cable TV,Internet,Wireless Internet,Air conditioning,Wheelchair accessible,Kitchen,Doorman,Gym,Elevator in building,Buzzer/wireless intercom,Heating,Washer,Dryer,Smoke detector,Fire extinguisher,Essentials,Shampoo,Lock on bedroom door,24-hour check-in,Hangers,Hair dryer,Laptop friendly workspace</t>
  </si>
  <si>
    <t>40.7252246844,-73.9811387053</t>
  </si>
  <si>
    <t>TV,Cable TV,Internet,Wireless Internet,Air conditioning,Kitchen,Buzzer/wireless intercom,Heating,Washer,Dryer,Safety card,Essentials,Shampoo</t>
  </si>
  <si>
    <t>40.7248887046,-73.979364178</t>
  </si>
  <si>
    <t>TV,Cable TV,Internet,Wireless Internet,Air conditioning,Kitchen,Heating,Smoke detector,Safety card,Essentials</t>
  </si>
  <si>
    <t>40.7284739562,-73.9868197439</t>
  </si>
  <si>
    <t>Kitchen,Elevator in building,Washer,Dryer,Smoke detector,Carbon monoxide detector,First aid kit,Lock on bedroom door,Hangers,translation missing: en.hosting_amenity_49,translation missing: en.hosting_amenity_50</t>
  </si>
  <si>
    <t>40.7258273103,-73.9779234397</t>
  </si>
  <si>
    <t>TV,Internet,Wireless Internet,Air conditioning,Kitchen,Pets allowed,Pets live on this property,Dog(s),Buzzer/wireless intercom,Heating,Family/kid friendly,Shampoo,24-hour check-in,Hangers,Hair dryer,Iron,Laptop friendly workspace,translation missing: en.hosting_amenity_50</t>
  </si>
  <si>
    <t>40.7294412355,-73.9781322122</t>
  </si>
  <si>
    <t>Wireless Internet,Air conditioning,Kitchen,Gym,Heating,Family/kid friendly,Washer,Dryer,Smoke detector,Carbon monoxide detector,Fire extinguisher,Essentials,Shampoo,Lock on bedroom door,Hangers,Hair dryer,Iron,Laptop friendly workspace,translation missing: en.hosting_amenity_49</t>
  </si>
  <si>
    <t>40.6778948711,-73.9176049482</t>
  </si>
  <si>
    <t>Wireless Internet,Kitchen,Smoke detector,Essentials,Shampoo,Iron,translation missing: en.hosting_amenity_49,translation missing: en.hosting_amenity_50</t>
  </si>
  <si>
    <t>40.6848800437,-73.940243483</t>
  </si>
  <si>
    <t>TV,Wireless Internet,Air conditioning,Kitchen,Heating,Family/kid friendly,Smoke detector,Carbon monoxide detector,Fire extinguisher,Essentials,Shampoo,Lock on bedroom door,Hangers,Hair dryer,Iron,Laptop friendly workspace,Self Check-In,Keypad</t>
  </si>
  <si>
    <t>40.6937959636,-73.9339321479</t>
  </si>
  <si>
    <t>Internet,Wireless Internet,Air conditioning,Kitchen,Buzzer/wireless intercom,Heating,Smoke detector,First aid kit,Essentials,Shampoo</t>
  </si>
  <si>
    <t>40.6796945848,-73.9485742966</t>
  </si>
  <si>
    <t>TV,Cable TV,Internet,Wireless Internet,Air conditioning,Kitchen,Heating,Family/kid friendly,Suitable for events,Safety card,Hangers,Hair dryer,Iron,Self Check-In,Lockbox</t>
  </si>
  <si>
    <t>40.6831383906,-73.939633122</t>
  </si>
  <si>
    <t>TV,Internet,Wireless Internet,Air conditioning,Kitchen,Pets live on this property,Cat(s),Buzzer/wireless intercom,Heating,Smoke detector,Carbon monoxide detector,Essentials,Lock on bedroom door,24-hour check-in,Hangers,Iron,Laptop friendly workspace</t>
  </si>
  <si>
    <t>40.6873813182,-73.9190625429</t>
  </si>
  <si>
    <t>40.6857572837,-73.9341104144</t>
  </si>
  <si>
    <t>Internet,Wireless Internet,Air conditioning,Kitchen,Free parking on premises,Heating,Family/kid friendly,Smoke detector,Carbon monoxide detector,Fire extinguisher,Essentials,Shampoo,Hangers,Hair dryer,Iron,Laptop friendly workspace,Outlet covers,Bathtub,Children’s books and toys,Window guards,Pack ’n Play/travel crib</t>
  </si>
  <si>
    <t>40.6863109881,-73.9399272606</t>
  </si>
  <si>
    <t>Internet,Wireless Internet,Air conditioning,Kitchen,Pets allowed,Heating,Smoke detector,Carbon monoxide detector,First aid kit,Safety card,Fire extinguisher,Essentials,Shampoo</t>
  </si>
  <si>
    <t>40.695141199,-73.9331778945</t>
  </si>
  <si>
    <t>TV,Cable TV,Wireless Internet,Air conditioning,Kitchen,Heating,Family/kid friendly,Smoke detector,Carbon monoxide detector,First aid kit,Essentials</t>
  </si>
  <si>
    <t>40.6788994683,-73.9400116583</t>
  </si>
  <si>
    <t>TV,Wireless Internet,Kitchen,Heating,Family/kid friendly,Smoke detector,Carbon monoxide detector,Lock on bedroom door,Hangers,Iron</t>
  </si>
  <si>
    <t>40.6808956614,-73.9124430756</t>
  </si>
  <si>
    <t>TV,Internet,Wireless Internet,Air conditioning,Kitchen,Free parking on premises,Pets live on this property,Dog(s),Buzzer/wireless intercom,Heating,Washer,Dryer,Iron</t>
  </si>
  <si>
    <t>40.6881031369,-73.9451613415</t>
  </si>
  <si>
    <t>40.6856069144,-73.9543124668</t>
  </si>
  <si>
    <t>Kitchen,Heating,Smoke detector,Carbon monoxide detector,Fire extinguisher,Shampoo,Hangers,Hair dryer,Laptop friendly workspace</t>
  </si>
  <si>
    <t>40.6849613768,-73.9475810889</t>
  </si>
  <si>
    <t>TV,Wireless Internet,Air conditioning,Kitchen,Buzzer/wireless intercom,Heating,Smoke detector,Carbon monoxide detector,First aid kit,Fire extinguisher,Essentials,Shampoo,translation missing: en.hosting_amenity_49,translation missing: en.hosting_amenity_50</t>
  </si>
  <si>
    <t>40.6855760591,-73.9280994773</t>
  </si>
  <si>
    <t>40.6885162786,-73.949901841</t>
  </si>
  <si>
    <t>Air conditioning,Kitchen,Buzzer/wireless intercom,Heating,Suitable for events,Washer,Dryer,Smoke detector,Carbon monoxide detector,Essentials,Hangers,Iron,Laptop friendly workspace,translation missing: en.hosting_amenity_49,Private living room</t>
  </si>
  <si>
    <t>40.6955404966,-73.9424627894</t>
  </si>
  <si>
    <t>TV,Cable TV,Internet,Wireless Internet,Air conditioning,Kitchen,Buzzer/wireless intercom,Heating,Family/kid friendly,Smoke detector,Carbon monoxide detector,First aid kit,Fire extinguisher,Essentials,Shampoo,24-hour check-in,Hangers,Hair dryer,Iron,Laptop friendly workspace,Self Check-In,Lockbox,Bathtub</t>
  </si>
  <si>
    <t>40.6819701739,-73.9419028206</t>
  </si>
  <si>
    <t>TV,Internet,Wireless Internet,Air conditioning,Kitchen,Smoke detector,Carbon monoxide detector</t>
  </si>
  <si>
    <t>40.7192170253,-73.9569260704</t>
  </si>
  <si>
    <t>Internet,Wireless Internet,Air conditioning,Kitchen,Elevator in building,Buzzer/wireless intercom,Heating,Smoke detector,Carbon monoxide detector,Essentials</t>
  </si>
  <si>
    <t>40.717284157,-73.9429768951</t>
  </si>
  <si>
    <t>40.719389461,-73.9638054115</t>
  </si>
  <si>
    <t>Internet,Wireless Internet,Air conditioning,Kitchen,Gym,Elevator in building,Buzzer/wireless intercom,Heating,Family/kid friendly,Washer,Dryer,Smoke detector,Carbon monoxide detector,Essentials,Shampoo,24-hour check-in,Hangers,Hair dryer,Iron,Laptop friendly workspace,translation missing: en.hosting_amenity_49,Self Check-In,Doorman Entry</t>
  </si>
  <si>
    <t>40.7188546931,-73.9543738294</t>
  </si>
  <si>
    <t>Nantes, Pays de la Loire, France</t>
  </si>
  <si>
    <t>TV,Wireless Internet,Air conditioning,Kitchen,Free parking on premises,Indoor fireplace,Buzzer/wireless intercom,Heating,Washer,Dryer,Smoke detector,Carbon monoxide detector,Safety card,Fire extinguisher,Essentials,Shampoo,Hangers,Hair dryer,Iron,Laptop friendly workspace,translation missing: en.hosting_amenity_49</t>
  </si>
  <si>
    <t>40.708155547,-73.9482236436</t>
  </si>
  <si>
    <t>TV,Wireless Internet,Kitchen,Breakfast,Heating,Family/kid friendly,Smoke detector,First aid kit,Safety card,Essentials,Shampoo,Lock on bedroom door,Hangers,Laptop friendly workspace,translation missing: en.hosting_amenity_50</t>
  </si>
  <si>
    <t>40.7098072508,-73.942386337</t>
  </si>
  <si>
    <t>Wireless Internet,Kitchen,Free parking on premises,Smoking allowed,Heating,Family/kid friendly,Smoke detector,Carbon monoxide detector,Fire extinguisher,Essentials,Shampoo,Lock on bedroom door,24-hour check-in,Hangers,Hair dryer,Iron,translation missing: en.hosting_amenity_50</t>
  </si>
  <si>
    <t>40.7114712494,-73.9481586461</t>
  </si>
  <si>
    <t>Cable TV,Wireless Internet,Kitchen,Pets allowed,Pets live on this property,Cat(s),Heating,Smoke detector,Carbon monoxide detector,First aid kit,Fire extinguisher,Shampoo,Hair dryer,Iron</t>
  </si>
  <si>
    <t>40.7131442419,-73.9523238236</t>
  </si>
  <si>
    <t>Wireless Internet,Kitchen,Free parking on premises,Elevator in building,Heating,Washer,Dryer,Smoke detector,Carbon monoxide detector,First aid kit,Safety card,Essentials,Lock on bedroom door,Hangers,Laptop friendly workspace</t>
  </si>
  <si>
    <t>40.7064413638,-73.9375867501</t>
  </si>
  <si>
    <t>TV,Wireless Internet,Air conditioning,Kitchen,Buzzer/wireless intercom,Heating,Washer,Dryer,Essentials</t>
  </si>
  <si>
    <t>40.7124773785,-73.9667944346</t>
  </si>
  <si>
    <t>Cable TV,Internet,Wireless Internet,Kitchen,Free parking on premises,Pets allowed,Heating,Family/kid friendly,Washer,Carbon monoxide detector</t>
  </si>
  <si>
    <t>40.716566074,-73.9557422045</t>
  </si>
  <si>
    <t>TV,Cable TV,Internet,Wireless Internet,Air conditioning,Wheelchair accessible,Kitchen,Gym,Pets live on this property,Cat(s),Elevator in building,Buzzer/wireless intercom,Heating,Family/kid friendly,Washer,Dryer,Smoke detector,Carbon monoxide detector,Essentials,Shampoo,24-hour check-in,Hair dryer,Iron,Laptop friendly workspace</t>
  </si>
  <si>
    <t>40.7162684242,-73.958697927</t>
  </si>
  <si>
    <t>Wireless Internet,Air conditioning,Pets live on this property,Dog(s),Cat(s),Heating,Smoke detector,Safety card,Essentials</t>
  </si>
  <si>
    <t>40.7206739747,-73.9549387683</t>
  </si>
  <si>
    <t>Internet,Wireless Internet,Air conditioning,Wheelchair accessible,Kitchen,Smoking allowed,Doorman,Gym,Elevator in building,Buzzer/wireless intercom,Heating,Family/kid friendly,Washer,Dryer,Smoke detector,Carbon monoxide detector,Essentials,Hair dryer,Iron,Laptop friendly workspace,Bathtub</t>
  </si>
  <si>
    <t>40.7101942658,-73.9596217</t>
  </si>
  <si>
    <t>TV,Wireless Internet,Kitchen,Pets allowed,Gym,Breakfast,Elevator in building,Family/kid friendly,Washer,Dryer,Smoke detector,Essentials,Shampoo,Laptop friendly workspace,translation missing: en.hosting_amenity_50</t>
  </si>
  <si>
    <t>40.7218678107,-73.9571414723</t>
  </si>
  <si>
    <t>TV,Cable TV,Internet,Wireless Internet,Air conditioning,Kitchen,Pets live on this property,Cat(s),Buzzer/wireless intercom,Heating</t>
  </si>
  <si>
    <t>40.7161409109,-73.9510706961</t>
  </si>
  <si>
    <t>TV,Internet,Wireless Internet,Air conditioning,Kitchen,Buzzer/wireless intercom,Heating,Smoke detector,Essentials,24-hour check-in,Hangers,Hair dryer,Iron,Laptop friendly workspace,translation missing: en.hosting_amenity_49,translation missing: en.hosting_amenity_50</t>
  </si>
  <si>
    <t>40.7091590057,-73.9424393607</t>
  </si>
  <si>
    <t>40.7119232034,-73.941605295</t>
  </si>
  <si>
    <t>TV,Wireless Internet,Kitchen,Breakfast,Heating,Smoke detector,Essentials,Lock on bedroom door,Hangers,Iron,Laptop friendly workspace,translation missing: en.hosting_amenity_49</t>
  </si>
  <si>
    <t>40.7143700386,-73.9614970815</t>
  </si>
  <si>
    <t>40.7154832935,-73.9584536364</t>
  </si>
  <si>
    <t>TV,Cable TV,Internet,Wireless Internet,Air conditioning,Kitchen,Free parking on premises,Hot tub,Heating,Family/kid friendly,Washer,Dryer,Smoke detector,Carbon monoxide detector,Essentials</t>
  </si>
  <si>
    <t>40.7155833963,-73.9392649255</t>
  </si>
  <si>
    <t>TV,Internet,Wireless Internet,Air conditioning,Kitchen,Pets allowed,Gym,Elevator in building,Buzzer/wireless intercom,Heating,Family/kid friendly,Washer,Dryer,Smoke detector,First aid kit,Essentials,Lock on bedroom door,24-hour check-in,Laptop friendly workspace,Self Check-In,Lockbox</t>
  </si>
  <si>
    <t>40.720222532,-73.9581382124</t>
  </si>
  <si>
    <t>Neuilly-sur-Seine, Île-de-France, France</t>
  </si>
  <si>
    <t>Internet,Wireless Internet,Air conditioning,Kitchen,Smoking allowed,Heating,Suitable for events,Washer,Dryer,Smoke detector,Carbon monoxide detector,First aid kit,Fire extinguisher,Essentials,Shampoo,24-hour check-in,Hangers,Iron,translation missing: en.hosting_amenity_49,translation missing: en.hosting_amenity_50</t>
  </si>
  <si>
    <t>40.7047061162,-73.9405870742</t>
  </si>
  <si>
    <t>TV,Internet,Wireless Internet,Air conditioning,Kitchen,Heating,Washer,Dryer,Smoke detector,Carbon monoxide detector,Essentials,Shampoo,24-hour check-in,Hangers,Hair dryer,Iron,Laptop friendly workspace</t>
  </si>
  <si>
    <t>40.7118081724,-73.9564709168</t>
  </si>
  <si>
    <t>TV,Wireless Internet,Air conditioning,Kitchen,Smoking allowed,Pets allowed,Gym,Breakfast,Elevator in building,Heating,Family/kid friendly,Suitable for events,Washer,Dryer,Smoke detector,Carbon monoxide detector,First aid kit,Fire extinguisher,Essentials,Shampoo,Lock on bedroom door,Hangers,Hair dryer,Laptop friendly workspace,Private entrance</t>
  </si>
  <si>
    <t>40.7162777211,-73.9550778366</t>
  </si>
  <si>
    <t>TV,Internet,Wireless Internet,Air conditioning,Kitchen,Heating,Suitable for events,Washer,Dryer,Essentials,translation missing: en.hosting_amenity_49,translation missing: en.hosting_amenity_50</t>
  </si>
  <si>
    <t>40.7089426168,-73.9413452826</t>
  </si>
  <si>
    <t>40.7113449202,-73.9640393356</t>
  </si>
  <si>
    <t>Internet,Wireless Internet,Air conditioning,Kitchen,Pets allowed,Indoor fireplace,Buzzer/wireless intercom,Heating,Family/kid friendly,Suitable for events,Washer,Dryer,Smoke detector,Carbon monoxide detector,Fire extinguisher,Essentials,Shampoo,24-hour check-in,Hangers,Hair dryer,Iron,Laptop friendly workspace</t>
  </si>
  <si>
    <t>40.717738575,-73.9572124675</t>
  </si>
  <si>
    <t>TV,Wireless Internet,Kitchen,Elevator in building,Heating,Family/kid friendly,Smoke detector,Carbon monoxide detector,Essentials,Lock on bedroom door,Hangers,Hair dryer,Iron</t>
  </si>
  <si>
    <t>40.7130063477,-73.9648757842</t>
  </si>
  <si>
    <t>TV,Cable TV,Internet,Wireless Internet,Air conditioning,Kitchen,Buzzer/wireless intercom,Heating,Family/kid friendly,Washer,Dryer,Smoke detector,Carbon monoxide detector,First aid kit,Safety card,Essentials,Shampoo,24-hour check-in,Hangers,Hair dryer,Iron,Laptop friendly workspace,Self Check-In,Smartlock,Bathtub,Window guards</t>
  </si>
  <si>
    <t>40.7153359792,-73.9663308923</t>
  </si>
  <si>
    <t>Wireless Internet,Air conditioning,Kitchen,Buzzer/wireless intercom,Heating,Family/kid friendly,Washer,Dryer,Smoke detector,Essentials,Shampoo,24-hour check-in,Hangers,Hair dryer</t>
  </si>
  <si>
    <t>40.7072347149,-73.9447635301</t>
  </si>
  <si>
    <t>Wireless Internet,Air conditioning,Kitchen,Pets live on this property,Elevator in building,Heating,Family/kid friendly,Dryer,Smoke detector,Hair dryer,Laptop friendly workspace</t>
  </si>
  <si>
    <t>40.707020256,-73.9368193479</t>
  </si>
  <si>
    <t>TV,Cable TV,Internet,Wireless Internet,Air conditioning,Kitchen,Gym,Elevator in building,Buzzer/wireless intercom,Heating,Family/kid friendly,Washer,Dryer,Smoke detector,Essentials,Shampoo,Hangers,Laptop friendly workspace</t>
  </si>
  <si>
    <t>40.7113428124,-73.9519175813</t>
  </si>
  <si>
    <t>TV,Internet,Wireless Internet,Air conditioning,Kitchen,Pets live on this property,Dog(s),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40.706056542,-73.9278091127</t>
  </si>
  <si>
    <t>TV,Wireless Internet,Air conditioning,Kitchen,Buzzer/wireless intercom,Heating,Family/kid friendly,Smoke detector,Carbon monoxide detector,Essentials,Shampoo,24-hour check-in,Hangers,Hair dryer,Iron,Laptop friendly workspace,translation missing: en.hosting_amenity_50</t>
  </si>
  <si>
    <t>40.7140150609,-73.9581121401</t>
  </si>
  <si>
    <t>TV,Cable TV,Wireless Internet,Air conditioning,Kitchen,Family/kid friendly,Smoke detector,Carbon monoxide detector,Essentials,Hair dryer,Private entrance</t>
  </si>
  <si>
    <t>40.7058926294,-73.9512346541</t>
  </si>
  <si>
    <t>TV,Internet,Wireless Internet,Air conditioning,Kitchen,Pets live on this property,Cat(s),Buzzer/wireless intercom,Heating,Washer,Dryer,Smoke detector,Shampoo</t>
  </si>
  <si>
    <t>40.7135824364,-73.9590644833</t>
  </si>
  <si>
    <t>Wireless Internet,Air conditioning,Kitchen,Pets allowed,Heating,Family/kid friendly,Smoke detector,Carbon monoxide detector,Fire extinguisher,Essentials,Hangers,Hair dryer,Iron</t>
  </si>
  <si>
    <t>40.7097300006,-73.9429655871</t>
  </si>
  <si>
    <t>TV,Internet,Wireless Internet,Air conditioning,Kitchen,Smoking allowed,Pets allowed,Buzzer/wireless intercom,Heating,Washer,Dryer,Smoke detector,Essentials,translation missing: en.hosting_amenity_49,translation missing: en.hosting_amenity_50</t>
  </si>
  <si>
    <t>40.7054069664,-73.929767592</t>
  </si>
  <si>
    <t>TV,Cable TV,Internet,Wireless Internet,Air Conditioning,Kitchen,Heating,Family/Kid Friendly,Smoke Detector,Carbon Monoxide Detector,First Aid Kit,Essentials,Shampoo,24-Hour Check-in,Hangers</t>
  </si>
  <si>
    <t>37.8350770153,-122.26456081</t>
  </si>
  <si>
    <t>35th Avenue, Oakland, CA 94619, United States</t>
  </si>
  <si>
    <t>TV,Internet,Wireless Internet,Kitchen,Free Parking on Premises,Pets Allowed,Heating,Family/Kid Friendly,Washer,Dryer,Smoke Detector,Carbon Monoxide Detector,Fire Extinguisher,Essentials,Shampoo,24-Hour Check-in,Hangers,Hair Dryer,Iron,Laptop Friendly Workspace</t>
  </si>
  <si>
    <t>37.7972621505,-122.196295824</t>
  </si>
  <si>
    <t>Chapman Street, Oakland, CA 94601, United States</t>
  </si>
  <si>
    <t>TV,Internet,Wireless Internet,Kitchen,Free Parking on Premises,Buzzer/Wireless Intercom,Heating,Washer,Dryer,Smoke Detector,Carbon Monoxide Detector,First Aid Kit,Fire Extinguisher,Essentials,Shampoo,Hangers,Hair Dryer,Iron</t>
  </si>
  <si>
    <t>37.7719106753,-122.231298229</t>
  </si>
  <si>
    <t>Wireless Internet,Kitchen,Heating,Family/Kid Friendly,Smoke Detector,Carbon Monoxide Detector,Fire Extinguisher,Essentials</t>
  </si>
  <si>
    <t>37.8355852155,-122.263744019</t>
  </si>
  <si>
    <t>Internet,Wireless Internet,Air conditioning,Kitchen,Buzzer/wireless intercom,Heating,Washer,Smoke detector,Essentials,Hangers,Iron</t>
  </si>
  <si>
    <t>40.7133280666,-73.9406474299</t>
  </si>
  <si>
    <t>Wireless Internet,Air conditioning,Kitchen,Breakfast,Heating,Smoke detector,Carbon monoxide detector,First aid kit,Fire extinguisher,Essentials,Shampoo,Lock on bedroom door,Hangers,Iron,Laptop friendly workspace,translation missing: en.hosting_amenity_49,translation missing: en.hosting_amenity_50</t>
  </si>
  <si>
    <t>40.7107569704,-73.9422316817</t>
  </si>
  <si>
    <t>Internet,Wireless Internet,Air conditioning,Kitchen,Buzzer/wireless intercom,Heating,Smoke detector,Carbon monoxide detector,Fire extinguisher,Essentials,Shampoo</t>
  </si>
  <si>
    <t>40.7171021025,-73.9646320581</t>
  </si>
  <si>
    <t>Internet,Wireless Internet,Air conditioning,Kitchen,Heating,Smoke detector,Carbon monoxide detector,First aid kit,Safety card,Fire extinguisher,Essentials,Shampoo,Lock on bedroom door,24-hour check-in,Hangers,Hair dryer,Iron,Laptop friendly workspace,translation missing: en.hosting_amenity_49,translation missing: en.hosting_amenity_50</t>
  </si>
  <si>
    <t>40.7175527544,-73.964188472</t>
  </si>
  <si>
    <t>Atlantic City, New Jersey, United States</t>
  </si>
  <si>
    <t>TV,Wireless Internet,Air conditioning,Kitchen,Free parking on premises,Heating,Family/kid friendly,Smoke detector,Carbon monoxide detector,First aid kit,Fire extinguisher,Essentials,Shampoo,Hangers,Hair dryer,Iron,Laptop friendly workspace</t>
  </si>
  <si>
    <t>40.710389552,-73.9547904258</t>
  </si>
  <si>
    <t>TV,Cable TV,Internet,Wireless Internet,Air conditioning,Kitchen,Free parking on premises,Elevator in building,Buzzer/wireless intercom,Heating,Family/kid friendly,Washer,Dryer,Smoke detector,Carbon monoxide detector,First aid kit,Fire extinguisher,Essentials,Shampoo,24-hour check-in,Hangers,Hair dryer,Iron,Laptop friendly workspace</t>
  </si>
  <si>
    <t>40.7123925838,-73.9374261736</t>
  </si>
  <si>
    <t>Vaujours, Île-de-France, France</t>
  </si>
  <si>
    <t>TV,Wireless Internet,Air conditioning,Kitchen,Free parking on premises,Heating,First aid kit,Essentials,Lock on bedroom door,Iron,translation missing: en.hosting_amenity_49,translation missing: en.hosting_amenity_50</t>
  </si>
  <si>
    <t>40.7157598509,-73.9557638063</t>
  </si>
  <si>
    <t>Internet,Wireless Internet,Air conditioning,Kitchen,Gym,Buzzer/wireless intercom,Heating,Family/kid friendly,Washer,Dryer,Smoke detector,Essentials,Shampoo,Hangers,Hair dryer,Iron,Laptop friendly workspace</t>
  </si>
  <si>
    <t>40.7136818817,-73.9447753149</t>
  </si>
  <si>
    <t>TV,Internet,Wireless Internet,Air conditioning,Kitchen,Free parking on premises,Elevator in building,Heating,Smoke detector,Carbon monoxide detector,First aid kit,Safety card,Fire extinguisher,Essentials,Shampoo,24-hour check-in,Hangers,Hair dryer,Iron,Laptop friendly workspace,translation missing: en.hosting_amenity_49,translation missing: en.hosting_amenity_50</t>
  </si>
  <si>
    <t>40.7066488018,-73.9352886335</t>
  </si>
  <si>
    <t>Internet,Wireless Internet,Kitchen,Buzzer/wireless intercom,Heating,Essentials,Lock on bedroom door</t>
  </si>
  <si>
    <t>40.7106682686,-73.9510274912</t>
  </si>
  <si>
    <t>Wireless Internet,Air conditioning,Kitchen,Heating,Essentials,Laptop friendly workspace,translation missing: en.hosting_amenity_49,translation missing: en.hosting_amenity_50</t>
  </si>
  <si>
    <t>40.7124113482,-73.9535363989</t>
  </si>
  <si>
    <t>40.7076674401,-73.9418260153</t>
  </si>
  <si>
    <t>TV,Internet,Wireless Internet,Air conditioning,Kitchen,Free parking on premises,Breakfast,Elevator in building,Heating,Washer,Dryer,Smoke detector,Carbon monoxide detector,First aid kit,Safety card,Fire extinguisher,Essentials,Shampoo,Lock on bedroom door,24-hour check-in,Hangers,Hair dryer,Laptop friendly workspace,translation missing: en.hosting_amenity_49,translation missing: en.hosting_amenity_50</t>
  </si>
  <si>
    <t>40.71955784,-73.9423096786</t>
  </si>
  <si>
    <t>TV,Internet,Wireless Internet,Air conditioning,Pool,Kitchen,Doorman,Gym,Elevator in building,Hot tub,Buzzer/wireless intercom,Heating,Smoke detector,Essentials</t>
  </si>
  <si>
    <t>40.7198137516,-73.9555842076</t>
  </si>
  <si>
    <t>TV,Cable TV,Internet,Wireless Internet,Air conditioning,Kitchen,Pets allowed,Heating,Smoke detector,Carbon monoxide detector,Safety card,Essentials</t>
  </si>
  <si>
    <t>40.7201541712,-73.9594266121</t>
  </si>
  <si>
    <t>TV,Cable TV,Internet,Wireless Internet,Kitchen,Free Parking on Premises,Heating,Family/Kid Friendly,Smoke Detector,Carbon Monoxide Detector,Fire Extinguisher,Essentials,Shampoo</t>
  </si>
  <si>
    <t>37.8040221061,-122.228737392</t>
  </si>
  <si>
    <t>67th St, Berkeley, CA 94702, United States</t>
  </si>
  <si>
    <t>TV,Internet,Wireless Internet,Kitchen,Free Parking on Premises,Pets live on this property,Cat(s),Heating,Family/Kid Friendly,Washer,Dryer,Smoke Detector,Carbon Monoxide Detector,Essentials</t>
  </si>
  <si>
    <t>37.8491007181,-122.28608718</t>
  </si>
  <si>
    <t>Internet,Wireless Internet,Air Conditioning,Kitchen,Smoking Allowed,Washer,Dryer,Smoke Detector,Essentials</t>
  </si>
  <si>
    <t>37.8192920055,-122.272493044</t>
  </si>
  <si>
    <t>Lakeshore Avenue, Oakland, CA 94606, United States</t>
  </si>
  <si>
    <t>Internet,Wireless Internet,Kitchen,Elevator in Building,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37.8076802828,-122.250353071</t>
  </si>
  <si>
    <t>Oakland, CA 94618, United States</t>
  </si>
  <si>
    <t>TV,Cable TV,Internet,Wireless Internet,Kitchen,Free Parking on Premises,Pets live on this property,Cat(s),Indoor Fireplace,Heating,Family/Kid Friendly,Suitable for Events,Washer,Dryer,Smoke Detector,Carbon Monoxide Detector,First Aid Kit,Fire Extinguisher,Essentials,Shampoo</t>
  </si>
  <si>
    <t>37.816463767,-122.203588195</t>
  </si>
  <si>
    <t>TV,Wireless Internet,Elevator in Building,Buzzer/Wireless Intercom,Heating,Washer,Dryer,Smoke Detector,Carbon Monoxide Detector,First Aid Kit,Essentials,Lock on Bedroom Door,Hangers</t>
  </si>
  <si>
    <t>37.7964224645,-122.270581285</t>
  </si>
  <si>
    <t>La Salle Avenue, Piedmont, CA 94611, United States</t>
  </si>
  <si>
    <t>TV,Internet,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37.8227387977,-122.217294777</t>
  </si>
  <si>
    <t>Wireless Internet,Kitchen,Heating,Washer,Dryer,Smoke Detector,Carbon Monoxide Detector,First Aid Kit,Essentials,Lock on Bedroom Door</t>
  </si>
  <si>
    <t>37.8075887375,-122.294748157</t>
  </si>
  <si>
    <t>hawi, wa</t>
  </si>
  <si>
    <t>37.8387656532,-122.272064717</t>
  </si>
  <si>
    <t>Occidental Street, Emeryville, CA 94608, United States</t>
  </si>
  <si>
    <t>TV,Internet,Wireless Internet,Kitchen,Free Parking on Premises,Heating,Washer,Dryer,Essentials,Shampoo,24-Hour Check-in,Hangers,Iron,Laptop Friendly Workspace,translation missing: en.hosting_amenity_49,translation missing: en.hosting_amenity_50</t>
  </si>
  <si>
    <t>37.8426982135,-122.274568168</t>
  </si>
  <si>
    <t>Carson Street, Oakland, CA 94619, United States</t>
  </si>
  <si>
    <t>Internet,Wireless Internet,Air Conditioning,Kitchen,Free Parking on Premises,Heating,Family/Kid Friendly,Washer,Dryer,Smoke Detector,Carbon Monoxide Detector,First Aid Kit,Fire Extinguisher</t>
  </si>
  <si>
    <t>37.7903647509,-122.186025134</t>
  </si>
  <si>
    <t>TV,Cable TV,Internet,Wireless Internet,Kitchen,Smoking Allowed,Heating,Washer,Dryer,Smoke Detector,Carbon Monoxide Detector</t>
  </si>
  <si>
    <t>37.8426597025,-122.250647939</t>
  </si>
  <si>
    <t>TV,Internet,Wireless Internet,Kitchen,Pets live on this property,Cat(s),Elevator in Building,Heating,Family/Kid Friendly,Smoke Detector,Carbon Monoxide Detector,First Aid Kit,Fire Extinguisher,Essentials,Shampoo</t>
  </si>
  <si>
    <t>37.8084029033,-122.255581833</t>
  </si>
  <si>
    <t>Altura Pl, Oakland, CA 94605, United States</t>
  </si>
  <si>
    <t>TV,Internet,Wireless Internet,Kitchen,Free Parking on Premises,Pets Allowed,Pets live on this property,Dog(s),Cat(s),Other pet(s),Heating,Family/Kid Friendly,Smoke Detector,Fire Extinguisher</t>
  </si>
  <si>
    <t>37.7759717234,-122.159005487</t>
  </si>
  <si>
    <t>TV,Internet,Wireless Internet,Kitchen,Free Parking on Premises,Smoking Allowed,Pets Allowed,Pets live on this property,Dog(s),Heating,Family/Kid Friendly,Suitable for Events,Washer,Dryer,Smoke Detector,Carbon Monoxide Detector,First Aid Kit,Fire Extinguisher,Essentials,Shampoo,24-Hour Check-in,Hangers,Hair Dryer,Iron,Laptop Friendly Workspace</t>
  </si>
  <si>
    <t>37.8235543988,-122.279275748</t>
  </si>
  <si>
    <t>Hillsborough St, Oakland, CA 94606, United States</t>
  </si>
  <si>
    <t>TV,Wireless Internet,Kitchen,Free Parking on Premises,Pets live on this property,Cat(s),Buzzer/Wireless Intercom,Heating,Smoke Detector,Carbon Monoxide Detector,First Aid Kit,Fire Extinguisher,Essentials,Shampoo</t>
  </si>
  <si>
    <t>37.8061468683,-122.248589682</t>
  </si>
  <si>
    <t>TV,Cable TV,Internet,Wireless Internet,Kitchen,Elevator in Building,Heating,Family/Kid Friendly,Washer,Dryer,Smoke Detector,Carbon Monoxide Detector,First Aid Kit,Safety Card,Fire Extinguisher,Essentials,Shampoo,24-Hour Check-in,Hangers,Hair Dryer,Iron,Laptop Friendly Workspace</t>
  </si>
  <si>
    <t>37.8067766014,-122.268621883</t>
  </si>
  <si>
    <t>Stanford Avenue, Oakland, CA 94608, United States</t>
  </si>
  <si>
    <t>TV,Internet,Wireless Internet,Kitchen,Pets live on this property,Heating,Family/Kid Friendly,Washer,Dryer,Smoke Detector,Carbon Monoxide Detector,Fire Extinguisher,Essentials</t>
  </si>
  <si>
    <t>37.8406826706,-122.280918875</t>
  </si>
  <si>
    <t>Wireless Internet,Air conditioning,Kitchen,Heating,Smoke detector,Essentials,Hangers,Hair dryer,Iron,translation missing: en.hosting_amenity_49</t>
  </si>
  <si>
    <t>40.6416679255,-74.0153237098</t>
  </si>
  <si>
    <t>Brooklyn , NY 11232, United States</t>
  </si>
  <si>
    <t>TV,Wireless Internet,Air conditioning,Kitchen,Heating,Smoke detector,Carbon monoxide detector,Essentials,Shampoo,Hangers,Hair dryer,translation missing: en.hosting_amenity_49,translation missing: en.hosting_amenity_50</t>
  </si>
  <si>
    <t>40.6469686971,-73.998846339</t>
  </si>
  <si>
    <t>Wireless Internet,Air conditioning,Kitchen,Heating,Family/kid friendly,Smoke detector,Carbon monoxide detector,Hangers,Laptop friendly workspace</t>
  </si>
  <si>
    <t>40.6458256859,-74.0130657424</t>
  </si>
  <si>
    <t>TV,Cable TV,Internet,Wireless Internet,Air conditioning,Kitchen,Doorman,Gym,Elevator in building,Heating,Family/kid friendly,Washer,Dryer</t>
  </si>
  <si>
    <t>40.7626255732,-73.9827101713</t>
  </si>
  <si>
    <t>Internet,Wireless Internet,Air conditioning,Kitchen,Smoking allowed,Pets allowed,Indoor fireplace,Buzzer/wireless intercom,Heating,Family/kid friendly,Washer,Dryer,Smoke detector,Carbon monoxide detector,First aid kit,Fire extinguisher,Shampoo</t>
  </si>
  <si>
    <t>40.7251544905,-74.0107099483</t>
  </si>
  <si>
    <t>TV,Cable TV,Internet,Wireless Internet,Air conditioning,Kitchen,Breakfast,Buzzer/wireless intercom,Heating,Smoke detector,Carbon monoxide detector,First aid kit,Safety card,Fire extinguisher,Essentials,Shampoo,24-hour check-in,Hangers,Hair dryer,Iron,Laptop friendly workspace,translation missing: en.hosting_amenity_49,translation missing: en.hosting_amenity_50,Self Check-In,Lockbox</t>
  </si>
  <si>
    <t>40.721131183,-74.0047819786</t>
  </si>
  <si>
    <t>TV,Cable TV,Internet,Wireless Internet,Air conditioning,Kitchen,Heating,Family/kid friendly,Smoke detector,Carbon monoxide detector,Essentials,Shampoo,Hangers,Hair dryer,Iron,translation missing: en.hosting_amenity_50</t>
  </si>
  <si>
    <t>40.7670292947,-73.9541344058</t>
  </si>
  <si>
    <t>Wireless Internet,Air conditioning,Kitchen,Pets allowed,Heating,Essentials,Shampoo,24-hour check-in,Hangers,Iron,Laptop friendly workspace</t>
  </si>
  <si>
    <t>40.7751135149,-73.9552959312</t>
  </si>
  <si>
    <t>Tel Aviv-Yafo, Tel Aviv District, Israel</t>
  </si>
  <si>
    <t>TV,Internet,Wireless Internet,Air conditioning,Kitchen,Pets allowed,Doorman,Gym,Elevator in building,Hot tub,Buzzer/wireless intercom,Heating,Family/kid friendly,Washer,Dryer,Smoke detector,Shampoo,Laptop friendly workspace</t>
  </si>
  <si>
    <t>40.7697505779,-73.9594123802</t>
  </si>
  <si>
    <t>TV,Wireless Internet,Air conditioning,Kitchen,Heating,Smoke detector,First aid kit,Fire extinguisher,Essentials,Shampoo,translation missing: en.hosting_amenity_49,translation missing: en.hosting_amenity_50</t>
  </si>
  <si>
    <t>40.7712730493,-73.9517451794</t>
  </si>
  <si>
    <t>40.7619171365,-73.9597048968</t>
  </si>
  <si>
    <t>TV,Internet,Wireless Internet,Air conditioning,Kitchen,Heating,Family/kid friendly,Washer,Essentials,Shampoo,Hangers,Hair dryer,Iron,Laptop friendly workspace</t>
  </si>
  <si>
    <t>40.7773321998,-73.9499680002</t>
  </si>
  <si>
    <t>40.7620513193,-73.9638164019</t>
  </si>
  <si>
    <t>TV,Cable TV,Internet,Wireless Internet,Air conditioning,Kitchen,Elevator in building,Heating,Washer,Smoke detector,Essentials</t>
  </si>
  <si>
    <t>40.7694979087,-73.9511517867</t>
  </si>
  <si>
    <t>Wireless Internet,Air conditioning,Kitchen,Breakfast,Buzzer/wireless intercom,Heating,Family/kid friendly,Suitable for events,Smoke detector,Carbon monoxide detector,Essentials,Shampoo,Hangers,Laptop friendly workspace</t>
  </si>
  <si>
    <t>40.7761719945,-73.9500973575</t>
  </si>
  <si>
    <t>Internet,Wireless Internet,Air conditioning,Kitchen,Pets allowed,Buzzer/wireless intercom,Heating,Family/kid friendly,Smoke detector,Carbon monoxide detector,First aid kit,Fire extinguisher,Essentials,Shampoo,24-hour check-in,Hangers,Hair dryer,Iron,Laptop friendly workspace,translation missing: en.hosting_amenity_50</t>
  </si>
  <si>
    <t>40.7771592018,-73.9495511799</t>
  </si>
  <si>
    <t>TV,Internet,Wireless Internet,Air conditioning,Kitchen,Breakfast,Buzzer/wireless intercom,Heating,Family/kid friendly,Washer,Dryer,Fire extinguisher,Essentials,Shampoo,Hangers,Hair dryer,Iron</t>
  </si>
  <si>
    <t>40.7773734506,-73.9503169723</t>
  </si>
  <si>
    <t>Internet,Wireless Internet,Air conditioning,Kitchen,Heating,Family/kid friendly,Hangers,translation missing: en.hosting_amenity_49,translation missing: en.hosting_amenity_50</t>
  </si>
  <si>
    <t>40.7762119686,-73.95354543</t>
  </si>
  <si>
    <t>40.7159994835,-74.0062486484</t>
  </si>
  <si>
    <t>TV,Internet,Wireless Internet,Air conditioning,Kitchen,Elevator in building,Hot tub,Buzzer/wireless intercom,Heating,Family/kid friendly,Smoke detector,Carbon monoxide detector,First aid kit,Fire extinguisher,Essentials,Shampoo</t>
  </si>
  <si>
    <t>40.7192181512,-74.0042510036</t>
  </si>
  <si>
    <t>Internet,Wireless Internet,Air conditioning,Kitchen,Buzzer/wireless intercom,Heating,Family/kid friendly,Washer,Dryer,Smoke detector,Carbon monoxide detector,Fire extinguisher,Essentials,Shampoo</t>
  </si>
  <si>
    <t>40.7110632137,-73.995755413</t>
  </si>
  <si>
    <t>40.7127850009,-73.9944548688</t>
  </si>
  <si>
    <t>40.746478939,-73.9044385041</t>
  </si>
  <si>
    <t>Castle Hill, Bronx, NY 10462, United States</t>
  </si>
  <si>
    <t>Unionport</t>
  </si>
  <si>
    <t>Wireless Internet,Kitchen,Heating,Smoke detector,First aid kit,Essentials,Lock on bedroom door,translation missing: en.hosting_amenity_49</t>
  </si>
  <si>
    <t>40.8334632608,-73.8583929747</t>
  </si>
  <si>
    <t>TV,Cable TV,Internet,Wireless Internet,Air conditioning,Kitchen,Breakfast,Heating,Family/kid friendly,Smoke detector,Carbon monoxide detector,Essentials,Shampoo,24-hour check-in,Hangers,Hair dryer,Iron,Self Check-In,Lockbox</t>
  </si>
  <si>
    <t>40.7758710567,-73.9574270167</t>
  </si>
  <si>
    <t>TV,Internet,Wireless Internet,Air conditioning,Kitchen,Elevator in building,Heating,Family/kid friendly,Washer,Dryer,Smoke detector,Carbon monoxide detector,First aid kit,Safety card,Fire extinguisher,Essentials,Shampoo,Hangers,Hair dryer,Iron,Laptop friendly workspace,translation missing: en.hosting_amenity_49,translation missing: en.hosting_amenity_50</t>
  </si>
  <si>
    <t>40.7710138952,-73.9593636013</t>
  </si>
  <si>
    <t>TV,Internet,Wireless Internet,Air conditioning,Kitchen,Elevator in building,Indoor fireplace,Buzzer/wireless intercom,Heating,Family/kid friendly,Washer,Dryer,Smoke detector,Essentials,Shampoo</t>
  </si>
  <si>
    <t>40.7716887502,-73.9558346932</t>
  </si>
  <si>
    <t>TV,Wireless Internet,Air conditioning,Kitchen,Elevator in building,Heating,Washer,Dryer,Smoke detector,Carbon monoxide detector,First aid kit,Essentials,Shampoo,Hangers,Iron,translation missing: en.hosting_amenity_49,translation missing: en.hosting_amenity_50</t>
  </si>
  <si>
    <t>40.7852107075,-73.9500636422</t>
  </si>
  <si>
    <t>Internet,Wireless Internet,Air conditioning,Kitchen,Free parking on premises,Heating,Family/kid friendly,Washer,Dryer,Smoke detector,Carbon monoxide detector,Essentials,Hangers,Hair dryer,Iron,Laptop friendly workspace,translation missing: en.hosting_amenity_50</t>
  </si>
  <si>
    <t>40.7723390293,-73.9497161265</t>
  </si>
  <si>
    <t>TV,Cable TV,Internet,Wireless Internet,Air conditioning,Kitchen,Buzzer/wireless intercom,Washer,Dryer,Smoke detector,Essentials,Shampoo,Hangers,Iron,Laptop friendly workspace</t>
  </si>
  <si>
    <t>40.7768794795,-73.9513758002</t>
  </si>
  <si>
    <t>TV,Cable TV,Internet,Wireless Internet,Air conditioning,Kitchen,Buzzer/wireless intercom,Heating,Family/kid friendly,Smoke detector,Carbon monoxide detector,24-hour check-in,Hangers,Hair dryer,Iron,Laptop friendly workspace,translation missing: en.hosting_amenity_50,Self Check-In,Lockbox</t>
  </si>
  <si>
    <t>40.7765385427,-73.9490361692</t>
  </si>
  <si>
    <t>TV,Internet,Wireless Internet,Air conditioning,Kitchen,Heating,Smoke detector,Essentials,Shampoo,Hangers,Hair dryer,Iron,Laptop friendly workspace,translation missing: en.hosting_amenity_50</t>
  </si>
  <si>
    <t>40.7737206934,-73.9480280874</t>
  </si>
  <si>
    <t>TV,Wireless Internet,Air conditioning,Kitchen,Heating,Family/kid friendly,Shampoo,Hangers,Laptop friendly workspace,translation missing: en.hosting_amenity_50</t>
  </si>
  <si>
    <t>40.7834520324,-73.9767991178</t>
  </si>
  <si>
    <t>TV,Wireless Internet,Air conditioning,Kitchen,Breakfast,Elevator in building,Heating,Smoke detector,Essentials,Shampoo,Hangers,Iron,Laptop friendly workspace,translation missing: en.hosting_amenity_49,translation missing: en.hosting_amenity_50</t>
  </si>
  <si>
    <t>40.7701590518,-73.9812566688</t>
  </si>
  <si>
    <t>TV,Cable TV,Internet,Wireless Internet,Air conditioning,Pool,Kitchen,Doorman,Gym,Elevator in building,Buzzer/wireless intercom,Heating,Family/kid friendly,Washer,Dryer,Smoke detector,Carbon monoxide detector,Essentials,Shampoo,24-hour check-in,Hangers,Hair dryer,Iron,Laptop friendly workspace,translation missing: en.hosting_amenity_50,Self Check-In,Doorman Entry</t>
  </si>
  <si>
    <t>40.7722460377,-73.987896177</t>
  </si>
  <si>
    <t>TV,Internet,Wireless Internet,Air conditioning,Kitchen,Pets allowed,Indoor fireplace,Buzzer/wireless intercom,Heating,Family/kid friendly,Washer,Dryer,Smoke detector,Carbon monoxide detector,Essentials,Shampoo,Hangers,Hair dryer,Iron,Laptop friendly workspace,Self Check-In,Lockbox</t>
  </si>
  <si>
    <t>40.7772504479,-73.9766802477</t>
  </si>
  <si>
    <t>Wireless Internet,Kitchen,Pets allowed,Breakfast,Hot tub,Washer,Dryer,Smoke detector,Essentials,Shampoo,Hangers,Hair dryer,Laptop friendly workspace,translation missing: en.hosting_amenity_49,translation missing: en.hosting_amenity_50</t>
  </si>
  <si>
    <t>40.7757629828,-73.9789055187</t>
  </si>
  <si>
    <t>TV,Wireless Internet,Kitchen,Heating,Smoke detector,Essentials,Hair dryer,translation missing: en.hosting_amenity_49,translation missing: en.hosting_amenity_50</t>
  </si>
  <si>
    <t>40.7815560676,-73.9777590102</t>
  </si>
  <si>
    <t>TV,Internet,Wireless Internet,Air conditioning,Kitchen,Smoking allowed,Doorman,Gym,Pets live on this property,Dog(s),Elevator in building,Buzzer/wireless intercom,Heating,Family/kid friendly,Washer,Dryer,Smoke detector,Carbon monoxide detector,First aid kit,Fire extinguisher</t>
  </si>
  <si>
    <t>40.7889205455,-73.9743503842</t>
  </si>
  <si>
    <t>TV,Internet,Wireless Internet,Air conditioning,Kitchen,Pets allowed,Heating,Family/kid friendly,Suitable for events,Washer,Dryer,Smoke detector,Essentials,Shampoo,Lock on bedroom door,Hangers,Laptop friendly workspace</t>
  </si>
  <si>
    <t>40.7995489169,-73.961258846</t>
  </si>
  <si>
    <t>TV,Cable TV,Internet,Wireless Internet,Air conditioning,Kitchen,Heating,Smoke detector,Carbon monoxide detector,Essentials,Lock on bedroom door,Hair dryer,Laptop friendly workspace,translation missing: en.hosting_amenity_49,translation missing: en.hosting_amenity_50</t>
  </si>
  <si>
    <t>40.7761553541,-73.9799441362</t>
  </si>
  <si>
    <t>TV,Cable TV,Internet,Wireless Internet,Air conditioning,Heating,Smoke detector,Essentials,translation missing: en.hosting_amenity_49,translation missing: en.hosting_amenity_50</t>
  </si>
  <si>
    <t>40.7761518671,-73.9793444125</t>
  </si>
  <si>
    <t>TV,Wireless Internet,Kitchen,Heating,Washer,Dryer,Smoke detector,Carbon monoxide detector,Lock on bedroom door,Hangers,translation missing: en.hosting_amenity_49,translation missing: en.hosting_amenity_50</t>
  </si>
  <si>
    <t>40.8001258278,-73.9606711356</t>
  </si>
  <si>
    <t>40.7971242699,-73.9695570905</t>
  </si>
  <si>
    <t>Wireless Internet,Air conditioning,Kitchen,Heating,Family/kid friendly,Laptop friendly workspace</t>
  </si>
  <si>
    <t>40.7980857751,-73.9616763858</t>
  </si>
  <si>
    <t>TV,Cable TV,Internet,Wireless Internet,Kitchen,Elevator in building,Hot tub,Heating,Washer,Dryer</t>
  </si>
  <si>
    <t>40.798939251,-73.9597323121</t>
  </si>
  <si>
    <t>TV,Internet,Wireless Internet,Kitchen,Elevator in building,Heating,Washer,Dryer,Smoke detector</t>
  </si>
  <si>
    <t>40.8003212476,-73.958837725</t>
  </si>
  <si>
    <t>40.7918250635,-73.9717206442</t>
  </si>
  <si>
    <t>Internet,Wireless Internet,Air conditioning,Kitchen,Heating,Washer,Dryer,Smoke detector,Carbon monoxide detector,Fire extinguisher,Essentials</t>
  </si>
  <si>
    <t>40.8026334013,-73.9665056408</t>
  </si>
  <si>
    <t>TV,Cable TV,Internet,Wireless Internet,Air conditioning,Kitchen,Elevator in building,Hot tub,Buzzer/wireless intercom,Heating,Family/kid friendly,Washer,Smoke detector,Carbon monoxide detector,First aid kit,Safety card,Fire extinguisher,Essentials,translation missing: en.hosting_amenity_50</t>
  </si>
  <si>
    <t>40.7784306631,-73.9803252642</t>
  </si>
  <si>
    <t>TV,Cable TV,Wireless Internet,Air conditioning,Pool,Kitchen,Doorman,Gym,Elevator in building,Hot tub,Heating,Washer,Dryer,Smoke detector,Carbon monoxide detector,Essentials,Shampoo,Hangers,Hair dryer,Iron,Laptop friendly workspace,translation missing: en.hosting_amenity_49,translation missing: en.hosting_amenity_50</t>
  </si>
  <si>
    <t>40.7805456486,-73.9867341198</t>
  </si>
  <si>
    <t>Internet,Wireless Internet,Air conditioning,Doorman,Breakfast,Elevator in building,Buzzer/wireless intercom,Heating,Smoke detector,Carbon monoxide detector,Safety card,Fire extinguisher,Essentials,Shampoo,Hangers,Hair dryer,Iron,translation missing: en.hosting_amenity_49,translation missing: en.hosting_amenity_50</t>
  </si>
  <si>
    <t>40.7837630809,-73.978060495</t>
  </si>
  <si>
    <t>40.7969907554,-73.9724519773</t>
  </si>
  <si>
    <t>40.6577878264,-73.9759485934</t>
  </si>
  <si>
    <t>Internet,Wireless Internet,Air conditioning,Kitchen,Elevator in building,Buzzer/wireless intercom,Family/kid friendly,Washer,Dryer,Smoke detector,Carbon monoxide detector,Shampoo</t>
  </si>
  <si>
    <t>40.6476531669,-73.9771336269</t>
  </si>
  <si>
    <t>Internet,Wireless Internet,Air conditioning,Heating,Family/kid friendly,Washer,Dryer,Smoke detector,Carbon monoxide detector,First aid kit,Fire extinguisher,Shampoo,Hangers,Hair dryer,Iron,Laptop friendly workspace,translation missing: en.hosting_amenity_50</t>
  </si>
  <si>
    <t>40.6598915417,-73.9821452124</t>
  </si>
  <si>
    <t>Wireless Internet,Air conditioning,Pets live on this property,Dog(s),Heating,Smoke detector,Carbon monoxide detector,Fire extinguisher,Essentials,Laptop friendly workspace,translation missing: en.hosting_amenity_49,translation missing: en.hosting_amenity_50</t>
  </si>
  <si>
    <t>40.6500908269,-73.9795115751</t>
  </si>
  <si>
    <t>TV,Wireless Internet,Air conditioning,Free parking on premises,Elevator in building,Heating,Washer,Dryer,Essentials,Shampoo,Hangers,translation missing: en.hosting_amenity_49,translation missing: en.hosting_amenity_50</t>
  </si>
  <si>
    <t>40.8460573468,-73.9332460213</t>
  </si>
  <si>
    <t>40.834696387,-73.9441253244</t>
  </si>
  <si>
    <t>40.8438048342,-73.943679117</t>
  </si>
  <si>
    <t>Wireless Internet,Air conditioning,Kitchen,Heating,Smoke detector,Carbon monoxide detector,Essentials,Hair dryer,Laptop friendly workspace,translation missing: en.hosting_amenity_49,translation missing: en.hosting_amenity_50</t>
  </si>
  <si>
    <t>40.8462961245,-73.9421255955</t>
  </si>
  <si>
    <t>TV,Internet,Wireless Internet,Kitchen,Free parking on premises,Buzzer/wireless intercom,Heating,Family/kid friendly,Washer,Smoke detector,Carbon monoxide detector,First aid kit,Essentials,Shampoo,translation missing: en.hosting_amenity_50</t>
  </si>
  <si>
    <t>40.8348134963,-73.9431744817</t>
  </si>
  <si>
    <t>TV,Cable TV,Internet,Wireless Internet,Air conditioning,Doorman,Elevator in building,Buzzer/wireless intercom,Heating,Family/kid friendly,Washer,Dryer,Essentials,Shampoo,Laptop friendly workspace</t>
  </si>
  <si>
    <t>40.793166363,-73.9695634781</t>
  </si>
  <si>
    <t>TV,Wireless Internet,Air conditioning,Kitchen,Heating,Family/kid friendly,Smoke detector,Carbon monoxide detector,Fire extinguisher,Essentials,Shampoo,Lock on bedroom door,Hangers,Hair dryer,Laptop friendly workspace,translation missing: en.hosting_amenity_50</t>
  </si>
  <si>
    <t>40.7866143965,-73.9754795742</t>
  </si>
  <si>
    <t>TV,Internet,Wireless Internet,Air conditioning,Kitchen,Heating,Smoke detector,Carbon monoxide detector,Essentials,translation missing: en.hosting_amenity_49,translation missing: en.hosting_amenity_50</t>
  </si>
  <si>
    <t>40.7822714762,-73.9854150419</t>
  </si>
  <si>
    <t>40.7909042823,-73.9676189939</t>
  </si>
  <si>
    <t>TV,Cable TV,Internet,Wireless Internet,Air conditioning,Kitchen,Doorman,Elevator in building,Buzzer/wireless intercom,Heating,Smoke detector,Carbon monoxide detector,First aid kit,Essentials</t>
  </si>
  <si>
    <t>40.7920186938,-73.979473599</t>
  </si>
  <si>
    <t>TV,Cable TV,Internet,Wireless Internet,Air conditioning,Kitchen,Indoor fireplace,Buzzer/wireless intercom,Heating,Washer,Dryer,translation missing: en.hosting_amenity_49,translation missing: en.hosting_amenity_50</t>
  </si>
  <si>
    <t>40.7784835051,-73.9833412824</t>
  </si>
  <si>
    <t>TV,Internet,Wireless Internet,Air conditioning,Kitchen,Buzzer/wireless intercom,Heating,Washer,Dryer,Smoke detector,Carbon monoxide detector,Essentials,Shampoo,Hair dryer,Iron,translation missing: en.hosting_amenity_49,translation missing: en.hosting_amenity_50</t>
  </si>
  <si>
    <t>40.8003311597,-73.9650902614</t>
  </si>
  <si>
    <t>TV,Cable TV,Internet,Wireless Internet,Air conditioning,Wheelchair accessible,Kitchen,Doorman,Elevator in building,Buzzer/wireless intercom,Heating,Family/kid friendly,Washer,Dryer,Smoke detector,Fire extinguisher,Essentials,Shampoo</t>
  </si>
  <si>
    <t>40.7743529013,-73.9788945774</t>
  </si>
  <si>
    <t>TV,Cable TV,Wireless Internet,Air conditioning,Kitchen,Hot tub,Heating,Family/kid friendly,Essentials,Hangers,translation missing: en.hosting_amenity_49,translation missing: en.hosting_amenity_50,Bathtub</t>
  </si>
  <si>
    <t>40.7791546779,-73.9765011184</t>
  </si>
  <si>
    <t>Wireless Internet,Wheelchair accessible,Kitchen,Buzzer/wireless intercom,Heating,Smoke detector,Essentials,Shampoo</t>
  </si>
  <si>
    <t>40.8013061337,-73.9675014913</t>
  </si>
  <si>
    <t>TV,Cable TV,Wireless Internet,Air conditioning,Kitchen,Elevator in building,Heating,Smoke detector,Carbon monoxide detector,First aid kit,Fire extinguisher,Essentials,Shampoo,Lock on bedroom door,24-hour check-in,Hangers,Hair dryer,Iron,Laptop friendly workspace,translation missing: en.hosting_amenity_49,translation missing: en.hosting_amenity_50</t>
  </si>
  <si>
    <t>40.8404246672,-73.9433659366</t>
  </si>
  <si>
    <t>TV,Cable TV,Internet,Wireless Internet,Air conditioning,Kitchen,Free parking on premises,Buzzer/wireless intercom,Heating,Family/kid friendly,Washer,Dryer,Smoke detector,Essentials,Shampoo,24-hour check-in,Hangers,Hair dryer,Iron,Laptop friendly workspace,translation missing: en.hosting_amenity_50</t>
  </si>
  <si>
    <t>40.8524097685,-73.9367977022</t>
  </si>
  <si>
    <t>TV,Wireless Internet,Air conditioning,Kitchen,Elevator in building,Heating,Washer,Dryer,Smoke detector,Carbon monoxide detector,Essentials</t>
  </si>
  <si>
    <t>40.8377581113,-73.9408668749</t>
  </si>
  <si>
    <t>Internet,Wireless Internet,Kitchen,Elevator in building,Buzzer/wireless intercom,Smoke detector,Hair dryer,translation missing: en.hosting_amenity_49,translation missing: en.hosting_amenity_50</t>
  </si>
  <si>
    <t>40.8391224617,-73.9381358493</t>
  </si>
  <si>
    <t>Wireless Internet,Air conditioning,Kitchen,Smoke detector,Essentials</t>
  </si>
  <si>
    <t>40.8466426352,-73.9367186958</t>
  </si>
  <si>
    <t>Internet,Wireless Internet,Air conditioning,Wheelchair accessible,Kitchen,Elevator in building,Buzzer/wireless intercom,Heating,Smoke detector,Carbon monoxide detector,Fire extinguisher,Essentials,Shampoo,Hangers,Hair dryer,Iron,translation missing: en.hosting_amenity_49,translation missing: en.hosting_amenity_50</t>
  </si>
  <si>
    <t>40.7122492287,-73.9427315173</t>
  </si>
  <si>
    <t>TV,Wireless Internet,Air conditioning,Wheelchair accessible,Kitchen,Doorman,Gym,Elevator in building,Buzzer/wireless intercom,Dryer</t>
  </si>
  <si>
    <t>40.7111212022,-73.9627128888</t>
  </si>
  <si>
    <t>Cable TV,Internet,Wireless Internet,Air conditioning,Kitchen,Buzzer/wireless intercom,Heating</t>
  </si>
  <si>
    <t>40.7142706993,-73.9506751616</t>
  </si>
  <si>
    <t>TV,Internet,Wireless Internet,Air conditioning,Kitchen,Heating,Smoke detector,First aid kit,Fire extinguisher,Essentials,Lock on bedroom door,24-hour check-in,Hangers,Iron,Laptop friendly workspace</t>
  </si>
  <si>
    <t>40.7155746662,-73.9400435878</t>
  </si>
  <si>
    <t>Wireless Internet,Air conditioning,Kitchen,Breakfast,Heating,Smoke detector,Carbon monoxide detector,First aid kit,Safety card,Fire extinguisher,Essentials,Shampoo,Hangers,Hair dryer,Iron,Laptop friendly workspace,translation missing: en.hosting_amenity_49,Private living room</t>
  </si>
  <si>
    <t>40.709423148,-73.9633139816</t>
  </si>
  <si>
    <t>TV,Cable TV,Internet,Wireless Internet,Air conditioning,Wheelchair accessible,Kitchen,Free parking on premises,Doorman,Gym,Elevator in building,Buzzer/wireless intercom,Heating,Family/kid friendly,Washer,Dryer,Smoke detector,Carbon monoxide detector,First aid kit,Essentials</t>
  </si>
  <si>
    <t>40.7187537336,-73.95526722</t>
  </si>
  <si>
    <t>TV,Wireless Internet,Air conditioning,Kitchen,Heating,Washer,Dryer,Smoke detector,Carbon monoxide detector,First aid kit,Fire extinguisher,Essentials,Shampoo,Hangers,Hair dryer,Iron,Laptop friendly workspace,translation missing: en.hosting_amenity_50,Private entrance</t>
  </si>
  <si>
    <t>40.7197104797,-73.9420916238</t>
  </si>
  <si>
    <t>TV,Internet,Wireless Internet,Air conditioning,Kitchen,Heating,Washer,Dryer,Smoke detector,Carbon monoxide detector,First aid kit,Safety card,Essentials</t>
  </si>
  <si>
    <t>40.7133442266,-73.9620674744</t>
  </si>
  <si>
    <t>TV,Internet,Wireless Internet,Air conditioning,Kitchen,Doorman,Gym,Elevator in building,Buzzer/wireless intercom,Heating,Washer,Dryer,Smoke detector,Carbon monoxide detector,Essentials,Shampoo,Hangers,Hair dryer,Iron,Laptop friendly workspace</t>
  </si>
  <si>
    <t>40.7110187547,-73.9688994723</t>
  </si>
  <si>
    <t>Wireless Internet,Air conditioning,Kitchen,Free parking on premises,Heating,Smoke detector,First aid kit,Essentials,Shampoo,Lock on bedroom door,Hangers,Hair dryer,Iron,Laptop friendly workspace,translation missing: en.hosting_amenity_49,translation missing: en.hosting_amenity_50</t>
  </si>
  <si>
    <t>40.7087497982,-73.953637869</t>
  </si>
  <si>
    <t>TV,Wireless Internet,Kitchen,Heating,Smoke detector,Carbon monoxide detector</t>
  </si>
  <si>
    <t>40.7069034763,-73.9518090317</t>
  </si>
  <si>
    <t>Internet,Wireless Internet,Air conditioning,Kitchen,Buzzer/wireless intercom,Heating,Family/kid friendly,Washer,Dryer,First aid kit,Fire extinguisher,Essentials,Hangers,Hair dryer,Iron</t>
  </si>
  <si>
    <t>40.7178433195,-73.9526484765</t>
  </si>
  <si>
    <t>Internet,Wireless Internet,Kitchen,Hot tub,Buzzer/wireless intercom,Heating,Smoke detector,Carbon monoxide detector,Essentials,Hangers,Hair dryer,Iron,Laptop friendly workspace,translation missing: en.hosting_amenity_49,translation missing: en.hosting_amenity_50</t>
  </si>
  <si>
    <t>40.7073301844,-73.9417206337</t>
  </si>
  <si>
    <t>TV,Wireless Internet,Air conditioning,Kitchen,Elevator in building,Heating,Washer,Dryer,Smoke detector,Iron,Laptop friendly workspace</t>
  </si>
  <si>
    <t>40.7136097967,-73.9592518177</t>
  </si>
  <si>
    <t>40.710054622,-73.9550943314</t>
  </si>
  <si>
    <t>Internet,Wireless Internet,Kitchen,Pets allowed,Pets live on this property,Dog(s),Buzzer/wireless intercom,Heating,Smoke detector,Essentials,Hangers</t>
  </si>
  <si>
    <t>40.7109963146,-73.9491630167</t>
  </si>
  <si>
    <t>TV,Internet,Wireless Internet,Air conditioning,Kitchen,Heating,Family/kid friendly,Washer,Dryer,Smoke detector,Carbon monoxide detector,First aid kit,Essentials,Shampoo,24-hour check-in,Hangers,Hair dryer,Iron,Laptop friendly workspace,Self Check-In,Smartlock</t>
  </si>
  <si>
    <t>40.7110985382,-73.9464339399</t>
  </si>
  <si>
    <t>Internet,Wireless Internet,Kitchen,Heating,Family/kid friendly,Smoke detector,Essentials,Shampoo,24-hour check-in,Hangers,Hair dryer,Iron,Laptop friendly workspace</t>
  </si>
  <si>
    <t>40.7119673434,-73.9531680076</t>
  </si>
  <si>
    <t>40.7140338029,-73.963426806</t>
  </si>
  <si>
    <t>Internet,Wireless Internet,Air conditioning,Kitchen,Pets live on this property,Dog(s),Buzzer/wireless intercom,Heating,Washer,Dryer,Smoke detector,Carbon monoxide detector,Fire extinguisher,Essentials,Shampoo,Hangers,Hair dryer,Iron,Laptop friendly workspace,translation missing: en.hosting_amenity_49,translation missing: en.hosting_amenity_50</t>
  </si>
  <si>
    <t>40.7138122009,-73.9390349224</t>
  </si>
  <si>
    <t>TV,Wireless Internet,Air conditioning,Kitchen,Buzzer/wireless intercom,Heating,Family/kid friendly,Washer,Dryer,Smoke detector,Carbon monoxide detector,Essentials,Shampoo,24-hour check-in</t>
  </si>
  <si>
    <t>40.7097117894,-73.9522886414</t>
  </si>
  <si>
    <t>40.7191025214,-73.9630786116</t>
  </si>
  <si>
    <t>TV,Internet,Wireless Internet,Air conditioning,Kitchen,Breakfast,Elevator in building,Heating,Washer,Dryer,First aid kit,Essentials,Shampoo,translation missing: en.hosting_amenity_49,translation missing: en.hosting_amenity_50</t>
  </si>
  <si>
    <t>40.7127419136,-73.9452102404</t>
  </si>
  <si>
    <t>TV,Cable TV,Internet,Wireless Internet,Air conditioning,Kitchen,Buzzer/wireless intercom,Heating,Family/kid friendly,Washer,Dryer,Smoke detector,Carbon monoxide detector,Fire extinguisher,Essentials,Shampoo,24-hour check-in,Hangers,Laptop friendly workspace</t>
  </si>
  <si>
    <t>40.7164925695,-73.956471165</t>
  </si>
  <si>
    <t>La Grange, Kentucky, United States</t>
  </si>
  <si>
    <t>40.8181286784,-73.9397995665</t>
  </si>
  <si>
    <t>TV,Internet,Wireless Internet,Air conditioning,Kitchen,Heating,Essentials,Shampoo,Hangers,Hair dryer,Iron,Laptop friendly workspace,translation missing: en.hosting_amenity_49,translation missing: en.hosting_amenity_50,Self Check-In,Keypad,Lockbox,Bathtub,Room-darkening shades</t>
  </si>
  <si>
    <t>40.8162524732,-73.9431248001</t>
  </si>
  <si>
    <t>Wireless Internet,Air conditioning,Elevator in building,Family/kid friendly,Washer,Dryer,Smoke detector,Carbon monoxide detector,Essentials,Hangers,Hair dryer,Iron</t>
  </si>
  <si>
    <t>40.8195474223,-73.9558532205</t>
  </si>
  <si>
    <t>TV,Internet,Wireless Internet,Air conditioning,Kitchen,Pets live on this property,Cat(s),Buzzer/wireless intercom,Heating,Smoke detector,Carbon monoxide detector,Fire extinguisher,Essentials,Hangers,Hair dryer,Iron,Laptop friendly workspace,translation missing: en.hosting_amenity_49,translation missing: en.hosting_amenity_50</t>
  </si>
  <si>
    <t>40.8145622775,-73.9458285634</t>
  </si>
  <si>
    <t>40.8051889658,-73.9509067396</t>
  </si>
  <si>
    <t>TV,Wireless Internet,Air conditioning,Kitchen,Pets live on this property,Cat(s),Elevator in building,Buzzer/wireless intercom,Heating,Smoke detector,Carbon monoxide detector,Fire extinguisher,Essentials,Shampoo,Hangers,Hair dryer</t>
  </si>
  <si>
    <t>40.8255445579,-73.9535554616</t>
  </si>
  <si>
    <t>TV,Cable TV,Internet,Wireless Internet,Air conditioning,Kitchen,Pets allowed,Heating,Family/kid friendly,Suitable for events,Washer,Dryer,Smoke detector,Fire extinguisher,Essentials,Shampoo</t>
  </si>
  <si>
    <t>40.8094770803,-73.9473912006</t>
  </si>
  <si>
    <t>40.7334360599,-73.9568060608</t>
  </si>
  <si>
    <t>Internet,Wireless Internet,Air conditioning,Kitchen,Free parking on premises,Heating,Washer,Dryer,Smoke detector,Essentials,Shampoo,Lock on bedroom door,Hangers,Hair dryer,translation missing: en.hosting_amenity_49,Self Check-In,Lockbox</t>
  </si>
  <si>
    <t>40.7273623428,-73.9567585083</t>
  </si>
  <si>
    <t>Internet,Wireless Internet,Air conditioning,Kitchen,Pets live on this property,Cat(s),Buzzer/wireless intercom,Heating,Washer,Dryer,Smoke detector,Fire extinguisher,Essentials,Lock on bedroom door,Hangers,Iron,Laptop friendly workspace,translation missing: en.hosting_amenity_49,translation missing: en.hosting_amenity_50</t>
  </si>
  <si>
    <t>40.7345378282,-73.9497413859</t>
  </si>
  <si>
    <t>Internet,Wireless Internet,Kitchen,Free parking on premises,Buzzer/wireless intercom,Heating,Dryer,Smoke detector,24-hour check-in,Laptop friendly workspace</t>
  </si>
  <si>
    <t>40.7373300575,-73.953361321</t>
  </si>
  <si>
    <t>TV,Internet,Wireless Internet,Air conditioning,Kitchen,Heating,Family/kid friendly,Smoke detector,Carbon monoxide detector,First aid kit,Fire extinguisher,Essentials,Shampoo,Lock on bedroom door,Hangers,Hair dryer,Iron,Laptop friendly workspace</t>
  </si>
  <si>
    <t>40.7341883491,-73.9590543409</t>
  </si>
  <si>
    <t>Wireless Internet,Kitchen,Heating,Smoke detector,Carbon monoxide detector,Hair dryer,Laptop friendly workspace,translation missing: en.hosting_amenity_49</t>
  </si>
  <si>
    <t>40.7341901204,-73.9539101433</t>
  </si>
  <si>
    <t>40.7279059003,-74.0015391712</t>
  </si>
  <si>
    <t>TV,Cable TV,Internet,Wireless Internet,Air conditioning,Wheelchair accessible,Pool,Kitchen,Smoking allowed,Doorman,Elevator in building,Buzzer/wireless intercom,Heating,Washer,Dryer</t>
  </si>
  <si>
    <t>40.8219996088,-73.936810765</t>
  </si>
  <si>
    <t>TV,Wireless Internet,Air conditioning,Kitchen,Elevator in building,Buzzer/wireless intercom,Heating,Family/kid friendly,Washer,Dryer,Smoke detector,Carbon monoxide detector,Safety card,Essentials,Shampoo,Hangers,Hair dryer,translation missing: en.hosting_amenity_50</t>
  </si>
  <si>
    <t>40.802266876,-73.9557109655</t>
  </si>
  <si>
    <t>Internet,Wireless Internet,Air conditioning,Kitchen,Buzzer/wireless intercom,Heating,Family/kid friendly,Washer,Dryer,Smoke detector,Carbon monoxide detector,First aid kit,Safety card,Fire extinguisher,Essentials,Shampoo,Lock on bedroom door,Hangers,Hair dryer,Iron,Laptop friendly workspace,Self Check-In,Lockbox,Private entrance</t>
  </si>
  <si>
    <t>40.8303415129,-73.9477334498</t>
  </si>
  <si>
    <t>40.8234092435,-73.9492961449</t>
  </si>
  <si>
    <t>TV,Internet,Wireless Internet,Air conditioning,Kitchen,Heating,Family/kid friendly,Washer,Dryer,Smoke detector,Carbon monoxide detector,Shampoo,Hangers,Hair dryer,Iron,Laptop friendly workspace</t>
  </si>
  <si>
    <t>40.6828988149,-73.9720463301</t>
  </si>
  <si>
    <t>TV,Internet,Air conditioning,Kitchen,translation missing: en.hosting_amenity_49,translation missing: en.hosting_amenity_50</t>
  </si>
  <si>
    <t>40.6913436205,-73.9710009556</t>
  </si>
  <si>
    <t>TV,Wireless Internet,Air conditioning,Kitchen,Pets allowed,Heating,Family/kid friendly,Smoke detector,Carbon monoxide detector,Essentials,Shampoo,Lock on bedroom door,Hangers,Hair dryer,Iron,Laptop friendly workspace,translation missing: en.hosting_amenity_50</t>
  </si>
  <si>
    <t>40.6853661508,-73.9721889347</t>
  </si>
  <si>
    <t>TV,Cable TV,Wireless Internet,Air conditioning,Kitchen,Heating,Smoke detector,Carbon monoxide detector,Essentials,Shampoo,24-hour check-in,Hangers,Hair dryer,Iron,Laptop friendly workspace,Self Check-In,Lockbox</t>
  </si>
  <si>
    <t>40.6868301028,-73.9698081618</t>
  </si>
  <si>
    <t>40.6083101084,-74.0309700682</t>
  </si>
  <si>
    <t>TV,Wireless Internet,Air conditioning,Kitchen,Elevator in building,Heating,Family/kid friendly,Washer,Dryer,Smoke detector,First aid kit,Essentials,Shampoo,Laptop friendly workspace</t>
  </si>
  <si>
    <t>40.6140107432,-74.0304264184</t>
  </si>
  <si>
    <t>Fresh Meadows , NY 11365, United States</t>
  </si>
  <si>
    <t>Wireless Internet,Kitchen,Free parking on premises,Pets allowed,Heating,Family/kid friendly,Smoke detector,Carbon monoxide detector,Essentials,Shampoo,24-hour check-in,Hangers,Hair dryer,Iron,Laptop friendly workspace,Self Check-In,Keypad,Private entrance,Crib</t>
  </si>
  <si>
    <t>40.7426682757,-73.7873707582</t>
  </si>
  <si>
    <t>TV,Internet,Wireless Internet,Air conditioning,Kitchen,Pets live on this property,Cat(s),Hot tub,Heating,Family/kid friendly,Washer,Dryer,Smoke detector,Carbon monoxide detector,First aid kit,Fire extinguisher,Essentials,Shampoo,Lock on bedroom door,Hangers,Iron,Laptop friendly workspace</t>
  </si>
  <si>
    <t>40.7384801211,-73.9860049598</t>
  </si>
  <si>
    <t>TV,Cable TV,Internet,Wireless Internet,Air conditioning,Kitchen,Elevator in building,Hot tub,Indoor fireplace,Heating,Washer,Dryer,Essentials</t>
  </si>
  <si>
    <t>40.7382931926,-73.9847738688</t>
  </si>
  <si>
    <t>40.7342016272,-73.9844364731</t>
  </si>
  <si>
    <t>Internet,Wireless Internet,Kitchen,Breakfast,Buzzer/wireless intercom,Heating,Smoke detector,Carbon monoxide detector,First aid kit,Essentials,Shampoo,Lock on bedroom door,Hangers,Hair dryer,Iron,Laptop friendly workspace,translation missing: en.hosting_amenity_49,translation missing: en.hosting_amenity_50,Private entrance</t>
  </si>
  <si>
    <t>40.7047271999,-73.8763057947</t>
  </si>
  <si>
    <t>Internet,Wireless Internet,Kitchen,Free parking on premises,Heating,Suitable for events,Smoke detector,Carbon monoxide detector,First aid kit,Safety card,Fire extinguisher,Essentials,Shampoo,Hair dryer,Iron,Laptop friendly workspace,translation missing: en.hosting_amenity_49,translation missing: en.hosting_amenity_50,Self Check-In,Keypad</t>
  </si>
  <si>
    <t>40.6081000768,-73.9754140528</t>
  </si>
  <si>
    <t>Internet,Wireless Internet,Air conditioning,Kitchen,Pets live on this property,Dog(s),Elevator in building,Buzzer/wireless intercom,Heating,Washer,Dryer,Carbon monoxide detector,Shampoo,Hangers,Hair dryer,Iron,Laptop friendly workspace</t>
  </si>
  <si>
    <t>40.6395455465,-73.9713330124</t>
  </si>
  <si>
    <t>TV,Internet,Air conditioning,Kitchen,Free parking on premises,Buzzer/wireless intercom,Heating,Smoke detector,Carbon monoxide detector,First aid kit,Essentials,Shampoo,Hangers,Hair dryer,Iron,Laptop friendly workspace,translation missing: en.hosting_amenity_49,translation missing: en.hosting_amenity_50</t>
  </si>
  <si>
    <t>40.641506039,-73.9703061991</t>
  </si>
  <si>
    <t>Internet,Wireless Internet,Air conditioning,Kitchen,Buzzer/wireless intercom,Heating,Family/kid friendly,Washer,Dryer,Essentials,Shampoo</t>
  </si>
  <si>
    <t>40.7236065206,-73.9412344856</t>
  </si>
  <si>
    <t>TV,Internet,Wireless Internet,Air conditioning,Kitchen,Pets live on this property,Dog(s),Buzzer/wireless intercom,Heating,Smoke detector,First aid kit,Essentials,Shampoo,Hangers,Iron,Laptop friendly workspace,translation missing: en.hosting_amenity_49,translation missing: en.hosting_amenity_50</t>
  </si>
  <si>
    <t>40.722116678,-73.9425432447</t>
  </si>
  <si>
    <t>TV,Internet,Wireless Internet,Air conditioning,Kitchen,Buzzer/wireless intercom,Heating,Washer,Dryer,Smoke detector,Carbon monoxide detector,Essentials,Lock on bedroom door,24-hour check-in,Laptop friendly workspace</t>
  </si>
  <si>
    <t>40.7252664292,-73.9480277306</t>
  </si>
  <si>
    <t>TV,Cable TV,Internet,Wireless Internet,Air conditioning,Kitchen,Buzzer/wireless intercom,Heating,Smoke detector,Safety card,Fire extinguisher,Essentials,Shampoo</t>
  </si>
  <si>
    <t>40.7325275764,-73.9982570874</t>
  </si>
  <si>
    <t>TV,Internet,Wireless Internet,Air conditioning,Kitchen,Buzzer/wireless intercom,Heating,Smoke detector,Essentials,Shampoo,Hangers,Hair dryer,Iron,Laptop friendly workspace,translation missing: en.hosting_amenity_49,translation missing: en.hosting_amenity_50</t>
  </si>
  <si>
    <t>40.7276015402,-74.0007540747</t>
  </si>
  <si>
    <t>TV,Internet,Wireless Internet,Air conditioning,Kitchen,Pets live on this property,Heating,First aid kit,Shampoo,Hangers,Hair dryer,Iron,Laptop friendly workspace,translation missing: en.hosting_amenity_49,translation missing: en.hosting_amenity_50</t>
  </si>
  <si>
    <t>40.8017283907,-73.9569813659</t>
  </si>
  <si>
    <t>40.8068621289,-73.9554032232</t>
  </si>
  <si>
    <t>TV,Internet,Wireless Internet,Air conditioning,Kitchen,Pets allowed,Pets live on this property,Dog(s),Heating,Family/kid friendly,Smoke detector,Carbon monoxide detector,Essentials,Shampoo,Hangers,Hair dryer,Iron,Laptop friendly workspace</t>
  </si>
  <si>
    <t>40.7338521799,-73.9541779462</t>
  </si>
  <si>
    <t>Internet,Wireless Internet,Air conditioning,Kitchen,Pets live on this property,Dog(s),Buzzer/wireless intercom,Heating,Smoke detector,First aid kit,Essentials,Shampoo,24-hour check-in,Hangers,Hair dryer,Iron,Laptop friendly workspace,translation missing: en.hosting_amenity_49,translation missing: en.hosting_amenity_50</t>
  </si>
  <si>
    <t>40.7225134502,-73.941815223</t>
  </si>
  <si>
    <t>Internet,Wireless Internet,Kitchen,Heating,Smoke detector,Fire extinguisher,Essentials,Shampoo,Hangers,Hair dryer,Laptop friendly workspace,translation missing: en.hosting_amenity_49,translation missing: en.hosting_amenity_50</t>
  </si>
  <si>
    <t>40.7304621519,-73.9570551696</t>
  </si>
  <si>
    <t>Wireless Internet,Kitchen,Smoke detector,Essentials,Lock on bedroom door,Hangers,Laptop friendly workspace,translation missing: en.hosting_amenity_49</t>
  </si>
  <si>
    <t>40.7212461367,-73.9539420101</t>
  </si>
  <si>
    <t>TV,Internet,Wireless Internet,Air conditioning,Kitchen,Heating,Family/kid friendly,Smoke detector,Carbon monoxide detector,First aid kit,Essentials,Shampoo,24-hour check-in,Hangers,Iron,Laptop friendly workspace,translation missing: en.hosting_amenity_50,Self Check-In,Lockbox</t>
  </si>
  <si>
    <t>40.725874938,-73.9406997395</t>
  </si>
  <si>
    <t>Wireless Internet,Kitchen,Gym,Pets live on this property,Cat(s),Elevator in building,Buzzer/wireless intercom,Heating,Washer,Dryer,Smoke detector,Carbon monoxide detector,First aid kit,Fire extinguisher,Hangers,Iron</t>
  </si>
  <si>
    <t>40.8208333216,-73.9540656268</t>
  </si>
  <si>
    <t>Wireless Internet,Air conditioning,Kitchen,Heating,Washer,Dryer,Smoke detector,Carbon monoxide detector,Fire extinguisher,Lock on bedroom door,Hangers,Laptop friendly workspace,translation missing: en.hosting_amenity_49</t>
  </si>
  <si>
    <t>40.830532846,-73.9504843009</t>
  </si>
  <si>
    <t>TV,Cable TV,Internet,Wireless Internet,Air conditioning,Kitchen,Indoor fireplace,Buzzer/wireless intercom,Heating,Smoke detector,Carbon monoxide detector</t>
  </si>
  <si>
    <t>40.7606250655,-73.9921851267</t>
  </si>
  <si>
    <t>40.7605365522,-73.9897082095</t>
  </si>
  <si>
    <t>TV,Cable TV,Wireless Internet,Air conditioning,Kitchen,Heating,Smoke detector,Carbon monoxide detector</t>
  </si>
  <si>
    <t>40.7607758439,-73.9907563197</t>
  </si>
  <si>
    <t>TV,Internet,Wireless Internet,Air conditioning,Kitchen,Heating,Smoke detector,Carbon monoxide detector,Essentials,Shampoo,Hangers,Hair dryer,Iron,Laptop friendly workspace,translation missing: en.hosting_amenity_49,translation missing: en.hosting_amenity_50,Bathtub</t>
  </si>
  <si>
    <t>40.765557352,-73.9909608345</t>
  </si>
  <si>
    <t>Internet,Wireless Internet,Pool,Kitchen,Gym,Elevator in building,Heating,Family/kid friendly,Suitable for events,Washer,Dryer,Smoke detector,Carbon monoxide detector,First aid kit,Safety card,Fire extinguisher,Essentials,Shampoo,Hangers,Hair dryer,Iron,Laptop friendly workspace</t>
  </si>
  <si>
    <t>40.8258066063,-73.9527939462</t>
  </si>
  <si>
    <t>TV,Wireless Internet,Air conditioning,Kitchen,Buzzer/wireless intercom,Smoke detector,Carbon monoxide detector</t>
  </si>
  <si>
    <t>40.8207919754,-73.9511461623</t>
  </si>
  <si>
    <t>40.8163606786,-73.9476517428</t>
  </si>
  <si>
    <t>TV,Cable TV,Internet,Kitchen,Doorman,Elevator in building,Washer,Dryer</t>
  </si>
  <si>
    <t>40.8106386397,-73.9398292587</t>
  </si>
  <si>
    <t>TV,Wireless Internet,Air conditioning,Kitchen,Elevator in building,Heating,Washer,Dryer,Smoke detector,Carbon monoxide detector,Essentials,Hangers,Hair dryer,Laptop friendly workspace,translation missing: en.hosting_amenity_49,translation missing: en.hosting_amenity_50</t>
  </si>
  <si>
    <t>40.815070935,-73.9374086563</t>
  </si>
  <si>
    <t>Wireless Internet,Air conditioning,Kitchen,Heating,Family/kid friendly,Smoke detector,Carbon monoxide detector,First aid kit,Fire extinguisher,Essentials,Hangers,Hair dryer,Iron</t>
  </si>
  <si>
    <t>40.8201114328,-73.9443355695</t>
  </si>
  <si>
    <t>Wireless Internet,Kitchen,Heating,Smoke detector,First aid kit,Essentials,Hangers,Laptop friendly workspace,translation missing: en.hosting_amenity_49,translation missing: en.hosting_amenity_50</t>
  </si>
  <si>
    <t>40.8252775783,-73.9392332332</t>
  </si>
  <si>
    <t>Acworth, Georgia, United States</t>
  </si>
  <si>
    <t>Wireless Internet,Air conditioning,Kitchen,Breakfast,Elevator in building,Heating,Washer,Dryer,Essentials,Hangers,Laptop friendly workspace,translation missing: en.hosting_amenity_49,translation missing: en.hosting_amenity_50</t>
  </si>
  <si>
    <t>40.8189104274,-73.9566471835</t>
  </si>
  <si>
    <t>TV,Wireless Internet,Air conditioning,Kitchen,Free parking on premises,Pets allowed,Heating,Family/kid friendly,Washer,Dryer,Smoke detector,Carbon monoxide detector,Fire extinguisher,Essentials,translation missing: en.hosting_amenity_50</t>
  </si>
  <si>
    <t>40.8148822092,-73.9422078204</t>
  </si>
  <si>
    <t>Wireless Internet,Air conditioning,Kitchen,Buzzer/wireless intercom,Heating,Family/kid friendly,Smoke detector,Carbon monoxide detector,Essentials,Shampoo,Lock on bedroom door,24-hour check-in,Hangers,Hair dryer,Iron,Laptop friendly workspace,translation missing: en.hosting_amenity_50</t>
  </si>
  <si>
    <t>40.8177096167,-73.9519995497</t>
  </si>
  <si>
    <t>Internet,Wireless Internet,Air conditioning,Kitchen,Heating,Family/kid friendly,Smoke detector,Carbon monoxide detector,Fire extinguisher,Essentials,Lock on bedroom door,Hangers,Hair dryer,Iron,translation missing: en.hosting_amenity_50,Self Check-In,Keypad</t>
  </si>
  <si>
    <t>40.7542250772,-73.9366469688</t>
  </si>
  <si>
    <t>TV,Internet,Wireless Internet,Air conditioning,Kitchen,Free parking on premises,Buzzer/wireless intercom,Heating,Smoke detector,Carbon monoxide detector,First aid kit,Essentials,Shampoo,Hangers,Hair dryer,Iron,Laptop friendly workspace</t>
  </si>
  <si>
    <t>40.7475560089,-73.9479354776</t>
  </si>
  <si>
    <t>TV,Internet,Wireless Internet,Air conditioning,Kitchen,Buzzer/wireless intercom,Heating,Smoke detector,Carbon monoxide detector,First aid kit,Fire extinguisher,Essentials,Shampoo,Lock on bedroom door,24-hour check-in,Hangers,Hair dryer,Iron,Laptop friendly workspace,translation missing: en.hosting_amenity_49,translation missing: en.hosting_amenity_50</t>
  </si>
  <si>
    <t>40.7652967557,-73.9332838309</t>
  </si>
  <si>
    <t>Stafford, Virginia, United States</t>
  </si>
  <si>
    <t>TV,Cable TV,Internet,Wireless Internet,Air conditioning,Wheelchair accessible,Kitchen,Elevator in building,Buzzer/wireless intercom,Heating,Washer,Dryer,Smoke detector,Essentials,Shampoo,Hangers,Hair dryer,Iron,Laptop friendly workspace,translation missing: en.hosting_amenity_49,translation missing: en.hosting_amenity_50,Private entrance</t>
  </si>
  <si>
    <t>40.749305381,-73.9405198417</t>
  </si>
  <si>
    <t>TV,Air conditioning,Kitchen,Pets allowed,Breakfast,Elevator in building,Buzzer/wireless intercom,Heating,Washer,Dryer,Smoke detector,Carbon monoxide detector,First aid kit,Essentials,Shampoo,Iron,translation missing: en.hosting_amenity_49</t>
  </si>
  <si>
    <t>40.8271345527,-73.9059630957</t>
  </si>
  <si>
    <t>TV,Wireless Internet,Air conditioning,Kitchen,Buzzer/wireless intercom,Heating,Family/kid friendly,Suitable for events,Washer,Dryer,Smoke detector,Carbon monoxide detector,Fire extinguisher,24-hour check-in,Hangers,Hair dryer,Iron,Laptop friendly workspace</t>
  </si>
  <si>
    <t>40.7205849401,-73.9861610051</t>
  </si>
  <si>
    <t>Lower East Side, New York, NY 10002-2289, United States</t>
  </si>
  <si>
    <t>40.7209204082,-73.9884906597</t>
  </si>
  <si>
    <t>Wireless Internet,Air conditioning,Kitchen,Pets allowed,Elevator in building,Heating,Essentials,Shampoo,Hangers,translation missing: en.hosting_amenity_49,translation missing: en.hosting_amenity_50</t>
  </si>
  <si>
    <t>40.7214325573,-73.9884061858</t>
  </si>
  <si>
    <t>40.720746256,-73.9883220086</t>
  </si>
  <si>
    <t>TV,Wireless Internet,Air conditioning,Pets allowed,Heating,Smoke detector,Carbon monoxide detector,Essentials,Shampoo,Lock on bedroom door,Hangers,Hair dryer,Iron,Laptop friendly workspace,Self Check-In,Lockbox,Private entrance</t>
  </si>
  <si>
    <t>40.7153383746,-73.989013042</t>
  </si>
  <si>
    <t>Internet,Wireless Internet,Air conditioning,Kitchen,Buzzer/wireless intercom,Heating,Washer,Smoke detector,Carbon monoxide detector,Essentials,Shampoo,Lock on bedroom door,24-hour check-in,Hangers,Hair dryer,Iron,Laptop friendly workspace,translation missing: en.hosting_amenity_49,translation missing: en.hosting_amenity_50</t>
  </si>
  <si>
    <t>40.7193614831,-73.9887809001</t>
  </si>
  <si>
    <t>TV,Cable TV,Internet,Wireless Internet,Kitchen,Heating,Smoke detector,Essentials,24-hour check-in,Hangers,Hair dryer,Iron,Laptop friendly workspace</t>
  </si>
  <si>
    <t>40.7211926951,-73.9865343682</t>
  </si>
  <si>
    <t>TV,Internet,Wireless Internet,Wheelchair accessible,Kitchen,Elevator in building,Heating,Family/kid friendly,24-hour check-in,Hangers,Hair dryer,Laptop friendly workspace</t>
  </si>
  <si>
    <t>40.7130121573,-73.9911252677</t>
  </si>
  <si>
    <t>40.7550530827,-73.9671350109</t>
  </si>
  <si>
    <t>TV,Cable TV,Internet,Wireless Internet,Air conditioning,Kitchen,Doorman,Gym,Elevator in building,Heating,Washer,Dryer,Smoke detector,Carbon monoxide detector,First aid kit,Fire extinguisher,Essentials,Shampoo,24-hour check-in,Hangers,Hair dryer,Iron,Laptop friendly workspace,translation missing: en.hosting_amenity_49,translation missing: en.hosting_amenity_50,Self Check-In,Doorman Entry</t>
  </si>
  <si>
    <t>40.7460921968,-73.9843178434</t>
  </si>
  <si>
    <t>Rittenhouse Square</t>
  </si>
  <si>
    <t>40.7405632544,-73.9838916437</t>
  </si>
  <si>
    <t>Wireless Internet,Elevator in building,Washer,Dryer,Smoke detector,Essentials,translation missing: en.hosting_amenity_49,translation missing: en.hosting_amenity_50</t>
  </si>
  <si>
    <t>40.7426584207,-73.9729470279</t>
  </si>
  <si>
    <t>Wireless Internet,Air conditioning,Kitchen,Pets allowed,Elevator in building,Heating,Family/kid friendly,Washer,Dryer,Smoke detector,Carbon monoxide detector,First aid kit,Essentials,Shampoo,Hangers,Iron,Laptop friendly workspace</t>
  </si>
  <si>
    <t>40.7434928945,-73.9734030648</t>
  </si>
  <si>
    <t>TV,Cable TV,Internet,Wireless Internet,Air conditioning,Wheelchair accessible,Kitchen,Elevator in building,Buzzer/wireless intercom,Heating,Family/kid friendly,Washer,Dryer,Smoke detector,Carbon monoxide detector,Essentials,Shampoo,24-hour check-in,Hangers,Hair dryer,Iron,Laptop friendly workspace</t>
  </si>
  <si>
    <t>40.7414642251,-73.9807107181</t>
  </si>
  <si>
    <t>TV,Internet,Wireless Internet,Kitchen,Buzzer/wireless intercom,Heating,Family/kid friendly,Washer,Dryer,Smoke detector,Shampoo,Hangers,Hair dryer,Iron,Laptop friendly workspace</t>
  </si>
  <si>
    <t>40.7403426099,-73.9819533145</t>
  </si>
  <si>
    <t>TV,Cable TV,Internet,Wireless Internet,Air conditioning,Kitchen,Heating,Essentials,Shampoo,Hangers,Hair dryer,translation missing: en.hosting_amenity_49,translation missing: en.hosting_amenity_50</t>
  </si>
  <si>
    <t>40.7201531165,-73.9966905277</t>
  </si>
  <si>
    <t>TV,Internet,Wireless Internet,Air conditioning,Kitchen,Hot tub,Heating,Smoke detector,Carbon monoxide detector,First aid kit,Safety card,Fire extinguisher,Essentials,24-hour check-in,Hangers,translation missing: en.hosting_amenity_49,translation missing: en.hosting_amenity_50</t>
  </si>
  <si>
    <t>40.7462451484,-73.9785685801</t>
  </si>
  <si>
    <t>Wireless Internet,Air conditioning,Kitchen,Heating,Family/kid friendly,First aid kit,Fire extinguisher,Essentials,Shampoo,Lock on bedroom door,Hair dryer,Laptop friendly workspace</t>
  </si>
  <si>
    <t>40.7201941468,-73.9929685211</t>
  </si>
  <si>
    <t>TV,Cable TV,Internet,Wireless Internet,Air conditioning,Kitchen,Elevator in building,Heating,Family/kid friendly,Washer,Dryer,Essentials</t>
  </si>
  <si>
    <t>40.7205479302,-73.9839389151</t>
  </si>
  <si>
    <t>TV,Cable TV,Internet,Wireless Internet,Air conditioning,Kitchen,Smoking allowed,Elevator in building,Buzzer/wireless intercom,Heating,Family/kid friendly,Smoke detector,Carbon monoxide detector,First aid kit,Safety card,Essentials,Shampoo,Lock on bedroom door,Hangers,Hair dryer</t>
  </si>
  <si>
    <t>40.7173517981,-73.9909451491</t>
  </si>
  <si>
    <t>TV,Internet,Wireless Internet,Air conditioning,Kitchen,Pets allowed,Buzzer/wireless intercom,Heating,Family/kid friendly,Smoke detector,Carbon monoxide detector,Fire extinguisher,Essentials,Shampoo,Lock on bedroom door,Hangers,Hair dryer,Iron</t>
  </si>
  <si>
    <t>40.7178979249,-73.9893131382</t>
  </si>
  <si>
    <t>Wireless Internet,Elevator in building,Family/kid friendly,Washer,Dryer,Smoke detector,Carbon monoxide detector,Essentials,Shampoo,Hangers,Private entrance</t>
  </si>
  <si>
    <t>40.7150357447,-73.9813693255</t>
  </si>
  <si>
    <t>40.7480860507,-73.9758711048</t>
  </si>
  <si>
    <t>TV,Internet,Wireless Internet,Air conditioning,Kitchen,Gym,Elevator in building,Hot tub,Heating,Washer,Dryer,Smoke detector,Carbon monoxide detector,Essentials,Shampoo</t>
  </si>
  <si>
    <t>40.749399972,-73.978226451</t>
  </si>
  <si>
    <t>TV,Internet,Wireless Internet,Air conditioning,Kitchen,Buzzer/wireless intercom,Heating,Smoke detector,Shampoo</t>
  </si>
  <si>
    <t>40.746501004,-73.9773418373</t>
  </si>
  <si>
    <t>TV,Internet,Wireless Internet,Air conditioning,Kitchen,Free parking on premises,Buzzer/wireless intercom,Heating,Family/kid friendly,Smoke detector,Carbon monoxide detector,Essentials,Shampoo,Hangers,Hair dryer,Laptop friendly workspace,translation missing: en.hosting_amenity_49,translation missing: en.hosting_amenity_50</t>
  </si>
  <si>
    <t>40.7530470078,-73.9376761549</t>
  </si>
  <si>
    <t>TV,Wireless Internet,Air conditioning,Heating,Family/kid friendly,Smoke detector,Carbon monoxide detector,Essentials,Shampoo,24-hour check-in,Hangers,Hair dryer,Iron,Laptop friendly workspace</t>
  </si>
  <si>
    <t>40.7466880068,-73.9478231992</t>
  </si>
  <si>
    <t>Wireless Internet,Kitchen,Heating,Family/kid friendly,Smoke detector,Carbon monoxide detector,Hangers,Laptop friendly workspace,translation missing: en.hosting_amenity_50</t>
  </si>
  <si>
    <t>40.8488042242,-73.9406421222</t>
  </si>
  <si>
    <t>TV,Cable TV,Internet,Wireless Internet,Air conditioning,Kitchen,Pets allowed,Gym,Pets live on this property,Cat(s),Elevator in building,Buzzer/wireless intercom,Heating,Family/kid friendly,Washer,Dryer,Smoke detector,Carbon monoxide detector,First aid kit,Essentials,Shampoo,Lock on bedroom door,Hangers,Hair dryer,Iron,Laptop friendly workspace,translation missing: en.hosting_amenity_50</t>
  </si>
  <si>
    <t>40.8353538882,-73.9433389028</t>
  </si>
  <si>
    <t>TV,Internet,Air conditioning,Kitchen,Heating,Family/kid friendly,Washer,Dryer,Essentials</t>
  </si>
  <si>
    <t>40.7321549593,-74.009221234</t>
  </si>
  <si>
    <t>Internet,Wireless Internet,Kitchen,Buzzer/wireless intercom,Heating,Smoke detector,Essentials,Hair dryer</t>
  </si>
  <si>
    <t>40.7356004743,-74.0040498135</t>
  </si>
  <si>
    <t>TV,Cable TV,Internet,Wireless Internet,Air conditioning,Kitchen,Buzzer/wireless intercom,Heating,Family/kid friendly,Smoke detector,Carbon monoxide detector,First aid kit,Fire extinguisher,Essentials,Shampoo,24-hour check-in,Hangers,Hair dryer,Iron,Laptop friendly workspace,Self Check-In,Doorman Entry</t>
  </si>
  <si>
    <t>40.7337379565,-74.0013500772</t>
  </si>
  <si>
    <t>Sao Paulo, São Paulo, Brazil</t>
  </si>
  <si>
    <t>TV,Internet,Wireless Internet,Air conditioning,Kitchen,Elevator in building,Heating,Family/kid friendly</t>
  </si>
  <si>
    <t>40.7359639372,-74.0092727746</t>
  </si>
  <si>
    <t>Internet,Wireless Internet,Air conditioning,Kitchen,Elevator in building,Buzzer/wireless intercom,Heating,Washer,Dryer,Smoke detector,Carbon monoxide detector,Safety card,Essentials,Shampoo</t>
  </si>
  <si>
    <t>40.7376403813,-73.9988694006</t>
  </si>
  <si>
    <t>West Village, New York , NY 10014, United States</t>
  </si>
  <si>
    <t>Wireless Internet,Smoke detector,Carbon monoxide detector,Fire extinguisher,Essentials,Shampoo</t>
  </si>
  <si>
    <t>40.7340755092,-74.0056969156</t>
  </si>
  <si>
    <t>TV,Wireless Internet,Air conditioning,Kitchen,Heating,Smoke detector,Essentials,Shampoo,Lock on bedroom door,Hair dryer,Iron,Laptop friendly workspace,translation missing: en.hosting_amenity_49,translation missing: en.hosting_amenity_50</t>
  </si>
  <si>
    <t>40.7363996258,-74.0054688079</t>
  </si>
  <si>
    <t>40.7296598485,-74.0049236979</t>
  </si>
  <si>
    <t>TV,Cable TV,Internet,Wireless Internet,Air conditioning,Kitchen,Elevator in building,Buzzer/wireless intercom,Heating,Essentials,Shampoo</t>
  </si>
  <si>
    <t>40.7381364951,-74.0004673094</t>
  </si>
  <si>
    <t>TV,Cable TV,Internet,Wireless Internet,Air conditioning,Kitchen,Buzzer/wireless intercom,Heating,Essentials,Shampoo,24-hour check-in,Hangers,Hair dryer,Iron,Laptop friendly workspace,Private living room</t>
  </si>
  <si>
    <t>40.733573276,-74.0072272567</t>
  </si>
  <si>
    <t>40.7370333387,-74.0090381692</t>
  </si>
  <si>
    <t>TV,Cable TV,Internet,Wireless Internet,Air conditioning,Wheelchair accessible,Kitchen,Smoking allowed,Elevator in building,Buzzer/wireless intercom,Heating,Family/kid friendly,Suitable for events</t>
  </si>
  <si>
    <t>40.7324606205,-74.0085449909</t>
  </si>
  <si>
    <t>TV,Internet,Wireless Internet,Air conditioning,Kitchen,Buzzer/wireless intercom,Heating,Shampoo</t>
  </si>
  <si>
    <t>40.730752365,-74.0023762824</t>
  </si>
  <si>
    <t>Internet,Wireless Internet,Air conditioning,Kitchen,Heating,Smoke detector,Carbon monoxide detector,First aid kit,Safety card,Fire extinguisher,Essentials,Shampoo,24-hour check-in,Hangers,Iron,Laptop friendly workspace</t>
  </si>
  <si>
    <t>40.7078825451,-73.9510571103</t>
  </si>
  <si>
    <t>TV,Internet,Wireless Internet,Air conditioning,Kitchen,Elevator in building,Buzzer/wireless intercom,Heating,Washer,Dryer,Smoke detector,Carbon monoxide detector,Safety card,Fire extinguisher,Essentials</t>
  </si>
  <si>
    <t>40.7118558702,-73.9509846095</t>
  </si>
  <si>
    <t>TV,Wireless Internet,Air conditioning,Kitchen,Pets allowed,Heating,Family/kid friendly,Washer,Dryer,Smoke detector,Carbon monoxide detector,Fire extinguisher,Essentials</t>
  </si>
  <si>
    <t>40.7034922304,-73.9441777028</t>
  </si>
  <si>
    <t>Wireless Internet,Air conditioning,Kitchen,Smoking allowed,Pets allowed,Buzzer/wireless intercom,Heating,Smoke detector,First aid kit,Essentials,Shampoo,Lock on bedroom door,24-hour check-in,Hangers,Hair dryer,Iron,Laptop friendly workspace</t>
  </si>
  <si>
    <t>40.7122510804,-73.9514678762</t>
  </si>
  <si>
    <t>TV,Internet,Wireless Internet,Air conditioning,Kitchen,Heating,Family/kid friendly,Washer,Dryer,Smoke detector,Carbon monoxide detector,First aid kit,Safety card,Fire extinguisher,Essentials</t>
  </si>
  <si>
    <t>40.7127156666,-73.9460276184</t>
  </si>
  <si>
    <t>40th St, Oakland, CA 94609, United States</t>
  </si>
  <si>
    <t>Wireless Internet,Kitchen,Heating,Smoke Detector,Carbon Monoxide Detector,Essentials,Shampoo</t>
  </si>
  <si>
    <t>37.8296924216,-122.263621676</t>
  </si>
  <si>
    <t>Wireless Internet,Kitchen,Heating,Washer,Smoke Detector,Carbon Monoxide Detector,Iron,Laptop Friendly Workspace</t>
  </si>
  <si>
    <t>37.8304348236,-122.2620648</t>
  </si>
  <si>
    <t>51st Street, Oakland, CA 94609, United States</t>
  </si>
  <si>
    <t>Internet,Wireless Internet,Kitchen,Free Parking on Premises,Pets Allowed,Heating,Smoke Detector,Safety Card,Fire Extinguisher,Essentials,Shampoo</t>
  </si>
  <si>
    <t>37.8352819732,-122.254820596</t>
  </si>
  <si>
    <t>El Monte Avenue, Oakland, CA 94605, United States</t>
  </si>
  <si>
    <t>Internet,Wireless Internet,Kitchen,Free Parking on Premises,Pets live on this property,Cat(s),Heating,Family/Kid Friendly,Washer,Dryer,Smoke Detector,Fire Extinguisher,Hangers,Iron,Laptop Friendly Workspace</t>
  </si>
  <si>
    <t>37.7618714841,-122.160555314</t>
  </si>
  <si>
    <t>TV,Internet,Wireless Internet,Air conditioning,Kitchen,Heating,Family/kid friendly,Smoke detector,First aid kit,Safety card,Fire extinguisher,Essentials,Shampoo,Hangers,Laptop friendly workspace,translation missing: en.hosting_amenity_49,translation missing: en.hosting_amenity_50</t>
  </si>
  <si>
    <t>40.7248735184,-73.9786995291</t>
  </si>
  <si>
    <t>40.7246759333,-73.9783019081</t>
  </si>
  <si>
    <t>Internet,Wireless Internet,Kitchen,Buzzer/wireless intercom,Heating,Family/kid friendly,Washer,Dryer,Smoke detector,Carbon monoxide detector,First aid kit,Safety card,Essentials,Shampoo</t>
  </si>
  <si>
    <t>40.7297934738,-73.9890476576</t>
  </si>
  <si>
    <t>Wireless Internet,Air conditioning,Kitchen,Heating,Smoke detector,Carbon monoxide detector,Fire extinguisher,Essentials,Shampoo,Hangers,Hair dryer,Laptop friendly workspace,translation missing: en.hosting_amenity_49,translation missing: en.hosting_amenity_50</t>
  </si>
  <si>
    <t>40.7283462998,-73.9790024256</t>
  </si>
  <si>
    <t>East Village, New York, NY 10016, United States</t>
  </si>
  <si>
    <t>TV,Internet,Wireless Internet,Air conditioning,Wheelchair accessible,Kitchen,Pets allowed,Breakfast,Elevator in building,Heating,Family/kid friendly,Essentials,Shampoo,Hangers,Hair dryer,Laptop friendly workspace</t>
  </si>
  <si>
    <t>40.7241560474,-73.9911360684</t>
  </si>
  <si>
    <t>TV,Wireless Internet,Air conditioning,Kitchen,Gym,Elevator in building,Family/kid friendly,Washer,Dryer,Smoke detector,Carbon monoxide detector,Essentials,Hangers,Iron,Laptop friendly workspace</t>
  </si>
  <si>
    <t>40.7211828922,-73.9806551592</t>
  </si>
  <si>
    <t>Internet,Wireless Internet,Kitchen,Elevator in building,Smoke detector,Carbon monoxide detector,First aid kit,Safety card,Essentials</t>
  </si>
  <si>
    <t>40.7205154121,-73.9800253811</t>
  </si>
  <si>
    <t>40.7255541964,-73.9771285964</t>
  </si>
  <si>
    <t>TV,Internet,Wireless Internet,Air conditioning,Kitchen,Buzzer/wireless intercom,Heating,Smoke detector,First aid kit,Essentials,Hangers,Hair dryer,Iron,Laptop friendly workspace</t>
  </si>
  <si>
    <t>40.7201026501,-73.9788460244</t>
  </si>
  <si>
    <t>Internet,Wireless Internet,Kitchen,Pets live on this property,Cat(s),Elevator in building,Buzzer/wireless intercom,Heating,Washer,Dryer,Smoke detector,Carbon monoxide detector,Essentials,Laptop friendly workspace,translation missing: en.hosting_amenity_49,translation missing: en.hosting_amenity_50</t>
  </si>
  <si>
    <t>40.6481408389,-73.9629332599</t>
  </si>
  <si>
    <t>Internet,Wireless Internet,Air conditioning,Kitchen,Buzzer/wireless intercom,Heating,Smoke detector,Carbon monoxide detector,First aid kit,Fire extinguisher,Essentials,Shampoo,Lock on bedroom door,24-hour check-in,Hangers,Hair dryer,Iron,Laptop friendly workspace,translation missing: en.hosting_amenity_49,translation missing: en.hosting_amenity_50</t>
  </si>
  <si>
    <t>40.6505614065,-73.96369076</t>
  </si>
  <si>
    <t>Internet,Wireless Internet,Kitchen,Breakfast,Heating,Smoke detector,Carbon monoxide detector,Essentials,Hangers,Iron,Laptop friendly workspace,translation missing: en.hosting_amenity_49,translation missing: en.hosting_amenity_50</t>
  </si>
  <si>
    <t>40.6426564292,-73.9649173886</t>
  </si>
  <si>
    <t>TV,Internet,Wireless Internet,Air conditioning,Kitchen,Elevator in building,Heating,Family/kid friendly,Dryer,Smoke detector,Carbon monoxide detector,Essentials,Shampoo,translation missing: en.hosting_amenity_50</t>
  </si>
  <si>
    <t>40.6494332126,-73.9620216637</t>
  </si>
  <si>
    <t>40.6496948639,-73.9612592845</t>
  </si>
  <si>
    <t>Internet,Wireless Internet,Kitchen,Pets allowed,Buzzer/wireless intercom,Heating,Smoke detector,Carbon monoxide detector,Essentials,Hair dryer,Iron,Laptop friendly workspace,translation missing: en.hosting_amenity_49,translation missing: en.hosting_amenity_50</t>
  </si>
  <si>
    <t>40.6528769126,-73.9647744859</t>
  </si>
  <si>
    <t>Wireless Internet,Air conditioning,Kitchen,Elevator in building,Heating,Washer,Dryer,Smoke detector,Carbon monoxide detector,First aid kit,Fire extinguisher,Essentials,Shampoo,Lock on bedroom door,Hangers,Hair dryer,Iron,translation missing: en.hosting_amenity_49,translation missing: en.hosting_amenity_50</t>
  </si>
  <si>
    <t>40.652788521,-73.9653388404</t>
  </si>
  <si>
    <t>TV,Cable TV,Internet,Wireless Internet,Air conditioning,Kitchen,Smoking allowed,Breakfast,Elevator in building,Buzzer/wireless intercom,Heating,Washer,Dryer,Smoke detector,Carbon monoxide detector,Fire extinguisher,Essentials,Shampoo,24-hour check-in,Hangers,Hair dryer</t>
  </si>
  <si>
    <t>40.6464130287,-73.9624005705</t>
  </si>
  <si>
    <t>TV,Cable TV,Internet,Wireless Internet,Air conditioning,Kitchen,Doorman,Elevator in building,Heating,Washer,Dryer,Smoke detector,Carbon monoxide detector,First aid kit,Safety card,Essentials</t>
  </si>
  <si>
    <t>40.739225638,-73.9858878731</t>
  </si>
  <si>
    <t>TV,Cable TV,Internet,Wireless Internet,Air conditioning,Kitchen,Elevator in building,Hot tub,Buzzer/wireless intercom,Heating,Washer,Dryer,Smoke detector,Carbon monoxide detector,First aid kit,Fire extinguisher,Essentials,Shampoo,translation missing: en.hosting_amenity_49,translation missing: en.hosting_amenity_50</t>
  </si>
  <si>
    <t>40.7403192561,-73.9847042187</t>
  </si>
  <si>
    <t>TV,Cable TV,Internet,Wireless Internet,Air conditioning,Wheelchair accessible,Kitchen,Pets allowed,Elevator in building,Buzzer/wireless intercom,Heating,Washer,Dryer,Smoke detector,Carbon monoxide detector,First aid kit,Essentials,Shampoo,Lock on bedroom door,24-hour check-in,Hangers,Hair dryer,Iron,Laptop friendly workspace,translation missing: en.hosting_amenity_49,translation missing: en.hosting_amenity_50</t>
  </si>
  <si>
    <t>40.742782926,-73.9917663321</t>
  </si>
  <si>
    <t>Kitchen,Smoke detector,Carbon monoxide detector,First aid kit,Safety card,Fire extinguisher,Essentials</t>
  </si>
  <si>
    <t>40.6229254532,-73.9282848841</t>
  </si>
  <si>
    <t>TV,Internet,Wireless Internet,Air conditioning,Kitchen,Heating,Family/kid friendly,Smoke detector,Essentials,Shampoo,Lock on bedroom door</t>
  </si>
  <si>
    <t>40.7398349905,-73.8111148899</t>
  </si>
  <si>
    <t>纽约, NY 11358, United States</t>
  </si>
  <si>
    <t>纽约</t>
  </si>
  <si>
    <t>TV,Internet,Wireless Internet,Air conditioning,Kitchen,Free parking on premises,Heating,Family/kid friendly,Washer,Dryer,Smoke detector,Carbon monoxide detector,Essentials,Shampoo,Hangers,Hair dryer,Laptop friendly workspace,translation missing: en.hosting_amenity_50</t>
  </si>
  <si>
    <t>40.7600910832,-73.8060642769</t>
  </si>
  <si>
    <t>TV,Internet,Wireless Internet,Air conditioning,Kitchen,Free parking on premises,Heating,Family/kid friendly,Smoke detector,Essentials,Shampoo,Lock on bedroom door,Hangers,Hair dryer,translation missing: en.hosting_amenity_50</t>
  </si>
  <si>
    <t>40.751301214,-73.807044243</t>
  </si>
  <si>
    <t>TV,Cable TV,Wireless Internet,Air conditioning,Kitchen,Elevator in building,Heating,Family/kid friendly,Washer,Dryer,Essentials</t>
  </si>
  <si>
    <t>40.7306832712,-73.9894880108</t>
  </si>
  <si>
    <t>TV,Internet,Wireless Internet,Air conditioning,Kitchen,Buzzer/wireless intercom,Heating,Washer,Dryer,Smoke detector,Carbon monoxide detector,Essentials,Shampoo,Hangers,Hair dryer,translation missing: en.hosting_amenity_49,translation missing: en.hosting_amenity_50</t>
  </si>
  <si>
    <t>40.7301254229,-73.9818367501</t>
  </si>
  <si>
    <t>Internet,Wireless Internet,Air conditioning,Kitchen,Gym,Elevator in building,Buzzer/wireless intercom,Heating,Family/kid friendly,Washer,Dryer,Smoke detector,Carbon monoxide detector,Essentials,Shampoo,Hangers,Hair dryer,Iron,Laptop friendly workspace</t>
  </si>
  <si>
    <t>40.7096269697,-73.9648251643</t>
  </si>
  <si>
    <t>40.7092894809,-73.9255508483</t>
  </si>
  <si>
    <t>40.715993084,-73.9473763606</t>
  </si>
  <si>
    <t>40.7073240133,-73.9525907647</t>
  </si>
  <si>
    <t>Internet,Wireless Internet,Air conditioning,Kitchen,Pets allowed,Buzzer/wireless intercom,Heating,Family/kid friendly,Smoke detector,Carbon monoxide detector,First aid kit,Essentials,Shampoo,24-hour check-in,Hangers,Hair dryer,Iron,Laptop friendly workspace,Self Check-In,Lockbox</t>
  </si>
  <si>
    <t>40.7163554529,-73.954730997</t>
  </si>
  <si>
    <t>Wireless Internet,Kitchen,Pets live on this property,Cat(s),First aid kit,Fire extinguisher,Essentials,Shampoo,Hangers,Hair dryer,Laptop friendly workspace,translation missing: en.hosting_amenity_49,translation missing: en.hosting_amenity_50,Self Check-In,Lockbox</t>
  </si>
  <si>
    <t>40.7125822562,-73.9356028203</t>
  </si>
  <si>
    <t>Cable TV,Wireless Internet,Air conditioning,Kitchen,Doorman,Gym,Elevator in building,Heating,Washer,Dryer,Smoke detector,Carbon monoxide detector,Essentials,Laptop friendly workspace</t>
  </si>
  <si>
    <t>40.7164475788,-73.9538377577</t>
  </si>
  <si>
    <t>Wireless Internet,Air conditioning,Kitchen,Gym,Elevator in building,Buzzer/wireless intercom,Heating,translation missing: en.hosting_amenity_49,translation missing: en.hosting_amenity_50</t>
  </si>
  <si>
    <t>40.7185179437,-73.956164134</t>
  </si>
  <si>
    <t>TV,Internet,Wireless Internet,Kitchen,Buzzer/wireless intercom,Heating,Washer,Dryer,Smoke detector,Carbon monoxide detector,Fire extinguisher,Essentials,Shampoo,Hangers,Hair dryer,Iron,Laptop friendly workspace,translation missing: en.hosting_amenity_49,translation missing: en.hosting_amenity_50,Self Check-In,Lockbox,Private living room</t>
  </si>
  <si>
    <t>40.717580005,-73.9571152533</t>
  </si>
  <si>
    <t>Wireless Internet,Air conditioning,Kitchen,Gym,Elevator in building,Heating,Washer,Dryer,Smoke detector,Essentials,Hangers,Laptop friendly workspace,translation missing: en.hosting_amenity_49</t>
  </si>
  <si>
    <t>40.7103937982,-73.9638836707</t>
  </si>
  <si>
    <t>TV,Internet,Wireless Internet,Kitchen,Heating,Smoke detector,First aid kit,Essentials,Hair dryer,Iron</t>
  </si>
  <si>
    <t>40.7110357351,-73.9628693684</t>
  </si>
  <si>
    <t>Wireless Internet,Kitchen,Elevator in building,Heating,Family/kid friendly,Washer,Dryer,Smoke detector,Carbon monoxide detector,Essentials,Shampoo,Hangers,Laptop friendly workspace,translation missing: en.hosting_amenity_50</t>
  </si>
  <si>
    <t>40.7125990525,-73.9634683005</t>
  </si>
  <si>
    <t>Wireless Internet,Air conditioning,Wheelchair accessible,Kitchen,Elevator in building,Heating,Washer,Dryer,Smoke detector,Carbon monoxide detector,Fire extinguisher,Essentials,Shampoo,24-hour check-in,Hangers,Hair dryer,Iron,Laptop friendly workspace,translation missing: en.hosting_amenity_49,translation missing: en.hosting_amenity_50</t>
  </si>
  <si>
    <t>40.7078354788,-73.9420578665</t>
  </si>
  <si>
    <t>40.714877122,-73.9614789565</t>
  </si>
  <si>
    <t>Wireless Internet,Air conditioning,Kitchen,Family/kid friendly,Smoke detector,Carbon monoxide detector,Essentials,Lock on bedroom door,Hangers,Iron,Laptop friendly workspace,translation missing: en.hosting_amenity_50</t>
  </si>
  <si>
    <t>40.7135425113,-73.9501131475</t>
  </si>
  <si>
    <t>40.7111656854,-73.9659349556</t>
  </si>
  <si>
    <t>TV,Cable TV,Wireless Internet,Air conditioning,Kitchen,Heating,Smoke detector,Carbon monoxide detector,First aid kit,Fire extinguisher,Essentials,translation missing: en.hosting_amenity_49,translation missing: en.hosting_amenity_50</t>
  </si>
  <si>
    <t>40.7153111754,-73.9599796322</t>
  </si>
  <si>
    <t>40.7157495327,-73.957987521</t>
  </si>
  <si>
    <t>Strasbourg, Alsace, France</t>
  </si>
  <si>
    <t>Wireless Internet,Kitchen,Smoking allowed,Breakfast,Elevator in building,Heating,Suitable for events,Washer,Dryer,Smoke detector,Carbon monoxide detector,First aid kit,Fire extinguisher,Essentials,Shampoo,Lock on bedroom door,Hangers,Hair dryer,Iron,translation missing: en.hosting_amenity_49,translation missing: en.hosting_amenity_50</t>
  </si>
  <si>
    <t>40.7066554166,-73.9366601264</t>
  </si>
  <si>
    <t>Internet,Wireless Internet,Air conditioning,Wheelchair accessible,Kitchen,Pets allowed,Heating,Family/kid friendly,Smoke detector,Carbon monoxide detector,Essentials</t>
  </si>
  <si>
    <t>40.7118746538,-73.9359323855</t>
  </si>
  <si>
    <t>TV,Cable TV,Internet,Wireless Internet,Air conditioning,Kitchen,Free parking on premises,Pets allowed,Buzzer/wireless intercom,Heating,Family/kid friendly,Smoke detector,Fire extinguisher,Essentials,Shampoo,Hangers,Hair dryer,Iron</t>
  </si>
  <si>
    <t>40.7058474841,-73.926981724</t>
  </si>
  <si>
    <t>TV,Internet,Wireless Internet,Air conditioning,Kitchen,Buzzer/wireless intercom,Heating,Family/kid friendly,Washer,Dryer,Smoke detector,Carbon monoxide detector,First aid kit,Fire extinguisher,Essentials,Shampoo,Lock on bedroom door,Hangers,Hair dryer,Iron,Laptop friendly workspace,Private entrance</t>
  </si>
  <si>
    <t>40.7192531062,-73.9439316764</t>
  </si>
  <si>
    <t>Wireless Internet,Air conditioning,Kitchen,Heating,Smoke detector,Carbon monoxide detector,First aid kit,Essentials</t>
  </si>
  <si>
    <t>40.7068975251,-73.9375423773</t>
  </si>
  <si>
    <t>Internet,Wireless Internet,Wheelchair Accessible,Kitchen,Doorman,Elevator in Building,Heating,Washer,Dryer,Smoke Detector,Carbon Monoxide Detector,Essentials,Shampoo,24-Hour Check-in,Iron,Laptop Friendly Workspace</t>
  </si>
  <si>
    <t>37.8059067906,-122.261049717</t>
  </si>
  <si>
    <t>Mountain Boulevard, Oakland, CA 94619, United States</t>
  </si>
  <si>
    <t>Leona Heights</t>
  </si>
  <si>
    <t>TV,Cable TV,Internet,Wireless Internet,Kitchen,Free Parking on Premises,Pets Allowed,Pets live on this property,Dog(s),Indoor Fireplace,Heating,Family/Kid Friendly,Washer,Dryer,Smoke Detector,Carbon Monoxide Detector,First Aid Kit,Fire Extinguisher,Essentials,Shampoo,Hangers,Hair Dryer,Iron,Laptop Friendly Workspace</t>
  </si>
  <si>
    <t>37.7880180844,-122.176429307</t>
  </si>
  <si>
    <t>Lusk St, Oakland, CA 94608, United States</t>
  </si>
  <si>
    <t>Internet,Wireless Internet,Kitchen,Free Parking on Premises,Pets Allowed,Pets live on this property,Dog(s),Heating,Washer,Dryer,Smoke Detector,Carbon Monoxide Detector,Fire Extinguisher,Essentials,translation missing: en.hosting_amenity_49,translation missing: en.hosting_amenity_50</t>
  </si>
  <si>
    <t>37.8320734329,-122.272949912</t>
  </si>
  <si>
    <t>36th Street, Oakland, CA 94608, United States</t>
  </si>
  <si>
    <t>TV,Internet,Wireless Internet,Kitchen,Free Parking on Premises,Smoking Allowed,Breakfast,Heating,Washer,Dryer,Smoke Detector,First Aid Kit,Safety Card,Fire Extinguisher,Essentials,Shampoo,24-Hour Check-in,Hangers,Laptop Friendly Workspace</t>
  </si>
  <si>
    <t>37.8274527593,-122.277163434</t>
  </si>
  <si>
    <t>, Oakland, CA 94607, United States</t>
  </si>
  <si>
    <t>TV,Internet,Wireless Internet,Kitchen,Free Parking on Premises,Heating,Family/Kid Friendly,Washer,Dryer,Smoke Detector,Essentials,Shampoo</t>
  </si>
  <si>
    <t>37.8186943146,-122.284193965</t>
  </si>
  <si>
    <t>Filbert Street, Oakland, CA 94607, United States</t>
  </si>
  <si>
    <t>TV,Cable TV,Internet,Wireless Internet,Kitchen,Free Parking on Premises,Heating,Smoke Detector,Carbon Monoxide Detector,Essentials</t>
  </si>
  <si>
    <t>37.8105093219,-122.281975627</t>
  </si>
  <si>
    <t>, Oakland, CA 94611, United States</t>
  </si>
  <si>
    <t>Internet,Wireless Internet,Wheelchair Accessible,Kitchen,Elevator in Building,Heating,Family/Kid Friendly,Washer,Dryer,Smoke Detector,Safety Card,Fire Extinguisher,Shampoo</t>
  </si>
  <si>
    <t>37.8166387234,-122.256548294</t>
  </si>
  <si>
    <t>Cable TV,Wireless Internet,Kitchen,Free Parking on Premises,Elevator in Building,Indoor Fireplace,Heating,Family/Kid Friendly,Washer,Dryer,Smoke Detector,Carbon Monoxide Detector,First Aid Kit,Safety Card,Fire Extinguisher</t>
  </si>
  <si>
    <t>37.831800579,-122.252824002</t>
  </si>
  <si>
    <t>12th Street, Oakland, CA 94607, United States</t>
  </si>
  <si>
    <t>TV,Internet,Wireless Internet,Kitchen,Pets live on this property,Dog(s),Heating,Family/Kid Friendly,Washer,Dryer,Smoke Detector,Carbon Monoxide Detector,First Aid Kit,Safety Card,Fire Extinguisher,Essentials,Shampoo,Lock on Bedroom Door,Hangers,Hair Dryer,Iron,Laptop Friendly Workspace</t>
  </si>
  <si>
    <t>37.811011361,-122.294668765</t>
  </si>
  <si>
    <t>TV,Wireless Internet,Kitchen,Buzzer/Wireless Intercom,Heating,Family/Kid Friendly,Washer,Dryer,Smoke Detector,Carbon Monoxide Detector,Essentials,Shampoo,24-Hour Check-in,Hangers,Hair Dryer,Iron,Laptop Friendly Workspace</t>
  </si>
  <si>
    <t>37.8118715992,-122.296522029</t>
  </si>
  <si>
    <t>Webster Street, Oakland, CA 94609, United States</t>
  </si>
  <si>
    <t>Internet,Wireless Internet,Kitchen,Pets live on this property,Heating,Washer,Dryer,Smoke Detector,Carbon Monoxide Detector,Fire Extinguisher,Essentials,Shampoo</t>
  </si>
  <si>
    <t>37.8373049491,-122.258978397</t>
  </si>
  <si>
    <t>Miles Ave, Rockridge, Oakland, CA 94618, United States</t>
  </si>
  <si>
    <t>Rockridge, Oakland</t>
  </si>
  <si>
    <t>Internet,Wireless Internet,Kitchen,Pets live on this property,Dog(s),Heating,Washer,Dryer,Essentials,Shampoo</t>
  </si>
  <si>
    <t>37.8379487822,-122.259381196</t>
  </si>
  <si>
    <t>TV,Internet,Wireless Internet,Kitchen,Heating,Washer,Dryer,Smoke Detector,Carbon Monoxide Detector,First Aid Kit,Safety Card,Fire Extinguisher,Essentials,Shampoo,24-Hour Check-in,Hangers,Hair Dryer,Iron,Laptop Friendly Workspace</t>
  </si>
  <si>
    <t>37.841738694,-122.264176239</t>
  </si>
  <si>
    <t>37.8251288756,-122.27938661</t>
  </si>
  <si>
    <t>TV,Internet,Wireless Internet,Air conditioning,Kitchen,Pets allowed,Breakfast,Heating,Family/kid friendly,Suitable for events,Washer,Dryer,Smoke detector,Carbon monoxide detector,First aid kit,Safety card,Fire extinguisher,Essentials,Shampoo,24-hour check-in,Hangers,Hair dryer,Iron,Laptop friendly workspace</t>
  </si>
  <si>
    <t>40.7786230213,-73.9214891113</t>
  </si>
  <si>
    <t>TV,Internet,Wireless Internet,Air conditioning,Kitchen,Heating,Family/kid friendly,Smoke detector,Fire extinguisher,Essentials,Laptop friendly workspace,translation missing: en.hosting_amenity_50</t>
  </si>
  <si>
    <t>40.7726635163,-73.9026779911</t>
  </si>
  <si>
    <t>Astoria, Oregon, United States</t>
  </si>
  <si>
    <t>TV,Cable TV,Internet,Wireless Internet,Air conditioning,Kitchen,Heating,Family/kid friendly,Smoke detector,Carbon monoxide detector,First aid kit,Safety card,Fire extinguisher,Shampoo,Hangers,Hair dryer,Iron,Laptop friendly workspace,translation missing: en.hosting_amenity_49</t>
  </si>
  <si>
    <t>40.7754560575,-73.9067544439</t>
  </si>
  <si>
    <t>Ditmars / Steinway, Astoria, NY 11105, United States</t>
  </si>
  <si>
    <t>TV,Cable TV,Internet,Wireless Internet,Air conditioning,Wheelchair accessible,Kitchen,Free parking on premises,Pets allowed,Pets live on this property,Dog(s),Heating,Washer,Dryer,Smoke detector,Carbon monoxide detector,Fire extinguisher,Shampoo,Hangers</t>
  </si>
  <si>
    <t>40.7766889961,-73.9115061299</t>
  </si>
  <si>
    <t>Internet,Wireless Internet,Air conditioning,Kitchen,Buzzer/wireless intercom,Heating,First aid kit,Essentials</t>
  </si>
  <si>
    <t>40.7625690558,-73.9180288255</t>
  </si>
  <si>
    <t>40.7610483748,-73.9206822503</t>
  </si>
  <si>
    <t>Cable TV,Internet,Wireless Internet,Air conditioning,Kitchen,Buzzer/wireless intercom,Heating,Suitable for events,Smoke detector,Carbon monoxide detector,Essentials</t>
  </si>
  <si>
    <t>40.7596019873,-73.9239410211</t>
  </si>
  <si>
    <t>TV,Internet,Wireless Internet,Air conditioning,Kitchen,Buzzer/wireless intercom,Heating,Family/kid friendly,Essentials,Shampoo,24-hour check-in,Hangers,Hair dryer,Iron,Laptop friendly workspace</t>
  </si>
  <si>
    <t>40.7627537315,-73.9205245719</t>
  </si>
  <si>
    <t>40.7676799361,-73.9098559752</t>
  </si>
  <si>
    <t>TV,Internet,Wireless Internet,Air conditioning,Wheelchair accessible,Pool,Kitchen,Free parking on premises,Gym,Elevator in building,Heating,Washer,Dryer,Smoke detector,Essentials,Hangers,Iron,Laptop friendly workspace,translation missing: en.hosting_amenity_49,translation missing: en.hosting_amenity_50</t>
  </si>
  <si>
    <t>40.7105872418,-74.0180943002</t>
  </si>
  <si>
    <t>New York, NY 10282, United States</t>
  </si>
  <si>
    <t>40.7179187096,-74.0140933671</t>
  </si>
  <si>
    <t>Wireless Internet,Air conditioning,Kitchen,Heating,Hangers,Laptop friendly workspace,translation missing: en.hosting_amenity_49,translation missing: en.hosting_amenity_50</t>
  </si>
  <si>
    <t>40.6333254114,-74.0316628825</t>
  </si>
  <si>
    <t>TV,Cable TV,Internet,Wireless Internet,Air conditioning,Kitchen,Buzzer/wireless intercom,Heating,Family/kid friendly,Washer,Dryer,Smoke detector,Carbon monoxide detector,First aid kit,Essentials,Shampoo,24-hour check-in,Hangers,Hair dryer,Iron,Laptop friendly workspace</t>
  </si>
  <si>
    <t>40.6367748976,-74.0256470827</t>
  </si>
  <si>
    <t>TV,Internet,Wireless Internet,Air conditioning,Kitchen,Heating,Family/kid friendly,Washer,Dryer,Smoke detector,Carbon monoxide detector,First aid kit,Fire extinguisher,Essentials,Hangers,Hair dryer,Iron,Laptop friendly workspace,translation missing: en.hosting_amenity_50,Private entrance</t>
  </si>
  <si>
    <t>40.6264469459,-74.0288767063</t>
  </si>
  <si>
    <t>TV,Cable TV,Internet,Wireless Internet,Air conditioning,Kitchen,Pets live on this property,Dog(s),Cat(s),Hot tub,Heating,Family/kid friendly,Essentials</t>
  </si>
  <si>
    <t>40.6796437571,-73.9394573737</t>
  </si>
  <si>
    <t>TV,Wireless Internet,Air conditioning,Kitchen,Indoor fireplace,Heating,Family/kid friendly,Essentials,24-hour check-in,Hangers,Hair dryer,Laptop friendly workspace</t>
  </si>
  <si>
    <t>40.6912719987,-73.9508490828</t>
  </si>
  <si>
    <t>TV,Internet,Wireless Internet,Air conditioning,Kitchen,Free parking on premises,Pets live on this property,Cat(s),Buzzer/wireless intercom,Heating,Washer,Dryer,Smoke detector,First aid kit,Safety card,Fire extinguisher,Essentials,Shampoo,Hangers,Hair dryer,Iron,Laptop friendly workspace,translation missing: en.hosting_amenity_49,translation missing: en.hosting_amenity_50</t>
  </si>
  <si>
    <t>40.6909786301,-73.9502197804</t>
  </si>
  <si>
    <t>TV,Wireless Internet,Air conditioning,Heating,Essentials,Lock on bedroom door,Hair dryer,Iron,Laptop friendly workspace,translation missing: en.hosting_amenity_49</t>
  </si>
  <si>
    <t>40.6880561966,-73.953608707</t>
  </si>
  <si>
    <t>Cable TV,Internet,Wireless Internet,Air conditioning,Heating</t>
  </si>
  <si>
    <t>48 months ago</t>
  </si>
  <si>
    <t>40.6103855145,-73.9776216094</t>
  </si>
  <si>
    <t>TV,Internet,Wireless Internet,Air conditioning,Wheelchair accessible,Kitchen,Doorman,Gym,Elevator in building,Heating,Family/kid friendly,Smoke detector,Carbon monoxide detector,Essentials,Shampoo,24-hour check-in,Hangers,Hair dryer,Iron,Laptop friendly workspace</t>
  </si>
  <si>
    <t>40.6879986182,-73.9857974882</t>
  </si>
  <si>
    <t>TV,Cable TV,Wireless Internet,Air conditioning,Kitchen,Free parking on premises,Smoking allowed,Pets live on this property,Cat(s),Buzzer/wireless intercom,Heating,Smoke detector,First aid kit,Lock on bedroom door,Iron,translation missing: en.hosting_amenity_49,translation missing: en.hosting_amenity_50</t>
  </si>
  <si>
    <t>40.7741861967,-73.9301692366</t>
  </si>
  <si>
    <t>Internet,Wireless Internet,Air conditioning,Kitchen,Heating,Family/kid friendly,Hair dryer,Iron,Laptop friendly workspace</t>
  </si>
  <si>
    <t>40.7648927218,-73.9118253486</t>
  </si>
  <si>
    <t>TV,Internet,Wireless Internet,Air conditioning,Kitchen,Pets allowed,Pets live on this property,Dog(s),Heating,Family/kid friendly,Washer,Dryer</t>
  </si>
  <si>
    <t>40.7597526244,-73.922900933</t>
  </si>
  <si>
    <t>Cable TV,Internet,Wireless Internet,Air conditioning,Kitchen,Doorman,Elevator in building,Buzzer/wireless intercom,Heating,Smoke detector,Carbon monoxide detector,Essentials,Shampoo,24-hour check-in,Hangers,Hair dryer,Iron,Laptop friendly workspace,translation missing: en.hosting_amenity_49,translation missing: en.hosting_amenity_50</t>
  </si>
  <si>
    <t>40.7666699326,-73.9270503084</t>
  </si>
  <si>
    <t>TV,Wireless Internet,Wheelchair accessible,Kitchen,Elevator in building,Heating,Family/kid friendly,Smoke detector,Carbon monoxide detector,First aid kit,Safety card,Fire extinguisher,Shampoo</t>
  </si>
  <si>
    <t>40.6795356041,-73.9385061333</t>
  </si>
  <si>
    <t>Wireless Internet,Air conditioning,Kitchen,Heating,Smoke detector,Essentials,Shampoo,Lock on bedroom door,Hangers,Iron,Laptop friendly workspace,translation missing: en.hosting_amenity_49,translation missing: en.hosting_amenity_50</t>
  </si>
  <si>
    <t>40.6869744646,-73.9227051795</t>
  </si>
  <si>
    <t>Internet,Wireless Internet,Air conditioning,Kitchen,Heating,Family/kid friendly,Smoke detector,Carbon monoxide detector,First aid kit,Fire extinguisher,Essentials,24-hour check-in</t>
  </si>
  <si>
    <t>40.6822435327,-73.9534337173</t>
  </si>
  <si>
    <t>Wireless Internet,Kitchen,Heating,Washer,Smoke detector,Essentials,Lock on bedroom door,Hangers,Hair dryer</t>
  </si>
  <si>
    <t>40.69268979,-73.9501853866</t>
  </si>
  <si>
    <t>40.6823487708,-73.9535034215</t>
  </si>
  <si>
    <t>Wireless Internet,Kitchen,Breakfast,Heating,Smoke detector,Carbon monoxide detector,Essentials,Shampoo,Hangers,translation missing: en.hosting_amenity_49,translation missing: en.hosting_amenity_50</t>
  </si>
  <si>
    <t>40.6840601825,-73.9568058231</t>
  </si>
  <si>
    <t>Internet,Wireless Internet,Air conditioning,Kitchen,Free parking on premises,Elevator in building,Heating,Washer,Dryer,Smoke detector,Carbon monoxide detector,First aid kit,Essentials,Shampoo,Lock on bedroom door,24-hour check-in,Hangers,Hair dryer,Laptop friendly workspace,translation missing: en.hosting_amenity_49</t>
  </si>
  <si>
    <t>40.6953328036,-73.9543932931</t>
  </si>
  <si>
    <t>Internet,Wireless Internet,Air conditioning,Kitchen,Free parking on premises,Pets allowed,Pets live on this property,Cat(s),Heating,Family/kid friendly,Smoke detector,Carbon monoxide detector,First aid kit,Fire extinguisher,Essentials,Shampoo,Lock on bedroom door,24-hour check-in,Hangers,Hair dryer,Iron,Laptop friendly workspace,translation missing: en.hosting_amenity_50</t>
  </si>
  <si>
    <t>40.6831623176,-73.9390582524</t>
  </si>
  <si>
    <t>Internet,Wireless Internet,Air conditioning,Kitchen,Free parking on premises,Pets allowed,Heating,Family/kid friendly,Washer,Dryer,Smoke detector,Carbon monoxide detector,First aid kit,Essentials,Shampoo,Hangers</t>
  </si>
  <si>
    <t>40.6949280294,-73.9416057267</t>
  </si>
  <si>
    <t>TV,Internet,Wireless Internet,Air conditioning,Kitchen,Free parking on premises,Heating,Washer,Dryer,Smoke detector,First aid kit,Essentials,Shampoo</t>
  </si>
  <si>
    <t>40.6841106325,-73.9320778933</t>
  </si>
  <si>
    <t>TV,Wireless Internet,Air conditioning,Kitchen,Elevator in building,Buzzer/wireless intercom,Heating,Washer,Dryer,Smoke detector,Carbon monoxide detector,Essentials,Shampoo,Hair dryer,translation missing: en.hosting_amenity_49,translation missing: en.hosting_amenity_50</t>
  </si>
  <si>
    <t>40.6894924062,-73.9556979259</t>
  </si>
  <si>
    <t>TV,Internet,Wireless Internet,Air conditioning,Kitchen,Heating,Washer,Dryer,Smoke detector,First aid kit,Essentials,Shampoo,Lock on bedroom door,Hair dryer,translation missing: en.hosting_amenity_49,translation missing: en.hosting_amenity_50</t>
  </si>
  <si>
    <t>40.6854322002,-73.9457103019</t>
  </si>
  <si>
    <t>TV,Internet,Wireless Internet,Air conditioning,Kitchen,Heating,Essentials,translation missing: en.hosting_amenity_49</t>
  </si>
  <si>
    <t>40.6889999764,-73.9266583896</t>
  </si>
  <si>
    <t>TV,Wireless Internet,Air conditioning,Kitchen,Free parking on premises,Buzzer/wireless intercom,Heating,Washer,Dryer,Smoke detector,Carbon monoxide detector,Essentials,Shampoo,Hangers,Iron,Laptop friendly workspace,translation missing: en.hosting_amenity_49,translation missing: en.hosting_amenity_50</t>
  </si>
  <si>
    <t>40.6820223135,-73.9297895645</t>
  </si>
  <si>
    <t>40.6892747561,-73.9303542351</t>
  </si>
  <si>
    <t>Internet,Wireless Internet,Kitchen,Free parking on premises,Smoking allowed,Heating,Smoke detector,First aid kit,Essentials</t>
  </si>
  <si>
    <t>40.6878346238,-73.9408210231</t>
  </si>
  <si>
    <t>Wireless Internet,Air conditioning,Kitchen,Heating,Essentials,24-hour check-in,Laptop friendly workspace,translation missing: en.hosting_amenity_49,translation missing: en.hosting_amenity_50</t>
  </si>
  <si>
    <t>40.6966419552,-73.9362763491</t>
  </si>
  <si>
    <t>Wireless Internet,Air conditioning,Kitchen,Buzzer/wireless intercom,Heating,Washer,Dryer,Smoke detector,Carbon monoxide detector</t>
  </si>
  <si>
    <t>40.6874323992,-73.9202365917</t>
  </si>
  <si>
    <t>TV,Cable TV,Internet,Wireless Internet,Air conditioning,Kitchen,Buzzer/wireless intercom,Heating,Washer,Dryer,Smoke detector,Carbon monoxide detector,First aid kit,Essentials,24-hour check-in,Iron,translation missing: en.hosting_amenity_49,translation missing: en.hosting_amenity_50</t>
  </si>
  <si>
    <t>40.6820917966,-73.946257194</t>
  </si>
  <si>
    <t>TV,Cable TV,Internet,Wireless Internet,Air conditioning,Kitchen,Indoor fireplace,Buzzer/wireless intercom,Heating,Family/kid friendly,Smoke detector,Carbon monoxide detector,Essentials</t>
  </si>
  <si>
    <t>40.6846953105,-73.9452311729</t>
  </si>
  <si>
    <t>TV,Internet,Wireless Internet,Air conditioning,Kitchen,Elevator in building,Buzzer/wireless intercom,Heating,Family/kid friendly,Washer,Dryer,Essentials,Shampoo,Bathtub</t>
  </si>
  <si>
    <t>40.6935069418,-73.9542361996</t>
  </si>
  <si>
    <t>40.6786078073,-73.9215378455</t>
  </si>
  <si>
    <t>40.6849690122,-73.9325507092</t>
  </si>
  <si>
    <t>Internet,Wireless Internet,Air conditioning,Kitchen,Pets live on this property,Cat(s),Heating,Smoke detector,Carbon monoxide detector,Hangers,Hair dryer,Iron,Laptop friendly workspace,translation missing: en.hosting_amenity_49,translation missing: en.hosting_amenity_50</t>
  </si>
  <si>
    <t>40.6837125308,-73.9560384869</t>
  </si>
  <si>
    <t>TV,Wireless Internet,Air conditioning,Kitchen,Heating,Family/kid friendly,Smoke detector,Carbon monoxide detector,First aid kit,Safety card,Fire extinguisher,Essentials,Shampoo,Lock on bedroom door,Hangers,Hair dryer,Iron,Laptop friendly workspace,Window guards</t>
  </si>
  <si>
    <t>40.6877974034,-73.9549289736</t>
  </si>
  <si>
    <t>Wireless Internet,Kitchen,Heating,Family/kid friendly,Essentials</t>
  </si>
  <si>
    <t>40.6897525502,-73.9345975287</t>
  </si>
  <si>
    <t>Internet,Wireless Internet,Air conditioning,Kitchen,Elevator in building,Buzzer/wireless intercom,Heating,Family/kid friendly,Washer,Dryer,Smoke detector,Essentials,Hangers,Iron,Laptop friendly workspace</t>
  </si>
  <si>
    <t>40.689336532,-73.9578967968</t>
  </si>
  <si>
    <t>Internet,Wireless Internet,Kitchen,Hot tub,Buzzer/wireless intercom,Heating,Shampoo,Hangers,Hair dryer,Iron,Laptop friendly workspace,translation missing: en.hosting_amenity_49,translation missing: en.hosting_amenity_50</t>
  </si>
  <si>
    <t>40.6904642984,-73.951674511</t>
  </si>
  <si>
    <t>TV,Internet,Wireless Internet,Air conditioning,Kitchen,Heating,Family/kid friendly,Washer,Dryer,Smoke detector,Essentials,Hair dryer,Iron</t>
  </si>
  <si>
    <t>40.6805190651,-73.9461541675</t>
  </si>
  <si>
    <t>TV,Internet,Wireless Internet,Air conditioning,Kitchen,Hot tub,Buzzer/wireless intercom,Heating,Family/kid friendly,Smoke detector,Carbon monoxide detector,Essentials,Shampoo,Lock on bedroom door,Hangers,Hair dryer,Iron,translation missing: en.hosting_amenity_50</t>
  </si>
  <si>
    <t>40.6874155405,-73.9221244935</t>
  </si>
  <si>
    <t>40.6927921773,-73.9419027802</t>
  </si>
  <si>
    <t>Wireless Internet,Kitchen,Heating,Smoke detector,Carbon monoxide detector,First aid kit,Essentials,Shampoo,Lock on bedroom door,Hangers,translation missing: en.hosting_amenity_49,translation missing: en.hosting_amenity_50,Private living room</t>
  </si>
  <si>
    <t>40.7216739163,-73.9907527799</t>
  </si>
  <si>
    <t>40.7198711666,-73.983009732</t>
  </si>
  <si>
    <t>Internet,Kitchen,Doorman,Elevator in building,Washer,Dryer</t>
  </si>
  <si>
    <t>40.7186886834,-73.9828219255</t>
  </si>
  <si>
    <t>Internet,Wireless Internet,Air conditioning,Kitchen,Heating,Smoke detector,Carbon monoxide detector,First aid kit,Essentials,Shampoo</t>
  </si>
  <si>
    <t>40.7206988502,-73.993853677</t>
  </si>
  <si>
    <t>Cable TV,Internet,Wireless Internet,Air conditioning,Kitchen,Pets live on this property,Cat(s),Heating,Family/kid friendly,Smoke detector,Carbon monoxide detector,First aid kit,Safety card,Essentials,Shampoo,translation missing: en.hosting_amenity_50</t>
  </si>
  <si>
    <t>40.7241139731,-73.9937237484</t>
  </si>
  <si>
    <t>TV,Cable TV,Internet,Wireless Internet,Air conditioning,Wheelchair accessible,Kitchen,Elevator in building,Buzzer/wireless intercom,Family/kid friendly,Washer,Dryer,Smoke detector,Essentials,24-hour check-in,Hangers,Hair dryer,Iron,Laptop friendly workspace</t>
  </si>
  <si>
    <t>40.7239182486,-73.9944869027</t>
  </si>
  <si>
    <t>40.7207987253,-73.996467045</t>
  </si>
  <si>
    <t>40.7228453295,-73.9940942304</t>
  </si>
  <si>
    <t>TV,Wireless Internet,Air conditioning,Kitchen,Hangers,Laptop friendly workspace,translation missing: en.hosting_amenity_49,translation missing: en.hosting_amenity_50</t>
  </si>
  <si>
    <t>40.6709059298,-73.9798294241</t>
  </si>
  <si>
    <t>TV,Cable TV,Internet,Wireless Internet,Air conditioning,Kitchen,Gym,Heating,Smoke detector,Carbon monoxide detector,Fire extinguisher,Essentials,translation missing: en.hosting_amenity_49,translation missing: en.hosting_amenity_50</t>
  </si>
  <si>
    <t>40.6805891889,-73.97888069</t>
  </si>
  <si>
    <t>TV,Wireless Internet,Kitchen,Heating,Essentials,Hangers,Hair dryer,translation missing: en.hosting_amenity_49,translation missing: en.hosting_amenity_50</t>
  </si>
  <si>
    <t>40.6755382115,-73.981865628</t>
  </si>
  <si>
    <t>TV,Cable TV,Internet,Wireless Internet,Air conditioning,Kitchen,Buzzer/wireless intercom,Heating,Family/kid friendly,Washer,Dryer,Smoke detector,Carbon monoxide detector,First aid kit,Fire extinguisher,Essentials,Shampoo,Lock on bedroom door,24-hour check-in,Hangers,Hair dryer,Iron,Laptop friendly workspace</t>
  </si>
  <si>
    <t>40.7172975531,-74.0053373051</t>
  </si>
  <si>
    <t>Internet,Wireless Internet,Air conditioning,Kitchen,Buzzer/wireless intercom,Heating,Washer,Dryer,Essentials,Hangers,Laptop friendly workspace</t>
  </si>
  <si>
    <t>40.7145398107,-74.0081616485</t>
  </si>
  <si>
    <t>40.748082178,-73.904044107</t>
  </si>
  <si>
    <t>40.7439175359,-73.8924655138</t>
  </si>
  <si>
    <t>TV,Cable TV,Internet,Wireless Internet,Air conditioning,Kitchen,Doorman,Elevator in building,Washer,Dryer,Essentials</t>
  </si>
  <si>
    <t>40.7648267768,-73.9536694136</t>
  </si>
  <si>
    <t>Internet,Wireless Internet,Air conditioning,Kitchen,Heating,Washer,Dryer,Smoke detector,Essentials,Shampoo,24-hour check-in,Hangers,Hair dryer,Iron,Laptop friendly workspace</t>
  </si>
  <si>
    <t>40.6767872506,-73.9650218762</t>
  </si>
  <si>
    <t>Paris, Ile-de-France, France</t>
  </si>
  <si>
    <t>Wireless Internet,Heating,Hangers,Hair dryer,Laptop friendly workspace,translation missing: en.hosting_amenity_49,translation missing: en.hosting_amenity_50</t>
  </si>
  <si>
    <t>40.6782824167,-73.9723549621</t>
  </si>
  <si>
    <t>Port Richmond, Staten Island, NY 10310, United States</t>
  </si>
  <si>
    <t>Wireless Internet,Air conditioning,Kitchen,Free parking on premises,Heating,Family/kid friendly,Smoke detector,Carbon monoxide detector,Fire extinguisher,Essentials,Shampoo,Lock on bedroom door,Hangers,Iron,Self Check-In,Keypad</t>
  </si>
  <si>
    <t>40.6354942179,-74.1200983195</t>
  </si>
  <si>
    <t>TV,Wireless Internet,Air conditioning,Kitchen,Free parking on premises,Heating,Family/kid friendly,Smoke detector,Essentials,Hangers,Iron,Laptop friendly workspace,translation missing: en.hosting_amenity_50</t>
  </si>
  <si>
    <t>40.6410825211,-74.0993896326</t>
  </si>
  <si>
    <t>TV,Wireless Internet,Air conditioning,Heating,Smoke detector,Carbon monoxide detector,Fire extinguisher,Essentials,Hangers,Private entrance</t>
  </si>
  <si>
    <t>40.6395170147,-74.0972977177</t>
  </si>
  <si>
    <t>TV,Wireless Internet,Air conditioning,Kitchen,Heating,Family/kid friendly,Smoke detector,Carbon monoxide detector,First aid kit,Fire extinguisher,Essentials</t>
  </si>
  <si>
    <t>40.6752871097,-74.0098993407</t>
  </si>
  <si>
    <t>Internet,Wireless Internet,Air conditioning,Kitchen,Buzzer/wireless intercom,Heating,Family/kid friendly,Smoke detector,Carbon monoxide detector,Safety card,Fire extinguisher,Essentials,Laptop friendly workspace</t>
  </si>
  <si>
    <t>40.6774101222,-74.0138955219</t>
  </si>
  <si>
    <t>Cable TV,Wireless Internet,Air conditioning,Kitchen,Family/kid friendly</t>
  </si>
  <si>
    <t>40.7023430016,-73.8981556548</t>
  </si>
  <si>
    <t>Internet,Wireless Internet,Air conditioning,Kitchen,Smoking allowed,Pets live on this property,Dog(s),Buzzer/wireless intercom,Heating,Washer,Dryer,Smoke detector,First aid kit,Essentials,Shampoo</t>
  </si>
  <si>
    <t>40.709023474,-73.9117316825</t>
  </si>
  <si>
    <t>TV,Cable TV,Internet,Wireless Internet,Air conditioning,Kitchen,Heating,Family/kid friendly,Washer,Dryer,Smoke detector,Carbon monoxide detector,Fire extinguisher,24-hour check-in,Hair dryer,Iron</t>
  </si>
  <si>
    <t>40.7042156153,-73.8984031882</t>
  </si>
  <si>
    <t>40.7052037101,-73.9079519037</t>
  </si>
  <si>
    <t>TV,Cable TV,Wireless Internet,Kitchen,Breakfast,Heating,Smoke detector,Carbon monoxide detector,First aid kit,Fire extinguisher,Essentials,Shampoo,Lock on bedroom door,Hangers,Laptop friendly workspace,translation missing: en.hosting_amenity_49,translation missing: en.hosting_amenity_50</t>
  </si>
  <si>
    <t>40.7057547226,-73.9017066292</t>
  </si>
  <si>
    <t>TV,Cable TV,Internet,Wireless Internet,Air conditioning,Kitchen,Pets allowed,Heating,Family/kid friendly,Suitable for events,Smoke detector,Carbon monoxide detector,First aid kit,Fire extinguisher,Essentials,Shampoo,Lock on bedroom door,24-hour check-in,Hangers,Hair dryer,Iron,Laptop friendly workspace,Self Check-In,Lockbox,Bathtub,Window guards,Pack ’n Play/travel crib</t>
  </si>
  <si>
    <t>40.6981242638,-73.9072798482</t>
  </si>
  <si>
    <t>TV,Cable TV,Internet,Wireless Internet,Air conditioning,Kitchen,Elevator in building,Heating,Washer,Dryer,Smoke detector,Carbon monoxide detector,Fire extinguisher,Essentials,Shampoo,Hangers,Hair dryer,Iron,Laptop friendly workspace,translation missing: en.hosting_amenity_49,translation missing: en.hosting_amenity_50</t>
  </si>
  <si>
    <t>40.778892955,-73.9860115343</t>
  </si>
  <si>
    <t>40.7809149189,-73.9753013704</t>
  </si>
  <si>
    <t>TV,Internet,Wireless Internet,Air conditioning,Kitchen,Elevator in building,Heating,Family/kid friendly,Washer,Dryer,Smoke detector,Essentials,Shampoo,Hangers,Iron,Laptop friendly workspace</t>
  </si>
  <si>
    <t>40.77944683,-73.9797622493</t>
  </si>
  <si>
    <t>TV,Cable TV,Internet,Wireless Internet,Air conditioning,Kitchen,Doorman,Elevator in building,Hot tub,Heating,Family/kid friendly,Washer,Dryer,Smoke detector,Carbon monoxide detector,First aid kit,Safety card,Shampoo,Hangers,Hair dryer,Iron</t>
  </si>
  <si>
    <t>40.7982786235,-73.9723076609</t>
  </si>
  <si>
    <t>TV,Wireless Internet,Kitchen,Heating,Family/kid friendly,Smoke detector,Carbon monoxide detector,Essentials,Shampoo,Lock on bedroom door,Hangers,Hair dryer</t>
  </si>
  <si>
    <t>40.7869688236,-73.973513723</t>
  </si>
  <si>
    <t>TV,Cable TV,Internet,Wireless Internet,Air conditioning,Kitchen,Free parking on premises,Buzzer/wireless intercom,Heating,Family/kid friendly,Smoke detector,Carbon monoxide detector,Fire extinguisher,Essentials,Shampoo,24-hour check-in,Hangers,Hair dryer,Iron,Laptop friendly workspace</t>
  </si>
  <si>
    <t>40.7870987789,-73.9743194981</t>
  </si>
  <si>
    <t>Internet,Wireless Internet,Air conditioning,Kitchen,Elevator in building,Buzzer/wireless intercom,Heating,Smoke detector,Carbon monoxide detector,Hair dryer,Iron,translation missing: en.hosting_amenity_49,translation missing: en.hosting_amenity_50</t>
  </si>
  <si>
    <t>40.7936771464,-73.9648708178</t>
  </si>
  <si>
    <t>Cable TV,Wireless Internet,Air conditioning,Kitchen,Heating,Smoke detector,Carbon monoxide detector</t>
  </si>
  <si>
    <t>40.7923714246,-73.9670242132</t>
  </si>
  <si>
    <t>Internet,Wireless Internet,Air conditioning,Kitchen,Breakfast,Buzzer/wireless intercom,Heating,Smoke detector,Carbon monoxide detector,First aid kit,Essentials,Shampoo,Hangers,Hair dryer,Iron,Laptop friendly workspace,translation missing: en.hosting_amenity_49</t>
  </si>
  <si>
    <t>40.7876819784,-73.9723788952</t>
  </si>
  <si>
    <t>Wireless Internet,Air conditioning,Kitchen,Free parking on premises,Heating,Smoke detector,Essentials,Shampoo,Hangers,Hair dryer,Laptop friendly workspace,translation missing: en.hosting_amenity_49,translation missing: en.hosting_amenity_50</t>
  </si>
  <si>
    <t>40.7807402629,-73.9784865153</t>
  </si>
  <si>
    <t>Internet,Wireless Internet,Kitchen,Smoking allowed,Hot tub,Washer</t>
  </si>
  <si>
    <t>40.8030083351,-73.9664406067</t>
  </si>
  <si>
    <t>TV,Cable TV,Internet,Wireless Internet,Air conditioning,Kitchen,Doorman,Elevator in building,Heating,Family/kid friendly,Washer,Dryer,Smoke detector,Essentials,Shampoo,24-hour check-in,Hangers,Hair dryer,Iron,Laptop friendly workspace,translation missing: en.hosting_amenity_49</t>
  </si>
  <si>
    <t>40.7711601409,-73.9879589006</t>
  </si>
  <si>
    <t>Internet,Wireless Internet,Air conditioning,Kitchen,Buzzer/wireless intercom,Heating,Smoke detector,Carbon monoxide detector,Essentials,Shampoo,Lock on bedroom door,Hangers,Laptop friendly workspace,translation missing: en.hosting_amenity_49,translation missing: en.hosting_amenity_50</t>
  </si>
  <si>
    <t>40.7823944276,-73.9796289935</t>
  </si>
  <si>
    <t>Cable TV,Kitchen,Elevator in building,Buzzer/wireless intercom,Heating,Smoke detector,Carbon monoxide detector,Iron</t>
  </si>
  <si>
    <t>40.7794368547,-73.9851766699</t>
  </si>
  <si>
    <t>TV,Cable TV,Wireless Internet,Kitchen,Breakfast,Buzzer/wireless intercom,Heating,Family/kid friendly,Washer,Dryer,Smoke detector,Fire extinguisher,Essentials,Hangers,Laptop friendly workspace</t>
  </si>
  <si>
    <t>40.7860759372,-73.9726635253</t>
  </si>
  <si>
    <t>TV,Internet,Wireless Internet,Air conditioning,Kitchen,Elevator in building,Heating,Washer,Dryer,Smoke detector,Essentials,Shampoo,Hangers,Hair dryer,Iron,Laptop friendly workspace,translation missing: en.hosting_amenity_49,translation missing: en.hosting_amenity_50</t>
  </si>
  <si>
    <t>40.7811557368,-73.9810395059</t>
  </si>
  <si>
    <t>TV,Internet,Wireless Internet,Kitchen,Pets allowed,Buzzer/wireless intercom,Heating,Family/kid friendly,Essentials,Shampoo,Laptop friendly workspace</t>
  </si>
  <si>
    <t>40.787137697,-73.9716978209</t>
  </si>
  <si>
    <t>TV,Wireless Internet,Air conditioning,Kitchen,Buzzer/wireless intercom,Heating,Family/kid friendly,Smoke detector,Carbon monoxide detector,Fire extinguisher,Essentials,Shampoo,Lock on bedroom door,24-hour check-in,Hangers,Hair dryer,Iron,translation missing: en.hosting_amenity_50</t>
  </si>
  <si>
    <t>40.7671555397,-73.9615587418</t>
  </si>
  <si>
    <t>TV,Wireless Internet,Air conditioning,Kitchen,Heating,Essentials,Shampoo,Hangers,Iron,translation missing: en.hosting_amenity_49,translation missing: en.hosting_amenity_50</t>
  </si>
  <si>
    <t>40.7694530593,-73.9552422299</t>
  </si>
  <si>
    <t>TV,Wireless Internet,Air conditioning,Kitchen,Heating,Family/kid friendly,Smoke detector,Carbon monoxide detector,First aid kit,Fire extinguisher,Essentials,Shampoo,Lock on bedroom door,24-hour check-in,Hangers,Hair dryer,Iron,Laptop friendly workspace</t>
  </si>
  <si>
    <t>40.7715625324,-73.964071224</t>
  </si>
  <si>
    <t>40.7758497989,-73.9505908858</t>
  </si>
  <si>
    <t>Internet,Wireless Internet,Kitchen,Breakfast,Hot tub,Heating,Washer,Smoke detector,Carbon monoxide detector,First aid kit,Essentials,Shampoo,Hair dryer,Iron,Laptop friendly workspace,translation missing: en.hosting_amenity_49,translation missing: en.hosting_amenity_50</t>
  </si>
  <si>
    <t>40.766120553,-73.9518886217</t>
  </si>
  <si>
    <t>Internet,Wireless Internet,Air conditioning,Kitchen,Doorman,Gym,Elevator in building,Heating,Smoke detector,Shampoo,24-hour check-in,Hangers,Hair dryer,Laptop friendly workspace,translation missing: en.hosting_amenity_49,translation missing: en.hosting_amenity_50</t>
  </si>
  <si>
    <t>40.7791003429,-73.9457020059</t>
  </si>
  <si>
    <t>TV,Wireless Internet,Kitchen,Heating,Family/kid friendly,Smoke detector,Carbon monoxide detector,Fire extinguisher,Essentials,Hair dryer,Iron,translation missing: en.hosting_amenity_50</t>
  </si>
  <si>
    <t>40.7699602322,-73.9623923407</t>
  </si>
  <si>
    <t>TV,Cable TV,Internet,Wireless Internet,Air conditioning,Kitchen,Buzzer/wireless intercom,Heating,Smoke detector,Carbon monoxide detector,Fire extinguisher,Essentials,Shampoo,translation missing: en.hosting_amenity_49,translation missing: en.hosting_amenity_50</t>
  </si>
  <si>
    <t>40.7757673441,-73.952864513</t>
  </si>
  <si>
    <t>Internet,Wireless Internet,Kitchen,Smoking allowed,Washer,Dryer,Smoke detector,Carbon monoxide detector,First aid kit,Safety card,Essentials,Shampoo</t>
  </si>
  <si>
    <t>40.7728506763,-73.9471492444</t>
  </si>
  <si>
    <t>TV,Cable TV,Wireless Internet,Air conditioning,Kitchen,Smoking allowed,Pets allowed,Elevator in building,Buzzer/wireless intercom,Heating,Family/kid friendly,Dryer,Carbon monoxide detector,Fire extinguisher,Shampoo,24-hour check-in,Hangers,Hair dryer,Iron</t>
  </si>
  <si>
    <t>40.7745996489,-73.9495160362</t>
  </si>
  <si>
    <t>TV,Cable TV,Internet,Wireless Internet,Air conditioning,Kitchen,Heating,Smoke detector,Carbon monoxide detector,First aid kit,Safety card,Fire extinguisher,Essentials,Shampoo,Lock on bedroom door,24-hour check-in,Hangers,Hair dryer,Iron,Laptop friendly workspace,translation missing: en.hosting_amenity_49,translation missing: en.hosting_amenity_50,Self Check-In,Lockbox,Bathtub,Window guards</t>
  </si>
  <si>
    <t>40.7785614616,-73.9551909969</t>
  </si>
  <si>
    <t>Cable TV,Wireless Internet,Air conditioning,Kitchen,Buzzer/wireless intercom,Heating,Family/kid friendly,Smoke detector,Carbon monoxide detector,First aid kit,Essentials</t>
  </si>
  <si>
    <t>40.7850941139,-73.9518199475</t>
  </si>
  <si>
    <t>Air conditioning,Kitchen,Heating,First aid kit,Hangers,Hair dryer,Iron,translation missing: en.hosting_amenity_49,translation missing: en.hosting_amenity_50</t>
  </si>
  <si>
    <t>40.7750210321,-73.9519100362</t>
  </si>
  <si>
    <t>TV,Cable TV,Internet,Wireless Internet,Air conditioning,Kitchen,Doorman,Elevator in building,Buzzer/wireless intercom,Heating,Family/kid friendly,Washer,Dryer,Essentials,24-hour check-in,Hair dryer,Iron,Laptop friendly workspace</t>
  </si>
  <si>
    <t>40.7687529268,-73.9676339189</t>
  </si>
  <si>
    <t>Kitchen,Elevator in building,Family/kid friendly,Smoke detector,Carbon monoxide detector,Fire extinguisher,Essentials,Lock on bedroom door</t>
  </si>
  <si>
    <t>40.7976688232,-73.9643833716</t>
  </si>
  <si>
    <t>TV,Cable TV,Internet,Wireless Internet,Air conditioning,Kitchen,Pets live on this property,Dog(s),Elevator in building,Buzzer/wireless intercom,Heating,Family/kid friendly,Washer,Dryer</t>
  </si>
  <si>
    <t>40.7826546477,-73.9768443313</t>
  </si>
  <si>
    <t>40.7876267582,-73.9730829985</t>
  </si>
  <si>
    <t>TV,Cable TV,Internet,Wireless Internet,Air conditioning,Kitchen,Pets live on this property,Dog(s),Buzzer/wireless intercom,Heating,Smoke detector,Carbon monoxide detector,Essentials,Shampoo,Hair dryer,Iron,translation missing: en.hosting_amenity_49,translation missing: en.hosting_amenity_50</t>
  </si>
  <si>
    <t>40.7857085497,-73.9714928782</t>
  </si>
  <si>
    <t>TV,Air conditioning,Kitchen,Heating,Washer,Dryer,Essentials,Hangers,translation missing: en.hosting_amenity_49,translation missing: en.hosting_amenity_50</t>
  </si>
  <si>
    <t>40.7748135145,-73.9533977541</t>
  </si>
  <si>
    <t>TV,Wireless Internet,Air conditioning,Wheelchair accessible,Kitchen,Pets allowed,Doorman,Elevator in building,Buzzer/wireless intercom,Heating,Family/kid friendly,Washer,Dryer,Smoke detector,Carbon monoxide detector,First aid kit,Fire extinguisher,Essentials,Shampoo,24-hour check-in,Hangers,Hair dryer,Iron,Laptop friendly workspace</t>
  </si>
  <si>
    <t>40.7623646157,-73.9582721804</t>
  </si>
  <si>
    <t>Internet,Wireless Internet,Air conditioning,Wheelchair accessible,Kitchen,Pets allowed,Buzzer/wireless intercom,Heating,Family/kid friendly,Washer,Dryer,Smoke detector,Lock on bedroom door,Hangers,Iron</t>
  </si>
  <si>
    <t>40.7700098078,-73.9569137583</t>
  </si>
  <si>
    <t>Internet,Wireless Internet,Kitchen,Buzzer/wireless intercom,Heating,Smoke detector,Essentials,24-hour check-in,Hangers,Hair dryer,Iron,Laptop friendly workspace,translation missing: en.hosting_amenity_49,translation missing: en.hosting_amenity_50</t>
  </si>
  <si>
    <t>40.7775030152,-73.9526154584</t>
  </si>
  <si>
    <t>Internet,Wireless Internet,Kitchen,Smoking allowed,Heating,Family/kid friendly,Smoke detector,First aid kit,Hangers,Laptop friendly workspace</t>
  </si>
  <si>
    <t>40.7789103214,-73.9480117034</t>
  </si>
  <si>
    <t>Internet,Wireless Internet,Air conditioning,Kitchen,Buzzer/wireless intercom,Heating,Family/kid friendly,Washer,Dryer,Smoke detector,Carbon monoxide detector,Essentials,Shampoo</t>
  </si>
  <si>
    <t>40.7777471456,-73.9592748899</t>
  </si>
  <si>
    <t>Internet,Wireless Internet,Air conditioning,Pool,Kitchen,Free parking on premises,Gym,Elevator in building,Heating,Washer,Dryer,Smoke detector,Essentials,Shampoo,translation missing: en.hosting_amenity_49,translation missing: en.hosting_amenity_50</t>
  </si>
  <si>
    <t>40.7922147805,-73.9653225193</t>
  </si>
  <si>
    <t>TV,Internet,Wireless Internet,Air conditioning,Kitchen,Doorman,Gym,Elevator in building,Heating,Washer,Dryer,Smoke detector,Carbon monoxide detector,Essentials,Shampoo,Lock on bedroom door,Hair dryer,Laptop friendly workspace,translation missing: en.hosting_amenity_49,translation missing: en.hosting_amenity_50</t>
  </si>
  <si>
    <t>40.790413387,-73.9734608248</t>
  </si>
  <si>
    <t>TV,Cable TV,Internet,Wireless Internet,Air conditioning,Wheelchair accessible,Kitchen,Elevator in building,Buzzer/wireless intercom,Heating,Washer,Dryer,Smoke detector,Carbon monoxide detector,Shampoo,Hair dryer,Iron,Laptop friendly workspace</t>
  </si>
  <si>
    <t>40.7873967682,-73.970462628</t>
  </si>
  <si>
    <t>TV,Internet,Wireless Internet,Air conditioning,Kitchen,Elevator in building,Buzzer/wireless intercom,Heating,Washer,Dryer,Smoke detector,Carbon monoxide detector,First aid kit,Essentials,Shampoo,24-hour check-in,Hangers,Hair dryer,Iron,translation missing: en.hosting_amenity_49,translation missing: en.hosting_amenity_50,Private entrance</t>
  </si>
  <si>
    <t>40.7942028547,-73.9747736457</t>
  </si>
  <si>
    <t>TV,Internet,Wireless Internet,Kitchen,Smoking allowed,Pets live on this property,Elevator in building,Hot tub,Hangers,Iron</t>
  </si>
  <si>
    <t>40.8002062461,-73.961561759</t>
  </si>
  <si>
    <t>TV,Cable TV,Internet,Wireless Internet,Air conditioning,Kitchen,Buzzer/wireless intercom,Heating,Family/kid friendly,Smoke detector,Essentials,Shampoo,Hangers,Iron,Laptop friendly workspace,Private entrance</t>
  </si>
  <si>
    <t>40.7816578525,-73.9834917455</t>
  </si>
  <si>
    <t>Wireless Internet,Air conditioning,Kitchen,Elevator in building,Heating,Family/kid friendly,Washer,Dryer,Shampoo,Hair dryer,Laptop friendly workspace,translation missing: en.hosting_amenity_49</t>
  </si>
  <si>
    <t>40.8023696892,-73.9660122019</t>
  </si>
  <si>
    <t>TV,Internet,Wireless Internet,Air conditioning,Kitchen,Indoor fireplace,Buzzer/wireless intercom,Heating,Family/kid friendly,Smoke detector,Carbon monoxide detector,Essentials,Hangers,Iron,Laptop friendly workspace</t>
  </si>
  <si>
    <t>40.7790535455,-73.9793894281</t>
  </si>
  <si>
    <t>Cable TV,Internet,Wireless Internet,Air conditioning,Kitchen,Hot tub,Buzzer/wireless intercom,Heating,Smoke detector,Carbon monoxide detector,First aid kit,Fire extinguisher,Essentials,Shampoo</t>
  </si>
  <si>
    <t>40.8442169165,-73.939955817</t>
  </si>
  <si>
    <t>TV,Cable TV,Internet,Wireless Internet,Air conditioning,Kitchen,Smoking allowed,Breakfast,Pets live on this property,Dog(s),Elevator in building,Buzzer/wireless intercom,Heating,Family/kid friendly,Washer,Dryer,Smoke detector,First aid kit,Essentials,Shampoo,Hair dryer,Iron,Laptop friendly workspace</t>
  </si>
  <si>
    <t>40.8542840644,-73.9322878658</t>
  </si>
  <si>
    <t>40.8430451015,-73.9404518831</t>
  </si>
  <si>
    <t>TV,Internet,Wireless Internet,Air conditioning,Pool,Kitchen,Free parking on premises,Pets live on this property,Heating,Family/kid friendly,Smoke detector,Carbon monoxide detector,First aid kit,Fire extinguisher,Essentials,Shampoo,Self Check-In,Smartlock,Keypad</t>
  </si>
  <si>
    <t>40.6320904342,-74.1149445584</t>
  </si>
  <si>
    <t>Internet,Wireless Internet,Air conditioning,Kitchen,Buzzer/wireless intercom,Heating,Family/kid friendly,Essentials,Hair dryer,Laptop friendly workspace</t>
  </si>
  <si>
    <t>40.7333109141,-74.0047100846</t>
  </si>
  <si>
    <t>40.7372248046,-74.0004324197</t>
  </si>
  <si>
    <t>TV,Cable TV,Internet,Wireless Internet,Air conditioning,Kitchen,Elevator in building,Buzzer/wireless intercom,Heating,Smoke detector,Carbon monoxide detector,First aid kit,Safety card,Fire extinguisher,Essentials,Hangers,Hair dryer,Iron</t>
  </si>
  <si>
    <t>40.7305579617,-74.0063459512</t>
  </si>
  <si>
    <t>TV,Internet,Wireless Internet,Air conditioning,Kitchen,Elevator in building,Buzzer/wireless intercom,Heating,Washer,Dryer,Smoke detector,Essentials,Shampoo,Hangers,Hair dryer,Iron,Laptop friendly workspace</t>
  </si>
  <si>
    <t>40.7340573005,-74.0088675161</t>
  </si>
  <si>
    <t>40.7389778034,-74.0041473945</t>
  </si>
  <si>
    <t>TV,Cable TV,Internet,Wireless Internet,Air conditioning,Kitchen,Elevator in building,Buzzer/wireless intercom,Heating,Family/kid friendly,Washer,Dryer,Smoke detector,Carbon monoxide detector,Essentials</t>
  </si>
  <si>
    <t>40.7363363444,-74.0048534342</t>
  </si>
  <si>
    <t>40.7299299043,-74.003362883</t>
  </si>
  <si>
    <t>TV,Internet,Wireless Internet,Air conditioning,Kitchen,Doorman,Elevator in building,Buzzer/wireless intercom,Heating,Family/kid friendly,Washer,Dryer,Smoke detector,Essentials,24-hour check-in,Hangers,Hair dryer,Iron,Laptop friendly workspace</t>
  </si>
  <si>
    <t>40.7332550578,-74.0084366404</t>
  </si>
  <si>
    <t>Internet,Wireless Internet,Kitchen,Buzzer/wireless intercom,Heating,Washer,Dryer,Smoke detector,Carbon monoxide detector,Shampoo</t>
  </si>
  <si>
    <t>40.7799976444,-73.9779312934</t>
  </si>
  <si>
    <t>TV,Cable TV,Internet,Wireless Internet,Air conditioning,Kitchen,Heating,Family/kid friendly,Smoke detector,Carbon monoxide detector,Fire extinguisher,Essentials,Shampoo,Hangers,Hair dryer,Iron,Laptop friendly workspace,translation missing: en.hosting_amenity_50</t>
  </si>
  <si>
    <t>40.6528243242,-73.9739396032</t>
  </si>
  <si>
    <t>TV,Cable TV,Internet,Wireless Internet,Air conditioning,Kitchen,Heating,Family/kid friendly,Washer,Dryer,Smoke detector,Carbon monoxide detector,Fire extinguisher,Essentials,Shampoo,24-hour check-in,Hangers,Hair dryer,Laptop friendly workspace</t>
  </si>
  <si>
    <t>40.658409621,-73.9775321131</t>
  </si>
  <si>
    <t>Internet,Wireless Internet,Kitchen,Elevator in building,Buzzer/wireless intercom,Heating,Washer,Dryer,Smoke detector,Carbon monoxide detector,Essentials,Shampoo,Hangers,Laptop friendly workspace</t>
  </si>
  <si>
    <t>40.8549555049,-73.9340576499</t>
  </si>
  <si>
    <t>Internet,Wireless Internet,Air conditioning,Kitchen,Pets allowed,Breakfast,Elevator in building,Buzzer/wireless intercom,Heating,Family/kid friendly,Smoke detector,Carbon monoxide detector,First aid kit,Safety card,Essentials,Shampoo,24-hour check-in,Hangers,Hair dryer,Iron,Laptop friendly workspace</t>
  </si>
  <si>
    <t>40.8418289837,-73.937914835</t>
  </si>
  <si>
    <t>TV,Cable TV,Internet,Wireless Internet,Air conditioning,Wheelchair accessible,Kitchen,Doorman,Elevator in building,Heating,Family/kid friendly,Smoke detector,Carbon monoxide detector,Essentials,Shampoo,24-hour check-in,Hangers,Hair dryer,Iron,Laptop friendly workspace,Self Check-In,Smartlock</t>
  </si>
  <si>
    <t>40.7682939506,-73.9863856536</t>
  </si>
  <si>
    <t>40.7596816057,-73.9925053752</t>
  </si>
  <si>
    <t>TV,Internet,Wireless Internet,Air conditioning,Kitchen,Smoking allowed,Heating,Washer,Dryer,Smoke detector,Essentials,Shampoo,Lock on bedroom door</t>
  </si>
  <si>
    <t>40.7599880546,-73.9982122976</t>
  </si>
  <si>
    <t>TV,Cable TV,Internet,Wireless Internet,Air conditioning,Kitchen,Buzzer/wireless intercom,Heating,Family/kid friendly,Smoke detector,Carbon monoxide detector,First aid kit,Fire extinguisher,Essentials,Shampoo,24-hour check-in,Hangers,Hair dryer,Iron,Laptop friendly workspace</t>
  </si>
  <si>
    <t>40.7547361529,-73.9983581382</t>
  </si>
  <si>
    <t>TV,Internet,Wireless Internet,Air conditioning,Kitchen,Buzzer/wireless intercom,Smoke detector,Essentials</t>
  </si>
  <si>
    <t>40.7675579271,-73.988745465</t>
  </si>
  <si>
    <t>New York, NY 10000, United States</t>
  </si>
  <si>
    <t>TV,Internet,Wireless Internet,Air conditioning,Pool,Kitchen,Pets allowed,Gym,Elevator in building,Indoor fireplace,Heating,Family/kid friendly,Washer,Dryer,Smoke detector,Essentials,Shampoo,Hangers,Hair dryer,Iron</t>
  </si>
  <si>
    <t>40.7597959351,-73.9937434504</t>
  </si>
  <si>
    <t>Wireless Internet,Air conditioning,Heating,Essentials,Shampoo,Hangers,translation missing: en.hosting_amenity_50</t>
  </si>
  <si>
    <t>40.7641157693,-73.9887322241</t>
  </si>
  <si>
    <t>Wireless Internet,Air conditioning,Kitchen,Heating,Smoke detector,Carbon monoxide detector,Fire extinguisher,Essentials,Shampoo,Hangers,translation missing: en.hosting_amenity_49,translation missing: en.hosting_amenity_50</t>
  </si>
  <si>
    <t>40.7552461682,-73.9954356831</t>
  </si>
  <si>
    <t>40.7699850574,-73.9891766634</t>
  </si>
  <si>
    <t>Maceió, Alagoas, Brazil</t>
  </si>
  <si>
    <t>TV,Internet,Wireless Internet,Air conditioning,Kitchen,Buzzer/wireless intercom,Washer,Dryer,Essentials,Shampoo,24-hour check-in,Hangers,Hair dryer,Iron,Laptop friendly workspace</t>
  </si>
  <si>
    <t>40.7659721567,-73.9862021505</t>
  </si>
  <si>
    <t>Wireless Internet,Kitchen,Pets allowed,Heating,Family/kid friendly,Smoke detector,Carbon monoxide detector,Essentials,Shampoo,Lock on bedroom door,Laptop friendly workspace,Private entrance</t>
  </si>
  <si>
    <t>40.7642831672,-73.9941014856</t>
  </si>
  <si>
    <t>TV,Wireless Internet,Air conditioning,Kitchen,Elevator in building,Heating,Washer,Dryer,Smoke detector,Essentials,Hangers,translation missing: en.hosting_amenity_49</t>
  </si>
  <si>
    <t>40.7678756666,-73.9922835166</t>
  </si>
  <si>
    <t>Wireless Internet,Air conditioning,Kitchen,Pets allowed,Pets live on this property,Dog(s),Cat(s),Elevator in building,Buzzer/wireless intercom,Heating,Washer,Dryer,Smoke detector,Carbon monoxide detector,Essentials</t>
  </si>
  <si>
    <t>40.8682392412,-73.9233706712</t>
  </si>
  <si>
    <t>40.8672776012,-73.9267937296</t>
  </si>
  <si>
    <t>TV,Cable TV,Internet,Wireless Internet,Air conditioning,Kitchen,Doorman,Elevator in building,Heating,Smoke detector,Carbon monoxide detector,First aid kit,Essentials,Shampoo</t>
  </si>
  <si>
    <t>40.7317544476,-73.9951824557</t>
  </si>
  <si>
    <t>40.7320284487,-73.9952806378</t>
  </si>
  <si>
    <t>Internet,Wireless Internet,Air conditioning,Kitchen,Buzzer/wireless intercom,Heating,Smoke detector,Hangers,translation missing: en.hosting_amenity_49,translation missing: en.hosting_amenity_50</t>
  </si>
  <si>
    <t>40.7313166599,-73.999792109</t>
  </si>
  <si>
    <t>Internet,Wireless Internet,Air conditioning,Kitchen,Heating,Smoke detector,First aid kit,Essentials,translation missing: en.hosting_amenity_49,translation missing: en.hosting_amenity_50</t>
  </si>
  <si>
    <t>40.7369814335,-73.9967533499</t>
  </si>
  <si>
    <t>40.7290397625,-74.0012883277</t>
  </si>
  <si>
    <t>TV,Cable TV,Internet,Wireless Internet,Air conditioning,Kitchen,Smoking allowed,Buzzer/wireless intercom,Heating,Washer,Dryer,Hangers,translation missing: en.hosting_amenity_49,translation missing: en.hosting_amenity_50</t>
  </si>
  <si>
    <t>40.8160307341,-73.9418650575</t>
  </si>
  <si>
    <t>TV,Internet,Wireless Internet,Kitchen,Buzzer/wireless intercom,Heating,Washer,Dryer,Smoke detector,Carbon monoxide detector,First aid kit,Essentials,Shampoo,Hangers,Hair dryer,Iron,Laptop friendly workspace</t>
  </si>
  <si>
    <t>40.8020221691,-73.9459033893</t>
  </si>
  <si>
    <t>TV,Internet,Wireless Internet,Air conditioning,Kitchen,Buzzer/wireless intercom,Heating,Smoke detector,Essentials,Shampoo,Hair dryer,Iron</t>
  </si>
  <si>
    <t>40.7657546916,-73.9927483994</t>
  </si>
  <si>
    <t>40.7658355521,-73.9927007622</t>
  </si>
  <si>
    <t>TV,Cable TV,Internet,Wireless Internet,Air conditioning,Wheelchair accessible,Kitchen,Doorman,Elevator in building,Buzzer/wireless intercom,Heating,Family/kid friendly,Washer,Dryer,Smoke detector,Carbon monoxide detector,First aid kit,Safety card,Fire extinguisher,Essentials,Shampoo,Lock on bedroom door,24-hour check-in,Hangers,Hair dryer,Iron,Laptop friendly workspace,Self Check-In,Doorman Entry</t>
  </si>
  <si>
    <t>40.7571244276,-73.9914627191</t>
  </si>
  <si>
    <t>Internet,Wireless Internet,Air conditioning,Buzzer/wireless intercom,Heating,Smoke detector,Essentials,Shampoo</t>
  </si>
  <si>
    <t>40.7619714349,-73.9930782683</t>
  </si>
  <si>
    <t>Internet,Wireless Internet,Air conditioning,Kitchen,Heating,Family/kid friendly,Smoke detector,Safety card,Fire extinguisher,Essentials,Shampoo</t>
  </si>
  <si>
    <t>40.757487706,-73.996566864</t>
  </si>
  <si>
    <t>TV,Cable TV,Internet,Wireless Internet,Air conditioning,Wheelchair accessible,Pool,Kitchen,Free parking on premises,Smoking allowed,Pets allowed,Gym,Breakfast,Elevator in building,Indoor fireplace,Buzzer/wireless intercom,Heating,Family/kid friendly,Suitable for events,Washer,Dryer,Smoke detector,Carbon monoxide detector,First aid kit,Fire extinguisher,Essentials,Shampoo,24-hour check-in,Hangers,Hair dryer,Iron,Laptop friendly workspace</t>
  </si>
  <si>
    <t>40.7575803523,-73.9932688623</t>
  </si>
  <si>
    <t>TV,Internet,Wireless Internet,Air conditioning,Kitchen,Elevator in building,Heating,Family/kid friendly,Washer,Dryer,Smoke detector,Essentials,Shampoo,translation missing: en.hosting_amenity_50</t>
  </si>
  <si>
    <t>40.7604048465,-73.9951048869</t>
  </si>
  <si>
    <t>TV,Cable TV,Internet,Wireless Internet,Air conditioning,Kitchen,Pets allowed,Pets live on this property,Dog(s),Buzzer/wireless intercom,Heating,Essentials,Shampoo,Hair dryer</t>
  </si>
  <si>
    <t>40.7571084294,-73.9966532619</t>
  </si>
  <si>
    <t>TV,Internet,Wireless Internet,Air conditioning,Kitchen,Buzzer/wireless intercom,Heating,Family/kid friendly,Washer,Dryer,Smoke detector,Carbon monoxide detector,Essentials,Shampoo,Hangers,Hair dryer,Iron,Laptop friendly workspace</t>
  </si>
  <si>
    <t>40.7616743339,-73.9925384159</t>
  </si>
  <si>
    <t>40.765501984,-73.9868173298</t>
  </si>
  <si>
    <t>TV,Internet,Wireless Internet,Air conditioning,Kitchen,Pets live on this property,Smoke detector,First aid kit,Hangers,Iron,Laptop friendly workspace,translation missing: en.hosting_amenity_49,translation missing: en.hosting_amenity_50</t>
  </si>
  <si>
    <t>40.8298938558,-73.9479322255</t>
  </si>
  <si>
    <t>TV,Internet,Wireless Internet,Air conditioning,Kitchen,Indoor fireplace,Buzzer/wireless intercom,Heating,Washer,Dryer,Essentials,Hangers,Hair dryer,Iron,Laptop friendly workspace,translation missing: en.hosting_amenity_49,translation missing: en.hosting_amenity_50</t>
  </si>
  <si>
    <t>40.8052093758,-73.946348856</t>
  </si>
  <si>
    <t>TV,Cable TV,Internet,Wireless Internet,Air conditioning,Kitchen,Pets allowed,Buzzer/wireless intercom,Heating,Family/kid friendly,Washer,Dryer,Smoke detector,Carbon monoxide detector,First aid kit,Fire extinguisher,Essentials,Shampoo,24-hour check-in,Hangers,Hair dryer,Iron,Laptop friendly workspace</t>
  </si>
  <si>
    <t>40.8165975995,-73.9429572118</t>
  </si>
  <si>
    <t>TV,Internet,Wireless Internet,Air conditioning,Wheelchair accessible,Kitchen,Smoking allowed,Pets allowed,Indoor fireplace,Heating,Suitable for events,Washer,Dryer,Smoke detector,Carbon monoxide detector,First aid kit,Safety card,Fire extinguisher,Essentials,Shampoo,translation missing: en.hosting_amenity_49,translation missing: en.hosting_amenity_50</t>
  </si>
  <si>
    <t>40.8233420377,-73.9481139206</t>
  </si>
  <si>
    <t>Wireless Internet,Air conditioning,Kitchen,Elevator in building,Family/kid friendly,Smoke detector,Essentials,Shampoo,Lock on bedroom door,Hair dryer,Iron</t>
  </si>
  <si>
    <t>40.803770609,-73.9455492713</t>
  </si>
  <si>
    <t>Cincinnati, Ohio, United States</t>
  </si>
  <si>
    <t>TV,Wireless Internet,Kitchen,Heating,Smoke detector,Essentials,Shampoo,Lock on bedroom door,Hangers,Iron,Laptop friendly workspace,translation missing: en.hosting_amenity_49,translation missing: en.hosting_amenity_50</t>
  </si>
  <si>
    <t>40.8219369989,-73.9432124211</t>
  </si>
  <si>
    <t>TV,Cable TV,Internet,Wireless Internet,Air conditioning,Doorman,Gym,Elevator in building,Hot tub,Heating,Smoke detector,Carbon monoxide detector,First aid kit,Safety card,Fire extinguisher,Essentials,Shampoo,24-hour check-in,Hangers,Hair dryer,Iron,Laptop friendly workspace,translation missing: en.hosting_amenity_49,translation missing: en.hosting_amenity_50</t>
  </si>
  <si>
    <t>40.7608249365,-73.9959452949</t>
  </si>
  <si>
    <t>Wireless Internet,Heating,Essentials,Shampoo,Hangers,Hair dryer,translation missing: en.hosting_amenity_49,translation missing: en.hosting_amenity_50</t>
  </si>
  <si>
    <t>40.7612047119,-73.9919635689</t>
  </si>
  <si>
    <t>TV,Wireless Internet,Air conditioning,Kitchen,Gym,Elevator in building,Heating,Family/kid friendly,Washer,Dryer,Smoke detector,Essentials,Lock on bedroom door,Hangers,Hair dryer,Iron,Laptop friendly workspace,translation missing: en.hosting_amenity_50</t>
  </si>
  <si>
    <t>40.7613637094,-73.996559207</t>
  </si>
  <si>
    <t>TV,Cable TV,Internet,Wireless Internet,Air conditioning,Kitchen,Smoking allowed,Pets allowed,Heating,Family/kid friendly,Suitable for events,Washer,Dryer,Smoke detector,Carbon monoxide detector,Safety card,Fire extinguisher,Essentials,24-hour check-in,Hangers,Laptop friendly workspace</t>
  </si>
  <si>
    <t>40.8079720028,-73.9424273055</t>
  </si>
  <si>
    <t>TV,Cable TV,Internet,Wireless Internet,Air conditioning,Pets live on this property,Dog(s),Cat(s),Heating,Family/kid friendly,Smoke detector,Carbon monoxide detector,First aid kit,Safety card,Fire extinguisher,Essentials,Shampoo,Hangers,Hair dryer,Iron,translation missing: en.hosting_amenity_50</t>
  </si>
  <si>
    <t>40.8213720175,-73.9476893193</t>
  </si>
  <si>
    <t>Wireless Internet,Kitchen,Elevator in building,Buzzer/wireless intercom,Heating,Washer,Dryer,Smoke detector,Carbon monoxide detector,Essentials,Lock on bedroom door,Hangers,translation missing: en.hosting_amenity_49,translation missing: en.hosting_amenity_50</t>
  </si>
  <si>
    <t>40.8244019326,-73.9439979328</t>
  </si>
  <si>
    <t>Internet,Wireless Internet,Air conditioning,Kitchen,Smoking allowed,Heating,Smoke detector,Fire extinguisher,Essentials,Shampoo,Hangers,Hair dryer</t>
  </si>
  <si>
    <t>40.8044584527,-73.9578558604</t>
  </si>
  <si>
    <t>TV,Internet,Wireless Internet,Air conditioning,Wheelchair accessible,Kitchen,Pets allowed,Breakfast,Elevator in building,Heating,Family/kid friendly,Smoke detector,Carbon monoxide detector,Essentials,Shampoo,24-hour check-in,Hangers,Hair dryer,Iron,Laptop friendly workspace</t>
  </si>
  <si>
    <t>40.8193766907,-73.9449558156</t>
  </si>
  <si>
    <t>Agra</t>
  </si>
  <si>
    <t>TV,Cable TV,Internet,Wireless Internet,Air conditioning,Kitchen,Free parking on premises,Buzzer/wireless intercom,Heating,Smoke detector,Carbon monoxide detector,Essentials,Hangers,Iron,translation missing: en.hosting_amenity_49,translation missing: en.hosting_amenity_50</t>
  </si>
  <si>
    <t>40.8051926925,-73.9497417127</t>
  </si>
  <si>
    <t>TV,Cable TV,Internet,Wireless Internet,Air conditioning,Kitchen,Buzzer/wireless intercom,Heating,Family/kid friendly,Washer,Dryer,Smoke detector,Carbon monoxide detector,Fire extinguisher,Essentials,Shampoo,24-hour check-in,Hangers,Hair dryer,Iron,Laptop friendly workspace,Self Check-In,Keypad</t>
  </si>
  <si>
    <t>40.8304829235,-73.9437002999</t>
  </si>
  <si>
    <t>TV,Wireless Internet,Air conditioning,Kitchen,Heating,Family/kid friendly,Smoke detector,Carbon monoxide detector,Essentials,Shampoo,24-hour check-in,Hangers,Hair dryer,Iron,Laptop friendly workspace,Self Check-In,Lockbox,Private entrance,Bathtub,High chair,Children’s books and toys,Babysitter recommendations,Pack ’n Play/travel crib,Room-darkening shades,Children’s dinnerware</t>
  </si>
  <si>
    <t>40.8140234249,-73.9435798435</t>
  </si>
  <si>
    <t>40.8053316206,-73.9466526991</t>
  </si>
  <si>
    <t>TV,Cable TV,Internet,Wireless Internet,Air conditioning,Kitchen,Buzzer/wireless intercom,Heating,Family/kid friendly,Washer,Dryer,Essentials,Shampoo,24-hour check-in,Hangers,Hair dryer,Iron,Laptop friendly workspace,Private entrance</t>
  </si>
  <si>
    <t>40.8086552374,-73.9464864676</t>
  </si>
  <si>
    <t>40.8002594516,-73.9519675861</t>
  </si>
  <si>
    <t>TV,Internet,Wireless Internet,Air conditioning,Heating,Family/kid friendly,Smoke detector,Carbon monoxide detector,Essentials,Hangers,Hair dryer,Iron,Laptop friendly workspace</t>
  </si>
  <si>
    <t>40.8029723881,-73.9505036775</t>
  </si>
  <si>
    <t>Wireless Internet,Air conditioning,Kitchen,Elevator in building,Heating,Washer,Dryer,Essentials,Hangers,Iron,Laptop friendly workspace</t>
  </si>
  <si>
    <t>40.8160947582,-73.9366260718</t>
  </si>
  <si>
    <t>TV,Cable TV,Internet,Wireless Internet,Air conditioning,Kitchen,Smoking allowed,Buzzer/wireless intercom,Heating,Washer,Dryer,Smoke detector,Carbon monoxide detector,Essentials</t>
  </si>
  <si>
    <t>40.8120787017,-73.9424268547</t>
  </si>
  <si>
    <t>Internet,Kitchen,Elevator in building,Buzzer/wireless intercom,Heating</t>
  </si>
  <si>
    <t>40.829147359,-73.9403425623</t>
  </si>
  <si>
    <t>TV,Internet,Wireless Internet,Air conditioning,Wheelchair accessible,Kitchen,Pets allowed,Gym,Elevator in building,Heating,Family/kid friendly,Washer,Dryer,Smoke detector,Carbon monoxide detector,Iron,Laptop friendly workspace</t>
  </si>
  <si>
    <t>40.8221958008,-73.9432346193</t>
  </si>
  <si>
    <t>TV,Internet,Wireless Internet,Air conditioning,Kitchen,Pets live on this property,Cat(s),Buzzer/wireless intercom,Heating,Family/kid friendly,Smoke detector,Essentials,Iron,Laptop friendly workspace</t>
  </si>
  <si>
    <t>40.8274731153,-73.9433363963</t>
  </si>
  <si>
    <t>TV,Cable TV,Internet,Wireless Internet,Air conditioning,Kitchen,Breakfast,Elevator in building,Buzzer/wireless intercom,Heating,Family/kid friendly,Washer,Dryer,Smoke detector,Carbon monoxide detector,First aid kit,Fire extinguisher,Essentials,Shampoo,Lock on bedroom door,Hangers,Hair dryer,Iron,Laptop friendly workspace,translation missing: en.hosting_amenity_50,Self Check-In,Smartlock,Private living room</t>
  </si>
  <si>
    <t>40.8244165294,-73.9524958543</t>
  </si>
  <si>
    <t>Internet,Wireless Internet,Air conditioning,Kitchen,Heating,Washer,Dryer,Smoke detector,Carbon monoxide detector,First aid kit,Fire extinguisher,Essentials,Laptop friendly workspace,translation missing: en.hosting_amenity_49,translation missing: en.hosting_amenity_50</t>
  </si>
  <si>
    <t>40.819385669,-73.954384494</t>
  </si>
  <si>
    <t>TV,Air conditioning,Elevator in building,Heating,Smoke detector,Carbon monoxide detector,Essentials,Iron,Laptop friendly workspace,translation missing: en.hosting_amenity_49,translation missing: en.hosting_amenity_50,Private living room</t>
  </si>
  <si>
    <t>40.7435796425,-73.9809608414</t>
  </si>
  <si>
    <t>40.7446965455,-73.9759344044</t>
  </si>
  <si>
    <t>Schenectady, New York, United States</t>
  </si>
  <si>
    <t>TV,Wireless Internet,Air conditioning,Kitchen,Pets allowed,Elevator in building,Heating,Family/kid friendly,Washer,Dryer,Smoke detector,Carbon monoxide detector,Fire extinguisher,Essentials,Shampoo,Hair dryer,Iron</t>
  </si>
  <si>
    <t>40.7391610484,-73.982201229</t>
  </si>
  <si>
    <t>TV,Cable TV,Internet,Wireless Internet,Air conditioning,Kitchen,Heating,Essentials,Shampoo,translation missing: en.hosting_amenity_49,translation missing: en.hosting_amenity_50</t>
  </si>
  <si>
    <t>40.7186360108,-73.9975337146</t>
  </si>
  <si>
    <t>TV,Internet,Wireless Internet,Air conditioning,Kitchen,Pets allowed,Doorman,Gym,Elevator in building,Buzzer/wireless intercom,Heating,Washer,Dryer,Smoke detector,Carbon monoxide detector,First aid kit,Essentials,Shampoo</t>
  </si>
  <si>
    <t>40.7441451026,-73.9732167429</t>
  </si>
  <si>
    <t>40.7565266293,-73.9326763596</t>
  </si>
  <si>
    <t>Wireless Internet,Kitchen,Heating,Smoke detector,Essentials,Lock on bedroom door,Hangers,Iron,translation missing: en.hosting_amenity_49</t>
  </si>
  <si>
    <t>40.7664194194,-73.936747806</t>
  </si>
  <si>
    <t>Long Island City, Queens, NY 11106, United States</t>
  </si>
  <si>
    <t>Wireless Internet,Air conditioning,Kitchen,Gym,Elevator in building,Hot tub,Heating,Washer,Dryer,Smoke detector,Lock on bedroom door,Hangers,Hair dryer,Laptop friendly workspace</t>
  </si>
  <si>
    <t>40.7491072224,-73.9435164835</t>
  </si>
  <si>
    <t>Wireless Internet,Air conditioning,Wheelchair accessible,Kitchen,Doorman,Gym,Elevator in building,Heating,Family/kid friendly,Smoke detector,Carbon monoxide detector,First aid kit,Safety card,Fire extinguisher,Essentials,Shampoo,Lock on bedroom door,Hangers,Hair dryer,Laptop friendly workspace,Private entrance</t>
  </si>
  <si>
    <t>40.7524301952,-73.9410279599</t>
  </si>
  <si>
    <t>TV,Internet,Wireless Internet,Kitchen,Buzzer/wireless intercom,Heating,Washer,Dryer,Smoke detector,Carbon monoxide detector,Essentials,Lock on bedroom door,Hangers,translation missing: en.hosting_amenity_49,translation missing: en.hosting_amenity_50</t>
  </si>
  <si>
    <t>40.7467202106,-73.946471813</t>
  </si>
  <si>
    <t>TV,Internet,Wireless Internet,Air conditioning,Kitchen,Pets live on this property,Cat(s),Elevator in building,Buzzer/wireless intercom,Heating,Washer,Dryer,Smoke detector,Carbon monoxide detector,Essentials,Shampoo,Hangers,Laptop friendly workspace</t>
  </si>
  <si>
    <t>40.8673808488,-73.9177394208</t>
  </si>
  <si>
    <t>TV,Internet,Wireless Internet,Air conditioning,Wheelchair accessible,Kitchen,Elevator in building,Heating,Washer,Dryer,Smoke detector,Carbon monoxide detector,Essentials,Shampoo,24-hour check-in,Hangers,Laptop friendly workspace,translation missing: en.hosting_amenity_49,translation missing: en.hosting_amenity_50</t>
  </si>
  <si>
    <t>40.747930969,-73.882105893</t>
  </si>
  <si>
    <t>Internet,Wireless Internet,Air conditioning,Breakfast,Pets live on this property,Cat(s),Heating,Washer,Dryer,Smoke detector,Carbon monoxide detector,Essentials,translation missing: en.hosting_amenity_49,translation missing: en.hosting_amenity_50</t>
  </si>
  <si>
    <t>40.7542134136,-73.864353544</t>
  </si>
  <si>
    <t>Internet,Wireless Internet,Air conditioning,Kitchen,Free parking on premises,Heating,Family/kid friendly,Smoke detector,Carbon monoxide detector,First aid kit,Safety card,Fire extinguisher,Essentials,Shampoo,Lock on bedroom door,24-hour check-in,Hangers,Hair dryer,Iron,Laptop friendly workspace</t>
  </si>
  <si>
    <t>40.691721745,-73.7949528487</t>
  </si>
  <si>
    <t>Wireless Internet,Kitchen,Buzzer/wireless intercom,Heating,Smoke detector,Carbon monoxide detector,Essentials,Shampoo,Hangers,Laptop friendly workspace</t>
  </si>
  <si>
    <t>40.7408124094,-73.9801845199</t>
  </si>
  <si>
    <t>TV,Wireless Internet,Air conditioning,Kitchen,Heating,Smoke detector,Carbon monoxide detector,Essentials,Shampoo,Lock on bedroom door,Hangers,translation missing: en.hosting_amenity_49,translation missing: en.hosting_amenity_50</t>
  </si>
  <si>
    <t>40.7305206997,-73.977796223</t>
  </si>
  <si>
    <t>Sunnyside, sunnyside, NY 11104, United States</t>
  </si>
  <si>
    <t>sunnyside</t>
  </si>
  <si>
    <t>TV,Cable TV,Internet,Wireless Internet,Air conditioning,Kitchen,Elevator in building,Hot tub,Buzzer/wireless intercom,Heating,Washer,Smoke detector,Carbon monoxide detector,Essentials,Shampoo,Hangers,Iron,Laptop friendly workspace</t>
  </si>
  <si>
    <t>40.7437588963,-73.92471916</t>
  </si>
  <si>
    <t>Maspeth, Queens, NY 11104, United States</t>
  </si>
  <si>
    <t>TV,Wireless Internet,Air conditioning,Wheelchair accessible,Kitchen,Pets live on this property,Dog(s),Indoor fireplace,Heating,Family/kid friendly,Smoke detector,Essentials,Lock on bedroom door,Hangers,Hair dryer,Iron</t>
  </si>
  <si>
    <t>40.7420241126,-73.9247884039</t>
  </si>
  <si>
    <t>TV,Cable TV,Internet,Wireless Internet,Air conditioning,Wheelchair accessible,Kitchen,Elevator in building,Indoor fireplace,Buzzer/wireless intercom,Heating,Family/kid friendly,Washer,Dryer,Smoke detector,Carbon monoxide detector,First aid kit,Shampoo,Hangers</t>
  </si>
  <si>
    <t>40.7442848453,-73.9197226823</t>
  </si>
  <si>
    <t>TV,Wireless Internet,Kitchen,Heating,Family/kid friendly,Smoke detector,Carbon monoxide detector,Essentials,Shampoo,Lock on bedroom door,Hair dryer,Laptop friendly workspace</t>
  </si>
  <si>
    <t>40.6596675291,-73.991094969</t>
  </si>
  <si>
    <t>TV,Internet,Wireless Internet,Air conditioning,Kitchen,Buzzer/wireless intercom,Heating,Carbon monoxide detector,Essentials,Shampoo,24-hour check-in,Hangers,Hair dryer,Iron,Laptop friendly workspace,translation missing: en.hosting_amenity_49,translation missing: en.hosting_amenity_50,Self Check-In,Lockbox</t>
  </si>
  <si>
    <t>40.7179845991,-73.98744802</t>
  </si>
  <si>
    <t>Marble Hill, New York, NY 10463, United States</t>
  </si>
  <si>
    <t>Air conditioning,Kitchen,Buzzer/wireless intercom,Heating,Smoke detector,Carbon monoxide detector,Essentials,24-hour check-in,Hangers</t>
  </si>
  <si>
    <t>40.876644742,-73.9105474898</t>
  </si>
  <si>
    <t>West Long Branch, New Jersey, United States</t>
  </si>
  <si>
    <t>TV,Cable TV,Internet,Wireless Internet,Air conditioning,Wheelchair accessible,Kitchen,Doorman,Gym,Elevator in building,Heating,Family/kid friendly,Washer,Dryer,Smoke detector,First aid kit,Fire extinguisher,Essentials,Shampoo</t>
  </si>
  <si>
    <t>40.7521899345,-73.9713251666</t>
  </si>
  <si>
    <t>TV,Cable TV,Internet,Wireless Internet,Air conditioning,Kitchen,Breakfast,Buzzer/wireless intercom,Heating,Family/kid friendly</t>
  </si>
  <si>
    <t>40.7563570872,-73.9652345834</t>
  </si>
  <si>
    <t>TV,Wireless Internet,Air conditioning,Kitchen,Elevator in building,Heating,Washer,Dryer,Essentials,Shampoo,24-hour check-in,Hangers,Hair dryer,Iron</t>
  </si>
  <si>
    <t>40.7482653636,-73.9886578211</t>
  </si>
  <si>
    <t>40.7472326497,-73.9890963006</t>
  </si>
  <si>
    <t>TV,Cable TV,Internet,Wireless Internet,Air conditioning,Kitchen,Elevator in building,Buzzer/wireless intercom,Heating,Smoke detector,Carbon monoxide detector,Fire extinguisher,Lock on bedroom door,Hangers,Hair dryer,Laptop friendly workspace,translation missing: en.hosting_amenity_49,translation missing: en.hosting_amenity_50</t>
  </si>
  <si>
    <t>40.7600436709,-73.9649750203</t>
  </si>
  <si>
    <t>TV,Internet,Wireless Internet,Air conditioning,Kitchen,Pets allowed,Pets live on this property,Cat(s),Heating,Smoke detector,Shampoo</t>
  </si>
  <si>
    <t>40.7058780972,-73.9146363491</t>
  </si>
  <si>
    <t>Wireless Internet,Air conditioning,Kitchen,Smoking allowed,Pets allowed,Elevator in building,Family/kid friendly,Washer,Dryer,Smoke detector,Carbon monoxide detector,Essentials,Shampoo,Lock on bedroom door,Hangers,Hair dryer</t>
  </si>
  <si>
    <t>40.8860453224,-73.9135247602</t>
  </si>
  <si>
    <t>Wireless Internet,Air conditioning,Kitchen,Pets allowed,Heating,Family/kid friendly,Smoke detector,Fire extinguisher,Essentials,Shampoo,Hangers</t>
  </si>
  <si>
    <t>40.5863449515,-73.818672709</t>
  </si>
  <si>
    <t>TV,Internet,Wireless Internet,Air conditioning,Kitchen,Elevator in building,Heating,Family/kid friendly,Washer,Smoke detector,First aid kit,Fire extinguisher,Essentials,Laptop friendly workspace,translation missing: en.hosting_amenity_50</t>
  </si>
  <si>
    <t>40.7637461852,-73.9485550567</t>
  </si>
  <si>
    <t>40.7262462491,-74.0018004165</t>
  </si>
  <si>
    <t>Wireless Internet,Air conditioning,Kitchen,Family/kid friendly,Smoke detector,First aid kit,Essentials,Shampoo,Hangers,Hair dryer,Iron,Laptop friendly workspace,translation missing: en.hosting_amenity_50</t>
  </si>
  <si>
    <t>40.726598075,-74.0021114141</t>
  </si>
  <si>
    <t>40.7192707371,-73.9994318653</t>
  </si>
  <si>
    <t>Internet,Wireless Internet,Air conditioning,Kitchen,Smoking allowed,Buzzer/wireless intercom,Heating,Smoke detector,Carbon monoxide detector,Essentials,Shampoo,Hangers,Hair dryer,Iron,Laptop friendly workspace,translation missing: en.hosting_amenity_49,translation missing: en.hosting_amenity_50</t>
  </si>
  <si>
    <t>40.7264942226,-74.0008105362</t>
  </si>
  <si>
    <t>Air conditioning,Kitchen,Elevator in building,Indoor fireplace,Heating,Family/kid friendly,Washer,Dryer,Smoke detector,Carbon monoxide detector,Essentials,Hangers,Hair dryer,Iron,Laptop friendly workspace</t>
  </si>
  <si>
    <t>40.7252431264,-74.0021800705</t>
  </si>
  <si>
    <t>TV,Cable TV,Internet,Wireless Internet,Air conditioning,Kitchen,Buzzer/wireless intercom,Heating,Washer,Dryer,Smoke detector,Carbon monoxide detector,Fire extinguisher,Essentials,Shampoo,24-hour check-in,Hangers,Hair dryer,Iron,Laptop friendly workspace,translation missing: en.hosting_amenity_49</t>
  </si>
  <si>
    <t>40.7241771053,-73.9981390788</t>
  </si>
  <si>
    <t>Internet,Wireless Internet,Air conditioning,Dog(s),Heating,Smoke detector,Carbon monoxide detector,First aid kit,Hair dryer,Iron,translation missing: en.hosting_amenity_49,translation missing: en.hosting_amenity_50,Bathtub</t>
  </si>
  <si>
    <t>40.7528275663,-73.9291450462</t>
  </si>
  <si>
    <t>TV,Wireless Internet,Air conditioning,Kitchen,Doorman,Gym,Elevator in building,Heating,Washer,Dryer,Smoke detector,Carbon monoxide detector,Essentials,Laptop friendly workspace</t>
  </si>
  <si>
    <t>40.7428420219,-73.9575543547</t>
  </si>
  <si>
    <t>40.7422639242,-73.9499947531</t>
  </si>
  <si>
    <t>Internet,Wireless Internet,Air conditioning,Pets allowed,Heating,Family/kid friendly,Dryer,Smoke detector,Carbon monoxide detector,First aid kit,Fire extinguisher,Shampoo</t>
  </si>
  <si>
    <t>40.8194262275,-73.9105044257</t>
  </si>
  <si>
    <t>Internet,Wireless Internet,Air conditioning,Kitchen,Buzzer/wireless intercom,Heating,Smoke detector,Carbon monoxide detector,Fire extinguisher,Essentials,Shampoo,translation missing: en.hosting_amenity_49,translation missing: en.hosting_amenity_50</t>
  </si>
  <si>
    <t>40.7208163821,-73.9895226596</t>
  </si>
  <si>
    <t>TV,Internet,Wireless Internet,Air conditioning,Kitchen,Doorman,Elevator in building,Hot tub,Heating,Family/kid friendly,Washer,Dryer,Smoke detector,Carbon monoxide detector,Fire extinguisher,Essentials,Shampoo,24-hour check-in,Hangers,Hair dryer,Iron,Laptop friendly workspace,Self Check-In,Doorman Entry</t>
  </si>
  <si>
    <t>40.7465557912,-73.9874093028</t>
  </si>
  <si>
    <t>40.6137229111,-73.9566815745</t>
  </si>
  <si>
    <t>40.8113379816,-73.9553118279</t>
  </si>
  <si>
    <t>Internet,Wireless Internet,Air conditioning,Kitchen,Pets live on this property,Dog(s),Buzzer/wireless intercom,Heating,Family/kid friendly,Washer,Dryer,Essentials,24-hour check-in,Hangers,Iron</t>
  </si>
  <si>
    <t>40.8046412896,-73.9641771247</t>
  </si>
  <si>
    <t>Internet,Wireless Internet,Air conditioning,Kitchen,Doorman,Elevator in building,Hot tub,Indoor fireplace,Buzzer/wireless intercom,Heating,Washer,Dryer,Essentials,Shampoo,24-hour check-in,Hangers,Hair dryer,Iron</t>
  </si>
  <si>
    <t>40.8048264521,-73.9648615837</t>
  </si>
  <si>
    <t>TV,Internet,Wireless Internet,Air conditioning,Kitchen,Elevator in building,Buzzer/wireless intercom,Heating,Essentials,Shampoo,Hangers,translation missing: en.hosting_amenity_49,translation missing: en.hosting_amenity_50</t>
  </si>
  <si>
    <t>40.742463962,-73.9834828305</t>
  </si>
  <si>
    <t>TV,Wireless Internet,Air conditioning,Kitchen,Breakfast,Family/kid friendly,Essentials,Shampoo,Hair dryer</t>
  </si>
  <si>
    <t>40.7448914443,-73.9838199824</t>
  </si>
  <si>
    <t>TV,Internet,Wireless Internet,Air conditioning,Kitchen,Doorman,Gym,Elevator in building,Hot tub,Heating,Family/kid friendly,Washer,Dryer,Smoke detector,Carbon monoxide detector,Essentials,Shampoo,24-hour check-in,Hangers,Hair dryer,Laptop friendly workspace,translation missing: en.hosting_amenity_50</t>
  </si>
  <si>
    <t>40.747537765,-73.98741299</t>
  </si>
  <si>
    <t>40.7564357423,-73.9658931214</t>
  </si>
  <si>
    <t>40.7465826905,-73.9884700484</t>
  </si>
  <si>
    <t>Wireless Internet,Air conditioning,Kitchen,Doorman,Elevator in building,Heating,Washer,Dryer,Smoke detector,Carbon monoxide detector,Fire extinguisher,Essentials,Hangers,Hair dryer,Iron,Laptop friendly workspace,translation missing: en.hosting_amenity_49,translation missing: en.hosting_amenity_50</t>
  </si>
  <si>
    <t>40.7516342232,-73.9721964884</t>
  </si>
  <si>
    <t>TV,Internet,Wireless Internet,Air conditioning,Kitchen,Buzzer/wireless intercom,Heating,Family/kid friendly,Smoke detector,Carbon monoxide detector,Essentials,Shampoo,24-hour check-in,Hangers,Hair dryer,Iron,Laptop friendly workspace,translation missing: en.hosting_amenity_50,Self Check-In,Lockbox</t>
  </si>
  <si>
    <t>40.7577474029,-73.9712888011</t>
  </si>
  <si>
    <t>Wireless Internet,Air conditioning,Kitchen,Elevator in building,Heating,Family/kid friendly,Washer,Dryer,Smoke detector,Carbon monoxide detector,Fire extinguisher,Essentials,Lock on bedroom door,Hangers,Hair dryer,Iron,Laptop friendly workspace,Private entrance</t>
  </si>
  <si>
    <t>40.8038670075,-73.9636679245</t>
  </si>
  <si>
    <t>TV,Cable TV,Internet,Wireless Internet,Air conditioning,Wheelchair accessible,Kitchen,Elevator in building,Buzzer/wireless intercom,Heating,Washer,Dryer,Essentials,Shampoo</t>
  </si>
  <si>
    <t>40.8106542903,-73.9631223664</t>
  </si>
  <si>
    <t>Wireless Internet,Air conditioning,Kitchen,Smoking allowed,Elevator in building,Heating,Washer,Dryer,Smoke detector,Essentials,Shampoo,Hangers,Hair dryer,Laptop friendly workspace,translation missing: en.hosting_amenity_49,translation missing: en.hosting_amenity_50</t>
  </si>
  <si>
    <t>40.8104159504,-73.9583026901</t>
  </si>
  <si>
    <t>40.6981658116,-73.9654041164</t>
  </si>
  <si>
    <t>TV,Cable TV,Wireless Internet,Air conditioning,Heating,Hair dryer,translation missing: en.hosting_amenity_49</t>
  </si>
  <si>
    <t>40.7281138999,-73.993703066</t>
  </si>
  <si>
    <t>40.7281186913,-73.9920926657</t>
  </si>
  <si>
    <t>TV,Wireless Internet,Air conditioning,Kitchen,Elevator in building,Heating,Family/kid friendly,Smoke detector,Carbon monoxide detector,First aid kit,Essentials,Shampoo,Hangers,Hair dryer,Iron,translation missing: en.hosting_amenity_50</t>
  </si>
  <si>
    <t>40.725376016,-73.9924447321</t>
  </si>
  <si>
    <t>40.722905324,-73.9944950236</t>
  </si>
  <si>
    <t>TV,Internet,Wireless Internet,Air conditioning,Kitchen,Pets live on this property,Dog(s),Heating,Washer,Dryer,Smoke detector,Carbon monoxide detector,First aid kit,Essentials,Shampoo,Lock on bedroom door,Hair dryer,Iron,translation missing: en.hosting_amenity_49,translation missing: en.hosting_amenity_50</t>
  </si>
  <si>
    <t>40.6400222603,-74.0182443883</t>
  </si>
  <si>
    <t>40.6619423947,-73.991378572</t>
  </si>
  <si>
    <t>TV,Internet,Wireless Internet,Air conditioning,Kitchen,Free parking on premises,Breakfast,Pets live on this property,Dog(s),Buzzer/wireless intercom,Heating,Family/kid friendly</t>
  </si>
  <si>
    <t>40.6606516586,-73.9881698743</t>
  </si>
  <si>
    <t>TV,Cable TV,Wireless Internet,Air conditioning,Kitchen,Pets live on this property,Dog(s),Heating,Smoke detector,Essentials,Laptop friendly workspace</t>
  </si>
  <si>
    <t>40.6420358726,-74.0132833147</t>
  </si>
  <si>
    <t>Internet,Wireless Internet,Air conditioning,Kitchen,Buzzer/wireless intercom,Heating,Smoke detector,Carbon monoxide detector,First aid kit,Essentials,Shampoo,Hangers,Hair dryer</t>
  </si>
  <si>
    <t>40.6509412945,-74.0066588778</t>
  </si>
  <si>
    <t>TV,Internet,Wireless Internet,Air conditioning,Kitchen,Free parking on premises,Buzzer/wireless intercom,Heating,Family/kid friendly,Smoke detector,Carbon monoxide detector,Essentials,Shampoo</t>
  </si>
  <si>
    <t>40.6503008654,-74.0023051446</t>
  </si>
  <si>
    <t>TV,Cable TV,Internet,Wireless Internet,Air conditioning,Kitchen,Doorman,Elevator in building,Buzzer/wireless intercom,Heating,Family/kid friendly,Washer,Dryer,Smoke detector,Carbon monoxide detector,Essentials,Shampoo,24-hour check-in,Hangers,Hair dryer,Iron,Laptop friendly workspace,Self Check-In,Doorman Entry</t>
  </si>
  <si>
    <t>40.7623060257,-73.9853415751</t>
  </si>
  <si>
    <t>40.7621205239,-73.9861018977</t>
  </si>
  <si>
    <t>40.7591059102,-73.9812577999</t>
  </si>
  <si>
    <t>TV,Cable TV,Internet,Wireless Internet,Air conditioning,Kitchen,Heating,Family/kid friendly,Smoke detector,Carbon monoxide detector,First aid kit,Safety card,Fire extinguisher,Essentials,Shampoo,Hangers,Hair dryer,Iron,translation missing: en.hosting_amenity_50</t>
  </si>
  <si>
    <t>40.7573179729,-73.9827633144</t>
  </si>
  <si>
    <t>Throgs Neck, Bronx, NY 10465, United States</t>
  </si>
  <si>
    <t>TV,Cable TV,Internet,Wireless Internet,Air conditioning,Kitchen,Free parking on premises,Pets live on this property,Dog(s),Cat(s),Heating,Family/kid friendly,Washer,Dryer,Smoke detector,Carbon monoxide detector,First aid kit,Fire extinguisher,Essentials,Shampoo</t>
  </si>
  <si>
    <t>40.8148071469,-73.8010641212</t>
  </si>
  <si>
    <t>Air conditioning,Smoking allowed,Buzzer/wireless intercom,Heating,Family/kid friendly,Suitable for events,First aid kit,Safety card,Fire extinguisher,Laptop friendly workspace</t>
  </si>
  <si>
    <t>40.677252576,-73.9690254919</t>
  </si>
  <si>
    <t>Wireless Internet,Air conditioning,Kitchen,Heating,Family/kid friendly,Smoke detector,Carbon monoxide detector,Essentials,Shampoo,Lock on bedroom door,Hangers,Laptop friendly workspace</t>
  </si>
  <si>
    <t>40.680902544,-73.9672589926</t>
  </si>
  <si>
    <t>Internet,Wireless Internet,Air conditioning,Wheelchair accessible,Kitchen,Buzzer/wireless intercom,Heating,Family/kid friendly,Smoke detector,Carbon monoxide detector,First aid kit,Safety card,Fire extinguisher,Essentials,Shampoo,24-hour check-in,Hangers,Hair dryer,Iron,Laptop friendly workspace,translation missing: en.hosting_amenity_49,Self Check-In,Lockbox,Bathtub,Room-darkening shades</t>
  </si>
  <si>
    <t>40.6807846967,-73.9659817273</t>
  </si>
  <si>
    <t>TV,Internet,Wireless Internet,Kitchen,Buzzer/wireless intercom,Heating,Washer,Dryer,Smoke detector,Shampoo,Hangers,Laptop friendly workspace</t>
  </si>
  <si>
    <t>40.6746781377,-73.9660932515</t>
  </si>
  <si>
    <t>TV,Cable TV,Internet,Wireless Internet,Air conditioning,Kitchen,Buzzer/wireless intercom,Heating,Family/kid friendly,Smoke detector,Carbon monoxide detector,Essentials,Shampoo,Lock on bedroom door,Hangers,Hair dryer,Laptop friendly workspace,translation missing: en.hosting_amenity_50</t>
  </si>
  <si>
    <t>40.6785536775,-73.9675109627</t>
  </si>
  <si>
    <t>Pelham Bay, Bronx, NY 10461, United States</t>
  </si>
  <si>
    <t>Schuylerville</t>
  </si>
  <si>
    <t>TV,Cable TV,Internet,Wireless Internet,Air conditioning,Heating,Washer,Dryer,Smoke detector,Carbon monoxide detector,First aid kit,Fire extinguisher,Essentials,Shampoo,Hangers,Hair dryer,Iron,Laptop friendly workspace,translation missing: en.hosting_amenity_49,translation missing: en.hosting_amenity_50</t>
  </si>
  <si>
    <t>40.8403382302,-73.8300689764</t>
  </si>
  <si>
    <t>TV,Internet,Wireless Internet,Air conditioning,Kitchen,Heating,Family/kid friendly,Smoke detector,Carbon monoxide detector,First aid kit,Safety card,Fire extinguisher</t>
  </si>
  <si>
    <t>40.5830405541,-73.9579761211</t>
  </si>
  <si>
    <t>TV,Cable TV,Internet,Wireless Internet,Air conditioning,Kitchen,Buzzer/wireless intercom,Heating,Washer,Essentials,Shampoo,Hangers</t>
  </si>
  <si>
    <t>40.6622322235,-73.9815388326</t>
  </si>
  <si>
    <t>40.6683233563,-73.9875424733</t>
  </si>
  <si>
    <t>TV,Internet,Wireless Internet,Air conditioning,Kitchen,Buzzer/wireless intercom,Heating,Family/kid friendly,Smoke detector,Carbon monoxide detector,Essentials,Lock on bedroom door</t>
  </si>
  <si>
    <t>40.6645892245,-73.9904983603</t>
  </si>
  <si>
    <t>TV,Internet,Wireless Internet,Air conditioning,Kitchen,Buzzer/wireless intercom,Heating,Family/kid friendly,Smoke detector,Carbon monoxide detector,Essentials,Shampoo,Hangers,Hair dryer,Iron,Laptop friendly workspace</t>
  </si>
  <si>
    <t>40.6602688887,-73.9805418742</t>
  </si>
  <si>
    <t>TV,Internet,Wireless Internet,Air conditioning,Wheelchair accessible,Kitchen,Free parking on premises,Doorman,Breakfast,Elevator in building,Buzzer/wireless intercom,Heating,Family/kid friendly,Washer,Dryer,Smoke detector,Carbon monoxide detector,First aid kit,Safety card,Fire extinguisher,Essentials,Shampoo,Lock on bedroom door,Hangers,Hair dryer,Iron,Laptop friendly workspace,Baby monitor,Outlet covers,Bathtub,Baby bath,Changing table,Children’s books and toys,Room-darkening shades</t>
  </si>
  <si>
    <t>40.7146206626,-73.9615083447</t>
  </si>
  <si>
    <t>TV,Wireless Internet,Kitchen,Heating,Smoke detector,First aid kit,Fire extinguisher</t>
  </si>
  <si>
    <t>40.7160158384,-73.9464496127</t>
  </si>
  <si>
    <t>Wireless Internet,Air conditioning,Kitchen,Heating,Suitable for events,Washer,Dryer,Smoke detector,Fire extinguisher,Essentials,Lock on bedroom door,Iron,translation missing: en.hosting_amenity_49,translation missing: en.hosting_amenity_50</t>
  </si>
  <si>
    <t>40.7090726294,-73.9498854884</t>
  </si>
  <si>
    <t>40.7029894643,-73.9358485446</t>
  </si>
  <si>
    <t>Internet,Wireless Internet,Air conditioning,Wheelchair accessible,Kitchen,Pets allowed,Doorman,Gym,Elevator in building,Buzzer/wireless intercom,Heating,Washer,Dryer,Smoke detector,Carbon monoxide detector,Fire extinguisher,Essentials</t>
  </si>
  <si>
    <t>40.7192259287,-73.9646786964</t>
  </si>
  <si>
    <t>Wireless Internet,Air conditioning,Kitchen,Smoking allowed,Heating,Family/kid friendly,Smoke detector,Essentials,Lock on bedroom door,translation missing: en.hosting_amenity_49</t>
  </si>
  <si>
    <t>40.7113516938,-73.9532869987</t>
  </si>
  <si>
    <t>TV,Internet,Wireless Internet,Air conditioning,Kitchen,Doorman,Elevator in building,Buzzer/wireless intercom,Heating,Washer,Dryer,Smoke detector,Carbon monoxide detector,Shampoo,Hair dryer</t>
  </si>
  <si>
    <t>40.7043136782,-73.9452840659</t>
  </si>
  <si>
    <t>TV,Internet,Wireless Internet,Air conditioning,Kitchen,Gym,Elevator in building,Indoor fireplace,Buzzer/wireless intercom,Heating,Washer,Dryer,Smoke detector,Carbon monoxide detector,Safety card,Fire extinguisher,Essentials,Shampoo,Lock on bedroom door,Hangers,Hair dryer,Iron,Laptop friendly workspace,translation missing: en.hosting_amenity_49,translation missing: en.hosting_amenity_50</t>
  </si>
  <si>
    <t>40.7082073767,-73.9471892681</t>
  </si>
  <si>
    <t>Internet,Wireless Internet,Air conditioning,Kitchen,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0.7058653964,-73.931763844</t>
  </si>
  <si>
    <t>Internet,Wireless Internet,Kitchen,Heating,Hangers,Iron,Laptop friendly workspace</t>
  </si>
  <si>
    <t>40.7086733171,-73.9530420026</t>
  </si>
  <si>
    <t>TV,Internet,Wireless Internet,Kitchen,Free parking on premises,Pets live on this property,Cat(s),Buzzer/wireless intercom,Heating,Smoke detector,Carbon monoxide detector,First aid kit,Essentials,Shampoo,Lock on bedroom door,Hangers,Hair dryer,Iron,translation missing: en.hosting_amenity_49,translation missing: en.hosting_amenity_50</t>
  </si>
  <si>
    <t>40.7175633265,-73.94062845</t>
  </si>
  <si>
    <t>TV,Internet,Wireless Internet,Air conditioning,Kitchen,Pets allowed,Elevator in building,Buzzer/wireless intercom,Heating,Washer,Dryer,Smoke detector,Carbon monoxide detector,First aid kit,Safety card,Essentials,Shampoo,24-hour check-in,Hangers,Hair dryer,Iron,Laptop friendly workspace</t>
  </si>
  <si>
    <t>40.7120746127,-73.9591633676</t>
  </si>
  <si>
    <t>Wireless Internet,Kitchen,Elevator in building,Washer,Dryer,Carbon monoxide detector,Fire extinguisher,Essentials,Shampoo,Hair dryer,Iron,Laptop friendly workspace,translation missing: en.hosting_amenity_49,translation missing: en.hosting_amenity_50</t>
  </si>
  <si>
    <t>40.7139467712,-73.9655948086</t>
  </si>
  <si>
    <t>TV,Cable TV,Internet,Wireless Internet,Air conditioning,Kitchen,Pets allowed,Buzzer/wireless intercom,Heating,Family/kid friendly,Washer,Dryer,Smoke detector,Carbon monoxide detector,Fire extinguisher,Essentials,Shampoo,24-hour check-in,Hangers,Hair dryer,Iron,Laptop friendly workspace</t>
  </si>
  <si>
    <t>40.7137265827,-73.9495752438</t>
  </si>
  <si>
    <t>TV,Cable TV,Internet,Wireless Internet,Air conditioning,Kitchen,Heating,Family/kid friendly,Smoke detector,Carbon monoxide detector,First aid kit,Safety card,Fire extinguisher,Essentials,Shampoo</t>
  </si>
  <si>
    <t>40.713000159,-73.9564282015</t>
  </si>
  <si>
    <t>TV,Wireless Internet,Air conditioning,Kitchen,Gym,Elevator in building,Heating,Family/kid friendly,Washer,Dryer,Smoke detector,First aid kit,Essentials,Shampoo,Lock on bedroom door,Hangers,Hair dryer,Iron,Laptop friendly workspace</t>
  </si>
  <si>
    <t>40.7192992832,-73.9549498043</t>
  </si>
  <si>
    <t>TV,Internet,Wireless Internet,Air conditioning,Kitchen,Pets live on this property,Dog(s),Indoor fireplace,Buzzer/wireless intercom,Heating,Family/kid friendly,Washer,Dryer,Smoke detector,Carbon monoxide detector,Fire extinguisher,Shampoo,Hangers,Hair dryer,Laptop friendly workspace</t>
  </si>
  <si>
    <t>40.7152564293,-73.9501565241</t>
  </si>
  <si>
    <t>TV,Cable TV,Internet,Wireless Internet,Air conditioning,Kitchen,Heating,Smoke detector,Carbon monoxide detector,First aid kit,Fire extinguisher,Laptop friendly workspace</t>
  </si>
  <si>
    <t>40.7109952423,-73.9540274498</t>
  </si>
  <si>
    <t>TV,Cable TV,Internet,Wireless Internet,Air conditioning,Kitchen,Pets live on this property,Dog(s),Buzzer/wireless intercom,Heating,24-hour check-in,Hangers,Hair dryer,translation missing: en.hosting_amenity_49,translation missing: en.hosting_amenity_50</t>
  </si>
  <si>
    <t>40.7107981047,-73.9401092552</t>
  </si>
  <si>
    <t>Wireless Internet,Air conditioning,Kitchen,Heating,Smoke detector,First aid kit,Essentials,Lock on bedroom door,Hair dryer,Iron,Laptop friendly workspace,translation missing: en.hosting_amenity_49,translation missing: en.hosting_amenity_50</t>
  </si>
  <si>
    <t>40.8336967819,-73.945800314</t>
  </si>
  <si>
    <t>TV,Internet,Wireless Internet,Air conditioning,Kitchen,Buzzer/wireless intercom,Heating,Smoke detector,Carbon monoxide detector,Safety card,Essentials,Shampoo,Hair dryer,Iron</t>
  </si>
  <si>
    <t>40.8468748977,-73.942276801</t>
  </si>
  <si>
    <t>TV,Internet,Wireless Internet,Air conditioning,Kitchen,Pets live on this property,Cat(s),Elevator in building,Buzzer/wireless intercom,Heating,Family/kid friendly,Washer,Dryer,Smoke detector,Carbon monoxide detector,Essentials,Shampoo,Hangers,Hair dryer,Iron,Laptop friendly workspace</t>
  </si>
  <si>
    <t>40.8558498709,-73.9374101917</t>
  </si>
  <si>
    <t>Internet,Wireless Internet,Air conditioning,Kitchen,Pets live on this property,Dog(s),Elevator in building,Buzzer/wireless intercom,Heating,Washer,Dryer,Smoke detector,Carbon monoxide detector,Essentials,Hangers,Hair dryer,Iron,Laptop friendly workspace,translation missing: en.hosting_amenity_49,translation missing: en.hosting_amenity_50</t>
  </si>
  <si>
    <t>40.8585706867,-73.9305153228</t>
  </si>
  <si>
    <t>Wireless Internet,Air conditioning,Kitchen,Pets allowed,Gym,Heating,Family/kid friendly,Washer,Dryer,Smoke detector,Carbon monoxide detector,Essentials,Lock on bedroom door,Hangers,translation missing: en.hosting_amenity_50</t>
  </si>
  <si>
    <t>40.7102365738,-73.9480413734</t>
  </si>
  <si>
    <t>Internet,Wireless Internet,Air conditioning,Kitchen,Buzzer/wireless intercom,Heating,Washer,Dryer,Shampoo</t>
  </si>
  <si>
    <t>40.7130874757,-73.9412830725</t>
  </si>
  <si>
    <t>Internet,Wireless Internet,Air conditioning,Kitchen,Doorman,Pets live on this property,Dog(s),Heating,Smoke detector,Carbon monoxide detector,First aid kit,Essentials,Shampoo,24-hour check-in,Hangers,Hair dryer,Iron,Laptop friendly workspace</t>
  </si>
  <si>
    <t>40.7111077334,-73.9636587225</t>
  </si>
  <si>
    <t>Wireless Internet,Air conditioning,Kitchen,Gym,Elevator in building,Heating,Washer,Dryer,Smoke detector,Carbon monoxide detector,Essentials,Shampoo,Hangers,Iron,translation missing: en.hosting_amenity_49,translation missing: en.hosting_amenity_50</t>
  </si>
  <si>
    <t>40.7112209167,-73.9535230429</t>
  </si>
  <si>
    <t>40.7125017423,-73.9607033515</t>
  </si>
  <si>
    <t>Internet,Wireless Internet,Air conditioning,Kitchen,Pets live on this property,Dog(s),Heating,Washer,Dryer,Fire extinguisher</t>
  </si>
  <si>
    <t>40.7185470457,-73.9437969362</t>
  </si>
  <si>
    <t>Wireless Internet,Air conditioning,Kitchen,Heating,Smoke detector,Carbon monoxide detector,First aid kit,Fire extinguisher,Essentials,Lock on bedroom door,Hangers,Hair dryer,Iron,Laptop friendly workspace,translation missing: en.hosting_amenity_49,translation missing: en.hosting_amenity_50</t>
  </si>
  <si>
    <t>40.7000620563,-73.9538842131</t>
  </si>
  <si>
    <t>Internet,Wireless Internet,Kitchen,Pets allowed,Heating,Family/kid friendly,Washer,Smoke detector,Essentials,Shampoo</t>
  </si>
  <si>
    <t>40.7100236567,-73.9580200733</t>
  </si>
  <si>
    <t>Woodstock, New York, United States</t>
  </si>
  <si>
    <t>TV,Internet,Wireless Internet,Air conditioning,Kitchen,Elevator in building,Heating,Washer,Dryer,Smoke detector,Carbon monoxide detector,Essentials,Hair dryer</t>
  </si>
  <si>
    <t>40.7111872544,-73.9451511429</t>
  </si>
  <si>
    <t>Internet,Wireless Internet,Air conditioning,Kitchen,Heating,Smoke detector,Carbon monoxide detector,Fire extinguisher,Essentials,Shampoo,Lock on bedroom door,24-hour check-in,Hangers,Hair dryer,Iron,Laptop friendly workspace,translation missing: en.hosting_amenity_49,translation missing: en.hosting_amenity_50,Self Check-In,Keypad</t>
  </si>
  <si>
    <t>40.7132639223,-73.9494739511</t>
  </si>
  <si>
    <t>TV,Internet,Wireless Internet,Air conditioning,Kitchen,Elevator in building,Buzzer/wireless intercom,Heating,Family/kid friendly,Washer,Dryer,Smoke detector,Carbon monoxide detector,Essentials,Hair dryer,Iron</t>
  </si>
  <si>
    <t>40.7112311698,-73.9614752148</t>
  </si>
  <si>
    <t>Wireless Internet,Kitchen,Heating,Smoke detector,First aid kit,Essentials,Shampoo,Hair dryer,Laptop friendly workspace,translation missing: en.hosting_amenity_49,translation missing: en.hosting_amenity_50</t>
  </si>
  <si>
    <t>40.7428069297,-73.9996920215</t>
  </si>
  <si>
    <t>Wireless Internet,Air conditioning,Kitchen,Doorman,Gym,Pets live on this property,Dog(s),Elevator in building,Buzzer/wireless intercom,Heating,Washer,Dryer,Smoke detector,Carbon monoxide detector,First aid kit,Fire extinguisher,Essentials</t>
  </si>
  <si>
    <t>40.7479214719,-74.005689024</t>
  </si>
  <si>
    <t>Wireless Internet,Air conditioning,Kitchen,Heating,Smoke detector,Carbon monoxide detector,First aid kit,Essentials,Lock on bedroom door,Hangers,translation missing: en.hosting_amenity_49,translation missing: en.hosting_amenity_50</t>
  </si>
  <si>
    <t>40.7462331348,-74.0009627084</t>
  </si>
  <si>
    <t>TV,Internet,Wireless Internet,Air conditioning,Kitchen,Buzzer/wireless intercom,Heating,Essentials,Shampoo,translation missing: en.hosting_amenity_49,translation missing: en.hosting_amenity_50</t>
  </si>
  <si>
    <t>40.7486421056,-74.0022590117</t>
  </si>
  <si>
    <t>Internet,Wireless Internet,Air conditioning,Wheelchair accessible,Kitchen,Heating,Family/kid friendly,Suitable for events,Smoke detector,Carbon monoxide detector,First aid kit,Safety card,Fire extinguisher,Essentials,Shampoo,Lock on bedroom door</t>
  </si>
  <si>
    <t>40.7466284309,-73.9954240729</t>
  </si>
  <si>
    <t>TV,Cable TV,Internet,Wireless Internet,Air conditioning,Kitchen,Dog(s),Cat(s),Buzzer/wireless intercom,Heating,Smoke detector,Carbon monoxide detector,Fire extinguisher,Essentials,Hair dryer,Iron</t>
  </si>
  <si>
    <t>40.73957057,-74.0002720223</t>
  </si>
  <si>
    <t>TV,Internet,Wireless Internet,Air conditioning,Kitchen,Elevator in building,Indoor fireplace,Buzzer/wireless intercom,Heating,Family/kid friendly,Washer,Dryer,Smoke detector,Carbon monoxide detector,First aid kit,Essentials,Shampoo</t>
  </si>
  <si>
    <t>40.7388836639,-73.9989708269</t>
  </si>
  <si>
    <t>TV,Cable TV,Internet,Wireless Internet,Air conditioning,Kitchen,Pets allowed,Gym,Buzzer/wireless intercom,Heating,Family/kid friendly,Suitable for events,Washer,Smoke detector,Carbon monoxide detector,Fire extinguisher</t>
  </si>
  <si>
    <t>40.7531905455,-74.00159408</t>
  </si>
  <si>
    <t>Internet,Wireless Internet,Air conditioning,Kitchen,Pets allowed,Buzzer/wireless intercom,Heating,Washer,Dryer,Smoke detector,Carbon monoxide detector,Fire extinguisher,Essentials,Shampoo,24-hour check-in,Hangers,Hair dryer,Iron,Laptop friendly workspace,translation missing: en.hosting_amenity_49,translation missing: en.hosting_amenity_50</t>
  </si>
  <si>
    <t>40.7411181664,-74.001766721</t>
  </si>
  <si>
    <t>TV,Cable TV,Internet,Wireless Internet,Air conditioning,Wheelchair accessible,Kitchen,Doorman,Gym,Elevator in building,Washer,Dryer,Smoke detector,Carbon monoxide detector,Essentials,Shampoo,24-hour check-in,Hangers,Hair dryer,Iron</t>
  </si>
  <si>
    <t>40.7522783573,-73.9992584642</t>
  </si>
  <si>
    <t>TV,Cable TV,Internet,Wireless Internet,Air conditioning,Kitchen,Indoor fireplace,Buzzer/wireless intercom,Heating,Smoke detector,Carbon monoxide detector,Essentials,Shampoo,24-hour check-in,Hangers,Hair dryer,Iron,Laptop friendly workspace,translation missing: en.hosting_amenity_50</t>
  </si>
  <si>
    <t>40.739740173,-73.9998540077</t>
  </si>
  <si>
    <t>40.7173960986,-73.9925209705</t>
  </si>
  <si>
    <t>Internet,Wireless Internet,Air conditioning,Kitchen,Pets live on this property,Cat(s),Heating,Essentials,Shampoo,24-hour check-in</t>
  </si>
  <si>
    <t>40.7147928587,-73.9928355611</t>
  </si>
  <si>
    <t>Brooklyn , NY 11236, United States</t>
  </si>
  <si>
    <t>TV,Cable TV,Internet,Wireless Internet,Air conditioning,Kitchen,Breakfast,Heating,Smoke detector,Carbon monoxide detector,First aid kit,Essentials,Shampoo,Lock on bedroom door,Hangers,Hair dryer,Iron,translation missing: en.hosting_amenity_49,translation missing: en.hosting_amenity_50</t>
  </si>
  <si>
    <t>40.6396006245,-73.9061935758</t>
  </si>
  <si>
    <t>TV,Cable TV,Wireless Internet,Air conditioning,Kitchen,Breakfast,Heating,Suitable for events,Smoke detector,Carbon monoxide detector,First aid kit,Essentials,Shampoo,Lock on bedroom door,Hangers,Hair dryer,Iron,translation missing: en.hosting_amenity_49,translation missing: en.hosting_amenity_50,Private entrance</t>
  </si>
  <si>
    <t>40.6397279249,-73.9079673331</t>
  </si>
  <si>
    <t>brooklyn, NY 11231, United States</t>
  </si>
  <si>
    <t>TV,Cable TV,Internet,Wireless Internet,Air conditioning,Kitchen,Buzzer/wireless intercom,Heating,Smoke detector,Essentials,Shampoo,24-hour check-in,Hangers,Hair dryer,Iron,Laptop friendly workspace,translation missing: en.hosting_amenity_49,translation missing: en.hosting_amenity_50,Private entrance</t>
  </si>
  <si>
    <t>40.6776259109,-74.0010840759</t>
  </si>
  <si>
    <t>TV,Cable TV,Internet,Wireless Internet,Air conditioning,Kitchen,Buzzer/wireless intercom,Heating,Family/kid friendly,Washer,Dryer,Smoke detector,Carbon monoxide detector,Fire extinguisher,Essentials,Hangers,Hair dryer,Laptop friendly workspace</t>
  </si>
  <si>
    <t>40.6815226821,-73.9951832425</t>
  </si>
  <si>
    <t>TV,Internet,Wireless Internet,Air conditioning,Kitchen,Pets allowed,Pets live on this property,Dog(s),Buzzer/wireless intercom,Heating,Family/kid friendly,Smoke detector,Fire extinguisher,Essentials</t>
  </si>
  <si>
    <t>40.684231238,-73.9899561322</t>
  </si>
  <si>
    <t>Internet,Wireless Internet,Wheelchair accessible,Kitchen,Free parking on premises,Elevator in building,Heating,Smoke detector,Carbon monoxide detector,First aid kit,Essentials,Lock on bedroom door,Hangers,Hair dryer,Iron,Laptop friendly workspace,translation missing: en.hosting_amenity_49,translation missing: en.hosting_amenity_50</t>
  </si>
  <si>
    <t>40.7482579247,-74.0035311126</t>
  </si>
  <si>
    <t>TV,Cable TV,Internet,Wireless Internet,Air conditioning,Kitchen,Heating,Carbon monoxide detector,Fire extinguisher,Essentials,Shampoo,24-hour check-in,Hangers,Hair dryer,Iron,Laptop friendly workspace,translation missing: en.hosting_amenity_50</t>
  </si>
  <si>
    <t>40.7393826971,-74.000321742</t>
  </si>
  <si>
    <t>New York , NY 10029, United States</t>
  </si>
  <si>
    <t>TV,Internet,Wireless Internet,Kitchen,Elevator in building,Heating,Family/kid friendly,Washer,Dryer,Smoke detector,Essentials,Shampoo,Hangers,Hair dryer,Iron,Laptop friendly workspace,translation missing: en.hosting_amenity_49,translation missing: en.hosting_amenity_50,Self Check-In,Keypad</t>
  </si>
  <si>
    <t>40.7124637058,-74.0048317307</t>
  </si>
  <si>
    <t>TV,Internet,Wireless Internet,Air conditioning,Kitchen,Pets allowed,Elevator in building,Heating,Washer,Dryer,Smoke detector,Carbon monoxide detector,Essentials,Shampoo,Hair dryer,Iron,translation missing: en.hosting_amenity_49,translation missing: en.hosting_amenity_50</t>
  </si>
  <si>
    <t>40.6838634646,-73.9665246533</t>
  </si>
  <si>
    <t>40.6805516199,-73.9611224723</t>
  </si>
  <si>
    <t>West Orange, New Jersey, United States</t>
  </si>
  <si>
    <t>TV,Cable TV,Internet,Wireless Internet,Air conditioning,Kitchen,Hot tub,Heating,Family/kid friendly,Suitable for events,Smoke detector,Carbon monoxide detector,Essentials,Shampoo,24-hour check-in,Hangers,Hair dryer,Iron,Laptop friendly workspace</t>
  </si>
  <si>
    <t>40.6842095638,-73.966308906</t>
  </si>
  <si>
    <t>TV,Internet,Wireless Internet,Air conditioning,Kitchen,Free parking on premises,Pets live on this property,Dog(s),Elevator in building,Hot tub,Buzzer/wireless intercom,Heating,Washer,Dryer,Fire extinguisher,Essentials,Shampoo,Lock on bedroom door,Hangers,Laptop friendly workspace</t>
  </si>
  <si>
    <t>40.6864522569,-73.9669126313</t>
  </si>
  <si>
    <t>TV,Internet,Wireless Internet,Kitchen,Buzzer/wireless intercom,Heating,Family/kid friendly,Dryer,Smoke detector,Carbon monoxide detector,First aid kit,Safety card,Fire extinguisher,Essentials</t>
  </si>
  <si>
    <t>40.686275987,-73.996810936</t>
  </si>
  <si>
    <t>Internet,Wireless Internet,Kitchen,Buzzer/wireless intercom,Heating,Smoke detector,Carbon monoxide detector</t>
  </si>
  <si>
    <t>40.6755520765,-73.9513319898</t>
  </si>
  <si>
    <t>Wireless Internet,Kitchen,Pets live on this property,Cat(s),Smoke detector,Carbon monoxide detector,Essentials</t>
  </si>
  <si>
    <t>40.6677879197,-73.9578714138</t>
  </si>
  <si>
    <t>Jackson Heights, Queens, NY 11369, United States</t>
  </si>
  <si>
    <t>Wireless Internet,Air conditioning,Kitchen,Pets allowed,Pets live on this property,Dog(s),Cat(s),Heating,Family/kid friendly,First aid kit,Fire extinguisher,Essentials,Shampoo,Hair dryer,Iron</t>
  </si>
  <si>
    <t>40.7582016198,-73.8765603175</t>
  </si>
  <si>
    <t>TV,Cable TV,Wireless Internet,Kitchen,Pets allowed,Heating,Family/kid friendly,Smoke detector,Essentials,Hair dryer,Iron</t>
  </si>
  <si>
    <t>40.7573836022,-73.8690092042</t>
  </si>
  <si>
    <t>East Elmhurst, NY 11369, United States</t>
  </si>
  <si>
    <t>Internet,Wireless Internet,Air conditioning,Kitchen,Heating,Smoke detector,Shampoo,translation missing: en.hosting_amenity_49,translation missing: en.hosting_amenity_50,Self Check-In,Keypad</t>
  </si>
  <si>
    <t>40.7700564164,-73.8768294983</t>
  </si>
  <si>
    <t>Internet,Wireless Internet,Air conditioning,Kitchen,Heating,Smoke detector,Carbon monoxide detector,Fire extinguisher,Essentials,Shampoo,Lock on bedroom door,Hangers,Hair dryer,Iron,translation missing: en.hosting_amenity_49,translation missing: en.hosting_amenity_50</t>
  </si>
  <si>
    <t>40.6435209074,-73.9442162137</t>
  </si>
  <si>
    <t>TV,Wireless Internet,Air conditioning,Kitchen,Breakfast,Heating,Smoke detector,Carbon monoxide detector,First aid kit,Safety card,Fire extinguisher,Essentials,Shampoo,Lock on bedroom door,Hangers,Hair dryer,Iron,Laptop friendly workspace,translation missing: en.hosting_amenity_49,translation missing: en.hosting_amenity_50</t>
  </si>
  <si>
    <t>40.6502441858,-73.9505127214</t>
  </si>
  <si>
    <t>Internet,Wireless Internet,Air conditioning,Kitchen,Heating,Smoke detector,Carbon monoxide detector,Fire extinguisher,Essentials,Lock on bedroom door,24-hour check-in,Hangers,Iron,translation missing: en.hosting_amenity_49,translation missing: en.hosting_amenity_50</t>
  </si>
  <si>
    <t>40.6435369356,-73.944623106</t>
  </si>
  <si>
    <t>Spain</t>
  </si>
  <si>
    <t>Air conditioning,Kitchen,Smoke detector,Carbon monoxide detector,Essentials,Hangers,Iron,Laptop friendly workspace</t>
  </si>
  <si>
    <t>40.7975121268,-73.9327050525</t>
  </si>
  <si>
    <t>Internet,Wireless Internet,Air conditioning,Heating,Smoke detector,Carbon monoxide detector</t>
  </si>
  <si>
    <t>40.7995815916,-73.9427491658</t>
  </si>
  <si>
    <t>Wireless Internet,Air conditioning,Kitchen,Heating,Family/kid friendly,Smoke detector,Carbon monoxide detector,Essentials,Lock on bedroom door,Hangers,Hair dryer,Laptop friendly workspace</t>
  </si>
  <si>
    <t>40.79004357,-73.9486325932</t>
  </si>
  <si>
    <t>Wireless Internet,Kitchen,Elevator in building,Heating,Washer,Dryer,Essentials,Hangers,translation missing: en.hosting_amenity_49,translation missing: en.hosting_amenity_50</t>
  </si>
  <si>
    <t>40.7969387421,-73.9433994843</t>
  </si>
  <si>
    <t>Wireless Internet,Pets live on this property,Dog(s),Cat(s),Elevator in building,Essentials,translation missing: en.hosting_amenity_49,translation missing: en.hosting_amenity_50</t>
  </si>
  <si>
    <t>40.7858166039,-73.9456353718</t>
  </si>
  <si>
    <t>TV,Wireless Internet,Air conditioning,Kitchen,Elevator in building,Heating,Washer,Dryer,Smoke detector,Essentials,Laptop friendly workspace,translation missing: en.hosting_amenity_49,translation missing: en.hosting_amenity_50</t>
  </si>
  <si>
    <t>40.7873509494,-73.9427967263</t>
  </si>
  <si>
    <t>Internet,Wireless Internet,Air conditioning,Kitchen,Heating,Washer,Dryer,Smoke detector,Essentials,translation missing: en.hosting_amenity_49,translation missing: en.hosting_amenity_50</t>
  </si>
  <si>
    <t>40.6765002907,-73.9427685388</t>
  </si>
  <si>
    <t>PL</t>
  </si>
  <si>
    <t>TV,Wireless Internet,Kitchen,Heating,Washer,Dryer,Smoke detector</t>
  </si>
  <si>
    <t>40.674103373,-73.944955029</t>
  </si>
  <si>
    <t>Upper East Side, Queens, NY 11368, United States</t>
  </si>
  <si>
    <t>TV,Internet,Wireless Internet,Air conditioning,Heating,Shampoo,Lock on bedroom door,Hangers,translation missing: en.hosting_amenity_49,translation missing: en.hosting_amenity_50</t>
  </si>
  <si>
    <t>40.7388410364,-73.8664961009</t>
  </si>
  <si>
    <t>TV,Cable TV,Internet,Wireless Internet,Kitchen,Pets live on this property,Cat(s),Heating,Smoke detector,Carbon monoxide detector,First aid kit,Fire extinguisher,Essentials,Lock on bedroom door</t>
  </si>
  <si>
    <t>40.748979469,-73.8545419956</t>
  </si>
  <si>
    <t>TV,Wireless Internet,Air conditioning,Kitchen,Smoking allowed,Heating,Family/kid friendly,Smoke detector,Carbon monoxide detector,First aid kit,Fire extinguisher,Essentials,Shampoo</t>
  </si>
  <si>
    <t>40.6857713455,-73.8776989182</t>
  </si>
  <si>
    <t>Cable TV,Internet,Wireless Internet,Kitchen,Pets live on this property,Cat(s),Heating,Suitable for events</t>
  </si>
  <si>
    <t>40.6788871234,-73.8640397</t>
  </si>
  <si>
    <t>New Milford, Connecticut, United States</t>
  </si>
  <si>
    <t>Smoke detector,Carbon monoxide detector,First aid kit,Safety card,Fire extinguisher,Lock on bedroom door,Laptop friendly workspace</t>
  </si>
  <si>
    <t>40.7029586225,-73.9175062016</t>
  </si>
  <si>
    <t>TV,Internet,Wireless Internet,Air conditioning,Wheelchair accessible,Kitchen,Pets allowed,Gym,Breakfast,Elevator in building,Heating,Family/kid friendly,Washer,Dryer,Smoke detector,Carbon monoxide detector,First aid kit,Safety card,Fire extinguisher,Essentials,Shampoo,24-hour check-in,Hangers,Hair dryer,Iron,Laptop friendly workspace</t>
  </si>
  <si>
    <t>40.6987145863,-73.9289309641</t>
  </si>
  <si>
    <t>New York, NY 11207, United States</t>
  </si>
  <si>
    <t>Internet,Wireless Internet,Air conditioning,Kitchen,Smoking allowed,Pets live on this property,Dog(s),Cat(s),Buzzer/wireless intercom,Heating,Smoke detector,Carbon monoxide detector,Essentials,Shampoo,Lock on bedroom door,24-hour check-in,Hangers,Laptop friendly workspace,translation missing: en.hosting_amenity_49,translation missing: en.hosting_amenity_50,Self Check-In,Lockbox</t>
  </si>
  <si>
    <t>40.6837680238,-73.9061963392</t>
  </si>
  <si>
    <t>Internet,Wireless Internet,Air conditioning,Kitchen,Pets allowed,Pets live on this property,Dog(s),Buzzer/wireless intercom,Heating,Washer,Dryer,Smoke detector,Carbon monoxide detector,Fire extinguisher,Essentials,translation missing: en.hosting_amenity_49,translation missing: en.hosting_amenity_50</t>
  </si>
  <si>
    <t>40.7005634577,-73.9295048489</t>
  </si>
  <si>
    <t>Internet,Wireless Internet,Air conditioning,Kitchen,Pets live on this property,Cat(s),Indoor fireplace,Buzzer/wireless intercom,Heating,Family/kid friendly,Smoke detector,Carbon monoxide detector,Essentials,Shampoo,Lock on bedroom door,24-hour check-in,Hangers,Hair dryer,Iron,Laptop friendly workspace</t>
  </si>
  <si>
    <t>40.7023448674,-73.9184891326</t>
  </si>
  <si>
    <t>Internet,Wireless Internet,Air conditioning,Kitchen,Pets allowed,Pets live on this property,Heating,Smoke detector,Carbon monoxide detector,translation missing: en.hosting_amenity_49,translation missing: en.hosting_amenity_50</t>
  </si>
  <si>
    <t>40.6992304501,-73.9246669935</t>
  </si>
  <si>
    <t>40.6928909173,-73.9231179556</t>
  </si>
  <si>
    <t>TV,Wireless Internet,Air conditioning,Kitchen,Heating,Smoke detector,Carbon monoxide detector,First aid kit,Essentials,Lock on bedroom door,Hangers,Hair dryer,Iron,Laptop friendly workspace</t>
  </si>
  <si>
    <t>40.7067700186,-73.9204312567</t>
  </si>
  <si>
    <t>Wireless Internet,Kitchen,Heating,Smoke detector,Carbon monoxide detector,Essentials,Shampoo,Hangers</t>
  </si>
  <si>
    <t>40.6991308163,-73.9169857413</t>
  </si>
  <si>
    <t>Wireless Internet,Kitchen,Heating,Smoke detector,Carbon monoxide detector,First aid kit,Safety card,Fire extinguisher,Essentials,Lock on bedroom door,Hangers,Laptop friendly workspace,translation missing: en.hosting_amenity_49</t>
  </si>
  <si>
    <t>40.7014961293,-73.9266038849</t>
  </si>
  <si>
    <t>TV,Internet,Wireless Internet,Kitchen,Heating,Smoke detector,Carbon monoxide detector,Hair dryer,translation missing: en.hosting_amenity_49,translation missing: en.hosting_amenity_50</t>
  </si>
  <si>
    <t>40.6933449835,-73.9217243229</t>
  </si>
  <si>
    <t>TV,Wireless Internet,Kitchen,Pets allowed,Pets live on this property,Cat(s),Indoor fireplace,Buzzer/wireless intercom,Washer,Dryer,Smoke detector,Carbon monoxide detector,First aid kit,Essentials,Lock on bedroom door,Hair dryer,Iron,Laptop friendly workspace,translation missing: en.hosting_amenity_49,translation missing: en.hosting_amenity_50</t>
  </si>
  <si>
    <t>40.6959897617,-73.9207853615</t>
  </si>
  <si>
    <t>TV,Internet,Wireless Internet,Kitchen,Heating,Family/kid friendly,Fire extinguisher,Essentials,Shampoo</t>
  </si>
  <si>
    <t>40.7014111012,-73.9178237949</t>
  </si>
  <si>
    <t>TV,Cable TV,Internet,Wireless Internet,Air conditioning,Kitchen,Pets allowed,Pets live on this property,Dog(s),Heating,Family/kid friendly,Smoke detector,Carbon monoxide detector,First aid kit,Essentials,Shampoo</t>
  </si>
  <si>
    <t>40.6917795749,-73.9093198972</t>
  </si>
  <si>
    <t>TV,Internet,Wireless Internet,Air conditioning,Wheelchair accessible,Kitchen,Doorman,Gym,Elevator in building,Buzzer/wireless intercom,Heating,Family/kid friendly,Washer,Dryer,Smoke detector,Carbon monoxide detector,Essentials</t>
  </si>
  <si>
    <t>40.6837430522,-73.9822147964</t>
  </si>
  <si>
    <t>Busan, South Korea</t>
  </si>
  <si>
    <t>Wireless Internet,Kitchen,Hot tub,Heating,Carbon monoxide detector,Essentials,Shampoo,Lock on bedroom door,Hangers,Laptop friendly workspace,translation missing: en.hosting_amenity_49,translation missing: en.hosting_amenity_50</t>
  </si>
  <si>
    <t>40.6311009243,-74.0044517759</t>
  </si>
  <si>
    <t>Internet,Wireless Internet,Air conditioning,Kitchen,Free parking on premises,Elevator in building,Heating,Family/kid friendly,Smoke detector,Carbon monoxide detector,Essentials,Shampoo,Hangers,Laptop friendly workspace,translation missing: en.hosting_amenity_50</t>
  </si>
  <si>
    <t>40.5816336572,-73.9619950198</t>
  </si>
  <si>
    <t>Wireless Internet,Kitchen,Elevator in building,Heating,Shampoo</t>
  </si>
  <si>
    <t>40.6571338672,-73.9537037142</t>
  </si>
  <si>
    <t>Wireless Internet,Kitchen,Free parking on premises,Heating,Shampoo,Lock on bedroom door,Hangers,Iron,translation missing: en.hosting_amenity_49,translation missing: en.hosting_amenity_50</t>
  </si>
  <si>
    <t>40.66147193,-73.9467254164</t>
  </si>
  <si>
    <t>TV,Wireless Internet,Air conditioning,Kitchen,Pets allowed,Heating,Family/kid friendly,Smoke detector,Carbon monoxide detector,First aid kit,Essentials,Lock on bedroom door</t>
  </si>
  <si>
    <t>40.6620353675,-73.9605158785</t>
  </si>
  <si>
    <t>TV,Internet,Wireless Internet,Air conditioning,Wheelchair accessible,Kitchen,Doorman,Elevator in building,Buzzer/wireless intercom,Heating,Washer,Dryer,Smoke detector,Carbon monoxide detector,First aid kit,Safety card,Essentials,Shampoo,24-hour check-in,Hangers,Hair dryer,Iron,Laptop friendly workspace,translation missing: en.hosting_amenity_49,translation missing: en.hosting_amenity_50</t>
  </si>
  <si>
    <t>40.6562514364,-73.9549803555</t>
  </si>
  <si>
    <t>TV,Cable TV,Internet,Wireless Internet,Air conditioning,Heating,Family/kid friendly,Washer,Dryer,Smoke detector,Carbon monoxide detector,First aid kit,Safety card,Fire extinguisher,Essentials,Shampoo,Lock on bedroom door,24-hour check-in,Hangers,Hair dryer,Iron,Laptop friendly workspace,Self Check-In,Lockbox,Private entrance</t>
  </si>
  <si>
    <t>40.659762752,-73.9560376594</t>
  </si>
  <si>
    <t>Wireless Internet,Kitchen,Family/kid friendly,Smoke detector,Carbon monoxide detector,Essentials,Shampoo,Hair dryer,translation missing: en.hosting_amenity_50</t>
  </si>
  <si>
    <t>40.6615305274,-73.9624125845</t>
  </si>
  <si>
    <t>TV,Cable TV,Internet,Wireless Internet,Air conditioning,Kitchen,Free parking on premises,Heating,Smoke detector,Carbon monoxide detector,First aid kit,Essentials,Shampoo,Hangers,Hair dryer,Iron,translation missing: en.hosting_amenity_49,translation missing: en.hosting_amenity_50</t>
  </si>
  <si>
    <t>40.6602558565,-73.939919677</t>
  </si>
  <si>
    <t>Cable TV,Wireless Internet,Kitchen,Heating,Smoke detector,Carbon monoxide detector,Fire extinguisher,Hangers,Iron</t>
  </si>
  <si>
    <t>40.6582039505,-73.952750258</t>
  </si>
  <si>
    <t>TV,Cable TV,Internet,Wireless Internet,Air conditioning,Kitchen,Free parking on premises,Elevator in building,Buzzer/wireless intercom,Heating,Smoke detector,Carbon monoxide detector,Essentials,Shampoo,Hangers,Laptop friendly workspace,translation missing: en.hosting_amenity_49,translation missing: en.hosting_amenity_50</t>
  </si>
  <si>
    <t>40.6582752147,-73.9615154021</t>
  </si>
  <si>
    <t>TV,Internet,Wireless Internet,Air conditioning,Kitchen,Buzzer/wireless intercom,Heating,Family/kid friendly,First aid kit,Essentials,Shampoo,Hangers,Iron,Laptop friendly workspace,translation missing: en.hosting_amenity_50</t>
  </si>
  <si>
    <t>40.6945313182,-73.9942277977</t>
  </si>
  <si>
    <t>Air conditioning,Kitchen,Heating,Family/kid friendly,Essentials,Shampoo,Hair dryer,Iron,translation missing: en.hosting_amenity_49</t>
  </si>
  <si>
    <t>40.7009830623,-73.9926656514</t>
  </si>
  <si>
    <t>TV,Cable TV,Internet,Wireless Internet,Air conditioning,Kitchen,Pets live on this property,Cat(s),Buzzer/wireless intercom,Heating,Family/kid friendly,Washer,Dryer,Smoke detector,First aid kit,Fire extinguisher,Essentials,Shampoo,24-hour check-in,Hangers,Hair dryer,Iron,Laptop friendly workspace</t>
  </si>
  <si>
    <t>40.7007012626,-73.9925717762</t>
  </si>
  <si>
    <t>TV,Internet,Wireless Internet,Kitchen,Pets live on this property,Dog(s),Heating,Washer,Dryer,Smoke detector,Fire extinguisher</t>
  </si>
  <si>
    <t>40.6881878285,-73.915941486</t>
  </si>
  <si>
    <t>40.7015753218,-73.918506061</t>
  </si>
  <si>
    <t>Wireless Internet,Kitchen,Pets allowed,Heating,Family/kid friendly,Smoke detector,Carbon monoxide detector,Fire extinguisher,Essentials,Lock on bedroom door,Iron,Laptop friendly workspace</t>
  </si>
  <si>
    <t>40.7003656771,-73.9247473192</t>
  </si>
  <si>
    <t>40.6896246678,-73.9234577965</t>
  </si>
  <si>
    <t>TV,Cable TV,Internet,Wireless Internet,Air conditioning,Kitchen,Free parking on premises,Heating,Family/kid friendly,Smoke detector,First aid kit,Lock on bedroom door,24-hour check-in,Hangers,Hair dryer,Iron,Laptop friendly workspace,Self Check-In,Lockbox</t>
  </si>
  <si>
    <t>40.68044826,-73.9363706545</t>
  </si>
  <si>
    <t>TV,Wireless Internet,Kitchen,Smoking allowed,Smoke detector,Essentials,Lock on bedroom door,Laptop friendly workspace,translation missing: en.hosting_amenity_49,translation missing: en.hosting_amenity_50</t>
  </si>
  <si>
    <t>40.689172257,-73.9552841142</t>
  </si>
  <si>
    <t>Chesapeake, Virginia, United States</t>
  </si>
  <si>
    <t>TV,Wireless Internet,Air conditioning,Kitchen,Pets live on this property,Smoke detector,Carbon monoxide detector,Fire extinguisher,Essentials,translation missing: en.hosting_amenity_49,translation missing: en.hosting_amenity_50</t>
  </si>
  <si>
    <t>40.6844115277,-73.9509909141</t>
  </si>
  <si>
    <t>TV,Internet,Wireless Internet,Air conditioning,Kitchen,Free parking on premises,Pets live on this property,Heating,Family/kid friendly,Smoke detector,Fire extinguisher,Essentials,Shampoo,translation missing: en.hosting_amenity_50</t>
  </si>
  <si>
    <t>40.689876268,-73.9533406759</t>
  </si>
  <si>
    <t>Wireless Internet,Air conditioning,Kitchen,Heating,Washer,Dryer,Smoke detector,Carbon monoxide detector,First aid kit,Safety card,Fire extinguisher,Essentials,Shampoo,Lock on bedroom door,Hangers,Hair dryer,Iron,Laptop friendly workspace,translation missing: en.hosting_amenity_49,translation missing: en.hosting_amenity_50</t>
  </si>
  <si>
    <t>40.6942510776,-73.9460365053</t>
  </si>
  <si>
    <t>Internet,Wireless Internet,Air conditioning,Kitchen,Pets allowed,Pets live on this property,Cat(s),Hot tub,Buzzer/wireless intercom,Heating,Family/kid friendly,Washer,Dryer,Smoke detector,Fire extinguisher,Essentials,Lock on bedroom door,24-hour check-in,Hangers,Iron,Laptop friendly workspace</t>
  </si>
  <si>
    <t>40.6801577966,-73.9487824945</t>
  </si>
  <si>
    <t>Internet,Wireless Internet,Air conditioning,Kitchen,Free parking on premises,Cat(s),Buzzer/wireless intercom,Heating,Washer,Dryer,Smoke detector,Fire extinguisher,Essentials,24-hour check-in,translation missing: en.hosting_amenity_49,translation missing: en.hosting_amenity_50</t>
  </si>
  <si>
    <t>40.6861220548,-73.9225217514</t>
  </si>
  <si>
    <t>40.6896606921,-73.9408753118</t>
  </si>
  <si>
    <t>Internet,Wireless Internet,Kitchen,Free parking on premises,Heating,Smoke detector,Carbon monoxide detector,First aid kit,Fire extinguisher,Essentials,Hangers,Hair dryer,Iron,Laptop friendly workspace</t>
  </si>
  <si>
    <t>40.6699875898,-73.9473451954</t>
  </si>
  <si>
    <t>Internet,Wireless Internet,Air conditioning,Kitchen,Heating,Family/kid friendly,Washer,Essentials,Shampoo</t>
  </si>
  <si>
    <t>40.670452707,-73.938978603</t>
  </si>
  <si>
    <t>TV,Cable TV,Internet,Wireless Internet,Air conditioning,Buzzer/wireless intercom,Heating,Family/kid friendly,Smoke detector,Fire extinguisher</t>
  </si>
  <si>
    <t>40.6741296295,-73.9406013529</t>
  </si>
  <si>
    <t>TV,Cable TV,Internet,Wireless Internet,Air conditioning,Kitchen,Essentials</t>
  </si>
  <si>
    <t>40.6774119012,-73.9529464643</t>
  </si>
  <si>
    <t>TV,Wireless Internet,Kitchen,Heating,Family/kid friendly,Washer,Dryer,Smoke detector,Carbon monoxide detector,First aid kit,Safety card,Essentials,Lock on bedroom door,Hangers,Iron,Laptop friendly workspace</t>
  </si>
  <si>
    <t>40.6728198552,-73.9617409572</t>
  </si>
  <si>
    <t>TV,Wireless Internet,Air conditioning,Kitchen,Heating,Family/kid friendly,Washer,Dryer,Smoke detector,First aid kit,Essentials,Hair dryer,Iron,Laptop friendly workspace</t>
  </si>
  <si>
    <t>40.6719423222,-73.9518237151</t>
  </si>
  <si>
    <t>TV,Cable TV,Internet,Wireless Internet,Air conditioning,Kitchen,Pets live on this property,Dog(s),Buzzer/wireless intercom,Heating,Smoke detector,Carbon monoxide detector,First aid kit,Fire extinguisher,Essentials,Shampoo</t>
  </si>
  <si>
    <t>40.6708885401,-73.9332309559</t>
  </si>
  <si>
    <t>TV,Wireless Internet,Kitchen,Elevator in building,Family/kid friendly,Smoke detector,Carbon monoxide detector,First aid kit,Hangers,Laptop friendly workspace,translation missing: en.hosting_amenity_49,Private living room</t>
  </si>
  <si>
    <t>40.6699788829,-73.939603166</t>
  </si>
  <si>
    <t>Wireless Internet,Air conditioning,Kitchen,Heating,Washer,Dryer,Smoke detector,First aid kit,Essentials,Shampoo,Lock on bedroom door,Hangers,Hair dryer,Iron,Laptop friendly workspace</t>
  </si>
  <si>
    <t>40.6743165093,-73.953289659</t>
  </si>
  <si>
    <t>Cable TV,Internet,Wireless Internet,Kitchen,Smoke detector</t>
  </si>
  <si>
    <t>40.6704540677,-73.9571621782</t>
  </si>
  <si>
    <t>Wireless Internet,Kitchen,Pets allowed,Buzzer/wireless intercom,Heating,Family/kid friendly,Smoke detector,Essentials,Shampoo,translation missing: en.hosting_amenity_50</t>
  </si>
  <si>
    <t>40.6723164339,-73.9622023128</t>
  </si>
  <si>
    <t>Internet,Wireless Internet,Kitchen,Heating,First aid kit,Essentials,Shampoo,Hangers,translation missing: en.hosting_amenity_49,translation missing: en.hosting_amenity_50</t>
  </si>
  <si>
    <t>40.6745654844,-73.9567756025</t>
  </si>
  <si>
    <t>Wireless Internet,Air conditioning,Kitchen,Heating,Essentials,Lock on bedroom door,Hair dryer,Iron,Laptop friendly workspace,translation missing: en.hosting_amenity_49,translation missing: en.hosting_amenity_50</t>
  </si>
  <si>
    <t>40.6764991294,-73.9520354611</t>
  </si>
  <si>
    <t>TV,Cable TV,Internet,Wireless Internet,Air conditioning,Kitchen,Buzzer/wireless intercom,Heating,Smoke detector,Carbon monoxide detector,Safety card,Fire extinguisher,Essentials,Shampoo,Hangers,Hair dryer,Iron,Laptop friendly workspace</t>
  </si>
  <si>
    <t>40.6729120867,-73.9534131659</t>
  </si>
  <si>
    <t>Wireless Internet,Air conditioning,Breakfast,Heating,Smoke detector,translation missing: en.hosting_amenity_49,translation missing: en.hosting_amenity_50</t>
  </si>
  <si>
    <t>40.6643327063,-73.951528786</t>
  </si>
  <si>
    <t>Wireless Internet,Air conditioning,Kitchen,Buzzer/wireless intercom,Heating,Family/kid friendly,Washer,Dryer,Smoke detector,Carbon monoxide detector,First aid kit,Safety card,Essentials,Shampoo,24-hour check-in,Hangers,Iron</t>
  </si>
  <si>
    <t>40.6782183965,-73.9588312571</t>
  </si>
  <si>
    <t>City Island, Bronx, NY 10464, United States</t>
  </si>
  <si>
    <t>TV,Internet,Wireless Internet,Air conditioning,Kitchen,Heating,Family/kid friendly,Smoke detector,Carbon monoxide detector,First aid kit,Fire extinguisher,Essentials,Shampoo,Hangers,Hair dryer,Iron</t>
  </si>
  <si>
    <t>40.8534911899,-73.7886065938</t>
  </si>
  <si>
    <t>40.770296596,-73.9128310138</t>
  </si>
  <si>
    <t>TV,Wireless Internet,Air conditioning,Kitchen,Smoke detector,Carbon monoxide detector,First aid kit,Safety card,Essentials,Hair dryer,translation missing: en.hosting_amenity_49,translation missing: en.hosting_amenity_50</t>
  </si>
  <si>
    <t>40.7741422883,-73.9162460021</t>
  </si>
  <si>
    <t>Wireless Internet,Air conditioning,Kitchen,Smoke detector,Carbon monoxide detector,Essentials,Hangers,translation missing: en.hosting_amenity_49</t>
  </si>
  <si>
    <t>40.7716821454,-73.9078401469</t>
  </si>
  <si>
    <t>Ozone Park, Queens, NY 11417, United States</t>
  </si>
  <si>
    <t>TV,Cable TV,Internet,Wireless Internet,Air conditioning,Kitchen,Free parking on premises,Smoking allowed,Breakfast,Buzzer/wireless intercom,Heating,Smoke detector,Carbon monoxide detector,First aid kit,Essentials,Shampoo,Lock on bedroom door,24-hour check-in,Iron,Laptop friendly workspace,translation missing: en.hosting_amenity_49,translation missing: en.hosting_amenity_50</t>
  </si>
  <si>
    <t>40.6736536422,-73.8495564807</t>
  </si>
  <si>
    <t>40.6826779443,-73.9418836996</t>
  </si>
  <si>
    <t>Internet,Wireless Internet,Air conditioning,Kitchen,Pets allowed,Breakfast,Heating,Family/kid friendly,Smoke detector,Carbon monoxide detector,First aid kit,Safety card,Fire extinguisher,Essentials,Lock on bedroom door,Hangers,translation missing: en.hosting_amenity_49</t>
  </si>
  <si>
    <t>40.6921789727,-73.9467821663</t>
  </si>
  <si>
    <t>40.6919337037,-73.9311088558</t>
  </si>
  <si>
    <t>TV,Internet,Wireless Internet,Heating,Smoke detector,Carbon monoxide detector,Fire extinguisher,Essentials</t>
  </si>
  <si>
    <t>40.6879788125,-73.9207391055</t>
  </si>
  <si>
    <t>40.6927740185,-73.9518439034</t>
  </si>
  <si>
    <t>Wireless Internet,Air conditioning,Kitchen,Buzzer/wireless intercom,Heating,Family/kid friendly,Smoke detector,Essentials,Shampoo,Lock on bedroom door,translation missing: en.hosting_amenity_49,translation missing: en.hosting_amenity_50</t>
  </si>
  <si>
    <t>40.6955866228,-73.9375698614</t>
  </si>
  <si>
    <t>Wireless Internet,Kitchen,Breakfast,Heating,Family/kid friendly,Smoke detector,Carbon monoxide detector,First aid kit,Essentials,Lock on bedroom door,Hangers,Laptop friendly workspace,translation missing: en.hosting_amenity_50</t>
  </si>
  <si>
    <t>40.6891964576,-73.9506028744</t>
  </si>
  <si>
    <t>Wireless Internet,Air conditioning,Kitchen,Free parking on premises,Breakfast,Pets live on this property,Cat(s),Heating,Smoke detector,Carbon monoxide detector,First aid kit,Lock on bedroom door,24-hour check-in,Hangers,Laptop friendly workspace,translation missing: en.hosting_amenity_49,translation missing: en.hosting_amenity_50</t>
  </si>
  <si>
    <t>40.6909063069,-73.9451177386</t>
  </si>
  <si>
    <t>Wireless Internet,Air conditioning,Kitchen,Heating,Smoke detector,Essentials,Hangers,Laptop friendly workspace,translation missing: en.hosting_amenity_49,translation missing: en.hosting_amenity_50</t>
  </si>
  <si>
    <t>40.6807606226,-73.9391182096</t>
  </si>
  <si>
    <t>TV,Internet,Wireless Internet,Air conditioning,Kitchen,Breakfast,Heating,Family/kid friendly,Smoke detector,Carbon monoxide detector,Safety card,Fire extinguisher,Essentials,Shampoo,Hangers,Hair dryer,Iron,Laptop friendly workspace,Self Check-In,Lockbox,Private entrance,Bathtub</t>
  </si>
  <si>
    <t>40.6819927166,-73.9535315346</t>
  </si>
  <si>
    <t>Internet,Wireless Internet,Air conditioning,Kitchen,Heating,Family/kid friendly,Smoke detector,Essentials,Hair dryer,Iron,translation missing: en.hosting_amenity_50</t>
  </si>
  <si>
    <t>40.6860843469,-73.9301525656</t>
  </si>
  <si>
    <t>Wireless Internet,Air conditioning,Kitchen,Family/kid friendly,Washer,Dryer,Smoke detector,Carbon monoxide detector,First aid kit,Fire extinguisher,Essentials,Hangers,Hair dryer,Iron</t>
  </si>
  <si>
    <t>40.6814274163,-73.9490924127</t>
  </si>
  <si>
    <t>Wireless Internet,Kitchen,Free parking on premises,Pets allowed,Family/kid friendly,Suitable for events,Smoke detector,Carbon monoxide detector,First aid kit,Fire extinguisher,Essentials,Lock on bedroom door,Hair dryer,translation missing: en.hosting_amenity_50</t>
  </si>
  <si>
    <t>40.686576073,-73.9515175006</t>
  </si>
  <si>
    <t>TV,Cable TV,Internet,Wireless Internet,Air conditioning,Kitchen,Pets live on this property,Cat(s),Heating,Smoke detector,Carbon monoxide detector,First aid kit,Safety card,Fire extinguisher,Essentials</t>
  </si>
  <si>
    <t>40.6826834751,-73.9282534249</t>
  </si>
  <si>
    <t>TV,Internet,Wireless Internet,Wheelchair accessible,Kitchen,Elevator in building,Washer,Laptop friendly workspace</t>
  </si>
  <si>
    <t>40.6975546227,-73.9391883071</t>
  </si>
  <si>
    <t>TV,Cable TV,Wireless Internet,Air conditioning,Kitchen,Heating,Family/kid friendly,Smoke detector,Carbon monoxide detector,First aid kit,Fire extinguisher,Essentials,Hangers,Hair dryer,Iron</t>
  </si>
  <si>
    <t>40.6828168017,-73.929339905</t>
  </si>
  <si>
    <t>Internet,Wireless Internet,Air conditioning,Kitchen,Free parking on premises,Buzzer/wireless intercom,Heating,Family/kid friendly,Washer,Dryer,Smoke detector,Essentials,Shampoo,24-hour check-in,Hangers,Hair dryer,Iron,Laptop friendly workspace</t>
  </si>
  <si>
    <t>40.6863623962,-73.9310373457</t>
  </si>
  <si>
    <t>Wireless Internet,Air conditioning,Washer,Smoke detector,Carbon monoxide detector,Essentials,Iron,Laptop friendly workspace,translation missing: en.hosting_amenity_49,translation missing: en.hosting_amenity_50</t>
  </si>
  <si>
    <t>40.6940447473,-73.9412296699</t>
  </si>
  <si>
    <t>TV,Cable TV,Internet,Wireless Internet,Air conditioning,Kitchen,Free parking on premises,Heating,Essentials,Shampoo</t>
  </si>
  <si>
    <t>40.6889028873,-73.9246914181</t>
  </si>
  <si>
    <t>TV,Cable TV,Wireless Internet,Air conditioning,Kitchen,Heating,Family/kid friendly,Smoke detector,Carbon monoxide detector,First aid kit,Essentials,Hair dryer,Iron,Laptop friendly workspace,translation missing: en.hosting_amenity_50</t>
  </si>
  <si>
    <t>40.7045691414,-73.9174396489</t>
  </si>
  <si>
    <t>Buenos Aires, Capital Federal, Argentina</t>
  </si>
  <si>
    <t>Internet,Wireless Internet,Kitchen,Smoking allowed,Buzzer/wireless intercom,Heating,Family/kid friendly,24-hour check-in,Laptop friendly workspace</t>
  </si>
  <si>
    <t>40.69105844,-73.9209056768</t>
  </si>
  <si>
    <t>TV,Internet,Wireless Internet,Air conditioning,Kitchen,Free parking on premises,Elevator in building,Hot tub,Buzzer/wireless intercom,Heating,Washer,Dryer,Essentials,Shampoo,Hangers,Hair dryer,Iron,translation missing: en.hosting_amenity_49,translation missing: en.hosting_amenity_50</t>
  </si>
  <si>
    <t>40.6946704501,-73.9311345792</t>
  </si>
  <si>
    <t>Internet,Wireless Internet,Air conditioning,Kitchen,Pets live on this property,Cat(s),Hot tub,Buzzer/wireless intercom,Heating,Smoke detector,Lock on bedroom door,Hangers,Hair dryer,Iron,Laptop friendly workspace</t>
  </si>
  <si>
    <t>40.7022274661,-73.9147979804</t>
  </si>
  <si>
    <t>TV,Wireless Internet,Air conditioning,Kitchen,Heating,Family/kid friendly,Smoke detector,Carbon monoxide detector,First aid kit,Safety card,Essentials,Shampoo,Lock on bedroom door,Hangers,Hair dryer,Iron,Laptop friendly workspace,Self Check-In,Smartlock,Private entrance</t>
  </si>
  <si>
    <t>40.6877034963,-73.9077810668</t>
  </si>
  <si>
    <t>TV,Cable TV,Internet,Wireless Internet,Air conditioning,Kitchen,Pets allowed,Indoor fireplace,Heating,Family/kid friendly,Suitable for events,Washer,Dryer,Smoke detector,Carbon monoxide detector,First aid kit,Safety card,Fire extinguisher,Essentials,Shampoo,Lock on bedroom door,24-hour check-in,Hangers,Hair dryer,Iron,Laptop friendly workspace,Self Check-In,Smartlock</t>
  </si>
  <si>
    <t>40.6900280693,-73.90890517</t>
  </si>
  <si>
    <t>TV,Internet,Wireless Internet,Air conditioning,Kitchen,Heating,Essentials,Laptop friendly workspace,translation missing: en.hosting_amenity_49,translation missing: en.hosting_amenity_50</t>
  </si>
  <si>
    <t>40.7046761421,-73.9256835702</t>
  </si>
  <si>
    <t>TV,Internet,Wireless Internet,Air conditioning,Kitchen,Free parking on premises,Buzzer/wireless intercom,Heating,Washer,Dryer,Smoke detector,Carbon monoxide detector,First aid kit,Fire extinguisher,Essentials,Shampoo,24-hour check-in,Hangers,Hair dryer,Iron,Laptop friendly workspace,translation missing: en.hosting_amenity_50</t>
  </si>
  <si>
    <t>40.698466624,-73.9278702357</t>
  </si>
  <si>
    <t>Wireless Internet,Air conditioning,Kitchen,Breakfast,Heating,Family/kid friendly,Washer,Dryer,Smoke detector,Carbon monoxide detector,First aid kit,Fire extinguisher,Essentials,Lock on bedroom door,Hair dryer,Laptop friendly workspace,translation missing: en.hosting_amenity_50</t>
  </si>
  <si>
    <t>40.6834985994,-73.9083596029</t>
  </si>
  <si>
    <t>TV,Wireless Internet,Air conditioning,Kitchen,Pets allowed,Breakfast,Heating,Smoke detector,Carbon monoxide detector,Essentials,Shampoo,Hair dryer,Iron,Laptop friendly workspace,translation missing: en.hosting_amenity_49,translation missing: en.hosting_amenity_50</t>
  </si>
  <si>
    <t>40.6974915784,-73.9336016475</t>
  </si>
  <si>
    <t>TV,Internet,Wireless Internet,Air conditioning,Wheelchair accessible,Pool,Kitchen,Gym,Elevator in building,Hot tub,Buzzer/wireless intercom,Heating,Washer,Dryer,Smoke detector,Carbon monoxide detector,24-hour check-in,Hangers,Laptop friendly workspace,translation missing: en.hosting_amenity_49,translation missing: en.hosting_amenity_50</t>
  </si>
  <si>
    <t>40.6930612888,-73.9076355783</t>
  </si>
  <si>
    <t>Internet,Wireless Internet,Kitchen,Pets live on this property,Cat(s),Buzzer/wireless intercom,Heating,Smoke detector,Essentials,Shampoo,Lock on bedroom door,24-hour check-in,Hangers,Hair dryer,Iron,Laptop friendly workspace</t>
  </si>
  <si>
    <t>40.70229239,-73.9278578086</t>
  </si>
  <si>
    <t>40.6838007314,-73.9104585491</t>
  </si>
  <si>
    <t>TV,Cable TV,Internet,Wireless Internet,Air conditioning,Kitchen,Washer,Dryer,Smoke detector,Carbon monoxide detector,First aid kit,Fire extinguisher</t>
  </si>
  <si>
    <t>40.7130157435,-73.9947447212</t>
  </si>
  <si>
    <t>Internet,Wireless Internet,Air conditioning,Kitchen,Heating,Washer,Dryer,Smoke detector,Carbon monoxide detector,First aid kit,Fire extinguisher,Essentials,Hangers,Hair dryer,Laptop friendly workspace</t>
  </si>
  <si>
    <t>40.7149291426,-73.9970413357</t>
  </si>
  <si>
    <t>Wireless Internet,Kitchen,Essentials,Iron,Laptop friendly workspace</t>
  </si>
  <si>
    <t>40.757265741,-73.9135539149</t>
  </si>
  <si>
    <t>Internet,Wireless Internet,Air conditioning,Kitchen,Heating,Family/kid friendly,Carbon monoxide detector,Fire extinguisher,Essentials,Lock on bedroom door,Hangers,Hair dryer,Iron,translation missing: en.hosting_amenity_50,Self Check-In,Keypad</t>
  </si>
  <si>
    <t>40.7617488536,-73.9069020147</t>
  </si>
  <si>
    <t>Wireless Internet,Air conditioning,Kitchen,Heating,Family/kid friendly,Smoke detector,Carbon monoxide detector,First aid kit,Fire extinguisher,Essentials,Lock on bedroom door,Hangers,Hair dryer,Iron,Laptop friendly workspace,Self Check-In,Keypad,Private living room</t>
  </si>
  <si>
    <t>40.7705932792,-73.9330236923</t>
  </si>
  <si>
    <t>Jericho, New York, United States</t>
  </si>
  <si>
    <t>40.7694943431,-73.9258203972</t>
  </si>
  <si>
    <t>TV,Wireless Internet,Air conditioning,Kitchen,Breakfast,Heating,Family/kid friendly,Smoke detector,Carbon monoxide detector,First aid kit,Fire extinguisher,Essentials,Shampoo,Lock on bedroom door,24-hour check-in,Hangers,Hair dryer,Iron</t>
  </si>
  <si>
    <t>40.6097891225,-74.0112103693</t>
  </si>
  <si>
    <t>Battery Park City, New York, NY 10005, United States</t>
  </si>
  <si>
    <t>TV,Internet,Wireless Internet,Air conditioning,Wheelchair accessible,Kitchen,Pets live on this property,Elevator in building,Heating,Washer,Dryer</t>
  </si>
  <si>
    <t>40.710004419,-74.015395693</t>
  </si>
  <si>
    <t>40.6343110698,-74.0255188302</t>
  </si>
  <si>
    <t>TV,Wireless Internet,Kitchen,Smoking allowed,Heating,Essentials,Hangers,Hair dryer,Iron,translation missing: en.hosting_amenity_49,translation missing: en.hosting_amenity_50</t>
  </si>
  <si>
    <t>40.6299013649,-74.0205197695</t>
  </si>
  <si>
    <t>Air conditioning,Kitchen,Heating,Smoke detector,Carbon monoxide detector,Lock on bedroom door,Hangers,translation missing: en.hosting_amenity_49,translation missing: en.hosting_amenity_50,Private entrance</t>
  </si>
  <si>
    <t>40.8680037602,-73.8387104013</t>
  </si>
  <si>
    <t>TV,Wireless Internet,Kitchen,Pets live on this property,Cat(s),Heating,Family/kid friendly,Carbon monoxide detector,Essentials,24-hour check-in,Hangers,Iron,Private entrance</t>
  </si>
  <si>
    <t>40.6828130405,-73.9352418186</t>
  </si>
  <si>
    <t>Wireless Internet,Air conditioning,Kitchen,Heating,Essentials,Hair dryer,Iron,translation missing: en.hosting_amenity_49,translation missing: en.hosting_amenity_50</t>
  </si>
  <si>
    <t>40.6840428721,-73.9351212246</t>
  </si>
  <si>
    <t>TV,Internet,Wireless Internet,Air conditioning,Kitchen,Heating,Smoke detector,Carbon monoxide detector,First aid kit,Safety card,Fire extinguisher,Essentials,Shampoo,Lock on bedroom door,Hangers,Hair dryer,Iron,translation missing: en.hosting_amenity_49,translation missing: en.hosting_amenity_50,Self Check-In,Lockbox</t>
  </si>
  <si>
    <t>40.6837443652,-73.9447044005</t>
  </si>
  <si>
    <t>NY, NY 11233, United States</t>
  </si>
  <si>
    <t>Internet,Wireless Internet,Free parking on premises,Heating,Family/kid friendly,Smoke detector,Carbon monoxide detector,Fire extinguisher,Essentials,Shampoo,translation missing: en.hosting_amenity_50</t>
  </si>
  <si>
    <t>40.6800638971,-73.9310903517</t>
  </si>
  <si>
    <t>TV,Internet,Wireless Internet,Kitchen,Buzzer/wireless intercom,Heating,Family/kid friendly,Washer,Dryer,Smoke detector,Carbon monoxide detector,First aid kit,Safety card,Fire extinguisher,Essentials,24-hour check-in,Hangers,Hair dryer,Iron,Laptop friendly workspace</t>
  </si>
  <si>
    <t>40.6886948287,-73.9889871822</t>
  </si>
  <si>
    <t>Wireless Internet,Air conditioning,Kitchen,Elevator in building,Buzzer/wireless intercom,Heating,Essentials</t>
  </si>
  <si>
    <t>40.686968495,-73.9854341941</t>
  </si>
  <si>
    <t>TV,Wireless Internet,Air conditioning,Kitchen,Heating,Smoke detector,Carbon monoxide detector,Essentials,Shampoo,Hangers,Laptop friendly workspace,translation missing: en.hosting_amenity_49,translation missing: en.hosting_amenity_50</t>
  </si>
  <si>
    <t>40.812306369,-73.9585773922</t>
  </si>
  <si>
    <t>Internet,Air conditioning,Wheelchair accessible,Kitchen,Doorman,Breakfast,Elevator in building,Buzzer/wireless intercom,Heating,Family/kid friendly,Washer,Dryer,Smoke detector,Carbon monoxide detector</t>
  </si>
  <si>
    <t>40.8052927177,-73.964669973</t>
  </si>
  <si>
    <t>TV,Internet,Wireless Internet,Air conditioning,Kitchen,Free parking on premises,Elevator in building,Hot tub,Heating,Washer,Dryer,Smoke detector,Essentials,Shampoo,Hangers,Hair dryer,Laptop friendly workspace,translation missing: en.hosting_amenity_49,translation missing: en.hosting_amenity_50</t>
  </si>
  <si>
    <t>40.8049011251,-73.9655787443</t>
  </si>
  <si>
    <t>TV,Internet,Wireless Internet,Air conditioning,Kitchen,Hot tub,Heating,Washer,Dryer,Smoke detector,First aid kit,Fire extinguisher,Essentials,Lock on bedroom door,24-hour check-in,Hangers,Iron,Laptop friendly workspace,translation missing: en.hosting_amenity_49,translation missing: en.hosting_amenity_50</t>
  </si>
  <si>
    <t>40.6985009319,-73.9747399674</t>
  </si>
  <si>
    <t>Delray Beach, Florida, United States</t>
  </si>
  <si>
    <t>TV,Cable TV,Internet,Wireless Internet,Air conditioning,Kitchen,Smoking allowed,Doorman,Elevator in building,Hot tub,Buzzer/wireless intercom,Heating,Family/kid friendly,Washer,Dryer,Smoke detector,Carbon monoxide detector,First aid kit,Safety card,Fire extinguisher,Essentials,Shampoo</t>
  </si>
  <si>
    <t>40.7245263116,-73.9930860821</t>
  </si>
  <si>
    <t>TV,Internet,Wireless Internet,Air conditioning,Kitchen,Elevator in building,Heating,Family/kid friendly,Dryer,Smoke detector,Shampoo,Hangers,Hair dryer,Laptop friendly workspace</t>
  </si>
  <si>
    <t>40.7227109096,-73.9945934867</t>
  </si>
  <si>
    <t>TV,Wireless Internet,Air conditioning,Gym,Elevator in building,Heating,Family/kid friendly,Suitable for events,Smoke detector,Carbon monoxide detector,First aid kit,Safety card,Fire extinguisher,Essentials,Shampoo,Lock on bedroom door,Hangers,Hair dryer,Iron,Laptop friendly workspace,Private entrance</t>
  </si>
  <si>
    <t>40.751692561,-73.9717378358</t>
  </si>
  <si>
    <t>Wheelchair accessible,Family/kid friendly,Smoke detector,Safety card,Fire extinguisher</t>
  </si>
  <si>
    <t>40.7650167447,-73.9819780392</t>
  </si>
  <si>
    <t>Internet,Wireless Internet,Air conditioning,Kitchen,Smoking allowed,Gym,Elevator in building,Indoor fireplace,Heating,Family/kid friendly,Suitable for events,Washer,Dryer,Essentials,Shampoo,Hangers,Hair dryer,Laptop friendly workspace</t>
  </si>
  <si>
    <t>40.7485896648,-73.9884739808</t>
  </si>
  <si>
    <t>TV,Wireless Internet,Air conditioning,Kitchen,Elevator in building,Heating,Washer,Dryer,Smoke detector,Essentials,Shampoo,Lock on bedroom door,Hangers,Hair dryer,Iron,Laptop friendly workspace,translation missing: en.hosting_amenity_49,translation missing: en.hosting_amenity_50</t>
  </si>
  <si>
    <t>40.7481712681,-73.9759543933</t>
  </si>
  <si>
    <t>TV,Cable TV,Internet,Wireless Internet,Air conditioning,Wheelchair accessible,Kitchen,Elevator in building,Buzzer/wireless intercom,Heating,Family/kid friendly,Washer,Dryer,Smoke detector,Carbon monoxide detector,Essentials,Shampoo,24-hour check-in,Hangers,Hair dryer,Iron,Laptop friendly workspace,translation missing: en.hosting_amenity_50</t>
  </si>
  <si>
    <t>40.7473498013,-73.9767098737</t>
  </si>
  <si>
    <t>Cable TV,Wireless Internet,Air conditioning,Pool,Kitchen,Pets allowed,Doorman,Gym,Elevator in building,Hot tub,Family/kid friendly,Dryer,Smoke detector,translation missing: en.hosting_amenity_50</t>
  </si>
  <si>
    <t>40.7478625289,-73.9727743065</t>
  </si>
  <si>
    <t>Northfield, New Jersey, United States</t>
  </si>
  <si>
    <t>TV,Cable TV,Internet,Wireless Internet,Air conditioning,Kitchen,Buzzer/wireless intercom,Heating,Washer,Dryer,Smoke detector,Carbon monoxide detector,Essentials,Shampoo,translation missing: en.hosting_amenity_49,translation missing: en.hosting_amenity_50</t>
  </si>
  <si>
    <t>40.7501583197,-73.9798228865</t>
  </si>
  <si>
    <t>Internet,Wireless Internet,Air conditioning,Kitchen,Smoking allowed,Heating,Smoke detector,First aid kit,Fire extinguisher,Essentials,24-hour check-in,Hangers,Hair dryer,Iron,Laptop friendly workspace,translation missing: en.hosting_amenity_49,translation missing: en.hosting_amenity_50</t>
  </si>
  <si>
    <t>40.7427525384,-73.9551266901</t>
  </si>
  <si>
    <t>Internet,Wireless Internet,Wheelchair accessible,Pets allowed,Doorman,Elevator in building,Buzzer/wireless intercom,Washer,Dryer,Smoke detector,Carbon monoxide detector</t>
  </si>
  <si>
    <t>40.7472482846,-73.9566891942</t>
  </si>
  <si>
    <t>Internet,Wireless Internet,Air conditioning,Pool,Kitchen,Free parking on premises,Pets allowed,Gym,Breakfast,Elevator in building,Heating,Family/kid friendly,Washer,Dryer,Smoke detector,Carbon monoxide detector,First aid kit,Safety card,Fire extinguisher,Essentials,Shampoo,Lock on bedroom door,24-hour check-in,Hangers,Hair dryer,Laptop friendly workspace</t>
  </si>
  <si>
    <t>40.7455008036,-73.9585864873</t>
  </si>
  <si>
    <t>TV,Cable TV,Internet,Wireless Internet,Air conditioning,Kitchen,Buzzer/wireless intercom,Heating,Smoke detector,Carbon monoxide detector,translation missing: en.hosting_amenity_49,translation missing: en.hosting_amenity_50</t>
  </si>
  <si>
    <t>40.7591488424,-73.9310239115</t>
  </si>
  <si>
    <t>TV,Internet,Wireless Internet,Kitchen,Heating,Family/kid friendly,Smoke detector,First aid kit,Essentials,Shampoo,24-hour check-in,Hangers,Hair dryer,Laptop friendly workspace,translation missing: en.hosting_amenity_50</t>
  </si>
  <si>
    <t>40.7483958616,-73.9460415645</t>
  </si>
  <si>
    <t>40.7555741162,-73.918832559</t>
  </si>
  <si>
    <t>Long Island City, NY 11104, United States</t>
  </si>
  <si>
    <t>Internet,Wireless Internet,Air conditioning,Kitchen,Family/kid friendly,Smoke detector,Carbon monoxide detector,First aid kit,Fire extinguisher,translation missing: en.hosting_amenity_49,translation missing: en.hosting_amenity_50</t>
  </si>
  <si>
    <t>40.7363772619,-73.9272857679</t>
  </si>
  <si>
    <t>TV,Internet,Wireless Internet,Air conditioning,Kitchen,Pets allowed,Elevator in building,Indoor fireplace,Heating,Family/kid friendly,Washer,Dryer,Smoke detector,Carbon monoxide detector,First aid kit,Safety card,Fire extinguisher,Essentials,Shampoo,Hangers,Hair dryer,Iron,Laptop friendly workspace,translation missing: en.hosting_amenity_50</t>
  </si>
  <si>
    <t>40.7604518155,-73.9661146146</t>
  </si>
  <si>
    <t>TV,Cable TV,Internet,Wireless Internet,Air conditioning,Wheelchair accessible,Kitchen,Smoking allowed,Pets allowed,Doorman,Elevator in building,Heating,Family/kid friendly,Suitable for events,Washer,Dryer,Smoke detector,Carbon monoxide detector,Shampoo,24-hour check-in,Hangers,Laptop friendly workspace</t>
  </si>
  <si>
    <t>40.7540110032,-73.9684600944</t>
  </si>
  <si>
    <t>Internet,Wireless Internet,Air conditioning,Kitchen,Smoking allowed,Pets allowed,Doorman,Elevator in building,Hot tub,Indoor fireplace,Heating,Family/kid friendly,Suitable for events,Washer,Dryer,Smoke detector,Fire extinguisher,Essentials,Shampoo,24-hour check-in,Hangers,Hair dryer,Laptop friendly workspace</t>
  </si>
  <si>
    <t>40.7495937251,-73.9877816575</t>
  </si>
  <si>
    <t>TV,Cable TV,Internet,Wireless Internet,Air conditioning,Kitchen,Free parking on premises,Pets allowed,Doorman,Gym,Pets live on this property,Dog(s),Cat(s),Elevator in building,Heating,Family/kid friendly,Washer,Dryer,Essentials,Lock on bedroom door,24-hour check-in,Hangers,Iron,Laptop friendly workspace,Private entrance</t>
  </si>
  <si>
    <t>40.7656926053,-73.9828058121</t>
  </si>
  <si>
    <t>TV,Cable TV,Internet,Wireless Internet,Air conditioning,Kitchen,Pets live on this property,Dog(s),Indoor fireplace,Heating,Family/kid friendly,Washer,Dryer,Smoke detector,Carbon monoxide detector,First aid kit,Fire extinguisher,Hair dryer,Iron,Laptop friendly workspace,translation missing: en.hosting_amenity_50,Private entrance,Bathtub,Children’s books and toys,Window guards,Babysitter recommendations,Game console</t>
  </si>
  <si>
    <t>40.6754472508,-73.9823441878</t>
  </si>
  <si>
    <t>TV,Internet,Wireless Internet,Air conditioning,Kitchen,Pets allowed,Pets live on this property,Dog(s),Heating,Family/kid friendly,Smoke detector,First aid kit,Safety card,Fire extinguisher,Essentials,Shampoo,24-hour check-in,Hangers,Hair dryer,Iron,Laptop friendly workspace</t>
  </si>
  <si>
    <t>40.6818287347,-73.9791039415</t>
  </si>
  <si>
    <t>TV,Internet,Wireless Internet,Air conditioning,Kitchen,Indoor fireplace,Buzzer/wireless intercom,Heating,Washer,Dryer,Smoke detector,Carbon monoxide detector,Safety card,Fire extinguisher,Essentials,Hangers,Hair dryer,Iron,Laptop friendly workspace</t>
  </si>
  <si>
    <t>40.678206937,-73.9748396525</t>
  </si>
  <si>
    <t>Wireless Internet,Air conditioning,Heating,Family/kid friendly,Washer,Dryer,Smoke detector,Carbon monoxide detector,Fire extinguisher,Essentials,Shampoo,Hangers,Hair dryer,Iron,Laptop friendly workspace,translation missing: en.hosting_amenity_50</t>
  </si>
  <si>
    <t>40.8019440663,-73.9136218204</t>
  </si>
  <si>
    <t>Wireless Internet,Kitchen,Heating,Smoke detector,Essentials,Shampoo,translation missing: en.hosting_amenity_49,translation missing: en.hosting_amenity_50,Self Check-In,Lockbox</t>
  </si>
  <si>
    <t>40.6816257088,-73.9712183203</t>
  </si>
  <si>
    <t>Wireless Internet,Air conditioning,Doorman,Buzzer/wireless intercom,Heating,Smoke detector,Carbon monoxide detector,First aid kit,Safety card,Fire extinguisher,Shampoo,Lock on bedroom door,24-hour check-in,Hair dryer</t>
  </si>
  <si>
    <t>40.7234358691,-73.9934868744</t>
  </si>
  <si>
    <t>TV,Cable TV,Wireless Internet,Kitchen,Buzzer/wireless intercom,Heating,Smoke detector,Carbon monoxide detector,Essentials,Shampoo,Lock on bedroom door,Hangers,translation missing: en.hosting_amenity_49,translation missing: en.hosting_amenity_50,Private living room</t>
  </si>
  <si>
    <t>40.7218571619,-73.9961174524</t>
  </si>
  <si>
    <t>40.7209210949,-73.9953242215</t>
  </si>
  <si>
    <t>Wireless Internet,Air conditioning,Doorman,Heating,Smoke detector,Carbon monoxide detector,First aid kit,Fire extinguisher,Shampoo,Lock on bedroom door,24-hour check-in,Hair dryer,Iron</t>
  </si>
  <si>
    <t>40.72130823,-73.9942958187</t>
  </si>
  <si>
    <t>TV,Cable TV,Internet,Wireless Internet,Air conditioning,Kitchen,Heating,Washer</t>
  </si>
  <si>
    <t>40.7207782631,-73.9943929311</t>
  </si>
  <si>
    <t>TV,Wireless Internet,Air conditioning,Kitchen,Heating,Smoke detector,Carbon monoxide detector,Essentials,Lock on bedroom door,Hangers,Hair dryer,Laptop friendly workspace,translation missing: en.hosting_amenity_49,translation missing: en.hosting_amenity_50</t>
  </si>
  <si>
    <t>40.6715570829,-73.9836644767</t>
  </si>
  <si>
    <t>TV,Cable TV,Wireless Internet,Air conditioning,Kitchen,Breakfast,Heating,Family/kid friendly,Smoke detector,Carbon monoxide detector,Essentials,Shampoo,24-hour check-in,Hangers,Iron</t>
  </si>
  <si>
    <t>40.6762235536,-73.9795271876</t>
  </si>
  <si>
    <t>Wireless Internet,Air conditioning,Kitchen,Pets allowed,Indoor fireplace,Heating,Family/kid friendly,Washer,Dryer,Smoke detector,Carbon monoxide detector,First aid kit,Fire extinguisher,Essentials,Shampoo,Hangers,Hair dryer,Iron,Laptop friendly workspace</t>
  </si>
  <si>
    <t>40.671975738,-73.9827759264</t>
  </si>
  <si>
    <t>40.6807284177,-73.9751546099</t>
  </si>
  <si>
    <t>40.676287609,-73.9761896543</t>
  </si>
  <si>
    <t>TV,Internet,Wireless Internet,Air conditioning,Kitchen,Pets allowed,Heating,Family/kid friendly,Washer,Dryer,Smoke detector,Carbon monoxide detector,Fire extinguisher,Essentials,Shampoo,24-hour check-in,Hangers,Hair dryer,Iron,Laptop friendly workspace,translation missing: en.hosting_amenity_49</t>
  </si>
  <si>
    <t>40.6676563249,-73.9825742771</t>
  </si>
  <si>
    <t>Cable TV,Wireless Internet,Air conditioning,Kitchen,Free parking on premises,Elevator in building,Buzzer/wireless intercom,Heating</t>
  </si>
  <si>
    <t>57 months ago</t>
  </si>
  <si>
    <t>40.66996243,-73.985934346</t>
  </si>
  <si>
    <t>TV,Internet,Wireless Internet,Air conditioning,Kitchen,Buzzer/wireless intercom,Heating,Family/kid friendly,Smoke detector,Carbon monoxide detector,Essentials,Shampoo,Lock on bedroom door,24-hour check-in,Hangers,Hair dryer,Iron,Laptop friendly workspace,translation missing: en.hosting_amenity_50</t>
  </si>
  <si>
    <t>40.7424062636,-73.9784347864</t>
  </si>
  <si>
    <t>TV,Internet,Wireless Internet,Air conditioning,Kitchen,Elevator in building,Buzzer/wireless intercom,Heating,Family/kid friendly,Washer,Dryer,Smoke detector,Carbon monoxide detector,Essentials,Shampoo,Hangers,Hair dryer,Laptop friendly workspace</t>
  </si>
  <si>
    <t>40.7404795338,-73.9806980347</t>
  </si>
  <si>
    <t>TV,Cable TV,Internet,Wireless Internet,Air conditioning,Wheelchair accessible,Kitchen,Doorman,Elevator in building,Buzzer/wireless intercom,Heating,Family/kid friendly,Shampoo,Hangers,Hair dryer,Laptop friendly workspace</t>
  </si>
  <si>
    <t>40.7437899148,-73.9780316723</t>
  </si>
  <si>
    <t>TV,Cable TV,Internet,Wireless Internet,Air conditioning,Kitchen,Elevator in building,Buzzer/wireless intercom,Heating,Smoke detector,Carbon monoxide detector,Essentials,Shampoo,Lock on bedroom door,24-hour check-in,Hair dryer,Iron,translation missing: en.hosting_amenity_49,translation missing: en.hosting_amenity_50</t>
  </si>
  <si>
    <t>40.7439783659,-73.976623379</t>
  </si>
  <si>
    <t>TV,Cable TV,Internet,Wireless Internet,Air conditioning,Kitchen,Elevator in building,Buzzer/wireless intercom,Heating,Family/kid friendly,Essentials,24-hour check-in,Iron,Laptop friendly workspace</t>
  </si>
  <si>
    <t>40.7441118281,-73.9742326423</t>
  </si>
  <si>
    <t>TV,Wireless Internet,Air conditioning,Kitchen,Heating,Essentials,Lock on bedroom door,Hangers,Laptop friendly workspace,translation missing: en.hosting_amenity_49,translation missing: en.hosting_amenity_50</t>
  </si>
  <si>
    <t>40.7466374407,-73.9767171269</t>
  </si>
  <si>
    <t>TV,Cable TV,Internet,Wireless Internet,Air conditioning,Kitchen,Pets allowed,Doorman,Elevator in building,Buzzer/wireless intercom,Heating,Family/kid friendly,Smoke detector,Essentials,Shampoo,Hangers,Hair dryer</t>
  </si>
  <si>
    <t>40.7570297881,-73.9721686311</t>
  </si>
  <si>
    <t>TV,Internet,Wireless Internet,Air conditioning,Kitchen,Smoking allowed,Pets allowed,Heating,Smoke detector,Carbon monoxide detector,First aid kit,Fire extinguisher,Essentials,Shampoo,Lock on bedroom door,Hangers,Hair dryer,Laptop friendly workspace,translation missing: en.hosting_amenity_49,translation missing: en.hosting_amenity_50</t>
  </si>
  <si>
    <t>40.7582148103,-73.9696167777</t>
  </si>
  <si>
    <t>Internet,Wireless Internet,Air conditioning,Kitchen,Doorman,Gym,Elevator in building,Heating,Washer,Dryer,Smoke detector,Carbon monoxide detector,Essentials,Lock on bedroom door,Hangers,Hair dryer,Laptop friendly workspace,translation missing: en.hosting_amenity_49</t>
  </si>
  <si>
    <t>40.7500061047,-73.9862880324</t>
  </si>
  <si>
    <t>TV,Wireless Internet,Air conditioning,Kitchen,Gym,Elevator in building,Heating,Family/kid friendly,Smoke detector,Carbon monoxide detector,Safety card,Fire extinguisher,Essentials,Shampoo,Hangers,Hair dryer,Iron,Laptop friendly workspace,Private entrance</t>
  </si>
  <si>
    <t>40.7650311808,-73.9817747536</t>
  </si>
  <si>
    <t>TV,Cable TV,Wireless Internet,Air conditioning,Kitchen,Doorman,Elevator in building,Buzzer/wireless intercom,Heating,Washer,Dryer,Smoke detector,Carbon monoxide detector,First aid kit,Safety card,Fire extinguisher,Essentials,Lock on bedroom door,Hangers,Hair dryer,Iron,Laptop friendly workspace,translation missing: en.hosting_amenity_49,translation missing: en.hosting_amenity_50</t>
  </si>
  <si>
    <t>40.8080354929,-73.9630964001</t>
  </si>
  <si>
    <t>Internet,Wireless Internet,Air conditioning,Kitchen,Elevator in building,Buzzer/wireless intercom,Heating,Washer,Dryer,Essentials,Shampoo,Lock on bedroom door,24-hour check-in,Hangers,Hair dryer,Iron,Laptop friendly workspace,translation missing: en.hosting_amenity_49,translation missing: en.hosting_amenity_50</t>
  </si>
  <si>
    <t>40.8146245808,-73.9601243775</t>
  </si>
  <si>
    <t>Internet,Wireless Internet,Air conditioning,Kitchen,Buzzer/wireless intercom,Heating,Smoke detector,Fire extinguisher,Essentials,Shampoo</t>
  </si>
  <si>
    <t>40.722115946,-73.9882820491</t>
  </si>
  <si>
    <t>TV,Internet,Wireless Internet,Kitchen,Free parking on premises,Elevator in building,Buzzer/wireless intercom,Heating,Family/kid friendly,Washer,Dryer,Smoke detector,Carbon monoxide detector,Essentials,Shampoo,Hangers,Hair dryer,Iron,Laptop friendly workspace,Self Check-In,Keypad,Bathtub</t>
  </si>
  <si>
    <t>40.7177265687,-73.9856133327</t>
  </si>
  <si>
    <t>Kitchen,Elevator in building,Heating,Washer,Dryer,Shampoo,Lock on bedroom door,Hangers,translation missing: en.hosting_amenity_49,translation missing: en.hosting_amenity_50</t>
  </si>
  <si>
    <t>40.7189227591,-73.9895849467</t>
  </si>
  <si>
    <t>TV,Wireless Internet,Kitchen,Heating,Smoke detector,Carbon monoxide detector,Essentials,Shampoo,Lock on bedroom door,Hangers,Iron,translation missing: en.hosting_amenity_49,translation missing: en.hosting_amenity_50</t>
  </si>
  <si>
    <t>40.7206818541,-73.9859199036</t>
  </si>
  <si>
    <t>Wireless Internet,Air conditioning,Kitchen,Pets allowed,Elevator in building,Hot tub,Heating,Family/kid friendly,Suitable for events,Smoke detector,Essentials,Shampoo,Self Check-In,Lockbox</t>
  </si>
  <si>
    <t>40.720800457,-73.987553111</t>
  </si>
  <si>
    <t>Wireless Internet,Air conditioning,Pets allowed,Heating,Family/kid friendly,Suitable for events,Smoke detector</t>
  </si>
  <si>
    <t>40.7193339459,-73.989998337</t>
  </si>
  <si>
    <t>40.7193219655,-73.9900548004</t>
  </si>
  <si>
    <t>Internet,Wireless Internet,Air conditioning,Kitchen,Heating,Smoke detector,Essentials,Shampoo,Hangers,Hair dryer,Laptop friendly workspace,translation missing: en.hosting_amenity_49,translation missing: en.hosting_amenity_50</t>
  </si>
  <si>
    <t>40.717470274,-73.9891593627</t>
  </si>
  <si>
    <t>40.7215656227,-73.9848942833</t>
  </si>
  <si>
    <t>TV,Wireless Internet,Air conditioning,Kitchen,Gym,Elevator in building,Heating,Washer,Dryer,Smoke detector,Carbon monoxide detector,Essentials,Lock on bedroom door,Hangers,Iron,translation missing: en.hosting_amenity_49,translation missing: en.hosting_amenity_50</t>
  </si>
  <si>
    <t>40.750523632,-73.9389505551</t>
  </si>
  <si>
    <t>TV,Cable TV,Internet,Wireless Internet,Air conditioning,Wheelchair accessible,Kitchen,Pets allowed,Doorman,Gym,Elevator in building,Buzzer/wireless intercom,Heating,Family/kid friendly,Washer,Dryer,Essentials,Shampoo,24-hour check-in,Hangers,Hair dryer,Iron,Laptop friendly workspace</t>
  </si>
  <si>
    <t>40.7199027753,-73.9941683728</t>
  </si>
  <si>
    <t>TV,Cable TV,Internet,Wireless Internet,Air conditioning,Kitchen,Doorman,Gym,Breakfast,Elevator in building,Heating,Washer,Dryer,Smoke detector,Carbon monoxide detector,Shampoo,Hangers,Hair dryer,Iron,Laptop friendly workspace</t>
  </si>
  <si>
    <t>40.7103382275,-73.9865102438</t>
  </si>
  <si>
    <t>TV,Internet,Wireless Internet,Air conditioning,Wheelchair accessible,Kitchen,Elevator in building,Heating,Smoke detector,Carbon monoxide detector,Essentials,translation missing: en.hosting_amenity_49,translation missing: en.hosting_amenity_50</t>
  </si>
  <si>
    <t>40.7152617501,-73.9848377348</t>
  </si>
  <si>
    <t>TV,Wireless Internet,Air conditioning,Kitchen,Free parking on premises,Elevator in building,Heating,Family/kid friendly,Washer,Dryer,Smoke detector,Essentials,Shampoo,Hangers,Hair dryer,Laptop friendly workspace</t>
  </si>
  <si>
    <t>40.7242932672,-74.0101381968</t>
  </si>
  <si>
    <t>TV,Wireless Internet,Air conditioning,Kitchen,Heating,Family/kid friendly,Washer,Dryer,Smoke detector,Carbon monoxide detector,Essentials,Shampoo,Hangers,Hair dryer,Iron,Laptop friendly workspace</t>
  </si>
  <si>
    <t>40.7159190304,-74.0112215217</t>
  </si>
  <si>
    <t>TV,Internet,Wireless Internet,Air conditioning,Kitchen,Elevator in building,Washer,Dryer,Smoke detector,First aid kit,Essentials,Shampoo,24-hour check-in,Hangers,Hair dryer</t>
  </si>
  <si>
    <t>40.7146580477,-74.0080231382</t>
  </si>
  <si>
    <t>TV,Internet,Wireless Internet,Air conditioning,Kitchen,Heating,Smoke detector,Shampoo,Hangers,Hair dryer,Iron,Laptop friendly workspace,Self Check-In,Lockbox</t>
  </si>
  <si>
    <t>40.7128663341,-73.9957277139</t>
  </si>
  <si>
    <t>40.7462631302,-73.8972715524</t>
  </si>
  <si>
    <t>Air conditioning,Kitchen,Elevator in building,Heating,Washer,Dryer,Smoke detector,Carbon monoxide detector,Essentials,Hangers</t>
  </si>
  <si>
    <t>40.7773400188,-73.9459235113</t>
  </si>
  <si>
    <t>40.7757989305,-73.9488147695</t>
  </si>
  <si>
    <t>TV,Internet,Wireless Internet,Air conditioning,Kitchen,Elevator in building,Heating,Smoke detector,Carbon monoxide detector,Shampoo,Hangers,Hair dryer,Iron,translation missing: en.hosting_amenity_49,translation missing: en.hosting_amenity_50</t>
  </si>
  <si>
    <t>40.7617170422,-73.9653814136</t>
  </si>
  <si>
    <t>40.7715380195,-73.9600272522</t>
  </si>
  <si>
    <t>Internet,Wireless Internet,Air conditioning,Kitchen,Pets allowed,Pets live on this property,Dog(s),Buzzer/wireless intercom,Heating,Family/kid friendly,Smoke detector,Carbon monoxide detector,First aid kit,Fire extinguisher,Essentials,Shampoo,translation missing: en.hosting_amenity_50</t>
  </si>
  <si>
    <t>40.6780183048,-73.9672042003</t>
  </si>
  <si>
    <t>Wireless Internet,Kitchen,Free parking on premises,Pets live on this property,Cat(s),Buzzer/wireless intercom,Washer,Dryer,Essentials</t>
  </si>
  <si>
    <t>40.6794516367,-74.0063360382</t>
  </si>
  <si>
    <t>TV,Cable TV,Internet,Wireless Internet,Kitchen,Smoking allowed,Pets live on this property,Dog(s),Heating,Fire extinguisher</t>
  </si>
  <si>
    <t>40.6766828399,-74.0024704684</t>
  </si>
  <si>
    <t>Wireless Internet,Kitchen,Pets allowed,Heating,Family/kid friendly,Washer,Dryer,Essentials,Hangers</t>
  </si>
  <si>
    <t>40.6784130965,-74.0131413897</t>
  </si>
  <si>
    <t>TV,Wireless Internet,Kitchen,Family/kid friendly,Smoke detector,Essentials,Hangers,Laptop friendly workspace,translation missing: en.hosting_amenity_50</t>
  </si>
  <si>
    <t>40.6990987203,-73.8979640222</t>
  </si>
  <si>
    <t>Internet,Wireless Internet,Air conditioning,Kitchen,Pets live on this property,Heating,Family/kid friendly,Essentials,Shampoo,translation missing: en.hosting_amenity_49,translation missing: en.hosting_amenity_50</t>
  </si>
  <si>
    <t>40.7089087745,-73.9099861304</t>
  </si>
  <si>
    <t>Internet,Wireless Internet,Air conditioning,Kitchen,Free parking on premises,Smoking allowed,Heating,Smoke detector,Essentials,Shampoo,translation missing: en.hosting_amenity_49,translation missing: en.hosting_amenity_50,Self Check-In,Smartlock</t>
  </si>
  <si>
    <t>40.6944967762,-73.9022891355</t>
  </si>
  <si>
    <t>40.7082948749,-73.9007447812</t>
  </si>
  <si>
    <t>Agawam, Massachusetts, United States</t>
  </si>
  <si>
    <t>Internet,Wireless Internet,Air conditioning,Kitchen,Essentials,Shampoo,translation missing: en.hosting_amenity_49,translation missing: en.hosting_amenity_50</t>
  </si>
  <si>
    <t>40.6474825155,-73.9980181703</t>
  </si>
  <si>
    <t>Wireless Internet,Kitchen,Breakfast,Heating,Essentials,Shampoo,Lock on bedroom door,Laptop friendly workspace,translation missing: en.hosting_amenity_49,translation missing: en.hosting_amenity_50,Private living room</t>
  </si>
  <si>
    <t>40.6473162835,-74.0002287376</t>
  </si>
  <si>
    <t>40.6613001732,-73.9912401577</t>
  </si>
  <si>
    <t>TV,Wireless Internet,Air conditioning,Kitchen,Smoking allowed,Heating,Smoke detector,Carbon monoxide detector,Essentials,Lock on bedroom door,Hangers,Iron</t>
  </si>
  <si>
    <t>40.638739655,-74.0152690762</t>
  </si>
  <si>
    <t>Internet,Wireless Internet,Air conditioning,Pool,Kitchen,Gym,Pets live on this property,Cat(s),Heating,Family/kid friendly,Washer,Dryer,Smoke detector,Carbon monoxide detector,First aid kit,Safety card,Fire extinguisher,Essentials,Hangers,Hair dryer,Iron,Laptop friendly workspace,translation missing: en.hosting_amenity_50</t>
  </si>
  <si>
    <t>40.6475151643,-74.0059011377</t>
  </si>
  <si>
    <t>TV,Internet,Wireless Internet,Kitchen,Breakfast,Suitable for events,Smoke detector,Carbon monoxide detector,First aid kit,Fire extinguisher,Essentials</t>
  </si>
  <si>
    <t>40.6446477845,-74.0188103727</t>
  </si>
  <si>
    <t>TV,Internet,Wireless Internet,Kitchen,Pets allowed,Doorman,Elevator in building,Buzzer/wireless intercom,Heating,Family/kid friendly,Washer,Dryer,Smoke detector,Essentials,Shampoo,Hangers,Hair dryer,Laptop friendly workspace</t>
  </si>
  <si>
    <t>40.7627780554,-73.9817800646</t>
  </si>
  <si>
    <t>TV,Cable TV,Internet,Wireless Internet,Air conditioning,Kitchen,Free parking on premises,Doorman,Elevator in building,Hot tub,Buzzer/wireless intercom,Heating,Family/kid friendly,Washer,Dryer,Smoke detector,Carbon monoxide detector,Essentials,Shampoo,Hangers,Iron,Laptop friendly workspace</t>
  </si>
  <si>
    <t>40.7623465295,-73.9807867022</t>
  </si>
  <si>
    <t>TV,Wireless Internet,Air conditioning,Kitchen,Breakfast,Elevator in building,Heating,Family/kid friendly,Washer,Dryer,Smoke detector,First aid kit,Shampoo,Hangers,Hair dryer,Iron,Laptop friendly workspace,translation missing: en.hosting_amenity_50</t>
  </si>
  <si>
    <t>40.7633170361,-73.9834400343</t>
  </si>
  <si>
    <t>TV,Wireless Internet,Air conditioning,Kitchen,Gym,Elevator in building,Heating,Washer,Dryer,Smoke detector,Essentials,Shampoo,Hangers,Hair dryer,Iron,Laptop friendly workspace,translation missing: en.hosting_amenity_49,translation missing: en.hosting_amenity_50</t>
  </si>
  <si>
    <t>40.7603532586,-73.9818917259</t>
  </si>
  <si>
    <t>40.7611804289,-73.9853524103</t>
  </si>
  <si>
    <t>Crotona, Bronx, NY 10460, United States</t>
  </si>
  <si>
    <t>Internet,Wireless Internet,Kitchen,Smoking allowed,Pets live on this property,Dog(s),Cat(s),Heating,Family/kid friendly,Essentials</t>
  </si>
  <si>
    <t>40.8388668499,-73.888047373</t>
  </si>
  <si>
    <t>Sea Gate</t>
  </si>
  <si>
    <t>Sea Gate, Brooklyn, NY 11224, United States</t>
  </si>
  <si>
    <t>Air conditioning,Kitchen,Heating,Family/kid friendly,Suitable for events,Washer,Dryer,Smoke detector,Carbon monoxide detector,Fire extinguisher,Essentials,Shampoo</t>
  </si>
  <si>
    <t>40.5764542164,-74.0106457293</t>
  </si>
  <si>
    <t>TV,Cable TV,Internet,Wireless Internet,Air conditioning,Kitchen,Smoking allowed,Heating,Smoke detector,Essentials,Shampoo,Lock on bedroom door,24-hour check-in,Hangers,Laptop friendly workspace,translation missing: en.hosting_amenity_49,translation missing: en.hosting_amenity_50</t>
  </si>
  <si>
    <t>40.585871981,-73.8165233422</t>
  </si>
  <si>
    <t>Internet,Wireless Internet,Kitchen,Heating,Family/kid friendly,Washer,Dryer,Smoke detector,Carbon monoxide detector,Essentials,Shampoo,24-hour check-in,Hangers,Hair dryer,Iron</t>
  </si>
  <si>
    <t>40.721960766,-74.0036809422</t>
  </si>
  <si>
    <t>TV,Cable TV,Air conditioning,Kitchen,Buzzer/wireless intercom,Heating,Washer,Dryer,Smoke detector,Carbon monoxide detector,Essentials,translation missing: en.hosting_amenity_49,translation missing: en.hosting_amenity_50</t>
  </si>
  <si>
    <t>40.7265212065,-74.002661873</t>
  </si>
  <si>
    <t>TV,Cable TV,Internet,Wireless Internet,Air conditioning,Kitchen,Buzzer/wireless intercom,Heating,Family/kid friendly,Smoke detector,Carbon monoxide detector,Safety card,Fire extinguisher</t>
  </si>
  <si>
    <t>40.7207263968,-73.9981917409</t>
  </si>
  <si>
    <t>TV,Cable TV,Internet,Wireless Internet,Air conditioning,Kitchen,Hot tub,Indoor fireplace,Buzzer/wireless intercom,Heating,Family/kid friendly,Smoke detector,Carbon monoxide detector,First aid kit,Safety card,Fire extinguisher,Lock on bedroom door,Hangers,Laptop friendly workspace,translation missing: en.hosting_amenity_49</t>
  </si>
  <si>
    <t>40.7279827592,-74.0039147002</t>
  </si>
  <si>
    <t>TV,Internet,Wireless Internet,Air conditioning,Kitchen,Buzzer/wireless intercom,Heating,Family/kid friendly,Smoke detector,Essentials,Shampoo,Hair dryer,Laptop friendly workspace</t>
  </si>
  <si>
    <t>40.722186623,-73.9974217192</t>
  </si>
  <si>
    <t>TV,Internet,Wireless Internet,Air conditioning,Kitchen,Gym,Elevator in building,Heating,Washer,Dryer,Essentials,Hangers,Laptop friendly workspace</t>
  </si>
  <si>
    <t>40.7261613527,-74.0010236676</t>
  </si>
  <si>
    <t>40.7255412647,-74.0036274064</t>
  </si>
  <si>
    <t>TV,Wireless Internet,Air conditioning,Kitchen,Pets allowed,Heating,Family/kid friendly,Suitable for events,Washer,Dryer,Smoke detector,Carbon monoxide detector,Fire extinguisher,Essentials,Shampoo,Lock on bedroom door,Hangers,Hair dryer,Iron,Laptop friendly workspace</t>
  </si>
  <si>
    <t>40.7217110539,-74.0027069525</t>
  </si>
  <si>
    <t>Internet,Wireless Internet,Air conditioning,Kitchen,Buzzer/wireless intercom,Heating,Smoke detector,Carbon monoxide detector,First aid kit,Essentials,Shampoo,Lock on bedroom door,Hangers,Laptop friendly workspace</t>
  </si>
  <si>
    <t>40.7256591751,-74.0027492551</t>
  </si>
  <si>
    <t>TV,Cable TV,Internet,Wireless Internet,Air conditioning,Kitchen,Pets allowed,Indoor fireplace,Buzzer/wireless intercom,Heating,Family/kid friendly,Washer,Dryer,Smoke detector,Carbon monoxide detector,First aid kit,Safety card,Fire extinguisher,Essentials,Shampoo,24-hour check-in,Hangers,Hair dryer,Iron,Laptop friendly workspace,Self Check-In,Smartlock</t>
  </si>
  <si>
    <t>40.7259971906,-74.0010124652</t>
  </si>
  <si>
    <t>TV,Internet,Wireless Internet,Air conditioning,Kitchen,Buzzer/wireless intercom,Smoke detector,Carbon monoxide detector</t>
  </si>
  <si>
    <t>40.7268988797,-74.0010292881</t>
  </si>
  <si>
    <t>TV,Internet,Wireless Internet,Air conditioning,Kitchen,Elevator in building,Buzzer/wireless intercom,Smoke detector,Carbon monoxide detector</t>
  </si>
  <si>
    <t>40.7720291676,-73.9563745201</t>
  </si>
  <si>
    <t>TV,Cable TV,Internet,Wireless Internet,Air conditioning,Kitchen,Elevator in building,Buzzer/wireless intercom,Heating,Family/kid friendly,Smoke detector,First aid kit,Essentials,Shampoo,Lock on bedroom door,24-hour check-in,Hangers,Hair dryer,Iron,Laptop friendly workspace</t>
  </si>
  <si>
    <t>40.7763081739,-73.9555973333</t>
  </si>
  <si>
    <t>TV,Cable TV,Internet,Wireless Internet,Air conditioning,Kitchen,Doorman,Elevator in building,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0.7643858004,-73.9648928682</t>
  </si>
  <si>
    <t>TV,Internet,Wireless Internet,Kitchen,Buzzer/wireless intercom,Heating,Family/kid friendly,Smoke detector,Carbon monoxide detector,First aid kit,Safety card,Essentials,Shampoo,Hangers,Hair dryer,Iron,Laptop friendly workspace,Bathtub,Room-darkening shades</t>
  </si>
  <si>
    <t>40.7708927126,-73.959677986</t>
  </si>
  <si>
    <t>Internet,Wireless Internet,Air conditioning,Kitchen,Buzzer/wireless intercom,Heating,Family/kid friendly,Suitable for events,Smoke detector,Carbon monoxide detector,Essentials,Shampoo,Hangers,Hair dryer,Iron,Laptop friendly workspace,translation missing: en.hosting_amenity_50,Bathtub</t>
  </si>
  <si>
    <t>40.7821733181,-73.9474625223</t>
  </si>
  <si>
    <t>Internet,Wireless Internet,Air conditioning,Kitchen,Buzzer/wireless intercom,Heating,Smoke detector,Carbon monoxide detector,First aid kit,Essentials,24-hour check-in,Hangers,Hair dryer,Iron,Laptop friendly workspace,translation missing: en.hosting_amenity_49,translation missing: en.hosting_amenity_50</t>
  </si>
  <si>
    <t>40.7838036093,-73.9482034933</t>
  </si>
  <si>
    <t>Panama, Panama, Panama</t>
  </si>
  <si>
    <t>TV,Wireless Internet,Kitchen,Heating,Washer,Dryer,Smoke detector,Essentials,Shampoo,Hangers</t>
  </si>
  <si>
    <t>40.7704134807,-73.9580651923</t>
  </si>
  <si>
    <t>TV,Cable TV,Internet,Wireless Internet,Air conditioning,Pool,Kitchen,Doorman,Gym,Elevator in building,Heating,Washer,Dryer,Smoke detector,Carbon monoxide detector,First aid kit,Safety card,Fire extinguisher,Essentials,Shampoo,Hangers,Hair dryer,Iron,Laptop friendly workspace,translation missing: en.hosting_amenity_49,translation missing: en.hosting_amenity_50</t>
  </si>
  <si>
    <t>40.7780971993,-73.9553429024</t>
  </si>
  <si>
    <t>Wireless Internet,Kitchen,Heating,Smoke detector,First aid kit,Essentials,Lock on bedroom door,Hangers,Laptop friendly workspace,translation missing: en.hosting_amenity_49,translation missing: en.hosting_amenity_50</t>
  </si>
  <si>
    <t>40.6529249907,-73.7365238898</t>
  </si>
  <si>
    <t>Wireless Internet,Air conditioning,Kitchen,Free parking on premises,Heating,Washer,Dryer,Smoke detector,First aid kit,Essentials,Shampoo,Hair dryer,Iron,Laptop friendly workspace,translation missing: en.hosting_amenity_49,translation missing: en.hosting_amenity_50</t>
  </si>
  <si>
    <t>40.5856760681,-73.9490561694</t>
  </si>
  <si>
    <t>40.6085466835,-73.9539517232</t>
  </si>
  <si>
    <t>TV,Cable TV,Internet,Wireless Internet,Air conditioning,Kitchen,Heating,Smoke detector,Carbon monoxide detector,Fire extinguisher,Essentials,Shampoo,Lock on bedroom door,Hangers,Hair dryer,Iron,Laptop friendly workspace,translation missing: en.hosting_amenity_49,translation missing: en.hosting_amenity_50,Self Check-In,Smartlock,Private entrance</t>
  </si>
  <si>
    <t>40.5962122142,-73.9576718863</t>
  </si>
  <si>
    <t>40.5873005477,-73.9325060448</t>
  </si>
  <si>
    <t>Wireless Internet,Air conditioning,Heating,Family/kid friendly,Smoke detector,Carbon monoxide detector,Essentials,Shampoo,Hangers,translation missing: en.hosting_amenity_50</t>
  </si>
  <si>
    <t>40.5860191899,-73.9323820759</t>
  </si>
  <si>
    <t>TV,Internet,Wireless Internet,Air conditioning,Kitchen,Pets live on this property,Cat(s),Buzzer/wireless intercom,Heating,Family/kid friendly,Smoke detector,Carbon monoxide detector,First aid kit,Safety card,Essentials,Shampoo</t>
  </si>
  <si>
    <t>40.6658600467,-73.9843457615</t>
  </si>
  <si>
    <t>TV,Wireless Internet,Air conditioning,Kitchen,Family/kid friendly,Washer,Dryer,Smoke detector,Carbon monoxide detector,First aid kit,Fire extinguisher,Essentials,Shampoo,24-hour check-in,Hangers,Hair dryer,Iron,Laptop friendly workspace</t>
  </si>
  <si>
    <t>40.6653699426,-73.9855868962</t>
  </si>
  <si>
    <t>TV,Internet,Wireless Internet,Air conditioning,Heating,Family/kid friendly,Washer,Dryer,Essentials,24-hour check-in,Iron</t>
  </si>
  <si>
    <t>40.6639704553,-73.9853826146</t>
  </si>
  <si>
    <t>40.6617477302,-73.9858385948</t>
  </si>
  <si>
    <t>TV,Internet,Wireless Internet,Air conditioning,Kitchen,Family/kid friendly,Smoke detector,Essentials,24-hour check-in,Hangers</t>
  </si>
  <si>
    <t>40.6618612989,-73.9810883482</t>
  </si>
  <si>
    <t>Wireless Internet,Air conditioning,Kitchen,Pets allowed,Pets live on this property,Cat(s),Buzzer/wireless intercom,Essentials,Shampoo,Hangers,Laptop friendly workspace,translation missing: en.hosting_amenity_49,translation missing: en.hosting_amenity_50</t>
  </si>
  <si>
    <t>40.665729637,-73.9894678465</t>
  </si>
  <si>
    <t>Queens, NY 11413, United States</t>
  </si>
  <si>
    <t>Cable TV,Wireless Internet,Air conditioning,Kitchen,Free parking on premises,Heating,Family/kid friendly,Washer,Dryer,Shampoo,24-hour check-in,Hangers,Hair dryer,Iron,Laptop friendly workspace</t>
  </si>
  <si>
    <t>40.6639970386,-73.7545349815</t>
  </si>
  <si>
    <t>TV,Cable TV,Internet,Wireless Internet,Air conditioning,Kitchen,Buzzer/wireless intercom,Family/kid friendly,Smoke detector,Carbon monoxide detector,Fire extinguisher,Essentials,translation missing: en.hosting_amenity_50</t>
  </si>
  <si>
    <t>40.7727548688,-73.9596478874</t>
  </si>
  <si>
    <t>TV,Internet,Wireless Internet,Air conditioning,Wheelchair accessible,Kitchen,Elevator in building,Buzzer/wireless intercom,Heating,Family/kid friendly,Washer,Dryer,Smoke detector,Carbon monoxide detector,Essentials,Shampoo,24-hour check-in,Hangers,Hair dryer,Iron,Laptop friendly workspace,translation missing: en.hosting_amenity_50</t>
  </si>
  <si>
    <t>40.7684366584,-73.9570905917</t>
  </si>
  <si>
    <t>Melbourne, Florida, United States</t>
  </si>
  <si>
    <t>40.8033998556,-73.9683209872</t>
  </si>
  <si>
    <t>TV,Wireless Internet,Air conditioning,Kitchen,Heating,Smoke detector,Essentials,Shampoo,Hangers,Hair dryer,Iron,Laptop friendly workspace</t>
  </si>
  <si>
    <t>40.7986357024,-73.9636441898</t>
  </si>
  <si>
    <t>Wireless Internet,Air conditioning,Pool,Kitchen,Buzzer/wireless intercom,Heating,Smoke detector,Carbon monoxide detector,First aid kit,Essentials,Shampoo,24-hour check-in,Hangers,Iron,translation missing: en.hosting_amenity_49,translation missing: en.hosting_amenity_50</t>
  </si>
  <si>
    <t>40.7706305189,-73.9494533507</t>
  </si>
  <si>
    <t>Internet,Wireless Internet,Kitchen,Buzzer/wireless intercom,Heating,Family/kid friendly,Washer,Dryer,Smoke detector,Essentials,Lock on bedroom door,Hair dryer,Iron,Laptop friendly workspace,translation missing: en.hosting_amenity_50</t>
  </si>
  <si>
    <t>40.7686535232,-73.9525849854</t>
  </si>
  <si>
    <t>Internet,Wireless Internet,Kitchen,Buzzer/wireless intercom,Heating,Washer,Dryer,Smoke detector,Carbon monoxide detector,Essentials,Shampoo,Lock on bedroom door,Hangers,Hair dryer,Laptop friendly workspace,translation missing: en.hosting_amenity_49,translation missing: en.hosting_amenity_50</t>
  </si>
  <si>
    <t>40.7846794665,-73.9508380743</t>
  </si>
  <si>
    <t>40.7683348501,-73.954123034</t>
  </si>
  <si>
    <t>Wireless Internet,Air conditioning,Kitchen,Breakfast,Heating,Smoke detector,Essentials,Shampoo,Hangers,Hair dryer,Iron,translation missing: en.hosting_amenity_49,translation missing: en.hosting_amenity_50</t>
  </si>
  <si>
    <t>40.7604067268,-73.9621726595</t>
  </si>
  <si>
    <t>Internet,Wireless Internet,Air conditioning,Kitchen,Hot tub,Heating,Family/kid friendly,Smoke detector,Shampoo</t>
  </si>
  <si>
    <t>40.7823937176,-73.9758057323</t>
  </si>
  <si>
    <t>Internet,Wireless Internet,Air conditioning,Kitchen,Buzzer/wireless intercom,Heating,Smoke detector,Essentials,Hangers,Hair dryer,Iron,Laptop friendly workspace</t>
  </si>
  <si>
    <t>40.7763334052,-73.9793216761</t>
  </si>
  <si>
    <t>TV,Internet,Wireless Internet,Air conditioning,Kitchen,Buzzer/wireless intercom,Heating,Smoke detector,Essentials,Hangers,Laptop friendly workspace</t>
  </si>
  <si>
    <t>40.7766831064,-73.978150466</t>
  </si>
  <si>
    <t>Hudson, New York, United States</t>
  </si>
  <si>
    <t>Wireless Internet,Air conditioning,Kitchen,Elevator in building,Heating,Washer,Dryer,Smoke detector,First aid kit,Essentials,Hangers,Hair dryer,Iron,Laptop friendly workspace,translation missing: en.hosting_amenity_49,translation missing: en.hosting_amenity_50</t>
  </si>
  <si>
    <t>40.8013073378,-73.9711437238</t>
  </si>
  <si>
    <t>TV,Cable TV,Wireless Internet,Air conditioning,Kitchen,Buzzer/wireless intercom,Heating,Smoke detector,Carbon monoxide detector,First aid kit,Fire extinguisher,Essentials,24-hour check-in</t>
  </si>
  <si>
    <t>40.7774086037,-73.9778940926</t>
  </si>
  <si>
    <t>40.7848678314,-73.9781575531</t>
  </si>
  <si>
    <t>TV,Wireless Internet,Air conditioning,Kitchen,Indoor fireplace,Heating,Washer,Dryer,Smoke detector,Carbon monoxide detector,Fire extinguisher,Essentials,Shampoo,24-hour check-in,Hangers,Hair dryer,Iron,Laptop friendly workspace,translation missing: en.hosting_amenity_49,translation missing: en.hosting_amenity_50</t>
  </si>
  <si>
    <t>40.7830495745,-73.9775715291</t>
  </si>
  <si>
    <t>Internet,Wireless Internet,Air conditioning,Kitchen,Elevator in building,Buzzer/wireless intercom,Heating,Family/kid friendly,Suitable for events,Washer,Dryer,Smoke detector,First aid kit,Essentials,Shampoo,Lock on bedroom door,24-hour check-in,Hangers,Hair dryer,Iron,Laptop friendly workspace</t>
  </si>
  <si>
    <t>40.7968382778,-73.9748092279</t>
  </si>
  <si>
    <t>TV,Wireless Internet,Air conditioning,Kitchen,Pets allowed,Elevator in building,Heating,Washer,Dryer,Essentials,Hangers,translation missing: en.hosting_amenity_49,translation missing: en.hosting_amenity_50</t>
  </si>
  <si>
    <t>40.7998477511,-73.9613790193</t>
  </si>
  <si>
    <t>Wireless Internet,Air conditioning,Pets live on this property,Cat(s),Heating,Lock on bedroom door,Laptop friendly workspace</t>
  </si>
  <si>
    <t>40.7900392731,-73.9730755311</t>
  </si>
  <si>
    <t>Wireless Internet,Kitchen,Elevator in building,Heating,Family/kid friendly,Washer,Dryer,Smoke detector,Carbon monoxide detector,Essentials,Hangers,Iron,Laptop friendly workspace</t>
  </si>
  <si>
    <t>40.8035482036,-73.9683075199</t>
  </si>
  <si>
    <t>Wireless Internet,Air conditioning,Kitchen,Heating,Family/kid friendly,Smoke detector,Essentials,Hair dryer,translation missing: en.hosting_amenity_50</t>
  </si>
  <si>
    <t>40.7754680251,-73.9815369779</t>
  </si>
  <si>
    <t>Internet,Wireless Internet,Air conditioning,Kitchen,Buzzer/wireless intercom,Heating,Family/kid friendly,Essentials,Shampoo,Hair dryer,Iron,Laptop friendly workspace</t>
  </si>
  <si>
    <t>40.773669749,-73.9799048313</t>
  </si>
  <si>
    <t>Internet,Wireless Internet,Air conditioning,Kitchen,Smoking allowed,Pets allowed,Heating,Smoke detector,Carbon monoxide detector,First aid kit,Essentials,Shampoo,Hangers,Hair dryer,Iron,Laptop friendly workspace,translation missing: en.hosting_amenity_49,translation missing: en.hosting_amenity_50</t>
  </si>
  <si>
    <t>40.780198149,-73.9812090316</t>
  </si>
  <si>
    <t>TV,Internet,Wireless Internet,Air conditioning,Kitchen,Elevator in building,Buzzer/wireless intercom,Family/kid friendly,Smoke detector,Carbon monoxide detector,Shampoo</t>
  </si>
  <si>
    <t>40.8011997782,-73.9638173672</t>
  </si>
  <si>
    <t>TV,Internet,Wireless Internet,Air conditioning,Kitchen,Heating,Family/kid friendly,Smoke detector,Essentials,Shampoo,Hair dryer,Iron</t>
  </si>
  <si>
    <t>40.7858918151,-73.9759738387</t>
  </si>
  <si>
    <t>TV,Cable TV,Internet,Wireless Internet,Air conditioning,Kitchen,Buzzer/wireless intercom,Heating,Family/kid friendly,Essentials,Shampoo,Hangers,Iron,Laptop friendly workspace,Self Check-In,Lockbox</t>
  </si>
  <si>
    <t>40.779033821,-73.9796417268</t>
  </si>
  <si>
    <t>TV,Internet,Wireless Internet,Kitchen,Elevator in building,Buzzer/wireless intercom,Heating,Family/kid friendly,Washer,Dryer,Smoke detector,Essentials,Shampoo,Laptop friendly workspace</t>
  </si>
  <si>
    <t>40.8008219959,-73.9605932162</t>
  </si>
  <si>
    <t>TV,Internet,Wireless Internet,Air conditioning,Wheelchair accessible,Kitchen,Elevator in building,Buzzer/wireless intercom,Heating,Family/kid friendly,Essentials,24-hour check-in,Hair dryer,Iron,Laptop friendly workspace</t>
  </si>
  <si>
    <t>40.8328761544,-73.9430593784</t>
  </si>
  <si>
    <t>TV,Internet,Wireless Internet,Air conditioning,Kitchen,Heating,Smoke detector,Carbon monoxide detector,First aid kit,Safety card,Essentials,Lock on bedroom door,24-hour check-in,Hangers,translation missing: en.hosting_amenity_49,translation missing: en.hosting_amenity_50</t>
  </si>
  <si>
    <t>40.835900305,-73.9384184358</t>
  </si>
  <si>
    <t>40.8361425977,-73.9416342077</t>
  </si>
  <si>
    <t>TV,Cable TV,Internet,Wireless Internet,Air conditioning,Wheelchair accessible,Kitchen,Smoking allowed,Elevator in building,Buzzer/wireless intercom,Heating,Family/kid friendly,Washer,Dryer,Smoke detector,Carbon monoxide detector</t>
  </si>
  <si>
    <t>40.8487662494,-73.9351514411</t>
  </si>
  <si>
    <t>Clarksville, Maryland, United States</t>
  </si>
  <si>
    <t>40.8415553529,-73.9388401911</t>
  </si>
  <si>
    <t>TV,Wireless Internet,Air conditioning,Dog(s),Heating,Smoke detector,Carbon monoxide detector,First aid kit,Safety card,Fire extinguisher,Essentials</t>
  </si>
  <si>
    <t>40.6911170524,-73.8556864562</t>
  </si>
  <si>
    <t>TV,Wireless Internet,Air conditioning,Kitchen,Heating,Smoke detector,Carbon monoxide detector,First aid kit,Essentials,Shampoo,Hangers,Hair dryer,Iron,Laptop friendly workspace</t>
  </si>
  <si>
    <t>40.6876854266,-73.8554404722</t>
  </si>
  <si>
    <t>40.733644352,-74.0053873259</t>
  </si>
  <si>
    <t>Air conditioning,Kitchen,Indoor fireplace,Heating,Family/kid friendly,Smoke detector,Carbon monoxide detector,Essentials,Hair dryer,translation missing: en.hosting_amenity_50</t>
  </si>
  <si>
    <t>40.7336272367,-74.0046655431</t>
  </si>
  <si>
    <t>Internet,Wireless Internet,Air conditioning,Kitchen,Buzzer/wireless intercom,Heating,Family/kid friendly,Smoke detector,Carbon monoxide detector,Safety card,Essentials,Shampoo,Hangers,Laptop friendly workspace</t>
  </si>
  <si>
    <t>40.7370488153,-74.0049152496</t>
  </si>
  <si>
    <t>TV,Wireless Internet,Air conditioning,Kitchen,Heating,Smoke detector,Carbon monoxide detector,Essentials,Shampoo,Hangers,translation missing: en.hosting_amenity_49,translation missing: en.hosting_amenity_50</t>
  </si>
  <si>
    <t>40.7857297157,-73.9768631587</t>
  </si>
  <si>
    <t>TV,Internet,Wireless Internet,Air conditioning,Wheelchair accessible,Kitchen,Pets allowed,Doorman,Gym,Dog(s),Elevator in building,Buzzer/wireless intercom,Heating,Washer,Dryer,Smoke detector,Carbon monoxide detector,Essentials,Shampoo,24-hour check-in,Hangers,Laptop friendly workspace</t>
  </si>
  <si>
    <t>40.6484481386,-73.97301654</t>
  </si>
  <si>
    <t>TV,Cable TV,Internet,Wireless Internet,Air conditioning,Kitchen,Pets live on this property,Dog(s),Heating,Family/kid friendly,Smoke detector,Carbon monoxide detector,Fire extinguisher,Essentials</t>
  </si>
  <si>
    <t>40.654126329,-73.9768438335</t>
  </si>
  <si>
    <t>TV,Internet,Wireless Internet,Kitchen,Elevator in building,Heating,Washer,Dryer,Smoke detector,Carbon monoxide detector,First aid kit,Essentials,Shampoo,Hangers,Laptop friendly workspace</t>
  </si>
  <si>
    <t>40.8322213006,-73.9431856594</t>
  </si>
  <si>
    <t>Nueva York, NY 10040, United States</t>
  </si>
  <si>
    <t>Nueva York</t>
  </si>
  <si>
    <t>TV,Cable TV,Internet,Wireless Internet,Air conditioning,Kitchen,Elevator in building,Buzzer/wireless intercom,Heating,Washer,Dryer,Smoke detector,Carbon monoxide detector,First aid kit,Safety card,Essentials,Shampoo,24-hour check-in,Hangers,Iron,Laptop friendly workspace,translation missing: en.hosting_amenity_49,translation missing: en.hosting_amenity_50,Bathtub</t>
  </si>
  <si>
    <t>40.8559730223,-73.9332989269</t>
  </si>
  <si>
    <t>TV,Cable TV,Internet,Wireless Internet,Air conditioning,Elevator in building,Buzzer/wireless intercom,Heating,Smoke detector,Carbon monoxide detector,Essentials,Shampoo,Lock on bedroom door,Hangers,Hair dryer,Iron,Laptop friendly workspace</t>
  </si>
  <si>
    <t>40.8486433178,-73.9404601739</t>
  </si>
  <si>
    <t>TV,Cable TV,Wireless Internet,Air conditioning,Kitchen,Smoking allowed,Pets allowed,Elevator in building,Buzzer/wireless intercom,Heating,Family/kid friendly,Washer,Dryer,Smoke detector,Carbon monoxide detector,First aid kit,Essentials,Shampoo,Hangers,Hair dryer,Iron</t>
  </si>
  <si>
    <t>40.8421549945,-73.9443401691</t>
  </si>
  <si>
    <t>Wireless Internet,Air conditioning,Kitchen,Smoking allowed,Suitable for events,Smoke detector,Essentials,Lock on bedroom door,translation missing: en.hosting_amenity_49,translation missing: en.hosting_amenity_50</t>
  </si>
  <si>
    <t>40.8353244422,-73.9437348781</t>
  </si>
  <si>
    <t>40.731794552,-74.001490077</t>
  </si>
  <si>
    <t>TV,Cable TV,Internet,Wireless Internet,Air conditioning,Kitchen,Heating,Essentials,Shampoo,Hangers,Laptop friendly workspace,translation missing: en.hosting_amenity_49,translation missing: en.hosting_amenity_50</t>
  </si>
  <si>
    <t>40.7310696375,-74.0015560541</t>
  </si>
  <si>
    <t>TV,Internet,Air conditioning,Heating,Smoke detector,Essentials</t>
  </si>
  <si>
    <t>40.7383393211,-74.0049096372</t>
  </si>
  <si>
    <t>TV,Cable TV,Internet,Wireless Internet,Air conditioning,Kitchen,Elevator in building,Buzzer/wireless intercom,Heating,Family/kid friendly,Smoke detector,Carbon monoxide detector,Essentials,Shampoo,24-hour check-in,Hangers,Hair dryer</t>
  </si>
  <si>
    <t>40.7348200363,-74.0083435327</t>
  </si>
  <si>
    <t>TV,Cable TV,Internet,Wireless Internet,Air conditioning,Pool,Kitchen,Hot tub,Heating,Washer,Dryer,Essentials,Hangers,Hair dryer,Iron,Laptop friendly workspace</t>
  </si>
  <si>
    <t>45.5275092526,-122.672254827</t>
  </si>
  <si>
    <t>TV,Internet,Wireless Internet,Kitchen,Pets live on this property,Dog(s),Heating,Family/kid friendly,Smoke detector,Carbon monoxide detector,Fire extinguisher,Essentials,Hangers,Hair dryer,Iron,Laptop friendly workspace,Private entrance,Bathtub</t>
  </si>
  <si>
    <t>45.5166489973,-122.635094621</t>
  </si>
  <si>
    <t>Internet,Wireless Internet,Air conditioning,Pets live on this property,Dog(s),Heating,Essentials,Hangers,Hair dryer,Iron,Laptop friendly workspace,translation missing: en.hosting_amenity_49,translation missing: en.hosting_amenity_50</t>
  </si>
  <si>
    <t>45.5153676082,-122.613871222</t>
  </si>
  <si>
    <t>45.5139438765,-122.633699635</t>
  </si>
  <si>
    <t>45.5622986348,-122.652893612</t>
  </si>
  <si>
    <t>TV,Cable TV,Internet,Wireless Internet,Kitchen,Heating,Family/kid friendly,Smoke detector,Carbon monoxide detector,First aid kit,Safety card,Fire extinguisher,Essentials,Shampoo,24-hour check-in,Hangers,Hair dryer,Iron,Laptop friendly workspace,Self Check-In,Keypad,Private entrance,High chair,Pack ’n Play/travel crib,Children’s dinnerware</t>
  </si>
  <si>
    <t>45.560142305,-122.64733843</t>
  </si>
  <si>
    <t>TV,Wireless Internet,Air conditioning,Kitchen,Free parking on premises,Pets live on this property,Indoor fireplace,Heating,Family/kid friendly,Washer,Dryer,Fire extinguisher,Essentials,Shampoo,Lock on bedroom door,Hangers,Iron,Laptop friendly workspace</t>
  </si>
  <si>
    <t>45.5647868032,-122.651100334</t>
  </si>
  <si>
    <t>Wireless Internet,Kitchen,Free parking on premises,Pets live on this property,Dog(s),Heating,Family/kid friendly,Washer,Dryer,Smoke detector,Carbon monoxide detector,Essentials,Shampoo,Hangers,Iron,translation missing: en.hosting_amenity_49</t>
  </si>
  <si>
    <t>45.5795502125,-122.68668326</t>
  </si>
  <si>
    <t>TV,Wireless Internet,Air conditioning,Kitchen,Free parking on premises,Heating,Family/kid friendly,Washer,Dryer,Smoke detector,Carbon monoxide detector,First aid kit,Safety card,Fire extinguisher,Essentials,Shampoo,24-hour check-in,Hangers,Hair dryer,Iron,Laptop friendly workspace,Self Check-In,Lockbox</t>
  </si>
  <si>
    <t>45.5834066662,-122.730498155</t>
  </si>
  <si>
    <t>Internet,Wireless Internet,Kitchen,Free parking on premises,Heating,Washer,Dryer,Smoke detector,Carbon monoxide detector,First aid kit,Safety card,Fire extinguisher,Essentials,Hangers,Hair dryer,Iron</t>
  </si>
  <si>
    <t>45.5579533325,-122.673994812</t>
  </si>
  <si>
    <t>TV,Internet,Wireless Internet,Air conditioning,Free parking on premises,Pets live on this property,Dog(s),Cat(s),Heating,Family/kid friendly,Washer,Dryer,Smoke detector,Essentials,Shampoo,24-hour check-in,Hangers,Hair dryer,Iron</t>
  </si>
  <si>
    <t>45.5499430936,-122.670352049</t>
  </si>
  <si>
    <t>Internet,Wireless Internet,Kitchen,Heating,Family/kid friendly,Washer,Dryer,Smoke detector,Essentials,Shampoo,Hair dryer,Iron,translation missing: en.hosting_amenity_50</t>
  </si>
  <si>
    <t>45.5512984061,-122.665623329</t>
  </si>
  <si>
    <t>TV,Cable TV,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Private entrance</t>
  </si>
  <si>
    <t>45.544972394,-122.6241137</t>
  </si>
  <si>
    <t>TV,Internet,Wireless Internet,Air conditioning,Kitchen,Free parking on premises,Pets live on this property,Dog(s),Heating,Washer,Dryer,Smoke detector,Carbon monoxide detector,Fire extinguisher,Essentials,Shampoo,Hangers,Hair dryer,Iron,Laptop friendly workspace,translation missing: en.hosting_amenity_49,translation missing: en.hosting_amenity_50,Self Check-In,Keypad,Private entrance</t>
  </si>
  <si>
    <t>45.5565705529,-122.625790573</t>
  </si>
  <si>
    <t>45.5295021336,-122.697375879</t>
  </si>
  <si>
    <t>Grant Park, Portland, OR 97232, United States</t>
  </si>
  <si>
    <t>TV,Cable TV,Internet,Wireless Internet,Air conditioning,Kitchen,Free parking on premises,Pets allowed,Breakfast,Pets live on this property,Indoor fireplace,Heating,Family/kid friendly,Washer,Dryer,Smoke detector,Carbon monoxide detector,First aid kit,Fire extinguisher,Hangers,Hair dryer,Iron,Laptop friendly workspace</t>
  </si>
  <si>
    <t>45.5358719247,-122.62768649</t>
  </si>
  <si>
    <t>45.5291417381,-122.569353147</t>
  </si>
  <si>
    <t>Internet,Wireless Internet,Air conditioning,Kitchen,Smoking allowed,Pets allowed,Indoor fireplace,Heating,Smoke detector,Carbon monoxide detector,Fire extinguisher,Essentials,Shampoo,Hangers,Iron,Laptop friendly workspace,translation missing: en.hosting_amenity_49,translation missing: en.hosting_amenity_50</t>
  </si>
  <si>
    <t>45.5345059169,-122.587335081</t>
  </si>
  <si>
    <t>Internet,Wireless Internet,Air conditioning,Kitchen,Pets live on this property,Dog(s),Indoor fireplace,Heating,Smoke detector,Carbon monoxide detector,Fire extinguisher,Essentials,Shampoo,24-hour check-in,Hangers,Hair dryer,Iron,Laptop friendly workspace,translation missing: en.hosting_amenity_49,translation missing: en.hosting_amenity_50,Self Check-In,Lockbox,Private living room</t>
  </si>
  <si>
    <t>45.519356365,-122.62856443</t>
  </si>
  <si>
    <t>Internet,Wireless Internet,Air conditioning,Kitchen,Breakfast,Indoor fireplace,Heating,Family/kid friendly,Washer,Dryer,Smoke detector,Carbon monoxide detector,First aid kit,Safety card,Fire extinguisher,Essentials,Shampoo,Hangers,Hair dryer,Iron,Laptop friendly workspace,translation missing: en.hosting_amenity_50,Self Check-In,Keypad</t>
  </si>
  <si>
    <t>45.532345103,-122.62829696</t>
  </si>
  <si>
    <t>TV,Internet,Wireless Internet,Kitchen,Pets allowed,Heating,Family/kid friendly,Washer,Dryer,Smoke detector,Carbon monoxide detector,Fire extinguisher,Essentials,Hangers</t>
  </si>
  <si>
    <t>45.480444137,-122.597001181</t>
  </si>
  <si>
    <t>TV,Cable TV,Internet,Wireless Internet,Kitchen,Free parking on premises,Pets live on this property,Dog(s),Cat(s),Indoor fireplace,Heating,Family/kid friendly,Washer,Dryer,Smoke detector,Carbon monoxide detector,First aid kit,Fire extinguisher,Essentials,Shampoo,Hangers,Laptop friendly workspace</t>
  </si>
  <si>
    <t>45.4660891711,-122.65746182</t>
  </si>
  <si>
    <t>TV,Wireless Internet,Free parking on premises,Indoor fireplace,Heating,Family/kid friendly,Washer,Dryer,Smoke detector,Carbon monoxide detector,First aid kit,Fire extinguisher</t>
  </si>
  <si>
    <t>45.466451746,-122.684378805</t>
  </si>
  <si>
    <t>North 96th Street, Seattle, WA 98103, United States</t>
  </si>
  <si>
    <t>TV,Internet,Wireless Internet,Kitchen,Free Parking on Premises,Heating,Family/Kid Friendly,Washer,Dryer,Smoke Detector,Essentials</t>
  </si>
  <si>
    <t>47.698621364,-122.346336126</t>
  </si>
  <si>
    <t>Wireless Internet,Free Parking on Premises,Smoking Allowed,Pets Allowed,Pets live on this property,Dog(s),Hot Tub,Family/Kid Friendly,Smoke Detector,Carbon Monoxide Detector,Fire Extinguisher,Shampoo</t>
  </si>
  <si>
    <t>47.5789600505,-122.30432115</t>
  </si>
  <si>
    <t>18th Avenue South, Seattle, WA 98144, United States</t>
  </si>
  <si>
    <t>Internet,Wireless Internet,Kitchen,Pets live on this property,Dog(s),Heating,Family/Kid Friendly,Washer,Dryer,First Aid Kit,Essentials,Shampoo</t>
  </si>
  <si>
    <t>47.5728199775,-122.307461794</t>
  </si>
  <si>
    <t>View Ridge</t>
  </si>
  <si>
    <t>Northeast 87th Street, Seattle, WA 98115, United States</t>
  </si>
  <si>
    <t>Cable TV,Internet,Wireless Internet,Kitchen,Breakfast,Hot Tub,Heating,Family/Kid Friendly,Suitable for Events,Washer,Smoke Detector,Carbon Monoxide Detector</t>
  </si>
  <si>
    <t>47.6907647066,-122.27469388</t>
  </si>
  <si>
    <t>Renton Avenue South, Seattle, WA 98118, United States</t>
  </si>
  <si>
    <t>TV,Cable TV,Internet,Wireless Internet,Air Conditioning,Kitchen,Breakfast,Pets live on this property,Heating,Washer,Dryer,Smoke Detector,Carbon Monoxide Detector,First Aid Kit,Fire Extinguisher,Essentials,Shampoo</t>
  </si>
  <si>
    <t>47.5537712008,-122.283683958</t>
  </si>
  <si>
    <t>Letitia Avenue South, Seattle, WA 98118, United States</t>
  </si>
  <si>
    <t>47.5685623452,-122.290538896</t>
  </si>
  <si>
    <t>47.5909086376,-122.294777674</t>
  </si>
  <si>
    <t>TV,Internet,Wireless Internet,Kitchen,Free Parking on Premises,Breakfast,Pets live on this property,Cat(s),Heating,Family/Kid Friendly,Washer,Dryer,Smoke Detector,Carbon Monoxide Detector,First Aid Kit,Safety Card,Fire Extinguisher,Essentials,Shampoo</t>
  </si>
  <si>
    <t>47.6776772045,-122.296507462</t>
  </si>
  <si>
    <t>Wireless Internet,Kitchen,Free Parking on Premises,Heating,Smoke Detector</t>
  </si>
  <si>
    <t>47.7165475594,-122.29819481</t>
  </si>
  <si>
    <t>47.6981697677,-122.275308689</t>
  </si>
  <si>
    <t>19th Avenue Northeast, Seattle, WA 98125, United States</t>
  </si>
  <si>
    <t>TV,Wireless Internet,Kitchen,Free Parking on Premises,Pets live on this property,Cat(s),Heating,Washer,Dryer,Smoke Detector,Fire Extinguisher</t>
  </si>
  <si>
    <t>47.7320871473,-122.309781325</t>
  </si>
  <si>
    <t>Internet,Wireless Internet,Kitchen,Pets live on this property,Dog(s),Heating,Family/Kid Friendly,Washer,Dryer,Smoke Detector,Fire Extinguisher,Essentials,Shampoo</t>
  </si>
  <si>
    <t>47.6276735193,-122.358610809</t>
  </si>
  <si>
    <t>TV,Wireless Internet,Free Parking on Premises,Indoor Fireplace,Heating,Washer,Dryer,Smoke Detector,Carbon Monoxide Detector,Essentials,Shampoo</t>
  </si>
  <si>
    <t>47.6723432521,-122.283290719</t>
  </si>
  <si>
    <t>Cable TV,Wireless Internet,Kitchen,Heating,Washer,Dryer,Smoke Detector,Carbon Monoxide Detector,Fire Extinguisher</t>
  </si>
  <si>
    <t>47.6216864966,-122.32061885</t>
  </si>
  <si>
    <t>TV,Cable TV,Internet,Wireless Internet,Kitchen,Gym,Elevator in Building,Indoor Fireplace,Buzzer/Wireless Intercom,Heating,Washer,Dryer,Smoke Detector,Carbon Monoxide Detector,First Aid Kit,Safety Card,Fire Extinguisher,Essentials,Shampoo</t>
  </si>
  <si>
    <t>47.6225107854,-122.320514707</t>
  </si>
  <si>
    <t>47.6254559215,-122.321741517</t>
  </si>
  <si>
    <t>13th Ave E, Seattle, WA 98102, United States</t>
  </si>
  <si>
    <t>47.6199512047,-122.316647246</t>
  </si>
  <si>
    <t>Cable TV,Kitchen,Heating</t>
  </si>
  <si>
    <t>47.6241961265,-122.323850003</t>
  </si>
  <si>
    <t>TV,Cable TV,Internet,Wireless Internet,Air Conditioning,Kitchen,Buzzer/Wireless Intercom,Heating,Washer,Dryer,Smoke Detector,Essentials,Shampoo,Hangers,Laptop Friendly Workspace</t>
  </si>
  <si>
    <t>47.6234622147,-122.327337031</t>
  </si>
  <si>
    <t>Internet,Wireless Internet,Kitchen,Buzzer/Wireless Intercom,Heating,Washer,Dryer,Smoke Detector,Carbon Monoxide Detector,First Aid Kit,Essentials,Shampoo</t>
  </si>
  <si>
    <t>47.6216127259,-122.320611409</t>
  </si>
  <si>
    <t>TV,Cable TV,Internet,Wireless Internet,Air Conditioning,Kitchen,Buzzer/Wireless Intercom,Heating,Family/Kid Friendly,Washer,Dryer,Smoke Detector,Carbon Monoxide Detector,First Aid Kit,Fire Extinguisher,Essentials</t>
  </si>
  <si>
    <t>47.6231986546,-122.325250537</t>
  </si>
  <si>
    <t>12th ave east, Seattle, WA 98102, United States</t>
  </si>
  <si>
    <t>TV,Internet,Wireless Internet,Wheelchair Accessible,Kitchen,Elevator in Building,Heating,Washer,Dryer,Smoke Detector,First Aid Kit,Fire Extinguisher,Essentials</t>
  </si>
  <si>
    <t>47.627482027,-122.316153123</t>
  </si>
  <si>
    <t>Internet,Wireless Internet,Kitchen,Pets Allowed,Heating,Family/Kid Friendly,Washer,Dryer,Smoke Detector,Carbon Monoxide Detector,First Aid Kit,Fire Extinguisher,Essentials,Shampoo</t>
  </si>
  <si>
    <t>47.6150170599,-122.323059766</t>
  </si>
  <si>
    <t>47.621901862,-122.323061364</t>
  </si>
  <si>
    <t>Internet,Wireless Internet,Kitchen,Heating,Washer,Dryer,Smoke Detector,Carbon Monoxide Detector,Fire Extinguisher,Essentials,Shampoo,24-Hour Check-in,Hangers,Iron,Laptop Friendly Workspace</t>
  </si>
  <si>
    <t>47.6202647737,-122.307771449</t>
  </si>
  <si>
    <t>47.6595739186,-122.344493935</t>
  </si>
  <si>
    <t>Cable TV,Internet,Wireless Internet,Kitchen,Pets live on this property,Cat(s),Indoor Fireplace,Heating,Washer,Dryer,Smoke Detector,Carbon Monoxide Detector,First Aid Kit,Fire Extinguisher,Essentials,Shampoo</t>
  </si>
  <si>
    <t>47.661280381,-122.343219911</t>
  </si>
  <si>
    <t>N 35th St, Seattle, WA 98103, United States</t>
  </si>
  <si>
    <t>Internet,Wireless Internet,Kitchen,Free Parking on Premises,Pets Allowed,Heating,Family/Kid Friendly,Suitable for Events,Washer,Dryer</t>
  </si>
  <si>
    <t>47.6516086237,-122.356066471</t>
  </si>
  <si>
    <t>Wireless Internet,Kitchen,Indoor Fireplace,Heating,Washer,Dryer,Essentials</t>
  </si>
  <si>
    <t>47.6596267102,-122.350846888</t>
  </si>
  <si>
    <t>All over the Planet. I'm having a Maui Moment.</t>
  </si>
  <si>
    <t>North 36th Street, Seattle, WA 98103, United States</t>
  </si>
  <si>
    <t>Internet,Wireless Internet,Kitchen,Heating,Family/Kid Friendly,Essentials</t>
  </si>
  <si>
    <t>47.6521142862,-122.34567423</t>
  </si>
  <si>
    <t>TV,Wireless Internet,Kitchen,Gym,Elevator in Building,Washer,Dryer,Smoke Detector,Fire Extinguisher,Essentials</t>
  </si>
  <si>
    <t>47.6464879504,-122.325890907</t>
  </si>
  <si>
    <t>A Eastlake Avenue East, Seattle, WA 98102, United States</t>
  </si>
  <si>
    <t>TV,Cable TV,Internet,Wireless Internet,Kitchen,Pets Allowed,Heating,Family/Kid Friendly,Washer,Dryer,Smoke Detector,Carbon Monoxide Detector,Fire Extinguisher,Essentials,Shampoo</t>
  </si>
  <si>
    <t>47.644255253,-122.326172229</t>
  </si>
  <si>
    <t>47.6143514555,-122.348153019</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47.5990163044,-122.327079876</t>
  </si>
  <si>
    <t>TV,Internet,Wireless Internet,Air Conditioning,Kitchen,Gym,Elevator in Building,Buzzer/Wireless Intercom,Heating,Washer,Dryer,Essentials,Shampoo</t>
  </si>
  <si>
    <t>47.6125146653,-122.333289297</t>
  </si>
  <si>
    <t>Cable TV,Wireless Internet,Pool,Kitchen,Free Parking on Premises,Doorman,Gym,Elevator in Building,Hot Tub,Heating,Family/Kid Friendly,Washer,Dryer,Smoke Detector,Carbon Monoxide Detector,First Aid Kit,Safety Card,Fire Extinguisher,Essentials</t>
  </si>
  <si>
    <t>47.6054199484,-122.337842895</t>
  </si>
  <si>
    <t>47.6138697498,-122.326550137</t>
  </si>
  <si>
    <t>TV,Internet,Wireless Internet,Kitchen,Free Parking on Premises,Gym,Elevator in Building,Heating,Washer,Dryer,Smoke Detector,Carbon Monoxide Detector,Essentials,Shampoo</t>
  </si>
  <si>
    <t>47.6052882679,-122.320878189</t>
  </si>
  <si>
    <t>53rd Avenue Southwest, Seattle, WA 98116, United States</t>
  </si>
  <si>
    <t>Internet,Wireless Internet,Kitchen,Free Parking on Premises,Hot Tub,Indoor Fireplace,Heating,Washer,Dryer,Smoke Detector,Carbon Monoxide Detector,First Aid Kit,Fire Extinguisher,Essentials,Shampoo</t>
  </si>
  <si>
    <t>47.5612960269,-122.400261836</t>
  </si>
  <si>
    <t>Internet,Wireless Internet,Kitchen,Free Parking on Premises,Pets live on this property,Cat(s),Suitable for Events,Washer,Dryer,First Aid Kit,Essentials,Shampoo</t>
  </si>
  <si>
    <t>32.7107538737,-117.135659434</t>
  </si>
  <si>
    <t>TV,Internet,Wireless Internet,Kitchen,Free Parking on Premises,Family/Kid Friendly,Smoke Detector,Carbon Monoxide Detector,First Aid Kit,Essentials,Shampoo</t>
  </si>
  <si>
    <t>32.7089500193,-117.145990489</t>
  </si>
  <si>
    <t>TV,Wireless Internet,Kitchen,Free Parking on Premises,Pets Allowed,Breakfast,Pets live on this property,Dog(s),Heating,Family/Kid Friendly,Smoke Detector,Carbon Monoxide Detector,First Aid Kit,Essentials,Shampoo</t>
  </si>
  <si>
    <t>32.7094018861,-117.144612548</t>
  </si>
  <si>
    <t>32.7086218617,-117.142663568</t>
  </si>
  <si>
    <t>Internet,Wireless Internet,Kitchen,Family/Kid Friendly,Washer,Dryer,Smoke Detector,Fire Extinguisher,Essentials,24-Hour Check-in,Hangers,Laptop Friendly Workspace</t>
  </si>
  <si>
    <t>32.7335225135,-117.164452138</t>
  </si>
  <si>
    <t>Brookes Avenue, San Diego, CA 92103, United States</t>
  </si>
  <si>
    <t>TV,Wireless Internet,Air Conditioning,Kitchen,Free Parking on Premises,Pets live on this property,Indoor Fireplace,Heating,Family/Kid Friendly,Washer,Dryer,Smoke Detector,Carbon Monoxide Detector,Essentials,Shampoo,Lock on Bedroom Door,24-Hour Check-in,Hangers,Hair Dryer,Iron</t>
  </si>
  <si>
    <t>32.7429265967,-117.149719106</t>
  </si>
  <si>
    <t>Puterbaugh St, San Diego, CA 92103, United States</t>
  </si>
  <si>
    <t>Internet,Wireless Internet,Kitchen,Free Parking on Premises,Pets live on this property,Washer,Dryer,Smoke Detector,Carbon Monoxide Detector,First Aid Kit,Fire Extinguisher,Essentials,Shampoo,Hangers,Hair Dryer,Iron,Laptop Friendly Workspace</t>
  </si>
  <si>
    <t>32.7432303335,-117.176576445</t>
  </si>
  <si>
    <t>TV,Internet,Wireless Internet,Air Conditioning,Kitchen,Free Parking on Premises,Heating,Family/Kid Friendly,Washer,Dryer,Smoke Detector,Carbon Monoxide Detector,Essentials,Shampoo,24-Hour Check-in,Hair Dryer,Iron,Laptop Friendly Workspace</t>
  </si>
  <si>
    <t>32.7497760489,-117.1664182</t>
  </si>
  <si>
    <t>Elijah Court, San Diego, CA 92130, United States</t>
  </si>
  <si>
    <t>TV,Internet,Wireless Internet,Air Conditioning,Pool,Kitchen,Free Parking on Premises,Hot Tub,Heating,Washer,Dryer,Smoke Detector,Carbon Monoxide Detector,Essentials,Shampoo,Hangers,Hair Dryer,Iron,Laptop Friendly Workspace</t>
  </si>
  <si>
    <t>32.9468404353,-117.231927444</t>
  </si>
  <si>
    <t>TV,Wireless Internet,Air Conditioning,Kitchen,Free Parking on Premises,Pets live on this property,Dog(s),Heating,Washer,Dryer,Smoke Detector,Carbon Monoxide Detector,First Aid Kit,Fire Extinguisher,Essentials,Shampoo</t>
  </si>
  <si>
    <t>32.7403348355,-117.10370314</t>
  </si>
  <si>
    <t>Wireless Internet,Kitchen,Free Parking on Premises,Family/Kid Friendly,Washer,Dryer,Essentials,Laptop Friendly Workspace</t>
  </si>
  <si>
    <t>32.7140543188,-117.161792314</t>
  </si>
  <si>
    <t>32.7110954639,-117.162298807</t>
  </si>
  <si>
    <t>Mango Dr, San Diego, CA 92014, United States</t>
  </si>
  <si>
    <t>TV,Cable TV,Internet,Wireless Internet,Pool,Kitchen,Free Parking on Premises,Elevator in Building,Hot Tub,Heating,Washer,Dryer,Smoke Detector,Fire Extinguisher,Essentials,Shampoo,Hangers,Hair Dryer,Iron,Laptop Friendly Workspace</t>
  </si>
  <si>
    <t>32.9474692243,-117.24719415</t>
  </si>
  <si>
    <t>Del Mar, CA 92014, United States</t>
  </si>
  <si>
    <t>32.9437560614,-117.248183099</t>
  </si>
  <si>
    <t>TV,Cable TV,Internet,Wireless Internet,Air Conditioning,Wheelchair Accessible,Kitchen,Free Parking on Premises,Gym,Pets live on this property,Dog(s),Cat(s),Other pet(s),Elevator in Building,Hot Tub,Buzzer/Wireless Intercom,Family/Kid Friendly,Washer,Dryer,Essentials,24-Hour Check-in,Laptop Friendly Workspace</t>
  </si>
  <si>
    <t>32.7173903598,-117.153132401</t>
  </si>
  <si>
    <t>TV,Cable TV,Internet,Wireless Internet,Air Conditioning,Kitchen,Pets Allowed,Gym,Elevator in Building,Heating,Family/Kid Friendly,Washer,Dryer,Smoke Detector,Carbon Monoxide Detector,Essentials,Shampoo,24-Hour Check-in,Hair Dryer,Iron,Laptop Friendly Workspace</t>
  </si>
  <si>
    <t>32.7098015305,-117.153503884</t>
  </si>
  <si>
    <t>TV,Cable TV,Wireless Internet,Kitchen,Free Parking on Premises,Elevator in Building,Family/Kid Friendly,Washer,Dryer,Smoke Detector,Essentials,Shampoo,Hair Dryer</t>
  </si>
  <si>
    <t>32.713765504,-117.156544525</t>
  </si>
  <si>
    <t>San Diego, CA 92101, United States</t>
  </si>
  <si>
    <t>TV,Cable TV,Internet,Wireless Internet,Air Conditioning,Wheelchair Accessible,Kitchen,Pets Allowed,Gym,Elevator in Building,Heating,Family/Kid Friendly,Washer,Dryer,Smoke Detector,First Aid Kit,Safety Card,Fire Extinguisher,Essentials,Shampoo</t>
  </si>
  <si>
    <t>32.7076467407,-117.158376471</t>
  </si>
  <si>
    <t>TV,Cable TV,Internet,Wireless Internet,Air Conditioning,Kitchen,Gym,Elevator in Building,Heating,Family/Kid Friendly,Washer,Dryer,Smoke Detector,Carbon Monoxide Detector,Essentials,24-Hour Check-in,Hair Dryer,Iron,Laptop Friendly Workspace</t>
  </si>
  <si>
    <t>32.7095540623,-117.151953977</t>
  </si>
  <si>
    <t>TV,Cable TV,Internet,Wireless Internet,Air Conditioning,Kitchen,Gym,Elevator in Building,Heating,Family/Kid Friendly,Suitable for Events,Dryer,Essentials</t>
  </si>
  <si>
    <t>32.7144040092,-117.160050203</t>
  </si>
  <si>
    <t>Montera Street, Chula Vista, CA 91913, United States</t>
  </si>
  <si>
    <t>TV,Cable TV,Internet,Wireless Internet,Air Conditioning,Pool,Kitchen,Free Parking on Premises,Heating,Family/Kid Friendly,Washer,Dryer,Smoke Detector,Carbon Monoxide Detector,First Aid Kit,Safety Card,Fire Extinguisher,Shampoo</t>
  </si>
  <si>
    <t>32.6213877055,-117.000730275</t>
  </si>
  <si>
    <t>32.7147628341,-117.132552148</t>
  </si>
  <si>
    <t>TV,Internet,Wireless Internet,Kitchen,Free Parking on Premises,Pets Allowed,Pets live on this property,Dog(s),Heating,Washer,Dryer,Smoke Detector,Carbon Monoxide Detector,Essentials,Shampoo,24-Hour Check-in,Hangers,Hair Dryer,Iron,Laptop Friendly Workspace</t>
  </si>
  <si>
    <t>32.7155835619,-117.137946009</t>
  </si>
  <si>
    <t>Tomahawk Ln, San Diego, CA 92117, United States</t>
  </si>
  <si>
    <t>TV,Cable TV,Internet,Wireless Internet,Air Conditioning,Kitchen,Free Parking on Premises,Breakfast,Indoor Fireplace,Heating,Family/Kid Friendly,Washer,Dryer,Smoke Detector,Carbon Monoxide Detector,First Aid Kit,Fire Extinguisher,Essentials,Shampoo,24-Hour Check-in,Hangers,Hair Dryer,Iron,Laptop Friendly Workspace</t>
  </si>
  <si>
    <t>32.8075632486,-117.196821558</t>
  </si>
  <si>
    <t>Macaw Lane, San Diego, CA 92123, United States</t>
  </si>
  <si>
    <t>TV,Cable TV,Internet,Wireless Internet,Air Conditioning,Kitchen,Free Parking on Premises,Pets Allowed,Heating,Family/Kid Friendly,Suitable for Events,Washer,Dryer,Smoke Detector,Carbon Monoxide Detector,First Aid Kit,Essentials,Shampoo,24-Hour Check-in,Hangers,Hair Dryer,Iron,Laptop Friendly Workspace</t>
  </si>
  <si>
    <t>32.7807706385,-117.155547242</t>
  </si>
  <si>
    <t>Caminito Vista Lujo, San Diego, CA 92130, United States</t>
  </si>
  <si>
    <t>TV,Cable TV,Internet,Wireless Internet,Pool,Kitchen,Free Parking on Premises,Gym,Pets live on this property,Dog(s),Hot Tub,Heating,Family/Kid Friendly,Washer,Dryer,Smoke Detector,Carbon Monoxide Detector,First Aid Kit,Fire Extinguisher,Essentials,Shampoo,Hangers,Hair Dryer,Iron</t>
  </si>
  <si>
    <t>32.9448869312,-117.202699548</t>
  </si>
  <si>
    <t>TV,Cable TV,Internet,Wireless Internet,Air Conditioning,Kitchen,Free Parking on Premises,Indoor Fireplace,Heating,Family/Kid Friendly,Suitable for Events,Washer,Dryer,Smoke Detector,Carbon Monoxide Detector,Essentials,Shampoo</t>
  </si>
  <si>
    <t>32.7699909368,-117.120386406</t>
  </si>
  <si>
    <t>TV,Internet,Wireless Internet,Kitchen,Free Parking on Premises,Pets live on this property,Dog(s),Washer,Dryer,Essentials</t>
  </si>
  <si>
    <t>32.7600162357,-117.113190934</t>
  </si>
  <si>
    <t>32.7620598832,-117.125480643</t>
  </si>
  <si>
    <t>TV,Internet,Wireless Internet,Kitchen,Pets live on this property,Heating,Smoke Detector,Carbon Monoxide Detector,Essentials,Shampoo,Hair Dryer</t>
  </si>
  <si>
    <t>32.7625667148,-117.113269095</t>
  </si>
  <si>
    <t>San Diego, CA 92130, United States</t>
  </si>
  <si>
    <t>TV,Cable TV,Wireless Internet,Pool,Free Parking on Premises,Pets live on this property,Dog(s),Hot Tub,Heating,Smoke Detector,Carbon Monoxide Detector,Fire Extinguisher,Essentials</t>
  </si>
  <si>
    <t>32.9758727332,-117.207844244</t>
  </si>
  <si>
    <t>Vallejo Avenue, San Diego, CA 92117, United States</t>
  </si>
  <si>
    <t>TV,Cable TV,Internet,Wireless Internet,Kitchen,Pets live on this property,Cat(s),Heating,Family/Kid Friendly,Washer,Dryer,Smoke Detector,Carbon Monoxide Detector,First Aid Kit,Safety Card,Fire Extinguisher,Essentials</t>
  </si>
  <si>
    <t>32.8282973923,-117.19825969</t>
  </si>
  <si>
    <t>Wightman Street, San Diego, CA 92104, United States</t>
  </si>
  <si>
    <t>32.746843538,-117.132953883</t>
  </si>
  <si>
    <t>TV,Cable TV,Internet,Wireless Internet,Kitchen,Free Parking on Premises,Pets Allowed,Heating,Family/Kid Friendly,Washer,Dryer,Smoke Detector,Carbon Monoxide Detector,First Aid Kit,Safety Card,Essentials,Shampoo,24-Hour Check-in,Hangers,Hair Dryer,Iron,Laptop Friendly Workspace</t>
  </si>
  <si>
    <t>32.7456660522,-117.141733816</t>
  </si>
  <si>
    <t>TV,Cable TV,Internet,Wireless Internet,Air Conditioning,Kitchen,Free Parking on Premises,Family/Kid Friendly,Washer,Dryer,Essentials,Hair Dryer,Laptop Friendly Workspace</t>
  </si>
  <si>
    <t>32.7520127684,-117.125121654</t>
  </si>
  <si>
    <t>TV,Cable TV,Internet,Wireless Internet,Air Conditioning,Kitchen,Free Parking on Premises,Heating,Family/Kid Friendly,Washer,Dryer,Smoke Detector,Carbon Monoxide Detector,Fire Extinguisher,Essentials,24-Hour Check-in,Hangers,Hair Dryer,Iron,Laptop Friendly Workspace</t>
  </si>
  <si>
    <t>32.7456066407,-117.138132811</t>
  </si>
  <si>
    <t>TV,Internet,Wireless Internet,Air Conditioning,Kitchen,Indoor Fireplace,Heating,Washer,Smoke Detector,Carbon Monoxide Detector,Fire Extinguisher,Essentials</t>
  </si>
  <si>
    <t>32.7452184739,-117.135556892</t>
  </si>
  <si>
    <t>Wireless Internet,Kitchen,Free Parking on Premises,Pets Allowed,Heating,Family/Kid Friendly,Smoke Detector,Carbon Monoxide Detector,Fire Extinguisher,Essentials</t>
  </si>
  <si>
    <t>32.7527212284,-117.245721289</t>
  </si>
  <si>
    <t>TV,Cable TV,Internet,Wireless Internet,Kitchen,Free Parking on Premises,Indoor Fireplace,Heating,Family/Kid Friendly,Washer,Dryer,Smoke Detector,Carbon Monoxide Detector,Essentials,24-Hour Check-in,Hangers,Hair Dryer,Iron,Laptop Friendly Workspace</t>
  </si>
  <si>
    <t>32.7518150992,-117.243031459</t>
  </si>
  <si>
    <t>32.7401995169,-117.248193979</t>
  </si>
  <si>
    <t>Wireless Internet,Kitchen,Heating,Family/Kid Friendly,Washer,Dryer,Smoke Detector,Carbon Monoxide Detector,Safety Card,Fire Extinguisher,Essentials,Shampoo,Hangers</t>
  </si>
  <si>
    <t>32.7527014562,-117.245967431</t>
  </si>
  <si>
    <t>TV,Cable TV,Internet,Wireless Internet,Kitchen,Free Parking on Premises,Pets live on this property,Dog(s),Heating,Washer,Dryer,Smoke Detector,Essentials,Shampoo</t>
  </si>
  <si>
    <t>32.7531610369,-117.159661943</t>
  </si>
  <si>
    <t>Arista St, San Diego, CA 92110, United States</t>
  </si>
  <si>
    <t>32.7486488451,-117.194701769</t>
  </si>
  <si>
    <t>TV,Cable TV,Internet,Wireless Internet,Kitchen,Free Parking on Premises,Pets Allowed,Family/Kid Friendly,Washer,Dryer,Smoke Detector,Carbon Monoxide Detector,Shampoo,translation missing: en.hosting_amenity_50</t>
  </si>
  <si>
    <t>32.7648466696,-117.251975808</t>
  </si>
  <si>
    <t>TV,Cable TV,Internet,Wireless Internet,Kitchen,Free Parking on Premises,Family/Kid Friendly,Essentials,Hangers,Hair Dryer,Iron</t>
  </si>
  <si>
    <t>32.7630493864,-117.251089399</t>
  </si>
  <si>
    <t>TV,Cable TV,Internet,Wireless Internet,Air Conditioning,Kitchen,Free Parking on Premises,Heating,Family/Kid Friendly,Smoke Detector,Carbon Monoxide Detector,Essentials,Shampoo,24-Hour Check-in,Hangers,Hair Dryer,Iron,Laptop Friendly Workspace</t>
  </si>
  <si>
    <t>32.78553032,-117.254481386</t>
  </si>
  <si>
    <t>TV,Cable TV,Wireless Internet,Kitchen,Heating,Smoke Detector,Carbon Monoxide Detector,Fire Extinguisher,Essentials,Shampoo,24-Hour Check-in,Hangers,Hair Dryer,Iron,Laptop Friendly Workspace</t>
  </si>
  <si>
    <t>32.7903047061,-117.254967959</t>
  </si>
  <si>
    <t>TV,Cable TV,Internet,Wireless Internet,Wheelchair Accessible,Pool,Kitchen,Free Parking on Premises,Elevator in Building,Heating,Family/Kid Friendly,Washer,Dryer,Smoke Detector,Carbon Monoxide Detector,First Aid Kit,Fire Extinguisher,Essentials,Shampoo,24-Hour Check-in,Hangers,Hair Dryer,Iron,Laptop Friendly Workspace</t>
  </si>
  <si>
    <t>32.7920270488,-117.24403971</t>
  </si>
  <si>
    <t>Excelsior, San Francisco, CA 94110, United States</t>
  </si>
  <si>
    <t>37.7292402733,-122.426529768</t>
  </si>
  <si>
    <t>37.7441812579,-122.477319406</t>
  </si>
  <si>
    <t>Internet,Wireless Internet,Air conditioning,Kitchen,Heating,Smoke detector,Carbon monoxide detector,First aid kit,Safety card,Fire extinguisher,Essentials,Lock on bedroom door,24-hour check-in,Laptop friendly workspace</t>
  </si>
  <si>
    <t>37.7975025707,-122.400251023</t>
  </si>
  <si>
    <t>Internet,Pool</t>
  </si>
  <si>
    <t>37.7941527731,-122.39890005</t>
  </si>
  <si>
    <t>Soma, San Francisco, CA 94105, United States</t>
  </si>
  <si>
    <t>TV,Cable TV,Internet,Wireless Internet,Air conditioning,Pool,Kitchen,Doorman,Gym,Elevator in building,Hot tub,Buzzer/wireless intercom,Heating,Family/kid friendly,Washer,Dryer</t>
  </si>
  <si>
    <t>37.7906568625,-122.395235953</t>
  </si>
  <si>
    <t>TV,Cable TV,Internet,Wireless Internet,Air conditioning,Pool,Kitchen,Free parking on premises,Elevator in building,Heating,Washer,Dryer,Smoke detector,Fire extinguisher,Essentials,Shampoo,Hangers,Hair dryer,Iron</t>
  </si>
  <si>
    <t>37.7100766702,-122.468802447</t>
  </si>
  <si>
    <t>Mission District, San Francisco, CA 94109, United States</t>
  </si>
  <si>
    <t>TV,Cable TV,Internet,Wireless Internet,Kitchen,Buzzer/wireless intercom,Heating,Washer,Dryer,Smoke detector,Carbon monoxide detector,Essentials</t>
  </si>
  <si>
    <t>37.7564209448,-122.417110733</t>
  </si>
  <si>
    <t>TV,Cable TV,Internet,Wireless Internet,Kitchen,Free parking on premises,Heating,Family/kid friendly,Washer,Dryer,Smoke detector,Carbon monoxide detector,First aid kit,Safety card,Fire extinguisher,Essentials,Shampoo,24-hour check-in,Hangers,Hair dryer,Iron,Laptop friendly workspace,Self Check-In,Keypad,Private entrance</t>
  </si>
  <si>
    <t>37.7600014478,-122.473521294</t>
  </si>
  <si>
    <t>TV,Internet,Wireless Internet,Kitchen,Free parking on premises,Heating,Family/kid friendly,Washer,Dryer,Smoke detector,Fire extinguisher</t>
  </si>
  <si>
    <t>37.7600745923,-122.471324078</t>
  </si>
  <si>
    <t>37.8218366619,-122.373345889</t>
  </si>
  <si>
    <t>TV,Wireless Internet,Kitchen,Pets allowed,Heating,Shampoo,Laptop friendly workspace,translation missing: en.hosting_amenity_49,translation missing: en.hosting_amenity_50</t>
  </si>
  <si>
    <t>37.7731263925,-122.509360315</t>
  </si>
  <si>
    <t>State College, Pennsylvania, United States</t>
  </si>
  <si>
    <t>Portola, San Francisco, CA 94112, United States</t>
  </si>
  <si>
    <t>Internet,Wireless Internet,Kitchen,Pets live on this property,Dog(s),Heating,Dryer,Smoke detector</t>
  </si>
  <si>
    <t>37.7244511525,-122.417171727</t>
  </si>
  <si>
    <t>Internet,Wireless Internet,Kitchen,Heating,Family/kid friendly,Smoke detector,Carbon monoxide detector,Fire extinguisher,Essentials,Shampoo,Hangers,Laptop friendly workspace</t>
  </si>
  <si>
    <t>37.731006218,-122.422896335</t>
  </si>
  <si>
    <t>Wireless Internet,Kitchen,Free Parking on Premises,Indoor Fireplace,Heating,Smoke Detector,Carbon Monoxide Detector,First Aid Kit,Safety Card,Fire Extinguisher,Essentials,Shampoo,Lock on Bedroom Door</t>
  </si>
  <si>
    <t>36.9766343018,-122.03680656</t>
  </si>
  <si>
    <t>Nanna ct, Santa Cruz, CA 95060, United States</t>
  </si>
  <si>
    <t>TV,Wireless Internet,Kitchen,Free Parking on Premises,Pets live on this property,Dog(s),Other pet(s),Hot Tub,Heating,Family/Kid Friendly,Washer,Dryer,Smoke Detector,Fire Extinguisher</t>
  </si>
  <si>
    <t>36.9983933259,-122.013846726</t>
  </si>
  <si>
    <t>Wireless Internet,Free Parking on Premises,Pets Allowed,Pets live on this property,Heating,Family/Kid Friendly,Washer,Dryer,Smoke Detector,Carbon Monoxide Detector,Fire Extinguisher,Essentials,Shampoo</t>
  </si>
  <si>
    <t>36.9798932557,-121.922241438</t>
  </si>
  <si>
    <t>TV,Internet,Wireless Internet,Kitchen,Heating,Family/kid friendly,Washer,Dryer,Smoke detector,Carbon monoxide detector,First aid kit,Essentials,Shampoo,24-hour check-in</t>
  </si>
  <si>
    <t>37.7566716799,-122.41052511</t>
  </si>
  <si>
    <t>TV,Cable TV,Internet,Wireless Internet,Kitchen,Free parking on premises,Elevator in building,Indoor fireplace,Buzzer/wireless intercom,Heating,Washer,Dryer,Smoke detector,Carbon monoxide detector,First aid kit,Fire extinguisher,Essentials,Shampoo,Hangers,Hair dryer,Iron,Laptop friendly workspace,translation missing: en.hosting_amenity_49,translation missing: en.hosting_amenity_50</t>
  </si>
  <si>
    <t>37.759271768,-122.413649912</t>
  </si>
  <si>
    <t>TV,Internet,Wireless Internet,Heating,Family/kid friendly,Washer,Dryer,Smoke detector,Carbon monoxide detector,First aid kit,Essentials,Shampoo,Hangers,Hair dryer,Laptop friendly workspace</t>
  </si>
  <si>
    <t>37.7495107881,-122.40980094</t>
  </si>
  <si>
    <t>37.7535324881,-122.410149529</t>
  </si>
  <si>
    <t>Air Conditioning,Kitchen,Free Parking on Premises,Pets Allowed,Heating,Washer,Dryer,Smoke Detector,Essentials,Shampoo,Lock on Bedroom Door,Hangers</t>
  </si>
  <si>
    <t>47.6385805607,-122.375325741</t>
  </si>
  <si>
    <t>TV,Internet,Wireless Internet,Air Conditioning,Kitchen,Heating,Family/Kid Friendly,Washer,Dryer,Essentials,Shampoo,Hangers,Iron</t>
  </si>
  <si>
    <t>47.6727433615,-122.373194489</t>
  </si>
  <si>
    <t>Cable TV,Wireless Internet,Kitchen,Heating,Smoke Detector,Carbon Monoxide Detector,Essentials</t>
  </si>
  <si>
    <t>47.6299474333,-122.351387967</t>
  </si>
  <si>
    <t>N 53rd St, Seattle, WA 98103, United States</t>
  </si>
  <si>
    <t>Cable TV,Wireless Internet,Air Conditioning,Kitchen,Heating,Smoke Detector,Carbon Monoxide Detector,Essentials,Shampoo,24-Hour Check-in,Hangers,Hair Dryer,Iron,Laptop Friendly Workspace</t>
  </si>
  <si>
    <t>47.6661827356,-122.334610632</t>
  </si>
  <si>
    <t>Prosch Avenue West, Seattle, WA 98119, United States</t>
  </si>
  <si>
    <t>TV,Cable TV,Internet,Wireless Internet,Kitchen,Indoor Fireplace,Heating,Washer,Dryer,Smoke Detector,Carbon Monoxide Detector,Essentials,Shampoo</t>
  </si>
  <si>
    <t>47.6448002237,-122.373931472</t>
  </si>
  <si>
    <t>Burns Avenue, Aptos, CA 95003, United States</t>
  </si>
  <si>
    <t>Internet,Wireless Internet,Kitchen,Free Parking on Premises,Pets live on this property,Cat(s),Hot Tub,Heating,Washer,Dryer,Smoke Detector,Carbon Monoxide Detector,First Aid Kit,Safety Card,Fire Extinguisher,Essentials,Shampoo</t>
  </si>
  <si>
    <t>36.9827514918,-121.90102175</t>
  </si>
  <si>
    <t>Coast Rd, Santa Cruz, CA 95060, United States</t>
  </si>
  <si>
    <t>Kitchen,Free Parking on Premises,Heating,Family/Kid Friendly,Washer,Dryer,Essentials,Shampoo</t>
  </si>
  <si>
    <t>36.9797462868,-122.141291599</t>
  </si>
  <si>
    <t>TV,Cable TV,Wireless Internet,Free Parking on Premises,Hot Tub,Heating,Washer,Dryer,Essentials,Shampoo</t>
  </si>
  <si>
    <t>37.1122268064,-122.104073115</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47.673357776,-122.32732533</t>
  </si>
  <si>
    <t>TV,Internet,Wireless Internet,Kitchen,Free Parking on Premises,Indoor Fireplace,Heating,Family/Kid Friendly,Smoke Detector,Carbon Monoxide Detector,First Aid Kit,Safety Card,Fire Extinguisher,Essentials</t>
  </si>
  <si>
    <t>47.6731444896,-122.325953111</t>
  </si>
  <si>
    <t>47.6209162747,-122.297914876</t>
  </si>
  <si>
    <t>Internet,Wireless Internet,Wheelchair Accessible,Kitchen,Elevator in Building,Heating,Family/Kid Friendly,Smoke Detector,Carbon Monoxide Detector,Fire Extinguisher,Essentials,Shampoo</t>
  </si>
  <si>
    <t>47.6593293027,-122.313456476</t>
  </si>
  <si>
    <t>Internet,Wireless Internet,Kitchen,Hot Tub,Heating,Washer,Dryer,Smoke Detector,Essentials</t>
  </si>
  <si>
    <t>47.6662247446,-122.317609326</t>
  </si>
  <si>
    <t>TV,Cable TV,Internet,Wireless Internet,Kitchen,Heating,Washer,Dryer,Smoke Detector,Essentials,Shampoo</t>
  </si>
  <si>
    <t>47.6585612083,-122.316086563</t>
  </si>
  <si>
    <t>TV,Cable TV,Internet,Wireless Internet,Kitchen,Heating,Family/Kid Friendly,Washer,Dryer,Smoke Detector,Fire Extinguisher,Essentials,Shampoo</t>
  </si>
  <si>
    <t>47.6586315501,-122.317766356</t>
  </si>
  <si>
    <t>TV,Cable TV,Internet,Wireless Internet,Kitchen,Heating,Washer,Dryer,Smoke Detector,Carbon Monoxide Detector,Fire Extinguisher,Essentials,Shampoo</t>
  </si>
  <si>
    <t>47.6109371629,-122.310733139</t>
  </si>
  <si>
    <t>Internet,Wireless Internet,Free Parking on Premises,Heating</t>
  </si>
  <si>
    <t>47.6078110309,-122.295767443</t>
  </si>
  <si>
    <t>Wireless Internet,Kitchen,Smoking allowed,Breakfast,Heating,Family/kid friendly,Washer,Dryer,Smoke detector,First aid kit,Fire extinguisher,Essentials,Shampoo,Hangers,Hair dryer,Iron,translation missing: en.hosting_amenity_50</t>
  </si>
  <si>
    <t>45.4936484649,-122.511105995</t>
  </si>
  <si>
    <t>TV,Cable TV,Wireless Internet,Kitchen,Free parking on premises,Pets live on this property,Cat(s),Heating,Family/kid friendly,Smoke detector,Carbon monoxide detector,Safety card,Fire extinguisher,Essentials,Shampoo,24-hour check-in,Hangers,Hair dryer,Iron,Laptop friendly workspace,Self Check-In,Lockbox</t>
  </si>
  <si>
    <t>45.5059893545,-122.641058391</t>
  </si>
  <si>
    <t>TV,Internet,Wireless Internet,Kitchen,Free parking on premises,Pets live on this property,Cat(s),Heating,Washer,Dryer,Smoke detector,Carbon monoxide detector,First aid kit,Essentials,Shampoo,Hangers,Hair dryer,Iron,Laptop friendly workspace,translation missing: en.hosting_amenity_49,translation missing: en.hosting_amenity_50</t>
  </si>
  <si>
    <t>45.511885299,-122.647425304</t>
  </si>
  <si>
    <t>TV,Internet,Wireless Internet,Kitchen,Free parking on premises,Heating,Family/kid friendly,Washer,Dryer,Smoke detector,Carbon monoxide detector,First aid kit,Fire extinguisher,Shampoo</t>
  </si>
  <si>
    <t>45.5023320759,-122.654198832</t>
  </si>
  <si>
    <t>TV,Cable TV,Internet,Wireless Internet,Air conditioning,Heating,Family/kid friendly,Washer,Dryer,Smoke detector,Carbon monoxide detector,First aid kit,Safety card,Fire extinguisher,Essentials,Shampoo,Lock on bedroom door,Hangers,Hair dryer,Iron,Laptop friendly workspace,Self Check-In,Keypad</t>
  </si>
  <si>
    <t>45.4993342581,-122.633406547</t>
  </si>
  <si>
    <t>TV,Internet,Wireless Internet,Kitchen,Free parking on premises,Indoor fireplace,Heating,Family/kid friendly,Washer,Dryer,Smoke detector,Carbon monoxide detector,Fire extinguisher,Essentials,Shampoo,24-hour check-in,Hangers,Hair dryer,Iron,Laptop friendly workspace,Self Check-In,Lockbox</t>
  </si>
  <si>
    <t>45.5098763691,-122.631301477</t>
  </si>
  <si>
    <t>Wireless Internet,Air conditioning,Free parking on premises,Heating,Family/kid friendly,Smoke detector,Carbon monoxide detector,First aid kit,Fire extinguisher,Essentials,Shampoo,24-hour check-in,Hangers,Hair dryer,Iron,translation missing: en.hosting_amenity_50,Self Check-In,Keypad,Private entrance</t>
  </si>
  <si>
    <t>45.5058725659,-122.625411575</t>
  </si>
  <si>
    <t>TV,Wireless Internet,Kitchen,Pets live on this property,Heating,Smoke detector,First aid kit,Fire extinguisher,Essentials,Hangers,Hair dryer,Iron,translation missing: en.hosting_amenity_49,translation missing: en.hosting_amenity_50</t>
  </si>
  <si>
    <t>45.4955147564,-122.622438197</t>
  </si>
  <si>
    <t>TV,Internet,Wireless Internet,Kitchen,Heating,Family/kid friendly,Smoke detector,Carbon monoxide detector,First aid kit,Fire extinguisher,Essentials,Shampoo,24-hour check-in,Hangers,Hair dryer,Iron,Laptop friendly workspace</t>
  </si>
  <si>
    <t>37.7692959343,-122.430723298</t>
  </si>
  <si>
    <t>TV,Cable TV,Internet,Wireless Internet,Kitchen,Buzzer/wireless intercom,Heating,Family/kid friendly,Washer,Dryer,Essentials,Shampoo,Hair dryer,Iron,Laptop friendly workspace</t>
  </si>
  <si>
    <t>37.7588684249,-122.435647782</t>
  </si>
  <si>
    <t>Internet,Wireless Internet,Heating,Washer,Dryer,Smoke detector,Carbon monoxide detector,Fire extinguisher,Essentials,24-hour check-in,Hangers,Hair dryer,Iron,Laptop friendly workspace,translation missing: en.hosting_amenity_49,translation missing: en.hosting_amenity_50,Self Check-In,Lockbox,Private entrance</t>
  </si>
  <si>
    <t>37.7683471037,-122.433725828</t>
  </si>
  <si>
    <t>San Francisco, CA</t>
  </si>
  <si>
    <t>TV,Internet,Wireless Internet,Kitchen,Breakfast,Heating,Washer,Dryer</t>
  </si>
  <si>
    <t>37.7667141971,-122.434585593</t>
  </si>
  <si>
    <t>TV,Cable TV,Internet,Wireless Internet,Kitchen,Pets live on this property,Dog(s),Heating,Family/kid friendly,Smoke detector,Carbon monoxide detector,First aid kit,Safety card,Fire extinguisher,Essentials,Shampoo,translation missing: en.hosting_amenity_49</t>
  </si>
  <si>
    <t>37.7643968137,-122.430539691</t>
  </si>
  <si>
    <t>Wireless Internet,Air conditioning,Kitchen,Free parking on premises,Pets allowed,Heating,Family/kid friendly,Suitable for events,Washer,Dryer,Smoke detector,Carbon monoxide detector,Essentials,Lock on bedroom door,Hangers,Laptop friendly workspace</t>
  </si>
  <si>
    <t>37.7536274729,-122.443619618</t>
  </si>
  <si>
    <t>TV,Cable TV,Internet,Wireless Internet,Kitchen,Free parking on premises,Smoking allowed,Indoor fireplace,Buzzer/wireless intercom,Heating,Family/kid friendly,Washer,Dryer,Smoke detector,Carbon monoxide detector,First aid kit,Safety card,Fire extinguisher,Essentials,Shampoo,Lock on bedroom door,24-hour check-in,Hangers,Hair dryer,Iron,Laptop friendly workspace</t>
  </si>
  <si>
    <t>37.7322750376,-122.414950346</t>
  </si>
  <si>
    <t>TV,Cable TV,Wireless Internet,Kitchen,Free parking on premises,Breakfast,Heating,Family/kid friendly,Washer,Dryer,Smoke detector,Carbon monoxide detector,Essentials,Shampoo,Lock on bedroom door,24-hour check-in,Hangers,Hair dryer,Laptop friendly workspace</t>
  </si>
  <si>
    <t>37.7219829036,-122.407576713</t>
  </si>
  <si>
    <t>Cable TV,Wireless Internet,Kitchen,Pets live on this property,Dog(s),Heating,Dryer,Smoke detector,Carbon monoxide detector,Essentials,Shampoo,24-hour check-in,Hangers,Hair dryer,Iron,Laptop friendly workspace,translation missing: en.hosting_amenity_49,translation missing: en.hosting_amenity_50</t>
  </si>
  <si>
    <t>37.7902543794,-122.44438676</t>
  </si>
  <si>
    <t>TV,Wireless Internet,Air conditioning,Kitchen,Breakfast,Elevator in building,Heating,Smoke detector,Carbon monoxide detector,First aid kit,Essentials,Lock on bedroom door,translation missing: en.hosting_amenity_49,translation missing: en.hosting_amenity_50</t>
  </si>
  <si>
    <t>37.7962154812,-122.42476065</t>
  </si>
  <si>
    <t>TV,Cable TV,Internet,Wireless Internet,Kitchen,Free parking on premises,Heating,Family/kid friendly,Washer,Dryer,Essentials,Shampoo,Hangers,Hair dryer,Iron,Laptop friendly workspace,translation missing: en.hosting_amenity_50</t>
  </si>
  <si>
    <t>37.7833014087,-122.457648082</t>
  </si>
  <si>
    <t>TV,Wireless Internet,Kitchen,Free parking on premises,Indoor fireplace,Heating,Family/kid friendly,Washer,Dryer,Smoke detector,Carbon monoxide detector,Fire extinguisher,Essentials,Hair dryer,Laptop friendly workspace</t>
  </si>
  <si>
    <t>37.7353370707,-122.434102371</t>
  </si>
  <si>
    <t>TV,Internet,Wireless Internet,Kitchen,Free parking on premises,Heating,Washer,Dryer,Smoke detector,Carbon monoxide detector,Fire extinguisher,Essentials,Shampoo,24-hour check-in,Laptop friendly workspace,translation missing: en.hosting_amenity_49,translation missing: en.hosting_amenity_50</t>
  </si>
  <si>
    <t>37.7634483242,-122.388815389</t>
  </si>
  <si>
    <t>37.7591468788,-122.395485708</t>
  </si>
  <si>
    <t>TV,Internet,Wireless Internet,Kitchen,Pets live on this property,Cat(s),Indoor fireplace,Heating,Family/kid friendly,Washer,Dryer,Smoke detector,First aid kit,Fire extinguisher,Essentials,Shampoo</t>
  </si>
  <si>
    <t>37.755998373,-122.40022349</t>
  </si>
  <si>
    <t>TV,Cable TV,Internet,Wireless Internet,Free parking on premises,Pets live on this property,Dog(s),Heating,Family/kid friendly,Essentials,Shampoo,Hair dryer,Laptop friendly workspace</t>
  </si>
  <si>
    <t>37.7550340983,-122.401835044</t>
  </si>
  <si>
    <t>Wireless Internet,Air conditioning,Kitchen,Free parking on premises,Heating,Washer,Dryer,Essentials,Shampoo,Hangers,Hair dryer,Laptop friendly workspace</t>
  </si>
  <si>
    <t>37.757188234,-122.39989368</t>
  </si>
  <si>
    <t>TV,Cable TV,Internet,Wireless Internet,Kitchen,Heating,Washer,Dryer,Smoke detector,Essentials,Lock on bedroom door,Hair dryer,Iron,Laptop friendly workspace</t>
  </si>
  <si>
    <t>37.7739758812,-122.403485431</t>
  </si>
  <si>
    <t>TV,Cable TV,Internet,Wireless Internet,Air conditioning,Kitchen,Heating,Family/kid friendly,Washer,Dryer,Smoke detector,Carbon monoxide detector,Essentials,Shampoo,Lock on bedroom door,Hangers,Hair dryer,Iron,Laptop friendly workspace,translation missing: en.hosting_amenity_50</t>
  </si>
  <si>
    <t>37.7781916121,-122.408451344</t>
  </si>
  <si>
    <t>Nîmes, Languedoc-Roussillon, France</t>
  </si>
  <si>
    <t>TV,Internet,Wireless Internet,Pool,Kitchen,Gym,Elevator in building,Hot tub,Indoor fireplace,Buzzer/wireless intercom,Heating,Family/kid friendly,Washer,Dryer,Smoke detector,Essentials,Hangers,Hair dryer,Iron,Laptop friendly workspace</t>
  </si>
  <si>
    <t>37.7841769418,-122.396608384</t>
  </si>
  <si>
    <t>Internet,Wireless Internet,Kitchen,Doorman,Gym,Breakfast,Elevator in building,Hot tub,Buzzer/wireless intercom,Heating,Washer,Dryer,Smoke detector,Carbon monoxide detector,First aid kit,Essentials,Shampoo,24-hour check-in,Hangers,Laptop friendly workspace</t>
  </si>
  <si>
    <t>37.7872848075,-122.390855433</t>
  </si>
  <si>
    <t>Internet,Wireless Internet,Kitchen,Breakfast,Buzzer/wireless intercom,Heating,Washer,Dryer,Smoke detector,Carbon monoxide detector,First aid kit,Fire extinguisher,Essentials,Hangers,Hair dryer,Iron,Laptop friendly workspace,translation missing: en.hosting_amenity_49,translation missing: en.hosting_amenity_50,Self Check-In,Keypad</t>
  </si>
  <si>
    <t>37.7755463307,-122.409479943</t>
  </si>
  <si>
    <t>TV,Wireless Internet,Kitchen,Washer,Dryer,Essentials,Shampoo,translation missing: en.hosting_amenity_49,translation missing: en.hosting_amenity_50</t>
  </si>
  <si>
    <t>37.7789322628,-122.407331582</t>
  </si>
  <si>
    <t>TV,Wireless Internet,Kitchen,Breakfast,Heating,Family/kid friendly,Washer,Dryer,Smoke detector,Carbon monoxide detector,First aid kit,Fire extinguisher,Essentials,Shampoo,Hangers,Hair dryer,Iron,Laptop friendly workspace,Self Check-In,Lockbox</t>
  </si>
  <si>
    <t>37.7719301756,-122.417895</t>
  </si>
  <si>
    <t>TV,Internet,Wireless Internet,Breakfast,Family/Kid Friendly,Washer,Dryer,Smoke Detector,Carbon Monoxide Detector,Fire Extinguisher,Essentials,Shampoo,24-Hour Check-in,Hangers,Hair Dryer,Iron,Laptop Friendly Workspace</t>
  </si>
  <si>
    <t>32.7252815471,-117.126661842</t>
  </si>
  <si>
    <t>49th Street, San Diego, CA 92115, United States</t>
  </si>
  <si>
    <t>TV,Cable TV,Internet,Wireless Internet,Air Conditioning,Kitchen,Free Parking on Premises,Pets live on this property,Dog(s),Heating,Washer,Dryer,Essentials,Shampoo,Hangers,Hair Dryer,Iron</t>
  </si>
  <si>
    <t>32.7638563872,-117.088469557</t>
  </si>
  <si>
    <t>TV,Internet,Wireless Internet,Air Conditioning,Pool,Kitchen,Free Parking on Premises,Gym,Elevator in Building,Hot Tub,Heating,Family/Kid Friendly,Washer,Dryer,Smoke Detector,Carbon Monoxide Detector,Shampoo</t>
  </si>
  <si>
    <t>32.8739252075,-117.216539743</t>
  </si>
  <si>
    <t>Internet,Wireless Internet,Air Conditioning,Kitchen,Free Parking on Premises,Smoking Allowed,Pets Allowed,Gym,Elevator in Building,Hot Tub,Heating,Family/Kid Friendly,Washer,Dryer,Smoke Detector,Fire Extinguisher,24-Hour Check-in,Hangers,Laptop Friendly Workspace</t>
  </si>
  <si>
    <t>32.8689084263,-117.218998676</t>
  </si>
  <si>
    <t>TV,Internet,Wireless Internet,Pool,Kitchen,Free Parking on Premises,Pets Allowed,Gym,Hot Tub,Heating,Washer,Dryer,Smoke Detector,Carbon Monoxide Detector,First Aid Kit,Safety Card</t>
  </si>
  <si>
    <t>32.8641915207,-117.225568456</t>
  </si>
  <si>
    <t>Calle Tortuosa, San Diego, CA 92139, United States</t>
  </si>
  <si>
    <t>TV,Internet,Wireless Internet,Air Conditioning,Heating,Smoke Detector,Carbon Monoxide Detector,Essentials,Shampoo,Hair Dryer,Iron,Laptop Friendly Workspace</t>
  </si>
  <si>
    <t>32.6817561533,-117.056705862</t>
  </si>
  <si>
    <t>Caminito Cantilena, San Diego, CA 92128, United States</t>
  </si>
  <si>
    <t>TV,Internet,Wireless Internet,Air Conditioning,Pool,Kitchen,Free Parking on Premises,Gym,Cat(s),Hot Tub,Indoor Fireplace,Heating,Family/Kid Friendly,Washer,Dryer,Smoke Detector,Carbon Monoxide Detector,Fire Extinguisher,Essentials,Shampoo,Lock on Bedroom Door,Hangers,Hair Dryer,Iron,Laptop Friendly Workspace</t>
  </si>
  <si>
    <t>33.050707183,-117.070432188</t>
  </si>
  <si>
    <t>Fairway Pointe Row, San Diego, CA 92128, United States</t>
  </si>
  <si>
    <t>Cable TV,Wireless Internet,Air Conditioning,Pool,Kitchen,Free Parking on Premises,Indoor Fireplace,Heating,Family/Kid Friendly,Washer,Dryer,Smoke Detector,Carbon Monoxide Detector,First Aid Kit,Fire Extinguisher,Essentials,Shampoo,24-Hour Check-in,Hangers,Hair Dryer,Iron,Laptop Friendly Workspace</t>
  </si>
  <si>
    <t>33.0053890421,-117.067697178</t>
  </si>
  <si>
    <t>Torrey Gardens Place, San Diego, CA 92129, United States</t>
  </si>
  <si>
    <t>TV,Internet,Wireless Internet,Air Conditioning,Kitchen,Free Parking on Premises,Pets Allowed,Heating,Family/Kid Friendly,Washer,Dryer,Smoke Detector,Carbon Monoxide Detector,First Aid Kit,Fire Extinguisher,Essentials,Shampoo,Hangers,Hair Dryer,Iron</t>
  </si>
  <si>
    <t>32.9616006833,-117.153402985</t>
  </si>
  <si>
    <t>TV,Internet,Wireless Internet,Air Conditioning,Kitchen,Indoor Fireplace,Heating,Family/Kid Friendly,Washer,Dryer,Smoke Detector,Carbon Monoxide Detector,Essentials,Shampoo,Lock on Bedroom Door,24-Hour Check-in,Hangers,Iron,Laptop Friendly Workspace</t>
  </si>
  <si>
    <t>32.7242147487,-117.231413971</t>
  </si>
  <si>
    <t>Clear Sky Road, San Diego, CA 92120, United States</t>
  </si>
  <si>
    <t>TV,Wireless Internet,Pool,Kitchen,Free Parking on Premises,Smoking Allowed,Breakfast,Hot Tub,Washer,Dryer,Smoke Detector,Essentials,Shampoo,Lock on Bedroom Door,Hangers,Hair Dryer,Iron,Laptop Friendly Workspace,translation missing: en.hosting_amenity_49,translation missing: en.hosting_amenity_50</t>
  </si>
  <si>
    <t>32.8039162159,-117.06409877</t>
  </si>
  <si>
    <t>32.8041471166,-117.064179843</t>
  </si>
  <si>
    <t>TV,Cable TV,Internet,Wireless Internet,Kitchen,Free Parking on Premises,Elevator in Building,Indoor Fireplace,Heating,Family/Kid Friendly,Washer,Dryer,Smoke Detector,Carbon Monoxide Detector,Essentials,Shampoo,24-Hour Check-in,Hangers,Hair Dryer,Iron,Laptop Friendly Workspace</t>
  </si>
  <si>
    <t>32.796047468,-117.233068408</t>
  </si>
  <si>
    <t>32.7936600038,-117.250484574</t>
  </si>
  <si>
    <t>TV,Internet,Wireless Internet,Kitchen,Breakfast,Buzzer/Wireless Intercom,Heating,Washer,Dryer,Essentials,Shampoo,24-Hour Check-in,Hangers,Hair Dryer,Laptop Friendly Workspace</t>
  </si>
  <si>
    <t>32.7943271279,-117.245173156</t>
  </si>
  <si>
    <t>Morrell St, San Diego, CA 92109, United States</t>
  </si>
  <si>
    <t>TV,Internet,Wireless Internet,Kitchen,Free Parking on Premises,Hot Tub,Heating,Washer</t>
  </si>
  <si>
    <t>32.798676757,-117.232201178</t>
  </si>
  <si>
    <t>TV,Cable TV,Internet,Wireless Internet,Wheelchair Accessible,Pool,Kitchen,Elevator in Building,Hot Tub,Buzzer/Wireless Intercom,Heating,Washer,Dryer,Smoke Detector,First Aid Kit,Essentials,Shampoo,Lock on Bedroom Door,24-Hour Check-in,Hangers,Hair Dryer,Iron,Laptop Friendly Workspace</t>
  </si>
  <si>
    <t>32.8044539797,-117.235728126</t>
  </si>
  <si>
    <t>Reed avenue, San diego, CA 92109, United States</t>
  </si>
  <si>
    <t>San diego</t>
  </si>
  <si>
    <t>Internet,Kitchen,Washer,Dryer,Essentials,Shampoo</t>
  </si>
  <si>
    <t>32.7973777802,-117.229633177</t>
  </si>
  <si>
    <t>Cable TV,Wireless Internet,Pool,Kitchen,Free Parking on Premises,Elevator in Building,Hot Tub,Heating,Family/Kid Friendly,Washer,Dryer,Smoke Detector,Carbon Monoxide Detector,Fire Extinguisher,Essentials,Shampoo</t>
  </si>
  <si>
    <t>32.8010660841,-117.25781055</t>
  </si>
  <si>
    <t>32.7614966469,-117.160270189</t>
  </si>
  <si>
    <t>Rosecrans St, San Diego, CA 92106, United States</t>
  </si>
  <si>
    <t>TV,Internet,Wireless Internet,Kitchen,Pets live on this property,Dog(s),Family/Kid Friendly,Smoke Detector,Carbon Monoxide Detector</t>
  </si>
  <si>
    <t>32.7090677468,-117.239723148</t>
  </si>
  <si>
    <t>Jiaxing, Zhejiang, China</t>
  </si>
  <si>
    <t>Paradise Way, National City, CA 91950, United States</t>
  </si>
  <si>
    <t>32.6864641123,-117.07681722</t>
  </si>
  <si>
    <t>Cable TV,Wireless Internet,Kitchen,Free Parking on Premises,Heating,Smoke Detector,Carbon Monoxide Detector,Essentials,Shampoo,24-Hour Check-in,Hangers,Laptop Friendly Workspace</t>
  </si>
  <si>
    <t>32.7625010926,-117.249320473</t>
  </si>
  <si>
    <t>6th Street, Del Mar, CA 92014, United States</t>
  </si>
  <si>
    <t>TV,Wireless Internet,Kitchen,Free Parking on Premises,Heating,Family/Kid Friendly,Washer,Dryer,Essentials,Shampoo,Hangers</t>
  </si>
  <si>
    <t>32.9501183544,-117.265119139</t>
  </si>
  <si>
    <t>TV,Internet,Wireless Internet,Kitchen,Elevator in building,Heating,Washer,Dryer,Smoke detector,Fire extinguisher,Essentials,Shampoo,Hangers,Hair dryer,translation missing: en.hosting_amenity_49,translation missing: en.hosting_amenity_50</t>
  </si>
  <si>
    <t>37.7917517631,-122.417642955</t>
  </si>
  <si>
    <t>Internet,Wireless Internet,Kitchen,Free parking on premises,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7.7558024343,-122.497869852</t>
  </si>
  <si>
    <t>TV,Cable TV,Internet,Wireless Internet,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t>
  </si>
  <si>
    <t>37.7475804426,-122.490699974</t>
  </si>
  <si>
    <t>Internet,Wireless Internet,Kitchen,Free parking on premises,Heating,Washer,Dryer,Smoke detector,Carbon monoxide detector,Essentials,Shampoo,Lock on bedroom door,Hangers,Hair dryer,Laptop friendly workspace,translation missing: en.hosting_amenity_49,translation missing: en.hosting_amenity_50</t>
  </si>
  <si>
    <t>37.7532651452,-122.486146953</t>
  </si>
  <si>
    <t>TV,Wireless Internet,Kitchen,Pets allowed,Heating,Family/kid friendly,Suitable for events,Washer,Dryer,Smoke detector,Carbon monoxide detector,First aid kit,Fire extinguisher,Essentials,Shampoo,24-hour check-in,Hangers,Hair dryer,Iron,Laptop friendly workspace</t>
  </si>
  <si>
    <t>37.7562834047,-122.506494033</t>
  </si>
  <si>
    <t>Cable TV,Wireless Internet,Kitchen,Pets allowed,Pets live on this property,Dog(s),Buzzer/wireless intercom,Heating,Smoke detector,Carbon monoxide detector,Fire extinguisher,Essentials,Shampoo,Hangers,Hair dryer,Iron,Laptop friendly workspace</t>
  </si>
  <si>
    <t>37.7517659122,-122.504903939</t>
  </si>
  <si>
    <t>37.7608343355,-122.507629933</t>
  </si>
  <si>
    <t>TV,Cable TV,Internet,Wireless Internet,Kitchen,Pets live on this property,Dog(s),Buzzer/wireless intercom,Heating,Washer,Dryer,Smoke detector,Carbon monoxide detector,Essentials,Hair dryer,Iron,Laptop friendly workspace</t>
  </si>
  <si>
    <t>37.760919368,-122.508476737</t>
  </si>
  <si>
    <t>Wireless Internet,Kitchen,Heating,Family/kid friendly,Washer,Dryer,Smoke detector,Carbon monoxide detector,First aid kit,Fire extinguisher,Essentials,Shampoo,Hangers,Iron,Laptop friendly workspace</t>
  </si>
  <si>
    <t>37.7784460932,-122.431658439</t>
  </si>
  <si>
    <t>Internet,Wireless Internet,Kitchen,Pets live on this property,Dog(s),Cat(s),Buzzer/wireless intercom,Heating,Smoke detector,Carbon monoxide detector,First aid kit,Safety card,Fire extinguisher,Essentials,Shampoo</t>
  </si>
  <si>
    <t>37.7731546348,-122.42427214</t>
  </si>
  <si>
    <t>TV,Wireless Internet,Heating,Smoke detector,Carbon monoxide detector,Essentials,Shampoo,translation missing: en.hosting_amenity_49,translation missing: en.hosting_amenity_50</t>
  </si>
  <si>
    <t>37.7780453891,-122.438194832</t>
  </si>
  <si>
    <t>TV,Cable TV,Wireless Internet,Air conditioning,Wheelchair accessible,Kitchen,Gym,Pets live on this property,Dog(s),Elevator in building,Buzzer/wireless intercom,Heating,Washer,Dryer,Smoke detector,Carbon monoxide detector,First aid kit,Fire extinguisher,Essentials,Shampoo,Lock on bedroom door,Hair dryer,Iron,Laptop friendly workspace,translation missing: en.hosting_amenity_49,translation missing: en.hosting_amenity_50</t>
  </si>
  <si>
    <t>37.7882861652,-122.421938769</t>
  </si>
  <si>
    <t>TV,Cable TV,Internet,Wireless Internet,Kitchen,Heating,Family/kid friendly,Washer,Dryer,Smoke detector,Carbon monoxide detector,First aid kit,Essentials,Shampoo,24-hour check-in,Hangers,Hair dryer,Iron,Laptop friendly workspace,Self Check-In,Keypad</t>
  </si>
  <si>
    <t>37.7731319502,-122.429317308</t>
  </si>
  <si>
    <t>TV,Internet,Wireless Internet,Kitchen,Smoking allowed,Doorman,Elevator in building,Heating,Family/kid friendly,Smoke detector,Carbon monoxide detector,Safety card,Essentials</t>
  </si>
  <si>
    <t>37.7847912805,-122.431676768</t>
  </si>
  <si>
    <t>TV,Internet,Wireless Internet,Kitchen,Buzzer/wireless intercom,Heating,Family/kid friendly,24-hour check-in</t>
  </si>
  <si>
    <t>37.7737139942,-122.427757175</t>
  </si>
  <si>
    <t>Internet,Wireless Internet,Kitchen,Elevator in building,Heating,Family/kid friendly,Washer,Dryer,Smoke detector,Carbon monoxide detector,Essentials,Shampoo</t>
  </si>
  <si>
    <t>37.7800649723,-122.429979161</t>
  </si>
  <si>
    <t>CR</t>
  </si>
  <si>
    <t>TV,Wireless Internet,Kitchen,Heating,Family/kid friendly,Washer,Dryer,Smoke detector,Carbon monoxide detector,Fire extinguisher,Essentials,Shampoo,Lock on bedroom door,Hangers,Hair dryer,Iron,Laptop friendly workspace,Self Check-In,Keypad</t>
  </si>
  <si>
    <t>37.7700188753,-122.430573786</t>
  </si>
  <si>
    <t>Cable TV,Internet,Wireless Internet,Kitchen,Indoor fireplace,Heating,Washer,Dryer,Smoke detector,Carbon monoxide detector,First aid kit,Fire extinguisher,Laptop friendly workspace</t>
  </si>
  <si>
    <t>37.7735590169,-122.431717445</t>
  </si>
  <si>
    <t>Civic Center, San Francisco, CA 94115, United States</t>
  </si>
  <si>
    <t>TV,Cable TV,Internet,Wireless Internet,Wheelchair accessible,Kitchen,Breakfast,Elevator in building,Heating,Family/kid friendly,Suitable for events,Washer,Dryer,Smoke detector,Essentials,Shampoo,Hair dryer,Laptop friendly workspace</t>
  </si>
  <si>
    <t>37.7830794489,-122.432378428</t>
  </si>
  <si>
    <t>Pets allowed,Family/kid friendly,Fire extinguisher,Shampoo,Hangers,Hair dryer,Iron,Laptop friendly workspace</t>
  </si>
  <si>
    <t>37.771691961,-122.439926148</t>
  </si>
  <si>
    <t>TV,Cable TV,Internet,Wireless Internet,Kitchen,Heating,Washer,Dryer,Smoke detector,Carbon monoxide detector,First aid kit,Fire extinguisher,Hair dryer,Laptop friendly workspace</t>
  </si>
  <si>
    <t>37.7675543943,-122.445266171</t>
  </si>
  <si>
    <t>37.7692384616,-122.450827235</t>
  </si>
  <si>
    <t>Internet,Wireless Internet,Kitchen,Smoking allowed,Indoor fireplace,Buzzer/wireless intercom,Heating,Family/kid friendly,Washer,Dryer,Smoke detector,Carbon monoxide detector,Fire extinguisher,Lock on bedroom door,Hangers,Hair dryer,Laptop friendly workspace</t>
  </si>
  <si>
    <t>37.7727807191,-122.447187066</t>
  </si>
  <si>
    <t>TV,Cable TV,Internet,Wireless Internet,Kitchen,Pets live on this property,Cat(s),Heating,Smoke detector,Carbon monoxide detector,First aid kit,Safety card,Fire extinguisher,Essentials,Shampoo,Hangers,Hair dryer,Iron,Laptop friendly workspace,translation missing: en.hosting_amenity_49,translation missing: en.hosting_amenity_50,Self Check-In,Keypad,Private entrance</t>
  </si>
  <si>
    <t>37.7321356705,-122.432378607</t>
  </si>
  <si>
    <t>TV,Cable TV,Internet,Wireless Internet,Kitchen,Free parking on premises,Pets live on this property,Dog(s),Heating,Washer,Dryer,Smoke detector,Carbon monoxide detector,First aid kit,Fire extinguisher,Essentials,Shampoo,24-hour check-in,Hangers,Hair dryer,Iron,Laptop friendly workspace,translation missing: en.hosting_amenity_49,translation missing: en.hosting_amenity_50</t>
  </si>
  <si>
    <t>37.7312608288,-122.43558539</t>
  </si>
  <si>
    <t>Internet,Wireless Internet,Kitchen,Indoor fireplace,Heating,Family/kid friendly,Smoke detector,Carbon monoxide detector,First aid kit,Fire extinguisher,Essentials,Shampoo,Hangers,Hair dryer,Iron,Laptop friendly workspace</t>
  </si>
  <si>
    <t>37.7320868056,-122.443323225</t>
  </si>
  <si>
    <t>TV,Internet,Wireless Internet,Kitchen,Heating,Family/kid friendly,Smoke detector,Carbon monoxide detector,Fire extinguisher,Essentials,Shampoo</t>
  </si>
  <si>
    <t>37.7212982664,-122.444033819</t>
  </si>
  <si>
    <t>37.7872604467,-122.407776205</t>
  </si>
  <si>
    <t>37.7856249947,-122.407996347</t>
  </si>
  <si>
    <t>TV,Cable TV,Wireless Internet,Air conditioning,Kitchen,Gym,Elevator in building,Heating,Family/kid friendly,Washer,Dryer,Smoke detector,Carbon monoxide detector,First aid kit,Fire extinguisher,Essentials,Shampoo,Lock on bedroom door,Hangers,Hair dryer,Iron,Laptop friendly workspace</t>
  </si>
  <si>
    <t>37.7878948774,-122.421714838</t>
  </si>
  <si>
    <t>TV,Cable TV,Wireless Internet,Elevator in building,Buzzer/wireless intercom,Heating,Smoke detector,Fire extinguisher,Essentials,Shampoo,Lock on bedroom door,Hair dryer,Laptop friendly workspace,translation missing: en.hosting_amenity_49,translation missing: en.hosting_amenity_50</t>
  </si>
  <si>
    <t>37.7871841298,-122.412939871</t>
  </si>
  <si>
    <t>37.7852900783,-122.408984709</t>
  </si>
  <si>
    <t>TV,Internet,Wireless Internet,Kitchen,Elevator in building,Washer,Dryer,Smoke detector,Essentials,Shampoo,Laptop friendly workspace</t>
  </si>
  <si>
    <t>37.7878593135,-122.41445691</t>
  </si>
  <si>
    <t>TV,Wireless Internet,Kitchen,Free parking on premises,Heating,Family/kid friendly,Washer,Dryer,Essentials,Shampoo,Hangers,Hair dryer,Iron,Laptop friendly workspace,translation missing: en.hosting_amenity_50</t>
  </si>
  <si>
    <t>37.7830385478,-122.419296547</t>
  </si>
  <si>
    <t>TV,Wireless Internet,Kitchen,Elevator in building,Heating,Washer,Dryer,translation missing: en.hosting_amenity_49,translation missing: en.hosting_amenity_50</t>
  </si>
  <si>
    <t>37.785885246,-122.409517107</t>
  </si>
  <si>
    <t>Tenderloin, San Francisco, CA 94118, United States</t>
  </si>
  <si>
    <t>TV,Cable TV,Internet,Wireless Internet,Kitchen,Pets allowed,Elevator in building,Heating,Washer,Dryer,Smoke detector,Carbon monoxide detector,First aid kit,Fire extinguisher,Shampoo</t>
  </si>
  <si>
    <t>37.7853519817,-122.416358857</t>
  </si>
  <si>
    <t>TV,Cable TV,Wireless Internet,Heating,Fire extinguisher,Shampoo,Hangers,Hair dryer,translation missing: en.hosting_amenity_49</t>
  </si>
  <si>
    <t>37.7865364234,-122.414404221</t>
  </si>
  <si>
    <t>37.7858552248,-122.408210936</t>
  </si>
  <si>
    <t>TV,Cable TV,Internet,Wireless Internet,Kitchen,Buzzer/wireless intercom,Heating,Family/kid friendly,Suitable for events,Washer,Dryer,Smoke detector,Carbon monoxide detector,Essentials,Shampoo,24-hour check-in,Hangers,Hair dryer,Iron,Laptop friendly workspace</t>
  </si>
  <si>
    <t>37.7877546912,-122.416343625</t>
  </si>
  <si>
    <t>37.7869440954,-122.40929024</t>
  </si>
  <si>
    <t>37.7306297667,-122.489443997</t>
  </si>
  <si>
    <t>TV,Internet,Wireless Internet,Air conditioning,Kitchen,Free parking on premises,Pets allowed,Heating,Family/kid friendly,Washer,Dryer,Smoke detector,Carbon monoxide detector,First aid kit,Fire extinguisher,Essentials,Shampoo,Hangers,Iron,Laptop friendly workspace,Self Check-In,Keypad</t>
  </si>
  <si>
    <t>37.8059013228,-122.420050524</t>
  </si>
  <si>
    <t>TV,Cable TV,Internet,Wireless Internet,Kitchen,Free parking on premises,Buzzer/wireless intercom,Heating,Washer,Dryer,Smoke detector,Carbon monoxide detector,First aid kit,Fire extinguisher</t>
  </si>
  <si>
    <t>37.7401483224,-122.419094153</t>
  </si>
  <si>
    <t>TV,Cable TV,Internet,Wireless Internet,Kitchen,Elevator in building,Indoor fireplace,Buzzer/wireless intercom,Washer,Dryer,Essentials</t>
  </si>
  <si>
    <t>37.7456354,-122.418858559</t>
  </si>
  <si>
    <t>Internet,Wireless Internet,Pets live on this property,Dog(s),Heating,Smoke detector,Carbon monoxide detector,Essentials,Shampoo,Hangers,Hair dryer,translation missing: en.hosting_amenity_49,translation missing: en.hosting_amenity_50,Private entrance</t>
  </si>
  <si>
    <t>37.7398221489,-122.417746255</t>
  </si>
  <si>
    <t>TV,Internet,Wireless Internet,Kitchen,Pets allowed,Pets live on this property,Cat(s),Heating,Family/kid friendly,Washer,Smoke detector,Carbon monoxide detector,First aid kit,Fire extinguisher,Essentials,24-hour check-in,Laptop friendly workspace</t>
  </si>
  <si>
    <t>37.7431102312,-122.421120571</t>
  </si>
  <si>
    <t>37.792029853,-122.407461173</t>
  </si>
  <si>
    <t>TV,Cable TV,Internet,Wireless Internet,Kitchen,Free Parking on Premises,Heating,Family/Kid Friendly,Washer,Dryer,Smoke Detector,Fire Extinguisher,Essentials,Shampoo,24-Hour Check-in,Hangers,Hair Dryer,Iron,Laptop Friendly Workspace</t>
  </si>
  <si>
    <t>32.8276314883,-117.278623791</t>
  </si>
  <si>
    <t>TV,Internet,Wireless Internet,Kitchen,Free Parking on Premises,Pets live on this property,Dog(s),Indoor Fireplace,Heating,Smoke Detector,First Aid Kit,Essentials,Shampoo</t>
  </si>
  <si>
    <t>32.8326712815,-117.278352731</t>
  </si>
  <si>
    <t>Ladybird Lane, La Jolla, CA 92037, United States</t>
  </si>
  <si>
    <t>32.8139994941,-117.258894709</t>
  </si>
  <si>
    <t>Villa La Jolla Dr, La Jolla, CA 92037, United States</t>
  </si>
  <si>
    <t>TV,Internet,Wireless Internet,Pool,Kitchen,Gym,Hot Tub,Indoor Fireplace,Heating,Washer,Dryer,Smoke Detector,Carbon Monoxide Detector,First Aid Kit,Essentials,Shampoo</t>
  </si>
  <si>
    <t>32.8632872505,-117.235254322</t>
  </si>
  <si>
    <t>Internet,Wireless Internet,Air Conditioning,Pool,Kitchen,Free Parking on Premises,Doorman,Gym,Elevator in Building,Hot Tub,Indoor Fireplace,Heating,Family/Kid Friendly,Washer,Dryer,Smoke Detector,Carbon Monoxide Detector,Lock on Bedroom Door,24-Hour Check-in,Hangers,Hair Dryer,Laptop Friendly Workspace</t>
  </si>
  <si>
    <t>32.8662070794,-117.236319631</t>
  </si>
  <si>
    <t>TV,Cable TV,Internet,Wireless Internet,Air Conditioning,Kitchen,Pets live on this property,Dog(s),Elevator in Building,Hot Tub,Heating,Family/Kid Friendly,Washer,Dryer,Smoke Detector,First Aid Kit,Essentials,Shampoo</t>
  </si>
  <si>
    <t>32.7255363171,-117.16985734</t>
  </si>
  <si>
    <t>TV,Cable TV,Internet,Wireless Internet,Kitchen,Heating,Family/Kid Friendly,Washer,Dryer,Smoke Detector,Carbon Monoxide Detector,Essentials</t>
  </si>
  <si>
    <t>32.7475826646,-117.242034784</t>
  </si>
  <si>
    <t>TV,Cable TV,Internet,Wireless Internet,Kitchen,Free Parking on Premises,Pets Allowed,Family/Kid Friendly,Smoke Detector,Carbon Monoxide Detector,Fire Extinguisher,Essentials,Shampoo,24-Hour Check-in,Hangers,Hair Dryer,Iron,Laptop Friendly Workspace</t>
  </si>
  <si>
    <t>32.7408482203,-117.241709317</t>
  </si>
  <si>
    <t>Narragansett Ave, San Diego, CA 92107, United States</t>
  </si>
  <si>
    <t>TV,Cable TV,Internet,Wireless Internet,Air Conditioning,Kitchen,Free Parking on Premises,Hot Tub,Heating,Family/Kid Friendly,Washer,Dryer,Smoke Detector,Carbon Monoxide Detector,First Aid Kit,Safety Card,Fire Extinguisher,Essentials,Shampoo,Hangers,Hair Dryer,Iron,Laptop Friendly Workspace</t>
  </si>
  <si>
    <t>32.7409771079,-117.244710211</t>
  </si>
  <si>
    <t>TV,Cable TV,Internet,Wireless Internet,Kitchen,Free Parking on Premises,Washer,Dryer,Essentials,Shampoo,24-Hour Check-in,Hangers,Iron,Laptop Friendly Workspace,translation missing: en.hosting_amenity_49,translation missing: en.hosting_amenity_50</t>
  </si>
  <si>
    <t>32.7446465159,-117.217736386</t>
  </si>
  <si>
    <t>Rue Dorleans, San Diego, CA 92110, United States</t>
  </si>
  <si>
    <t>TV,Cable TV,Internet,Wireless Internet,Pool,Kitchen,Free Parking on Premises,Gym,Elevator in Building,Hot Tub,Family/Kid Friendly,Washer,Dryer,24-Hour Check-in,Hangers,Iron</t>
  </si>
  <si>
    <t>32.7532778001,-117.228403882</t>
  </si>
  <si>
    <t>TV,Cable TV,Internet,Wireless Internet,Kitchen,Free Parking on Premises,Pets Allowed,Heating,Family/Kid Friendly,Smoke Detector,Carbon Monoxide Detector,First Aid Kit,Safety Card,Fire Extinguisher,Essentials,Shampoo</t>
  </si>
  <si>
    <t>32.7396264522,-117.236217499</t>
  </si>
  <si>
    <t>TV,Cable TV,Internet,Wireless Internet,Air Conditioning,Kitchen,Free Parking on Premises,Heating,Family/Kid Friendly,Washer,Dryer,Smoke Detector,Carbon Monoxide Detector,Fire Extinguisher,Essentials,Shampoo,Hangers,Iron,Laptop Friendly Workspace</t>
  </si>
  <si>
    <t>32.750495202,-117.232640678</t>
  </si>
  <si>
    <t>TV,Internet,Wireless Internet,Air Conditioning,Pool,Kitchen,Free Parking on Premises,Hot Tub,Heating,Family/Kid Friendly,Washer,Dryer,Smoke Detector,Carbon Monoxide Detector,Fire Extinguisher,Essentials,Shampoo</t>
  </si>
  <si>
    <t>32.7252907548,-117.201774745</t>
  </si>
  <si>
    <t>TV,Internet,Wireless Internet,Kitchen,Free Parking on Premises,Indoor Fireplace,Heating,Family/Kid Friendly,Washer,Dryer,Smoke Detector,Carbon Monoxide Detector,Fire Extinguisher</t>
  </si>
  <si>
    <t>32.9251797202,-117.160852353</t>
  </si>
  <si>
    <t>Cable TV,Internet,Wireless Internet,Kitchen,Free Parking on Premises,Pets Allowed,Indoor Fireplace,Heating,Family/Kid Friendly,Washer,Dryer,Smoke Detector,Carbon Monoxide Detector,First Aid Kit,Fire Extinguisher,Essentials,Shampoo,24-Hour Check-in,Hangers,Hair Dryer,Iron,Laptop Friendly Workspace</t>
  </si>
  <si>
    <t>32.7613006925,-117.250961922</t>
  </si>
  <si>
    <t>32.7607900035,-117.251619115</t>
  </si>
  <si>
    <t>32.777184735,-117.252089144</t>
  </si>
  <si>
    <t>Cable TV,Wireless Internet,Kitchen,Free Parking on Premises,Pets Allowed,Hot Tub,Heating,Family/Kid Friendly,Washer,Dryer,Smoke Detector,Carbon Monoxide Detector,Essentials,Shampoo</t>
  </si>
  <si>
    <t>32.8317365493,-117.279232007</t>
  </si>
  <si>
    <t>Girard Ave, La Jolla, CA 92037, United States</t>
  </si>
  <si>
    <t>TV,Cable TV,Wireless Internet,Kitchen,Free Parking on Premises,Elevator in Building,Heating,Washer,Dryer,Essentials,Shampoo,24-Hour Check-in,Hangers,Hair Dryer,Iron</t>
  </si>
  <si>
    <t>32.8414230977,-117.273562373</t>
  </si>
  <si>
    <t>32.829780631,-117.280511384</t>
  </si>
  <si>
    <t>TV,Cable TV,Internet,Wireless Internet,Kitchen,Indoor fireplace,Heating,Washer,Dryer,Smoke detector,Carbon monoxide detector,Fire extinguisher,Essentials</t>
  </si>
  <si>
    <t>37.750946531,-122.403779423</t>
  </si>
  <si>
    <t>Internet,Wireless Internet,Kitchen,Heating,Family/kid friendly,Washer,Dryer,Smoke detector,Carbon monoxide detector,First aid kit,Fire extinguisher,Essentials,Shampoo,Lock on bedroom door,24-hour check-in,Hangers,Hair dryer,Iron,Laptop friendly workspace,Self Check-In,Keypad</t>
  </si>
  <si>
    <t>37.7664538017,-122.423368467</t>
  </si>
  <si>
    <t>Cable TV,Internet,Wireless Internet,Kitchen,Heating,Family/kid friendly,Washer,Dryer,Smoke detector,Shampoo,translation missing: en.hosting_amenity_50</t>
  </si>
  <si>
    <t>37.7377341293,-122.44955528</t>
  </si>
  <si>
    <t>TV,Internet,Wireless Internet,Kitchen,Heating,Family/kid friendly,Suitable for events,Smoke detector,Carbon monoxide detector,First aid kit,Fire extinguisher,Essentials,Self Check-In,Keypad</t>
  </si>
  <si>
    <t>37.738541129,-122.466082512</t>
  </si>
  <si>
    <t>TV,Cable TV,Wireless Internet,Kitchen,Indoor fireplace,Buzzer/wireless intercom,Heating,Family/kid friendly,Washer,Dryer,Smoke detector,Carbon monoxide detector,First aid kit,Safety card,Fire extinguisher,Essentials,Shampoo,24-hour check-in,Hangers,Hair dryer,Iron,Laptop friendly workspace,Self Check-In,Keypad</t>
  </si>
  <si>
    <t>37.731303385,-122.461520084</t>
  </si>
  <si>
    <t>Internet,Wireless Internet,Kitchen,Heating,Smoke detector,Carbon monoxide detector,Essentials,Laptop friendly workspace,translation missing: en.hosting_amenity_49,translation missing: en.hosting_amenity_50</t>
  </si>
  <si>
    <t>37.7755097071,-122.463821206</t>
  </si>
  <si>
    <t>TV,Internet,Wireless Internet,Kitchen,Pets allowed,Pets live on this property,Dog(s),Heating,Family/kid friendly,Washer,Dryer,Smoke detector,Essentials,Shampoo,Hangers,Hair dryer,Iron,Laptop friendly workspace</t>
  </si>
  <si>
    <t>37.7750014176,-122.466746831</t>
  </si>
  <si>
    <t>Dollar Point/Ridgewood</t>
  </si>
  <si>
    <t>TV,Cable TV,Wireless Internet,Kitchen,Free parking on premises,Buzzer/wireless intercom,Heating,Family/kid friendly,Washer,Dryer,Smoke detector,Carbon monoxide detector,First aid kit,Fire extinguisher,Essentials,Shampoo,Hangers,Hair dryer,Iron,Pack ’n Play/travel crib</t>
  </si>
  <si>
    <t>37.7805916924,-122.451992301</t>
  </si>
  <si>
    <t>TV,Internet,Wireless Internet,Kitchen,Free parking on premises,Family/kid friendly,Essentials,Shampoo,Hair dryer,Iron,Laptop friendly workspace,translation missing: en.hosting_amenity_50</t>
  </si>
  <si>
    <t>37.7614406006,-122.421301787</t>
  </si>
  <si>
    <t>TV,Cable TV,Internet,Wireless Internet,Kitchen,Free parking on premises,Indoor fireplace,Buzzer/wireless intercom,Heating,Family/kid friendly,Suitable for events,Washer,Dryer,Smoke detector,Essentials,Shampoo,Hangers,Hair dryer,Iron,Laptop friendly workspace</t>
  </si>
  <si>
    <t>37.7615990996,-122.421648939</t>
  </si>
  <si>
    <t>TV,Cable TV,Internet,Wireless Internet,Kitchen,Pets live on this property,Dog(s),Heating,Family/kid friendly,Washer,Dryer,Smoke detector,Carbon monoxide detector,Essentials,Shampoo,24-hour check-in</t>
  </si>
  <si>
    <t>37.7666713037,-122.423959333</t>
  </si>
  <si>
    <t>Wireless Internet,Kitchen,Heating,Washer,Dryer,Smoke detector,Carbon monoxide detector,Fire extinguisher,Essentials,Shampoo,Hangers,Hair dryer,Iron,Laptop friendly workspace,translation missing: en.hosting_amenity_49,translation missing: en.hosting_amenity_50</t>
  </si>
  <si>
    <t>37.7651459731,-122.416075779</t>
  </si>
  <si>
    <t>TV,Internet,Wireless Internet,Kitchen,Indoor fireplace,Buzzer/wireless intercom,Heating,Washer,Dryer,Smoke detector,Carbon monoxide detector,Safety card,Fire extinguisher,Essentials,Shampoo,Hangers,Iron,translation missing: en.hosting_amenity_49,translation missing: en.hosting_amenity_50</t>
  </si>
  <si>
    <t>37.7535610422,-122.410786537</t>
  </si>
  <si>
    <t>TV,Cable TV,Internet,Wireless Internet,Kitchen,Pets allowed,Pets live on this property,Dog(s),Buzzer/wireless intercom,Heating,Family/kid friendly,Washer,Dryer,Essentials,Shampoo,24-hour check-in</t>
  </si>
  <si>
    <t>37.767892059,-122.417533119</t>
  </si>
  <si>
    <t>TV,Cable TV,Internet,Wireless Internet,Kitchen,Free parking on premises,Heating,Washer,Dryer</t>
  </si>
  <si>
    <t>37.7601598173,-122.422646639</t>
  </si>
  <si>
    <t>TV,Internet,Wireless Internet,Air conditioning,Kitchen,Free parking on premises,Heating,Washer,Dryer,Smoke detector,Carbon monoxide detector,Shampoo,24-hour check-in,Laptop friendly workspace</t>
  </si>
  <si>
    <t>37.8023420242,-122.427162905</t>
  </si>
  <si>
    <t>TV,Cable TV,Internet,Wireless Internet,Kitchen,Free parking on premises,Pets allowed,Heating,Family/kid friendly,Smoke detector,Carbon monoxide detector,Fire extinguisher,Essentials,Shampoo,24-hour check-in,Hangers,Hair dryer,Iron,Laptop friendly workspace</t>
  </si>
  <si>
    <t>37.7979782911,-122.430226394</t>
  </si>
  <si>
    <t>37.7993328487,-122.431111578</t>
  </si>
  <si>
    <t>TV,Wireless Internet,Kitchen,Heating,Family/kid friendly,Smoke detector,Carbon monoxide detector,First aid kit,Essentials,Shampoo,Hangers,Iron,Laptop friendly workspace,translation missing: en.hosting_amenity_50</t>
  </si>
  <si>
    <t>37.8014220918,-122.445629351</t>
  </si>
  <si>
    <t>TV,Internet,Wireless Internet,Kitchen,Free parking on premises,Indoor fireplace,Heating,Family/kid friendly,Suitable for events,Washer,Dryer,Smoke detector,Carbon monoxide detector,First aid kit,Safety card,Fire extinguisher,Essentials,Hangers,Hair dryer,Iron,Laptop friendly workspace</t>
  </si>
  <si>
    <t>37.8033236072,-122.443819068</t>
  </si>
  <si>
    <t>TV,Cable TV,Internet,Wireless Internet,Air conditioning,Kitchen,Free parking on premises,Doorman,Gym,Breakfast,Elevator in building,Heating,Family/kid friendly,Washer,Dryer,Smoke detector,First aid kit,Fire extinguisher,Essentials,Shampoo,24-hour check-in,Hangers,Hair dryer,Iron,Laptop friendly workspace</t>
  </si>
  <si>
    <t>37.7915976699,-122.406386828</t>
  </si>
  <si>
    <t>Cable TV,Wireless Internet,Kitchen,Heating,Family/kid friendly,Smoke detector,Carbon monoxide detector,Essentials,Shampoo,Hangers,Hair dryer,Laptop friendly workspace</t>
  </si>
  <si>
    <t>37.7907981479,-122.408489206</t>
  </si>
  <si>
    <t>37.7917054542,-122.406158846</t>
  </si>
  <si>
    <t>37.8048690361,-122.413772482</t>
  </si>
  <si>
    <t>TV,Cable TV,Internet,Wireless Internet,Wheelchair accessible,Kitchen,Elevator in building,Indoor fireplace,Buzzer/wireless intercom,Heating,Family/kid friendly,Washer,Dryer,Smoke detector,Carbon monoxide detector,First aid kit,Safety card,Fire extinguisher,Essentials</t>
  </si>
  <si>
    <t>37.804496406,-122.413611475</t>
  </si>
  <si>
    <t>TV,Cable TV,Wireless Internet,Kitchen,Pets allowed,Heating,Family/kid friendly,Washer,Dryer,Smoke detector,Carbon monoxide detector,First aid kit,Safety card,Fire extinguisher,Essentials,Shampoo,24-hour check-in,Hangers,Hair dryer,Iron,Laptop friendly workspace</t>
  </si>
  <si>
    <t>37.7998349603,-122.403938349</t>
  </si>
  <si>
    <t>TV,Internet,Wireless Internet,Kitchen,Pets allowed,Pets live on this property,Dog(s),Hot tub,Heating,Family/kid friendly,Washer,Dryer,Smoke detector,Carbon monoxide detector,First aid kit,Fire extinguisher</t>
  </si>
  <si>
    <t>37.7898707929,-122.469007724</t>
  </si>
  <si>
    <t>Smoke detector,Carbon monoxide detector,First aid kit,Fire extinguisher,Lock on bedroom door,Hangers,Hair dryer,Laptop friendly workspace</t>
  </si>
  <si>
    <t>37.7955097752,-122.418685852</t>
  </si>
  <si>
    <t>37.7902105128,-122.419380054</t>
  </si>
  <si>
    <t>TV,Cable TV,Internet,Wireless Internet,Kitchen,Buzzer/wireless intercom,Heating,Family/kid friendly,Smoke detector,Carbon monoxide detector,First aid kit,Safety card,Fire extinguisher,Essentials,Shampoo,24-hour check-in,Hangers,Hair dryer,Iron,Laptop friendly workspace</t>
  </si>
  <si>
    <t>37.8015240796,-122.414307932</t>
  </si>
  <si>
    <t>TV,Cable TV,Internet,Wireless Internet,Kitchen,Pets allowed,Heating,Family/kid friendly,Washer,Dryer,Smoke detector,Carbon monoxide detector,First aid kit,Fire extinguisher,Essentials,Shampoo,Lock on bedroom door,24-hour check-in,Hangers,Hair dryer,Iron,Laptop friendly workspace,Self Check-In,Keypad,Private entrance</t>
  </si>
  <si>
    <t>37.7455915118,-122.434689536</t>
  </si>
  <si>
    <t>Internet,Wireless Internet,Kitchen,Heating,Smoke detector,First aid kit,Fire extinguisher,Hair dryer</t>
  </si>
  <si>
    <t>37.7528218336,-122.437676786</t>
  </si>
  <si>
    <t>TV,Cable TV,Internet,Wireless Internet,Kitchen,Indoor fireplace,Buzzer/wireless intercom,Family/kid friendly,Washer,Dryer,Smoke detector,Carbon monoxide detector,First aid kit,Fire extinguisher,Essentials,Shampoo,24-hour check-in,Iron</t>
  </si>
  <si>
    <t>37.7522927768,-122.431245968</t>
  </si>
  <si>
    <t>TV,Wireless Internet,Heating,Family/kid friendly,Washer,Dryer,Essentials,Shampoo,Hangers</t>
  </si>
  <si>
    <t>37.7453760808,-122.430020794</t>
  </si>
  <si>
    <t>37.7547144126,-122.425939019</t>
  </si>
  <si>
    <t>TV,Cable TV,Wireless Internet,Air conditioning,Pool,Kitchen,Doorman,Gym,Elevator in building,Hot tub,Heating,Family/kid friendly,Washer,Dryer,Smoke detector,Carbon monoxide detector,Fire extinguisher,Essentials,Shampoo</t>
  </si>
  <si>
    <t>38.9000188595,-77.0162690718</t>
  </si>
  <si>
    <t>TV,Wireless Internet,Air conditioning,Pool,Kitchen,Gym,Breakfast,Elevator in building,Heating,Suitable for events,Washer,Dryer,Smoke detector,Carbon monoxide detector,First aid kit,Safety card,Fire extinguisher,Essentials,Shampoo,Lock on bedroom door,Hangers,Hair dryer,translation missing: en.hosting_amenity_49</t>
  </si>
  <si>
    <t>38.9000745311,-77.0100343423</t>
  </si>
  <si>
    <t>TV,Wireless Internet,Kitchen,Elevator in building,Heating,Smoke detector,Essentials,Shampoo,Hair dryer,Iron,Laptop friendly workspace</t>
  </si>
  <si>
    <t>38.8973071691,-77.0454379616</t>
  </si>
  <si>
    <t>TV,Cable TV,Internet,Wireless Internet,Air conditioning,Kitchen,Free parking on premises,Pets allowed,Buzzer/wireless intercom,Heating,Washer,Dryer,Smoke detector,Carbon monoxide detector,First aid kit,Safety card,Fire extinguisher,Essentials</t>
  </si>
  <si>
    <t>38.9031061967,-76.9496645385</t>
  </si>
  <si>
    <t>TV,Wireless Internet,Air conditioning,Kitchen,Heating,Smoke detector,Carbon monoxide detector,Essentials,Lock on bedroom door,Laptop friendly workspace,translation missing: en.hosting_amenity_49,translation missing: en.hosting_amenity_50</t>
  </si>
  <si>
    <t>38.911355142,-77.0227998364</t>
  </si>
  <si>
    <t>TV,Wireless Internet,Air conditioning,Kitchen,Free parking on premises,Pets allowed,Breakfast,Heating,Family/kid friendly,Washer,Dryer,Smoke detector,Fire extinguisher,Essentials,Shampoo,Hangers,Hair dryer,Iron,Laptop friendly workspace</t>
  </si>
  <si>
    <t>38.9062551911,-77.0270924159</t>
  </si>
  <si>
    <t>Air conditioning,Kitchen,Elevator in building,Heating,Smoke detector,Essentials</t>
  </si>
  <si>
    <t>38.9045366817,-77.0162281789</t>
  </si>
  <si>
    <t>TV,Internet,Wireless Internet,Air conditioning,Kitchen,Elevator in building,Heating,Essentials,Shampoo,24-hour check-in,Hangers,Hair dryer,Iron,Laptop friendly workspace</t>
  </si>
  <si>
    <t>38.8989526853,-77.0149355015</t>
  </si>
  <si>
    <t>TV,Cable TV,Internet,Wireless Internet,Air conditioning,Wheelchair accessible,Pool,Kitchen,Doorman,Gym,Breakfast,Pets live on this property,Dog(s),Elevator in building,Heating,Family/kid friendly,Washer,Dryer,Smoke detector,Essentials,Shampoo,Lock on bedroom door,24-hour check-in,Hangers,Iron,Laptop friendly workspace,Private entrance</t>
  </si>
  <si>
    <t>38.900581869,-77.0247884795</t>
  </si>
  <si>
    <t>TV,Wireless Internet,Air conditioning,Pool,Kitchen,Free parking on premises,Gym,Elevator in building,Hot tub,Heating,Washer,Dryer,Smoke detector,Carbon monoxide detector,First aid kit,Fire extinguisher,Essentials,Hangers,Hair dryer,Iron,Laptop friendly workspace,translation missing: en.hosting_amenity_49,translation missing: en.hosting_amenity_50</t>
  </si>
  <si>
    <t>38.8951223522,-77.0212200133</t>
  </si>
  <si>
    <t>38.8994723891,-77.0337171239</t>
  </si>
  <si>
    <t>TV,Internet,Wireless Internet,Air conditioning,Pool,Kitchen,Free parking on premises,Gym,Elevator in building,Heating,Family/kid friendly,Washer,Dryer,Smoke detector,Shampoo,Hangers,Iron</t>
  </si>
  <si>
    <t>38.9012900446,-77.0161511709</t>
  </si>
  <si>
    <t>TV,Cable TV,Internet,Wireless Internet,Air conditioning,Pool,Kitchen,Doorman,Gym,Elevator in building,Heating,Family/kid friendly,Washer,Dryer,Smoke detector,Carbon monoxide detector,First aid kit,Safety card,Fire extinguisher,Essentials,Shampoo,Lock on bedroom door,Hangers,Iron,Laptop friendly workspace,Private entrance</t>
  </si>
  <si>
    <t>38.9005064296,-77.0239121997</t>
  </si>
  <si>
    <t>TV,Wireless Internet,Air conditioning,Kitchen,Free parking on premises,Breakfast,Heating,Family/kid friendly,Smoke detector,Carbon monoxide detector,Fire extinguisher,Essentials,Shampoo,Hair dryer,translation missing: en.hosting_amenity_49</t>
  </si>
  <si>
    <t>38.8797464025,-77.0154698594</t>
  </si>
  <si>
    <t>TV,Cable TV,Internet,Wireless Internet,Air conditioning,Kitchen,Heating,Smoke detector,Essentials,Shampoo,Hangers,Laptop friendly workspace</t>
  </si>
  <si>
    <t>38.9518903493,-76.9972999763</t>
  </si>
  <si>
    <t>Petworth, Washington, DC 20010, United States</t>
  </si>
  <si>
    <t>TV,Wireless Internet,Air conditioning,Kitchen,Indoor fireplace,Heating,Family/kid friendly,Washer,Dryer,Smoke detector,Fire extinguisher,Shampoo,Hair dryer,Iron,Laptop friendly workspace,translation missing: en.hosting_amenity_50</t>
  </si>
  <si>
    <t>38.9381584838,-77.0212803587</t>
  </si>
  <si>
    <t>Internet,Wireless Internet,Air conditioning,Kitchen,Free parking on premises,Smoking allowed,Pets allowed,Heating,Family/kid friendly,Suitable for events,Washer,Dryer,Smoke detector,Carbon monoxide detector,First aid kit,Fire extinguisher,Essentials,Lock on bedroom door,Hangers,Hair dryer,Laptop friendly workspace,Private entrance</t>
  </si>
  <si>
    <t>38.9068281939,-77.037789538</t>
  </si>
  <si>
    <t>38.9140819826,-77.0427949725</t>
  </si>
  <si>
    <t>Internet,Wireless Internet,Air conditioning,Kitchen,Doorman,Gym,Elevator in building,Indoor fireplace,Heating,Family/kid friendly,Washer,Dryer,Smoke detector,Carbon monoxide detector,First aid kit,Fire extinguisher,Essentials,Shampoo,Lock on bedroom door,24-hour check-in,Hangers,Hair dryer,Iron,Laptop friendly workspace</t>
  </si>
  <si>
    <t>38.9181906085,-77.035993658</t>
  </si>
  <si>
    <t>TV,Wireless Internet,Air conditioning,Kitchen,Breakfast,Heating,Washer,Dryer,Smoke detector,Carbon monoxide detector,Essentials,Shampoo,Hangers,Iron,Laptop friendly workspace,translation missing: en.hosting_amenity_49,translation missing: en.hosting_amenity_50</t>
  </si>
  <si>
    <t>38.9160856208,-77.0397477734</t>
  </si>
  <si>
    <t>38.9234783359,-77.0994894021</t>
  </si>
  <si>
    <t>TV,Wireless Internet,Air conditioning,Kitchen,Heating,Family/kid friendly,Washer,Dryer,Smoke detector,Carbon monoxide detector,Fire extinguisher,Essentials,Lock on bedroom door,Hangers,Hair dryer,Iron,Laptop friendly workspace</t>
  </si>
  <si>
    <t>38.9116238156,-77.0828014964</t>
  </si>
  <si>
    <t>TV,Internet,Wireless Internet,Air conditioning,Kitchen,Free parking on premises,Pets allowed,Breakfast,Indoor fireplace,Heating,Family/kid friendly,Washer,Dryer,Smoke detector,Fire extinguisher,Essentials,Shampoo,Hair dryer,Iron,Laptop friendly workspace</t>
  </si>
  <si>
    <t>38.9109606683,-77.0860657904</t>
  </si>
  <si>
    <t>TV,Wireless Internet,Air conditioning,Heating,Washer,Dryer,Smoke detector,Carbon monoxide detector,Fire extinguisher,Essentials,Shampoo,translation missing: en.hosting_amenity_49,translation missing: en.hosting_amenity_50</t>
  </si>
  <si>
    <t>38.9038598469,-76.9751155757</t>
  </si>
  <si>
    <t>TV,Cable TV,Internet,Wireless Internet,Air conditioning,Kitchen,Pets allowed,Pets live on this property,Dog(s),Heating,Family/kid friendly,Washer,Dryer,Smoke detector,Fire extinguisher,Essentials,Lock on bedroom door,24-hour check-in</t>
  </si>
  <si>
    <t>38.9053894111,-76.9798151703</t>
  </si>
  <si>
    <t>TV,Cable TV,Internet,Wireless Internet,Air conditioning,Pool,Kitchen,Elevator in building,Buzzer/wireless intercom,Heating,Washer,Dryer,Smoke detector,First aid kit,Essentials,Shampoo</t>
  </si>
  <si>
    <t>38.9037219614,-77.0620931557</t>
  </si>
  <si>
    <t>Internet,Wireless Internet,Air conditioning,Kitchen,Heating,Family/kid friendly,Washer,Dryer,Smoke detector,Essentials,Hangers,Laptop friendly workspace</t>
  </si>
  <si>
    <t>38.9050476905,-77.0659290218</t>
  </si>
  <si>
    <t>38.9035577936,-77.0603717787</t>
  </si>
  <si>
    <t>TV,Wireless Internet,Air conditioning,Kitchen,Heating,Family/kid friendly,Washer,Dryer,Essentials,Hangers,Iron</t>
  </si>
  <si>
    <t>38.9041619593,-77.0624465865</t>
  </si>
  <si>
    <t>TV,Cable TV,Internet,Wireless Internet,Air conditioning,Kitchen,Heating,Smoke detector,Carbon monoxide detector,Essentials,Shampoo,translation missing: en.hosting_amenity_49,translation missing: en.hosting_amenity_50</t>
  </si>
  <si>
    <t>38.9132712259,-77.0642732764</t>
  </si>
  <si>
    <t>Internet,Wireless Internet,Air conditioning,Kitchen,Pets live on this property,Cat(s),Heating,Family/kid friendly,Washer,Dryer,Smoke detector,Carbon monoxide detector,First aid kit,Safety card,Fire extinguisher,Essentials,Shampoo,Lock on bedroom door,24-hour check-in,Hangers,Hair dryer,Iron,Laptop friendly workspace</t>
  </si>
  <si>
    <t>38.9152166168,-77.0356983122</t>
  </si>
  <si>
    <t>Cable TV,Internet,Wireless Internet,Air conditioning,Breakfast,Pets live on this property,Dog(s),Heating,Smoke detector,Carbon monoxide detector,First aid kit,Fire extinguisher,Essentials</t>
  </si>
  <si>
    <t>38.9142196547,-77.0293847973</t>
  </si>
  <si>
    <t>TV,Internet,Wireless Internet,Air conditioning,Kitchen,Pets allowed,Heating,Family/kid friendly,Washer,Dryer,Smoke detector,Carbon monoxide detector,First aid kit,Fire extinguisher,Essentials,Shampoo,Lock on bedroom door,24-hour check-in,Hangers,Hair dryer,Iron,Laptop friendly workspace,Self Check-In,Keypad,Private entrance,Bathtub</t>
  </si>
  <si>
    <t>38.9171630481,-77.0161439888</t>
  </si>
  <si>
    <t>38.915261094,-77.0260025562</t>
  </si>
  <si>
    <t>TV,Cable TV,Wireless Internet,Air conditioning,Kitchen,Free parking on premises,Hot tub,Heating,Family/kid friendly,Washer,Dryer,Smoke detector,Carbon monoxide detector,Fire extinguisher,Essentials,Shampoo,24-hour check-in,Hangers,Hair dryer,Iron,Laptop friendly workspace</t>
  </si>
  <si>
    <t>38.9161290615,-77.0170168382</t>
  </si>
  <si>
    <t>38.9155116306,-77.0321553508</t>
  </si>
  <si>
    <t>TV,Internet,Wireless Internet,Air conditioning,Kitchen,Free parking on premises,Gym,Breakfast,Heating,Family/kid friendly,Washer,Dryer,Smoke detector,Carbon monoxide detector,First aid kit,Safety card,Fire extinguisher,Essentials,Shampoo,24-hour check-in,Hangers,Hair dryer,Iron,Laptop friendly workspace,Self Check-In,Lockbox</t>
  </si>
  <si>
    <t>38.9565027128,-77.0873498448</t>
  </si>
  <si>
    <t>TV,Wireless Internet,Air conditioning,Kitchen,Free parking on premises,Gym,Elevator in building,Heating,Family/kid friendly,Washer,Dryer,Smoke detector,Essentials,Shampoo,Hair dryer,Iron,Laptop friendly workspace</t>
  </si>
  <si>
    <t>38.9621264835,-77.0831412415</t>
  </si>
  <si>
    <t>TV,Wireless Internet,Air conditioning,Kitchen,Free parking on premises,Heating,Family/kid friendly,Washer,Dryer,Smoke detector,First aid kit,Fire extinguisher,Essentials,Shampoo,24-hour check-in,Hangers,Hair dryer,Iron,translation missing: en.hosting_amenity_50</t>
  </si>
  <si>
    <t>38.9643213776,-77.0041204234</t>
  </si>
  <si>
    <t>TV,Wireless Internet,Air conditioning,Kitchen,Free parking on premises,Smoking allowed,Pets allowed,Heating,Family/kid friendly,Washer,Dryer,Essentials,Hangers,Iron,Laptop friendly workspace</t>
  </si>
  <si>
    <t>38.8610144995,-76.987351181</t>
  </si>
  <si>
    <t>TV,Wireless Internet,Air conditioning,Kitchen,Doorman,Elevator in building,Heating,Washer,Dryer,Smoke detector,First aid kit,Fire extinguisher,Essentials,Hangers,Hair dryer,Iron,Laptop friendly workspace,translation missing: en.hosting_amenity_49,translation missing: en.hosting_amenity_50</t>
  </si>
  <si>
    <t>38.9012480123,-76.9973272142</t>
  </si>
  <si>
    <t>TV,Cable TV,Internet,Wireless Internet,Air conditioning,Kitchen,Indoor fireplace,Heating,Family/kid friendly,Washer,Dryer,Smoke detector,First aid kit,Fire extinguisher,Essentials,Shampoo,Hair dryer,Iron,Laptop friendly workspace,Self Check-In,Smartlock,Private entrance</t>
  </si>
  <si>
    <t>38.8924577136,-76.9981709636</t>
  </si>
  <si>
    <t>TV,Cable TV,Internet,Wireless Internet,Air conditioning,Kitchen,Heating,Family/kid friendly,Washer,Dryer,Smoke detector,Carbon monoxide detector,Fire extinguisher</t>
  </si>
  <si>
    <t>38.8963207864,-76.9880256671</t>
  </si>
  <si>
    <t>TV,Cable TV,Internet,Wireless Internet,Air conditioning,Kitchen,Pets allowed,Heating,Family/kid friendly,Washer,Dryer,Smoke detector,Carbon monoxide detector,First aid kit,Safety card,Fire extinguisher,Essentials,Shampoo,24-hour check-in,Hangers,Hair dryer,Iron,Laptop friendly workspace,Self Check-In,Lockbox</t>
  </si>
  <si>
    <t>38.9242049178,-77.0458514244</t>
  </si>
  <si>
    <t>TV,Wireless Internet,Kitchen,Washer,Dryer,Essentials,translation missing: en.hosting_amenity_49,translation missing: en.hosting_amenity_50</t>
  </si>
  <si>
    <t>38.9116118217,-77.0489438814</t>
  </si>
  <si>
    <t>TV,Cable TV,Internet,Wireless Internet,Air conditioning,Breakfast,Heating,Family/kid friendly,Smoke detector,Carbon monoxide detector,Essentials</t>
  </si>
  <si>
    <t>38.9095871035,-77.0275652258</t>
  </si>
  <si>
    <t>TV,Internet,Wireless Internet,Air conditioning,Kitchen,Free parking on premises,Heating,Family/kid friendly,Washer,Dryer,Smoke detector,Carbon monoxide detector,Essentials,Hangers,Iron,Laptop friendly workspace</t>
  </si>
  <si>
    <t>38.9061125841,-77.0154504334</t>
  </si>
  <si>
    <t>38.9057940486,-77.0306371723</t>
  </si>
  <si>
    <t>TV,Cable TV,Internet,Wireless Internet,Air conditioning,Kitchen,Elevator in building,Buzzer/wireless intercom,Heating,Family/kid friendly,Washer,Dryer,Smoke detector,Carbon monoxide detector,First aid kit,Essentials,Shampoo,24-hour check-in,Hangers,Hair dryer,Iron</t>
  </si>
  <si>
    <t>38.9116735919,-77.0262973985</t>
  </si>
  <si>
    <t>Internet,Wireless Internet,Air conditioning,Kitchen,Gym,Elevator in building,Heating,Family/kid friendly,Washer,Dryer,Smoke detector,Carbon monoxide detector,Essentials,Shampoo,Hangers,Laptop friendly workspace,translation missing: en.hosting_amenity_50</t>
  </si>
  <si>
    <t>38.9062083084,-77.0231612074</t>
  </si>
  <si>
    <t>TV,Wireless Internet,Kitchen,Gym,Elevator in building,Heating,Family/kid friendly,Washer,Dryer,Smoke detector,Essentials,Hangers,Iron</t>
  </si>
  <si>
    <t>38.9064679571,-77.0335405221</t>
  </si>
  <si>
    <t>Internet,Wireless Internet,Air conditioning,Wheelchair accessible,Pool,Kitchen,Doorman,Gym,Breakfast,Elevator in building,Heating,Washer,Dryer,Smoke detector,Carbon monoxide detector,Essentials,Shampoo,Lock on bedroom door,24-hour check-in,Hangers,translation missing: en.hosting_amenity_49,translation missing: en.hosting_amenity_50</t>
  </si>
  <si>
    <t>38.9113015903,-77.0216053008</t>
  </si>
  <si>
    <t>Wireless Internet,Air conditioning,Kitchen,Buzzer/wireless intercom,Heating,Washer,Dryer,Smoke detector,Carbon monoxide detector,Safety card,Fire extinguisher,Essentials,Shampoo,Lock on bedroom door,Laptop friendly workspace,translation missing: en.hosting_amenity_49,translation missing: en.hosting_amenity_50,Self Check-In,Smartlock,Keypad</t>
  </si>
  <si>
    <t>38.9103207901,-77.0230891627</t>
  </si>
  <si>
    <t>TV,Internet,Wireless Internet,Air conditioning,Kitchen,Heating,Family/kid friendly,Suitable for events,Washer,Dryer,Smoke detector,Carbon monoxide detector,First aid kit,Essentials,24-hour check-in,Hangers,Hair dryer,Iron,Laptop friendly workspace,Self Check-In,Keypad,Private entrance</t>
  </si>
  <si>
    <t>38.9074911765,-77.0254646376</t>
  </si>
  <si>
    <t>TV,Cable TV,Internet,Wireless Internet,Air conditioning,Kitchen,Free parking on premises,Doorman,Gym,Breakfast,Elevator in building,Heating,Washer,Dryer,Smoke detector,Carbon monoxide detector,Essentials,Shampoo,24-hour check-in,Hangers,Hair dryer,Iron,Laptop friendly workspace,translation missing: en.hosting_amenity_49,translation missing: en.hosting_amenity_50</t>
  </si>
  <si>
    <t>38.9111070566,-77.0329013468</t>
  </si>
  <si>
    <t>Cable TV,Internet,Wireless Internet,Air conditioning,Kitchen,Heating,Family/kid friendly,Smoke detector,Carbon monoxide detector,Fire extinguisher,Essentials,Lock on bedroom door,Laptop friendly workspace</t>
  </si>
  <si>
    <t>38.8930269731,-76.9775951268</t>
  </si>
  <si>
    <t>TV,Cable TV,Internet,Wireless Internet,Air conditioning,Kitchen,Breakfast,Buzzer/wireless intercom,Heating,Family/kid friendly,Suitable for events,Washer,Dryer,Smoke detector,Carbon monoxide detector,First aid kit,Safety card,Fire extinguisher,Essentials,Shampoo,24-hour check-in,Hangers,Hair dryer,Iron,Laptop friendly workspace,Self Check-In,Lockbox,Private entrance</t>
  </si>
  <si>
    <t>38.8965587786,-76.9851832242</t>
  </si>
  <si>
    <t>TV,Wireless Internet,Air conditioning,Kitchen,Heating,Family/kid friendly,Washer,Dryer,Smoke detector,Carbon monoxide detector,First aid kit,Fire extinguisher,Hangers,Iron</t>
  </si>
  <si>
    <t>38.8949706392,-76.9960262307</t>
  </si>
  <si>
    <t>TV,Internet,Wireless Internet,Air conditioning,Kitchen,Elevator in building,Heating,Family/kid friendly,Washer,Dryer,Smoke detector,Carbon monoxide detector,Fire extinguisher,Essentials</t>
  </si>
  <si>
    <t>38.8955622798,-76.9934195746</t>
  </si>
  <si>
    <t>38.8985915692,-76.9846685352</t>
  </si>
  <si>
    <t>TV,Cable TV,Wireless Internet,Kitchen,Heating,Family/kid friendly,Washer,Dryer,Smoke detector,Fire extinguisher,24-hour check-in</t>
  </si>
  <si>
    <t>38.904352962,-76.9970675768</t>
  </si>
  <si>
    <t>TV,Cable TV,Internet,Wireless Internet,Air conditioning,Kitchen,Free parking on premises,Heating,Washer,Dryer,Smoke detector,Carbon monoxide detector,First aid kit,Fire extinguisher,Essentials,Shampoo,Lock on bedroom door,Hangers,Hair dryer,Iron,Laptop friendly workspace,translation missing: en.hosting_amenity_49,translation missing: en.hosting_amenity_50</t>
  </si>
  <si>
    <t>38.8997510002,-76.9911650765</t>
  </si>
  <si>
    <t>TV,Wireless Internet,Air conditioning,Kitchen,Heating,Smoke detector,Carbon monoxide detector,Fire extinguisher,Essentials,Shampoo,Lock on bedroom door,Hangers,translation missing: en.hosting_amenity_49,translation missing: en.hosting_amenity_50</t>
  </si>
  <si>
    <t>38.9070867432,-77.0111757607</t>
  </si>
  <si>
    <t>TV,Wireless Internet,Air conditioning,Kitchen,Heating,Family/kid friendly,Washer,Dryer,Smoke detector,Essentials,Hangers,translation missing: en.hosting_amenity_50,Self Check-In,Lockbox,Bathtub</t>
  </si>
  <si>
    <t>38.9117994983,-77.0156132788</t>
  </si>
  <si>
    <t>TV,Internet,Wireless Internet,Air conditioning,Free parking on premises,Heating,Family/kid friendly,Smoke detector,Carbon monoxide detector,First aid kit,Fire extinguisher,Essentials,Shampoo,Lock on bedroom door,24-hour check-in,Hangers,Hair dryer,Iron,Laptop friendly workspace,Self Check-In,Keypad,Private entrance,Bathtub,Children’s books and toys,Pack ’n Play/travel crib</t>
  </si>
  <si>
    <t>38.9154155462,-77.0133377653</t>
  </si>
  <si>
    <t>TV,Cable TV,Internet,Wireless Internet,Air conditioning,Kitchen,Heating,Family/kid friendly,Washer,Dryer,Smoke detector,First aid kit,Fire extinguisher,Essentials,Shampoo,Lock on bedroom door,Hangers,Hair dryer,Iron,translation missing: en.hosting_amenity_49</t>
  </si>
  <si>
    <t>38.9203933611,-77.0005478333</t>
  </si>
  <si>
    <t>TV,Cable TV,Internet,Wireless Internet,Air conditioning,Free parking on premises,Hot tub,Indoor fireplace,Heating,Family/kid friendly,Washer,Dryer,Smoke detector,Carbon monoxide detector,Essentials,Shampoo</t>
  </si>
  <si>
    <t>38.9159738585,-77.0083961851</t>
  </si>
  <si>
    <t>TV,Cable TV,Internet,Wireless Internet,Air conditioning,Kitchen,Elevator in building,Heating,Washer,Dryer,Smoke detector,Essentials,Shampoo</t>
  </si>
  <si>
    <t>38.9256373562,-77.0358242045</t>
  </si>
  <si>
    <t>TV,Wireless Internet,Air conditioning,Kitchen,Free parking on premises,Gym,Elevator in building,Heating,Family/kid friendly,Washer,Dryer,Smoke detector,Lock on bedroom door,Hangers,Iron,Laptop friendly workspace,translation missing: en.hosting_amenity_50</t>
  </si>
  <si>
    <t>38.9330689733,-77.0236592107</t>
  </si>
  <si>
    <t>TV,Cable TV,Internet,Wireless Internet,Air conditioning,Kitchen,Heating,Washer,Dryer,Smoke detector,Carbon monoxide detector,First aid kit,Safety card,Fire extinguisher,Hair dryer,Iron</t>
  </si>
  <si>
    <t>38.9204877808,-77.0335758892</t>
  </si>
  <si>
    <t>38.9277513723,-77.0398894648</t>
  </si>
  <si>
    <t>TV,Cable TV,Wireless Internet,Air conditioning,Kitchen,Free parking on premises,Heating,Washer,Dryer,Smoke detector,Carbon monoxide detector,First aid kit,Safety card,Fire extinguisher,Essentials,Shampoo,Lock on bedroom door,Hangers,Hair dryer,Iron,translation missing: en.hosting_amenity_49,Private living room,Hot water,Private bathroom,Bed linens,Extra pillows and blankets</t>
  </si>
  <si>
    <t>38.9312475113,-77.0301745584</t>
  </si>
  <si>
    <t>Internet,Wireless Internet,Air conditioning,Kitchen,Heating,Family/kid friendly,Washer,Dryer,Smoke detector,Carbon monoxide detector,First aid kit,Safety card,Fire extinguisher,Essentials,Shampoo,Lock on bedroom door,24-hour check-in,Hangers,Hair dryer,Iron,Laptop friendly workspace,translation missing: en.hosting_amenity_50,Self Check-In,Lockbox,Hot water,Bed linens,Extra pillows and blankets,Microwave,Coffee maker,Refrigerator,Dishwasher,Dishes and silverware,Cooking basics,Oven,Stove,Garden or backyard,Luggage dropoff allowed,Long term stays allowed,Cleaning before checkout,Wide hallway clearance,Step-free access,Wide doorway,Flat smooth pathway to front door,Path to entrance lit at night,Step-free access,Wide doorway,Firm matress,Step-free access,Wide doorway,Step-free access,Wide doorway</t>
  </si>
  <si>
    <t>38.9226512673,-77.0350208962</t>
  </si>
  <si>
    <t>Internet,Wireless Internet,Air conditioning,Pets live on this property,Cat(s),Heating,Family/kid friendly,Smoke detector,Carbon monoxide detector,Essentials,Shampoo,Lock on bedroom door,translation missing: en.hosting_amenity_50,Self Check-In,Smartlock</t>
  </si>
  <si>
    <t>38.9242183686,-77.0250868315</t>
  </si>
  <si>
    <t>38.9335131376,-77.0463644881</t>
  </si>
  <si>
    <t>TV,Wireless Internet,Air conditioning,Kitchen,Free parking on premises,Pets allowed,Gym,Elevator in building,Heating,Family/kid friendly,Washer,Dryer,Smoke detector,Carbon monoxide detector,Essentials,Shampoo,Lock on bedroom door,Hangers,Iron,translation missing: en.hosting_amenity_50</t>
  </si>
  <si>
    <t>38.9218145686,-77.030574874</t>
  </si>
  <si>
    <t>Old Soldiers' Home</t>
  </si>
  <si>
    <t>TV,Internet,Wireless Internet,Air conditioning,Kitchen,Smoking allowed,Pets allowed,Pets live on this property,Dog(s),Cat(s),Indoor fireplace,Heating,Essentials,Iron,translation missing: en.hosting_amenity_49,translation missing: en.hosting_amenity_50,Self Check-In,Keypad</t>
  </si>
  <si>
    <t>38.9297315531,-77.0193908004</t>
  </si>
  <si>
    <t>38.9313829514,-77.0288751343</t>
  </si>
  <si>
    <t>TV,Internet,Wireless Internet,Air conditioning,Kitchen,Heating,Washer,Dryer,Smoke detector,Carbon monoxide detector,First aid kit,Essentials,Shampoo,24-hour check-in,Hangers,Hair dryer,Iron,Laptop friendly workspace,translation missing: en.hosting_amenity_49,translation missing: en.hosting_amenity_50,Self Check-In,Lockbox</t>
  </si>
  <si>
    <t>38.9360458742,-77.029498421</t>
  </si>
  <si>
    <t>TV,Cable TV,Internet,Wireless Internet,Air conditioning,Kitchen,Pets allowed,Heating,Family/kid friendly,Smoke detector,Carbon monoxide detector,Fire extinguisher,Essentials,Shampoo,24-hour check-in,Hangers,Hair dryer,Iron,Self Check-In,Lockbox</t>
  </si>
  <si>
    <t>38.9263657751,-77.0324625196</t>
  </si>
  <si>
    <t>TV,Wireless Internet,Air conditioning,Kitchen,Pets allowed,Heating,Family/kid friendly,Washer,Dryer,Smoke detector,Essentials,Shampoo,Hangers,Hair dryer,Iron,Laptop friendly workspace,Private entrance</t>
  </si>
  <si>
    <t>38.8859570647,-76.9983445434</t>
  </si>
  <si>
    <t>38.8905560358,-76.9973237412</t>
  </si>
  <si>
    <t>Montana City, Montana, United States</t>
  </si>
  <si>
    <t>TV,Cable TV,Wireless Internet,Air conditioning,Kitchen,Free parking on premises,Breakfast,Heating,Washer,Dryer,Smoke detector,Carbon monoxide detector,First aid kit,Safety card,Fire extinguisher,Essentials,Shampoo,Hangers,Hair dryer,Iron,Laptop friendly workspace,translation missing: en.hosting_amenity_49,Self Check-In,Lockbox</t>
  </si>
  <si>
    <t>38.8890055344,-76.9937322046</t>
  </si>
  <si>
    <t>TV,Wireless Internet,Air conditioning,Kitchen,Indoor fireplace,Heating,Washer,Dryer,Smoke detector,Fire extinguisher,Essentials,Lock on bedroom door,Hair dryer,Iron,translation missing: en.hosting_amenity_49,translation missing: en.hosting_amenity_50</t>
  </si>
  <si>
    <t>38.8909509862,-76.9902278627</t>
  </si>
  <si>
    <t>TV,Internet,Wireless Internet,Air conditioning,Kitchen,Free parking on premises,Heating,Family/kid friendly,Washer,Dryer,Smoke detector,First aid kit,Essentials,Shampoo,Hair dryer,Iron,Laptop friendly workspace,translation missing: en.hosting_amenity_50</t>
  </si>
  <si>
    <t>38.8886423371,-76.9808522471</t>
  </si>
  <si>
    <t>TV,Cable TV,Internet,Wireless Internet,Air conditioning,Kitchen,Free parking on premises,Breakfast,Pets live on this property,Dog(s),Heating,Washer,Dryer,Smoke detector,Carbon monoxide detector,Safety card,Fire extinguisher,Essentials,Shampoo,Hair dryer,Iron,translation missing: en.hosting_amenity_49,translation missing: en.hosting_amenity_50</t>
  </si>
  <si>
    <t>38.8885685329,-76.9821879753</t>
  </si>
  <si>
    <t>38.9284645807,-77.0309232724</t>
  </si>
  <si>
    <t>TV,Cable TV,Internet,Wireless Internet,Air conditioning,Kitchen,Free parking on premises,Smoking allowed,Heating,Washer,Dryer,Smoke detector,Fire extinguisher,Essentials,Shampoo</t>
  </si>
  <si>
    <t>38.9335580933,-77.0260527188</t>
  </si>
  <si>
    <t>38.9282147072,-77.0396286759</t>
  </si>
  <si>
    <t>TV,Cable TV,Internet,Wireless Internet,Air conditioning,Kitchen,Heating,Washer,Dryer,Smoke detector,First aid kit,Essentials,Shampoo</t>
  </si>
  <si>
    <t>38.928780153,-77.0345309635</t>
  </si>
  <si>
    <t>Internet,Wireless Internet,Air conditioning,Kitchen,Heating,Family/kid friendly,Washer,Dryer,Smoke detector,Carbon monoxide detector,Safety card,Fire extinguisher,Essentials,Shampoo,Hangers,Hair dryer,Iron,Laptop friendly workspace,Self Check-In,Keypad,Private entrance,Bathtub,High chair,Pack ’n Play/travel crib</t>
  </si>
  <si>
    <t>38.9327779828,-77.0372039339</t>
  </si>
  <si>
    <t>38.9283711706,-76.9814756673</t>
  </si>
  <si>
    <t>Wireless Internet,Air conditioning,Kitchen,Free parking on premises,Breakfast,Elevator in building,Heating,Family/kid friendly,Washer,Dryer,Smoke detector,Fire extinguisher,Essentials,Shampoo,Lock on bedroom door,Hangers,Hair dryer,Laptop friendly workspace,translation missing: en.hosting_amenity_50</t>
  </si>
  <si>
    <t>38.93050541,-77.0755428749</t>
  </si>
  <si>
    <t>TV,Wireless Internet,Air conditioning,Kitchen,Free parking on premises,Smoking allowed,Indoor fireplace,Heating,Family/kid friendly,Suitable for events,Washer,Dryer,Smoke detector,Carbon monoxide detector,First aid kit,Fire extinguisher,Essentials,Shampoo,Lock on bedroom door,Hangers,Iron</t>
  </si>
  <si>
    <t>38.923914305,-77.0777332878</t>
  </si>
  <si>
    <t>Back-and-forth Washington DC &amp; Seoul and traveling rest of the time</t>
  </si>
  <si>
    <t>Internet,Wireless Internet,Air conditioning,Kitchen,Doorman,Gym,Elevator in building,Heating,Family/kid friendly,Washer,Dryer,Smoke detector,Essentials,Shampoo,Hangers,Laptop friendly workspace,translation missing: en.hosting_amenity_50</t>
  </si>
  <si>
    <t>38.9240888029,-77.0741145862</t>
  </si>
  <si>
    <t>Wireless Internet,Air conditioning,Kitchen,Free parking on premises,Gym,Elevator in building,Heating,Family/kid friendly,Washer,Dryer,Smoke detector,Essentials,Shampoo,Hangers,Hair dryer</t>
  </si>
  <si>
    <t>38.9282623968,-77.0802474625</t>
  </si>
  <si>
    <t>TV,Cable TV,Internet,Wireless Internet,Air conditioning,Kitchen,Heating,Washer,Dryer,Smoke detector,Carbon monoxide detector,Essentials,Shampoo,Hangers,Hair dryer,Laptop friendly workspace</t>
  </si>
  <si>
    <t>38.9209793252,-77.0446987359</t>
  </si>
  <si>
    <t>Wireless Internet,Air conditioning,Kitchen,Heating,Family/kid friendly,Washer,Dryer,Smoke detector,Carbon monoxide detector,First aid kit,Shampoo</t>
  </si>
  <si>
    <t>38.9221263465,-77.0455867394</t>
  </si>
  <si>
    <t>TV,Air conditioning,Kitchen,Breakfast,Heating,Family/kid friendly,Washer,Dryer,Smoke detector,Carbon monoxide detector,First aid kit,Fire extinguisher,Essentials,Shampoo,Hangers,Hair dryer,Laptop friendly workspace</t>
  </si>
  <si>
    <t>38.9271644211,-77.039632386</t>
  </si>
  <si>
    <t>TV,Internet,Wireless Internet,Air conditioning,Kitchen,Breakfast,Buzzer/wireless intercom,Heating,Family/kid friendly,Washer,Dryer,Smoke detector,Carbon monoxide detector,Essentials,Shampoo,24-hour check-in,Hangers,Hair dryer,Iron,Laptop friendly workspace,translation missing: en.hosting_amenity_50,Self Check-In,Lockbox,Private entrance,Hot water,Bed linens,Extra pillows and blankets,Microwave,Refrigerator,Dishes and silverware,Cooking basics,Oven,Stove,Garden or backyard</t>
  </si>
  <si>
    <t>38.9141770143,-77.0075385657</t>
  </si>
  <si>
    <t>TV,Cable TV,Internet,Wireless Internet,Air conditioning,Kitchen,Free parking on premises,Gym,Heating,Family/kid friendly,Washer,Dryer,Smoke detector,First aid kit,Safety card,Fire extinguisher,Essentials,Lock on bedroom door,Hair dryer,Iron,Laptop friendly workspace</t>
  </si>
  <si>
    <t>38.9174859336,-77.0139259261</t>
  </si>
  <si>
    <t>Wireless Internet,Air conditioning,Kitchen,Elevator in building,Heating,Smoke detector,First aid kit,Essentials,Shampoo,Hangers,Iron,translation missing: en.hosting_amenity_49</t>
  </si>
  <si>
    <t>38.9330066176,-77.0561047326</t>
  </si>
  <si>
    <t>Morrisville, Pennsylvania, United States</t>
  </si>
  <si>
    <t>Internet,Wireless Internet,Air conditioning,Kitchen,Doorman,Heating,Washer,Dryer,Smoke detector,Carbon monoxide detector,Fire extinguisher,Essentials,24-hour check-in,Hangers,Iron,Laptop friendly workspace</t>
  </si>
  <si>
    <t>38.9281201118,-77.0532253534</t>
  </si>
  <si>
    <t>TV,Cable TV,Internet,Wireless Internet,Air conditioning,Kitchen,Free parking on premises,Breakfast,Heating,Family/kid friendly,Washer,Dryer,Smoke detector,First aid kit,Fire extinguisher,Essentials,Shampoo,Hangers,Hair dryer,Iron,Laptop friendly workspace</t>
  </si>
  <si>
    <t>38.8817901481,-76.9820770609</t>
  </si>
  <si>
    <t>TV,Internet,Wireless Internet,Air conditioning,Kitchen,Free parking on premises,Indoor fireplace,Heating,Washer,Dryer,Smoke detector,Fire extinguisher,Essentials,Shampoo,Lock on bedroom door,Hangers,Hair dryer,translation missing: en.hosting_amenity_49,translation missing: en.hosting_amenity_50</t>
  </si>
  <si>
    <t>38.8877240222,-76.9815795828</t>
  </si>
  <si>
    <t>TV,Cable TV,Internet,Wireless Internet,Air conditioning,Kitchen,Free parking on premises,Indoor fireplace,Heating,Family/kid friendly,Washer,Dryer,Smoke detector,Carbon monoxide detector,Safety card,Fire extinguisher,Essentials,Shampoo,Lock on bedroom door,24-hour check-in,Hangers,Hair dryer,Iron,Laptop friendly workspace,Self Check-In,Smartlock,Private entrance,Bathtub,Pack ’n Play/travel crib</t>
  </si>
  <si>
    <t>38.8840272666,-76.9865161748</t>
  </si>
  <si>
    <t>TV,Wireless Internet,Air conditioning,Kitchen,Free parking on premises,Breakfast,Indoor fireplace,Heating,Washer,Dryer,Smoke detector,Carbon monoxide detector,Fire extinguisher,Essentials,Hangers,Hair dryer,Iron,Laptop friendly workspace,translation missing: en.hosting_amenity_49,translation missing: en.hosting_amenity_50,Private entrance</t>
  </si>
  <si>
    <t>38.8896152621,-76.9969341944</t>
  </si>
  <si>
    <t>38.881084983,-76.9870431727</t>
  </si>
  <si>
    <t>TV,Cable TV,Internet,Wireless Internet,Air conditioning,Pool,Kitchen,Free parking on premises,Gym,Elevator in building,Buzzer/wireless intercom,Heating,Washer,Dryer,Smoke detector,Carbon monoxide detector,Fire extinguisher,Essentials,24-hour check-in,Hangers,Hair dryer,Laptop friendly workspace</t>
  </si>
  <si>
    <t>30.2686299491,-97.7309538063</t>
  </si>
  <si>
    <t>TV,Internet,Wireless Internet,Air conditioning,Kitchen,Free parking on premises,Smoking allowed,Pets live on this property,Dog(s),Heating,Family/kid friendly,Washer,Dryer,Smoke detector,Carbon monoxide detector,First aid kit,Fire extinguisher,Essentials,Shampoo</t>
  </si>
  <si>
    <t>30.3086265867,-97.7520936603</t>
  </si>
  <si>
    <t>Lawton Ave, Austin, TX 78731, United States</t>
  </si>
  <si>
    <t>TV,Cable TV,Internet,Wireless Internet,Air conditioning,Kitchen,Free parking on premises,Indoor fireplace,Heating,Family/kid friendly,Washer,Dryer,Smoke detector,Carbon monoxide detector,First aid kit,Fire extinguisher,Essentials,Shampoo</t>
  </si>
  <si>
    <t>30.3088190083,-97.7522653333</t>
  </si>
  <si>
    <t>Highland View Drive, Austin, TX 78731, United States</t>
  </si>
  <si>
    <t>TV,Wireless Internet,Air conditioning,Kitchen,Pets allowed,Breakfast,Pets live on this property,Dog(s),Hot tub,Indoor fireplace,Heating,Family/kid friendly,Smoke detector,Carbon monoxide detector,First aid kit,Safety card,Fire extinguisher,Essentials,Shampoo,Lock on bedroom door,Hangers,Hair dryer,Iron</t>
  </si>
  <si>
    <t>30.34609786,-97.761553677</t>
  </si>
  <si>
    <t>TV,Cable TV,Internet,Wireless Internet,Air conditioning,Pool,Kitchen,Free parking on premises,Smoking allowed,Gym,Hot tub,Indoor fireplace,Heating,Washer,Dryer,Smoke detector,Safety card,Fire extinguisher,Essentials,Shampoo,Lock on bedroom door,24-hour check-in,Hangers,Hair dryer,Iron,Laptop friendly workspace</t>
  </si>
  <si>
    <t>30.2011179289,-97.7715399563</t>
  </si>
  <si>
    <t>Cable TV,Wireless Internet,Air conditioning,Pool,Kitchen,Free parking on premises,Gym,Heating,Washer,Dryer,Smoke detector,Fire extinguisher,Essentials</t>
  </si>
  <si>
    <t>30.2010707774,-97.7719519262</t>
  </si>
  <si>
    <t>Apple Carrie Cove, Austin, TX 78745, United States</t>
  </si>
  <si>
    <t>TV,Wireless Internet,Air conditioning,Kitchen,Pets live on this property,Dog(s),Heating,Washer,Dryer,Smoke detector,Carbon monoxide detector,First aid kit,Safety card,Fire extinguisher,Essentials,Shampoo,Hangers,Hair dryer,Iron,translation missing: en.hosting_amenity_49,translation missing: en.hosting_amenity_50</t>
  </si>
  <si>
    <t>30.1930923034,-97.8277031659</t>
  </si>
  <si>
    <t>Wireless Internet,Air conditioning,Kitchen,Free parking on premises,Breakfast,Heating,Family/kid friendly,Washer,Dryer,Essentials,Shampoo,Hangers,Hair dryer,Iron,Laptop friendly workspace</t>
  </si>
  <si>
    <t>30.2178101627,-97.7921221722</t>
  </si>
  <si>
    <t>TV,Wireless Internet,Air conditioning,Kitchen,Free parking on premises,Pets live on this property,Dog(s),Cat(s),Heating,Family/kid friendly,Smoke detector,Shampoo,Hangers,Hair dryer,Iron</t>
  </si>
  <si>
    <t>30.2611159478,-97.7344828449</t>
  </si>
  <si>
    <t>Internet,Wireless Internet,Air conditioning,Kitchen,Free parking on premises,Pets live on this property,Dog(s),Heating,Washer,Dryer,Smoke detector,First aid kit,Essentials,Shampoo</t>
  </si>
  <si>
    <t>30.27855448,-97.7040974278</t>
  </si>
  <si>
    <t>30.2632781183,-97.7043363504</t>
  </si>
  <si>
    <t>30.2679654128,-97.7052188478</t>
  </si>
  <si>
    <t>TV,Internet,Wireless Internet,Air conditioning,Wheelchair accessible,Free parking on premises,Heating,Smoke detector,Carbon monoxide detector,Essentials,Shampoo,Lock on bedroom door,Hangers,Hair dryer,Iron</t>
  </si>
  <si>
    <t>30.2559720279,-97.7145573174</t>
  </si>
  <si>
    <t>TV,Cable TV,Wireless Internet,Air conditioning,Kitchen,Pets live on this property,Dog(s),Cat(s),Heating,Smoke detector,Essentials,Shampoo</t>
  </si>
  <si>
    <t>30.2791201178,-97.7113759717</t>
  </si>
  <si>
    <t>TV,Cable TV,Internet,Wireless Internet,Air conditioning,Kitchen,Free parking on premises,Heating,Family/kid friendly,Washer,Dryer,Essentials,Shampoo,24-hour check-in,Hangers,Laptop friendly workspace,Private entrance</t>
  </si>
  <si>
    <t>30.2642586972,-97.7178422961</t>
  </si>
  <si>
    <t>TV,Cable TV,Internet,Wireless Internet,Air conditioning,Kitchen,Free parking on premises,Heating,Suitable for events,Washer,Dryer,Smoke detector,Carbon monoxide detector,Shampoo</t>
  </si>
  <si>
    <t>30.274140033,-97.730349213</t>
  </si>
  <si>
    <t>TV,Cable TV,Internet,Wireless Internet,Air conditioning,Kitchen,Heating,Washer,Dryer,Smoke detector,Fire extinguisher,Essentials,Shampoo,Hangers,Hair dryer,Iron,Laptop friendly workspace,translation missing: en.hosting_amenity_49,translation missing: en.hosting_amenity_50</t>
  </si>
  <si>
    <t>30.2779887025,-97.7527141639</t>
  </si>
  <si>
    <t>30.2816341298,-97.7591149637</t>
  </si>
  <si>
    <t>West Parmer Lane, Austin, TX 78717, United States</t>
  </si>
  <si>
    <t>TV,Cable TV,Wireless Internet,Air conditioning,Pool,Kitchen,Free parking on premises,Breakfast,Heating,Family/kid friendly,Washer,Dryer,Smoke detector</t>
  </si>
  <si>
    <t>30.4820205951,-97.7645784743</t>
  </si>
  <si>
    <t>Latta Drive, Austin, TX 78749, United States</t>
  </si>
  <si>
    <t>Wireless Internet,Air conditioning,Kitchen,Free parking on premises,Pets allowed,Pets live on this property,Dog(s),Heating,Family/kid friendly,Suitable for events,Smoke detector,First aid kit,Essentials,Shampoo,Hangers,Laptop friendly workspace,translation missing: en.hosting_amenity_50</t>
  </si>
  <si>
    <t>30.2138887442,-97.85037405</t>
  </si>
  <si>
    <t>Davis Lane, Austin, TX 78749, United States</t>
  </si>
  <si>
    <t>TV,Internet,Wireless Internet,Air conditioning,Kitchen,Free parking on premises,Pets allowed,Gym,Heating,Family/kid friendly,Washer,Dryer,Smoke detector,Fire extinguisher,Hangers,Hair dryer,Iron,Laptop friendly workspace</t>
  </si>
  <si>
    <t>30.2026865459,-97.8606362133</t>
  </si>
  <si>
    <t>TV,Internet,Wireless Internet,Air conditioning,Pool,Kitchen,Free parking on premises,Gym,Breakfast,Pets live on this property,Cat(s),Hot tub,Heating,Washer,Dryer,Smoke detector,Carbon monoxide detector,First aid kit,Safety card,Fire extinguisher,Essentials,Shampoo,Lock on bedroom door,24-hour check-in,Hangers,Hair dryer,Iron,Laptop friendly workspace,translation missing: en.hosting_amenity_50</t>
  </si>
  <si>
    <t>30.2299567823,-97.834377061</t>
  </si>
  <si>
    <t>Wireless Internet,Air conditioning,Kitchen,Washer,Dryer</t>
  </si>
  <si>
    <t>30.3009056798,-97.7144427551</t>
  </si>
  <si>
    <t>TV,Wireless Internet,Air conditioning,Wheelchair accessible,Pool,Kitchen,Free parking on premises,Pets allowed,Gym,Breakfast,Pets live on this property,Cat(s),Elevator in building,Buzzer/wireless intercom,Heating,Family/kid friendly,Washer,Dryer,Smoke detector,Carbon monoxide detector,First aid kit,Fire extinguisher,Essentials,Shampoo,Lock on bedroom door,Hangers,Iron,Laptop friendly workspace,translation missing: en.hosting_amenity_50</t>
  </si>
  <si>
    <t>30.2851572264,-97.710920797</t>
  </si>
  <si>
    <t>Oaklawn Avenue, Austin, TX 78722, United States</t>
  </si>
  <si>
    <t>TV,Internet,Wireless Internet,Air conditioning,Kitchen,Free parking on premises,Pets allowed,Heating,Family/kid friendly,Suitable for events,Washer,Dryer,Smoke detector,Carbon monoxide detector,Fire extinguisher,Hangers,Hair dryer,Iron,Laptop friendly workspace</t>
  </si>
  <si>
    <t>30.284249952,-97.7149213805</t>
  </si>
  <si>
    <t>TV,Wireless Internet,Air conditioning,Pool,Kitchen,Free parking on premises,Gym,Heating,Smoke detector,Carbon monoxide detector,Fire extinguisher,Essentials,Iron,Laptop friendly workspace,translation missing: en.hosting_amenity_49</t>
  </si>
  <si>
    <t>30.2830986178,-97.7174986611</t>
  </si>
  <si>
    <t>Ardenwood Road, Austin, TX 78722, United States</t>
  </si>
  <si>
    <t>TV,Wireless Internet,Air conditioning,Kitchen,Free parking on premises,Pets live on this property,Cat(s),Heating,Family/kid friendly,Smoke detector,Fire extinguisher,Essentials,Shampoo</t>
  </si>
  <si>
    <t>30.2972869235,-97.7129450678</t>
  </si>
  <si>
    <t>TV,Internet,Wireless Internet,Air conditioning,Kitchen,Free parking on premises,Pets live on this property,Dog(s),Cat(s),Heating,Family/kid friendly,Suitable for events,Washer,Dryer,Smoke detector,Carbon monoxide detector,First aid kit,Fire extinguisher,Essentials,Shampoo</t>
  </si>
  <si>
    <t>30.2730044158,-97.7550491178</t>
  </si>
  <si>
    <t>TV,Cable TV,Internet,Wireless Internet,Air conditioning,Kitchen,Free parking on premises,Heating,Family/kid friendly,Washer,Dryer,Smoke detector,First aid kit,Safety card,Fire extinguisher,Essentials,Shampoo,Hangers,Hair dryer,Iron,Laptop friendly workspace</t>
  </si>
  <si>
    <t>30.2938992568,-97.7634238184</t>
  </si>
  <si>
    <t>Addison, Texas, United States</t>
  </si>
  <si>
    <t>TV,Wireless Internet,Air conditioning,Pool,Kitchen,Free parking on premises,Heating,Family/kid friendly,Essentials,Shampoo,Lock on bedroom door,translation missing: en.hosting_amenity_50</t>
  </si>
  <si>
    <t>30.2761444784,-97.7637849295</t>
  </si>
  <si>
    <t>TV,Wireless Internet,Air conditioning,Kitchen,Free parking on premises,Pets allowed,Breakfast,Indoor fireplace,Heating,Family/kid friendly,Suitable for events,Washer,Dryer,Smoke detector,First aid kit,Fire extinguisher,Essentials,Shampoo</t>
  </si>
  <si>
    <t>30.3002644086,-97.7818462296</t>
  </si>
  <si>
    <t>TV,Wireless Internet,Air conditioning,Pool,Kitchen,Free parking on premises,Pets allowed,Breakfast,Heating,Family/kid friendly,Washer,Dryer,Smoke detector,Carbon monoxide detector,Safety card,Essentials,Shampoo,Hangers,Hair dryer,Iron,translation missing: en.hosting_amenity_50</t>
  </si>
  <si>
    <t>30.234678141,-97.7301998708</t>
  </si>
  <si>
    <t>TV,Internet,Wireless Internet,Air conditioning,Pool,Kitchen,Free parking on premises,Smoking allowed,Gym,Indoor fireplace,Heating,Family/kid friendly,Fire extinguisher,Essentials</t>
  </si>
  <si>
    <t>30.2329400998,-97.7361000887</t>
  </si>
  <si>
    <t>Alleghany Drive, Austin, TX 78741, United States</t>
  </si>
  <si>
    <t>TV,Cable TV,Internet,Wireless Internet,Air conditioning,Kitchen,Free parking on premises,Pets allowed,Pets live on this property,Cat(s),Hot tub,Indoor fireplace,Heating,Family/kid friendly,Suitable for events,Washer,Dryer,Smoke detector,Carbon monoxide detector,First aid kit,Safety card,Fire extinguisher,Essentials,Shampoo,24-hour check-in,Hangers,Hair dryer,Iron,Laptop friendly workspace</t>
  </si>
  <si>
    <t>30.2287519562,-97.7405824208</t>
  </si>
  <si>
    <t>TV,Cable TV,Wireless Internet,Air conditioning,Pool,Kitchen,Free parking on premises,Gym,Heating,Smoke detector,Fire extinguisher</t>
  </si>
  <si>
    <t>30.2227326615,-97.7420786445</t>
  </si>
  <si>
    <t>TV,Wireless Internet,Air conditioning,Pool,Kitchen,Free parking on premises,Smoking allowed,Breakfast,Hot tub,Heating,Washer,Dryer,Smoke detector,Carbon monoxide detector,Fire extinguisher,Essentials,Shampoo,Hair dryer,Laptop friendly workspace,translation missing: en.hosting_amenity_49,translation missing: en.hosting_amenity_50</t>
  </si>
  <si>
    <t>30.2303561256,-97.7251193275</t>
  </si>
  <si>
    <t>Austin, TX 78741, United States</t>
  </si>
  <si>
    <t>TV,Cable TV,Internet,Wireless Internet,Air conditioning,Pool,Kitchen,Free parking on premises,Heating,Family/kid friendly,Smoke detector,Essentials,Shampoo</t>
  </si>
  <si>
    <t>30.243418186,-97.7229695847</t>
  </si>
  <si>
    <t>TV,Wireless Internet,Air conditioning,Pool,Kitchen,Free parking on premises,Smoking allowed,Breakfast,Hot tub,Heating,Family/kid friendly,Washer,Dryer,Smoke detector,Carbon monoxide detector,Fire extinguisher,Essentials,Lock on bedroom door,Hair dryer,Laptop friendly workspace,translation missing: en.hosting_amenity_50,Private entrance</t>
  </si>
  <si>
    <t>30.2285401592,-97.7263573111</t>
  </si>
  <si>
    <t>North Street, Austin, TX 78756, United States</t>
  </si>
  <si>
    <t>Internet,Wireless Internet,Air conditioning,Kitchen,Free parking on premises,Pets live on this property,Dog(s),Heating,Family/kid friendly,Washer,Dryer,Smoke detector,Carbon monoxide detector,First aid kit,Essentials,Shampoo,24-hour check-in,Hangers,Hair dryer,Iron,Laptop friendly workspace,translation missing: en.hosting_amenity_49</t>
  </si>
  <si>
    <t>30.322670039,-97.7384926038</t>
  </si>
  <si>
    <t>TV,Cable TV,Internet,Wireless Internet,Air conditioning,Pool,Kitchen,Free parking on premises,Heating,Washer,Dryer,Smoke detector,First aid kit,Essentials,Shampoo</t>
  </si>
  <si>
    <t>30.3063530401,-97.7228862699</t>
  </si>
  <si>
    <t>TV,Internet,Wireless Internet,Air conditioning,Kitchen,Free parking on premises,Pets allowed,Pets live on this property,Dog(s),Suitable for events,Washer,Dryer,Smoke detector,Carbon monoxide detector,Fire extinguisher,Essentials,Shampoo,Lock on bedroom door,Hair dryer,Iron,Laptop friendly workspace</t>
  </si>
  <si>
    <t>30.3113710771,-97.7269973651</t>
  </si>
  <si>
    <t>TV,Internet,Wireless Internet,Air conditioning,Kitchen,Free parking on premises,Heating,Family/kid friendly,Washer,Dryer,Smoke detector,Carbon monoxide detector,Essentials,Shampoo,24-hour check-in,Hangers,Hair dryer,Iron,Laptop friendly workspace,translation missing: en.hosting_amenity_49,Self Check-In,Lockbox</t>
  </si>
  <si>
    <t>30.3035119104,-97.7343228782</t>
  </si>
  <si>
    <t>TV,Cable TV,Internet,Wireless Internet,Air conditioning,Kitchen,Free parking on premises,Heating,Family/kid friendly,Washer,Dryer,Smoke detector,Carbon monoxide detector,Fire extinguisher,Essentials,24-hour check-in,Hangers,Hair dryer,Iron,Laptop friendly workspace</t>
  </si>
  <si>
    <t>30.3021996658,-97.7278409427</t>
  </si>
  <si>
    <t>Medfield Ct, Austin, TX 78739, United States</t>
  </si>
  <si>
    <t>TV,Cable TV,Internet,Wireless Internet,Air conditioning,Kitchen,Free parking on premises,Heating,Family/kid friendly,Washer,Dryer,Smoke detector,Carbon monoxide detector,First aid kit,Fire extinguisher</t>
  </si>
  <si>
    <t>30.1875444908,-97.8888415281</t>
  </si>
  <si>
    <t>Single Trace, Austin, TX 78728, United States</t>
  </si>
  <si>
    <t>TV,Cable TV,Internet,Wireless Internet,Air conditioning,Kitchen,Free parking on premises,Pets allowed,Gym,Pets live on this property,Dog(s),Cat(s),Hot tub,Indoor fireplace,Heating,Family/kid friendly,Washer,Dryer,Smoke detector,Fire extinguisher,Shampoo,Hair dryer,Iron,Laptop friendly workspace,translation missing: en.hosting_amenity_49</t>
  </si>
  <si>
    <t>30.4510829998,-97.68736125</t>
  </si>
  <si>
    <t>La Frontera Boulevard, Austin, TX 78728, United States</t>
  </si>
  <si>
    <t>Cable TV,Wireless Internet,Air conditioning,Kitchen,Free parking on premises,Smoking allowed,Gym,Hot tub,Indoor fireplace,Heating,Family/kid friendly,Washer,Dryer,Smoke detector,Fire extinguisher,Shampoo</t>
  </si>
  <si>
    <t>30.4775674956,-97.6840427167</t>
  </si>
  <si>
    <t>North Hearsey Drive, Austin, TX 78744, United States</t>
  </si>
  <si>
    <t>TV,Internet,Wireless Internet,Air conditioning,Kitchen,Free parking on premises,Washer,Dryer,Smoke detector,Carbon monoxide detector,First aid kit,Safety card,Fire extinguisher,Essentials,Shampoo,Lock on bedroom door,Hangers,Hair dryer,Iron,Laptop friendly workspace,translation missing: en.hosting_amenity_49,translation missing: en.hosting_amenity_50</t>
  </si>
  <si>
    <t>30.2002587253,-97.7312378106</t>
  </si>
  <si>
    <t>Covered Bridge Drive, Austin, TX 78736, United States</t>
  </si>
  <si>
    <t>TV,Wireless Internet,Air conditioning,Kitchen,Free parking on premises,Indoor fireplace,Heating,Family/kid friendly,Washer,Dryer,Smoke detector,Carbon monoxide detector,First aid kit,Essentials,Shampoo,Hangers,Hair dryer,Iron,Laptop friendly workspace</t>
  </si>
  <si>
    <t>30.2380622117,-97.9027987901</t>
  </si>
  <si>
    <t>Ware Road, Austin, TX 78741, United States</t>
  </si>
  <si>
    <t>30.2255680336,-97.7308364525</t>
  </si>
  <si>
    <t>Wireless Internet,Air conditioning,Kitchen,Pets live on this property,Cat(s),Heating,Washer,Dryer,Essentials,24-hour check-in</t>
  </si>
  <si>
    <t>30.2222562235,-97.6914408377</t>
  </si>
  <si>
    <t>Pauls Valley Road, Austin, TX 78737, United States</t>
  </si>
  <si>
    <t>TV,Cable TV,Air conditioning,Free parking on premises,Pets live on this property,Dog(s),Heating,Family/kid friendly,Essentials,Shampoo,Hair dryer,Iron,Laptop friendly workspace</t>
  </si>
  <si>
    <t>30.2360981438,-98.0091867226</t>
  </si>
  <si>
    <t>Hwy 290 West, Dripping Springs, TX 78620, United States</t>
  </si>
  <si>
    <t>Dripping Springs</t>
  </si>
  <si>
    <t>TV,Cable TV,Wireless Internet,Air conditioning,Kitchen,Free parking on premises,Breakfast,Pets live on this property,Dog(s),Heating,Family/kid friendly,Smoke detector,First aid kit,Fire extinguisher,Essentials,Shampoo,Hangers,Hair dryer,Iron,Laptop friendly workspace,translation missing: en.hosting_amenity_50</t>
  </si>
  <si>
    <t>30.2129603365,-97.9865439488</t>
  </si>
  <si>
    <t>TV,Cable TV,Internet,Wireless Internet,Air conditioning,Pool,Kitchen,Free parking on premises,Heating,Family/kid friendly,Washer,Dryer,Smoke detector,Carbon monoxide detector,Shampoo</t>
  </si>
  <si>
    <t>30.3124350173,-97.7458161069</t>
  </si>
  <si>
    <t>TV,Wireless Internet,Air conditioning,Kitchen,Free parking on premises,Elevator in building,Heating,Washer,Dryer,Smoke detector,Carbon monoxide detector,Fire extinguisher,Essentials,Hangers,Iron,Laptop friendly workspace,translation missing: en.hosting_amenity_49,translation missing: en.hosting_amenity_50,Self Check-In,Keypad</t>
  </si>
  <si>
    <t>30.318121788,-97.7289780978</t>
  </si>
  <si>
    <t>Cable TV,Wireless Internet,Air conditioning,Pool,Free parking on premises,Breakfast,Pets live on this property,Dog(s),Heating,Washer,Smoke detector,Carbon monoxide detector,First aid kit,Fire extinguisher,Essentials,Shampoo,Hair dryer,translation missing: en.hosting_amenity_49,translation missing: en.hosting_amenity_50</t>
  </si>
  <si>
    <t>30.3073610593,-97.957022252</t>
  </si>
  <si>
    <t>Castleman Drive, Austin, TX 78725, United States</t>
  </si>
  <si>
    <t>TV,Cable TV,Internet,Wireless Internet,Air conditioning,Kitchen,Free parking on premises,Pets allowed,Indoor fireplace,Heating,Family/kid friendly,Washer,Dryer,Smoke detector,First aid kit,Fire extinguisher,Essentials,Shampoo</t>
  </si>
  <si>
    <t>30.2473560725,-97.5821769328</t>
  </si>
  <si>
    <t>De Soto Drive, Austin, TX 78733, United States</t>
  </si>
  <si>
    <t>Wireless Internet,Air conditioning,Kitchen,Free parking on premises,Dog(s),Heating,Washer,Dryer,Smoke detector,Carbon monoxide detector,First aid kit,Fire extinguisher,Essentials,Shampoo,translation missing: en.hosting_amenity_49</t>
  </si>
  <si>
    <t>30.3455405518,-97.8594403179</t>
  </si>
  <si>
    <t>TV,Cable TV,Internet,Wireless Internet,Air conditioning,Pool,Kitchen,Free parking on premises,Indoor fireplace,Heating,Family/kid friendly,Washer,Dryer,Smoke detector,Essentials,Shampoo,24-hour check-in,Hangers,Laptop friendly workspace</t>
  </si>
  <si>
    <t>30.2624800664,-97.7812839714</t>
  </si>
  <si>
    <t>Turtle Point Drive, Austin, TX 78746, United States</t>
  </si>
  <si>
    <t>TV,Cable TV,Internet,Wireless Internet,Air conditioning,Kitchen,Free parking on premises,Indoor fireplace,Buzzer/wireless intercom,Heating,Family/kid friendly,Washer,Dryer,Smoke detector,Carbon monoxide detector,Fire extinguisher,Shampoo</t>
  </si>
  <si>
    <t>30.2761043039,-97.8420808946</t>
  </si>
  <si>
    <t>Villanova, Pennsylvania</t>
  </si>
  <si>
    <t>TV,Wireless Internet,Air conditioning,Pool,Kitchen,Heating,Family/kid friendly,Smoke detector,Carbon monoxide detector,Fire extinguisher,Essentials,Hangers,Laptop friendly workspace</t>
  </si>
  <si>
    <t>30.2582844585,-97.7881924502</t>
  </si>
  <si>
    <t>Wild Basin South, West Lake Hills, TX 78746, United States</t>
  </si>
  <si>
    <t>TV,Wireless Internet,Air conditioning,Kitchen,Free parking on premises,Pets allowed,Indoor fireplace,Heating,Family/kid friendly,Washer,Dryer,Smoke detector,Fire extinguisher,Essentials,Lock on bedroom door,Hangers,Hair dryer,Iron</t>
  </si>
  <si>
    <t>30.306608065,-97.7972962793</t>
  </si>
  <si>
    <t>TV,Internet,Wireless Internet,Air conditioning,Kitchen,Free parking on premises,Pets live on this property,Dog(s),Heating,Family/kid friendly,Suitable for events,Washer,Dryer,Smoke detector,Carbon monoxide detector,First aid kit,Safety card,Fire extinguisher,Essentials</t>
  </si>
  <si>
    <t>30.257499688,-97.7960531359</t>
  </si>
  <si>
    <t>Harbor View Road, West Lake Hills, TX 78746, United States</t>
  </si>
  <si>
    <t>TV,Wireless Internet,Air conditioning,Kitchen,Free parking on premises,Heating,Washer,Dryer,Smoke detector,First aid kit,Fire extinguisher,Essentials,Hair dryer,Iron,Laptop friendly workspace,Private entrance</t>
  </si>
  <si>
    <t>30.2979023462,-97.796496559</t>
  </si>
  <si>
    <t>River Garden Trail, Austin, TX 78746, United States</t>
  </si>
  <si>
    <t>TV,Cable TV,Internet,Wireless Internet,Air conditioning,Pool,Kitchen,Free parking on premises,Gym,Breakfast,Hot tub,Buzzer/wireless intercom,Heating,Family/kid friendly,Washer,Dryer,Smoke detector,Fire extinguisher,Essentials,Hangers,Hair dryer,Laptop friendly workspace</t>
  </si>
  <si>
    <t>30.3122401946,-97.7914554564</t>
  </si>
  <si>
    <t>Tannehill Ln, Austin, TX 78723, United States</t>
  </si>
  <si>
    <t>30.2867231665,-97.6696620742</t>
  </si>
  <si>
    <t>TV,Internet,Wireless Internet,Air conditioning,Kitchen,Free parking on premises,Pets allowed,Heating,Washer,Dryer,Smoke detector,Carbon monoxide detector,First aid kit,Fire extinguisher,Essentials,Shampoo,24-hour check-in,Hangers,Hair dryer,Iron,Laptop friendly workspace,translation missing: en.hosting_amenity_49,translation missing: en.hosting_amenity_50</t>
  </si>
  <si>
    <t>30.3030046729,-97.6894931827</t>
  </si>
  <si>
    <t>Wireless Internet,Air conditioning,Kitchen,Heating,Family/kid friendly,Essentials,24-hour check-in,translation missing: en.hosting_amenity_50</t>
  </si>
  <si>
    <t>30.3040352787,-97.6776024187</t>
  </si>
  <si>
    <t>30.3054617892,-97.6848973077</t>
  </si>
  <si>
    <t>Vaughan Street, Austin, TX 78723, United States</t>
  </si>
  <si>
    <t>TV,Wireless Internet,Air conditioning,Kitchen,Breakfast,Indoor fireplace,Heating,Family/kid friendly,Suitable for events,Washer,Dryer,Smoke detector,Carbon monoxide detector,First aid kit,Fire extinguisher,Essentials,Shampoo,Lock on bedroom door,Hangers,Hair dryer,Iron,Laptop friendly workspace</t>
  </si>
  <si>
    <t>30.2925804423,-97.6971407417</t>
  </si>
  <si>
    <t>Acorn Creek Trail, Austin, TX 78750, United States</t>
  </si>
  <si>
    <t>TV,Cable TV,Internet,Wireless Internet,Air conditioning,Kitchen,Free parking on premises,Indoor fireplace,Heating,Family/kid friendly,Washer,Dryer,Smoke detector,Essentials,Shampoo</t>
  </si>
  <si>
    <t>30.4536773721,-97.814868348</t>
  </si>
  <si>
    <t>Charlies Lane, Austin, TX 78750, United States</t>
  </si>
  <si>
    <t>TV,Cable TV,Internet,Wireless Internet,Air conditioning,Pool,Kitchen,Free parking on premises,Pets live on this property,Cat(s),Hot tub,Heating,Family/kid friendly,Washer,Dryer,Smoke detector,First aid kit,Fire extinguisher,Essentials,Shampoo,Lock on bedroom door,Hangers,Hair dryer,Iron,Laptop friendly workspace,Private living room</t>
  </si>
  <si>
    <t>30.4643410437,-97.7990309927</t>
  </si>
  <si>
    <t>Harpenden, England, United Kingdom</t>
  </si>
  <si>
    <t>Falcata Cove, Austin, TX 78750, United States</t>
  </si>
  <si>
    <t>TV,Air conditioning,Pool,Kitchen,Free parking on premises,Breakfast,Hot tub,Indoor fireplace,Heating,Family/kid friendly,Washer,Dryer,Smoke detector,Fire extinguisher,Essentials,Shampoo,Hangers,Hair dryer,Iron,Laptop friendly workspace</t>
  </si>
  <si>
    <t>30.3733845322,-97.7943789891</t>
  </si>
  <si>
    <t>Bruce Drive, Austin, TX 78735, United States</t>
  </si>
  <si>
    <t>TV,Air conditioning,Pets live on this property,Cat(s),Other pet(s),Indoor fireplace,Heating,Family/kid friendly,Washer,Dryer,Smoke detector,First aid kit,24-hour check-in</t>
  </si>
  <si>
    <t>30.2358107965,-97.8080445449</t>
  </si>
  <si>
    <t>Oak Springs Drive, Austin, TX 78721, United States</t>
  </si>
  <si>
    <t>Wireless Internet,Air conditioning,Free parking on premises,Pets allowed,Breakfast,Pets live on this property,Dog(s),Heating,Family/kid friendly,Washer,Dryer,Smoke detector,Essentials,Lock on bedroom door,Hangers,Laptop friendly workspace</t>
  </si>
  <si>
    <t>30.2731164326,-97.6953862432</t>
  </si>
  <si>
    <t>TV,Cable TV,Internet,Wireless Internet,Air conditioning,Kitchen,Indoor fireplace,Heating,Family/kid friendly,Washer,Dryer,Smoke detector,Carbon monoxide detector,First aid kit,Fire extinguisher,Essentials,Shampoo,24-hour check-in,Hangers,Hair dryer,Iron,Laptop friendly workspace,translation missing: en.hosting_amenity_49,Self Check-In,Doorman Entry</t>
  </si>
  <si>
    <t>41.9557014683,-87.6666787995</t>
  </si>
  <si>
    <t>TV,Cable TV,Internet,Wireless Internet,Air conditioning,Kitchen,Pets allowed,Hot tub,Buzzer/wireless intercom,Heating,Family/kid friendly,Suitable for events,Washer,Dryer,Smoke detector,Carbon monoxide detector,Essentials,Shampoo,24-hour check-in,Hangers,Hair dryer,Iron,translation missing: en.hosting_amenity_49,translation missing: en.hosting_amenity_50</t>
  </si>
  <si>
    <t>41.9455535375,-87.6515582636</t>
  </si>
  <si>
    <t>41.9396550656,-87.6430110403</t>
  </si>
  <si>
    <t>TV,Cable TV,Wireless Internet,Air conditioning,Kitchen,Free parking on premises,Heating,Family/kid friendly,Washer,Dryer,Smoke detector,Carbon monoxide detector,First aid kit,Safety card,Fire extinguisher,Essentials,Shampoo,24-hour check-in,Hangers,Hair dryer,Iron,Laptop friendly workspace</t>
  </si>
  <si>
    <t>41.9462940826,-87.6801100642</t>
  </si>
  <si>
    <t>TV,Wireless Internet,Air conditioning,Pets allowed,Heating,Family/kid friendly,Smoke detector,Carbon monoxide detector,Fire extinguisher,Shampoo,Hangers,Iron</t>
  </si>
  <si>
    <t>41.7845174061,-87.734624187</t>
  </si>
  <si>
    <t>Auburn Gresham, Chicago, IL 60620, United States</t>
  </si>
  <si>
    <t>TV,Cable TV,Internet,Wireless Internet,Air conditioning,Free parking on premises,Pets live on this property,Cat(s),Heating,Family/kid friendly,Smoke detector,Carbon monoxide detector,Fire extinguisher,Essentials,Hangers,Laptop friendly workspace,Hot water</t>
  </si>
  <si>
    <t>41.7386486234,-87.6382034734</t>
  </si>
  <si>
    <t>TV,Cable TV,Internet,Wireless Internet,Air conditioning,Kitchen,Pets live on this property,Dog(s),Heating,Washer,Dryer,Smoke detector,Carbon monoxide detector,Fire extinguisher,Essentials,Shampoo,Hair dryer,Laptop friendly workspace,translation missing: en.hosting_amenity_49,translation missing: en.hosting_amenity_50,Private living room,Private entrance</t>
  </si>
  <si>
    <t>41.8090059798,-87.596179168</t>
  </si>
  <si>
    <t>TV,Internet,Wireless Internet,Air conditioning,Kitchen,Free parking on premises,Gym,Heating,Family/kid friendly,Smoke detector,Carbon monoxide detector,First aid kit,Essentials,Shampoo,Hangers,Hair dryer,Iron</t>
  </si>
  <si>
    <t>41.9473481509,-87.7576169883</t>
  </si>
  <si>
    <t>TV,Wireless Internet,Kitchen,Free parking on premises,Heating,Family/kid friendly,Washer,Dryer,Smoke detector,Essentials,Shampoo,Lock on bedroom door,Hair dryer,Iron,Laptop friendly workspace</t>
  </si>
  <si>
    <t>41.9586752641,-87.7288741745</t>
  </si>
  <si>
    <t>TV,Cable TV,Internet,Wireless Internet,Air conditioning,Kitchen,Free parking on premises,Heating,Family/kid friendly,Smoke detector,First aid kit,Fire extinguisher,Essentials,Shampoo,Hangers</t>
  </si>
  <si>
    <t>41.9528976027,-87.6991161334</t>
  </si>
  <si>
    <t>Wireless Internet,Air conditioning,Kitchen,Free parking on premises,Pets allowed,Heating,Smoke detector,Carbon monoxide detector,Essentials,Lock on bedroom door,Hangers,Hair dryer,Iron,translation missing: en.hosting_amenity_49,translation missing: en.hosting_amenity_50</t>
  </si>
  <si>
    <t>41.9345030024,-87.7023306618</t>
  </si>
  <si>
    <t>Internet,Wireless Internet,Air conditioning,Kitchen,Free parking on premises,Breakfast,Indoor fireplace,Heating,Family/kid friendly,Suitable for events,Washer,Dryer,Smoke detector,Carbon monoxide detector,Essentials,Shampoo,24-hour check-in,Hangers,Hair dryer,Iron,Laptop friendly workspace,Private entrance</t>
  </si>
  <si>
    <t>41.9449904559,-87.7196352813</t>
  </si>
  <si>
    <t>TV,Cable TV,Wireless Internet,Air conditioning,Kitchen,Free parking on premises,Indoor fireplace,Heating,Family/kid friendly,Washer,Dryer,Smoke detector,Essentials,Shampoo,Lock on bedroom door,Iron,Laptop friendly workspace,Self Check-In,Smartlock,Bathtub</t>
  </si>
  <si>
    <t>41.9386183573,-87.6538214212</t>
  </si>
  <si>
    <t>TV,Wireless Internet,Air conditioning,Elevator in building,Heating,Smoke detector,Essentials,Shampoo,Hangers,Iron,Laptop friendly workspace,translation missing: en.hosting_amenity_49,translation missing: en.hosting_amenity_50</t>
  </si>
  <si>
    <t>41.9318754637,-87.6392504665</t>
  </si>
  <si>
    <t>TV,Cable TV,Wireless Internet,Air conditioning,Wheelchair accessible,Kitchen,Pets allowed,Doorman,Gym,Elevator in building,Buzzer/wireless intercom,Heating,Family/kid friendly,Washer,Dryer,Smoke detector,Carbon monoxide detector,First aid kit,Safety card,Fire extinguisher,Essentials,Shampoo,Hangers,Hair dryer,Iron,Laptop friendly workspace</t>
  </si>
  <si>
    <t>41.916497558,-87.6370610722</t>
  </si>
  <si>
    <t>TV,Cable TV,Internet,Wireless Internet,Air conditioning,Kitchen,Elevator in building,Heating,Family/kid friendly,Washer,Dryer,Smoke detector,Carbon monoxide detector,Essentials,Shampoo,Hangers,Iron,Laptop friendly workspace,translation missing: en.hosting_amenity_49</t>
  </si>
  <si>
    <t>41.9247359097,-87.6406566373</t>
  </si>
  <si>
    <t>TV,Cable TV,Internet,Wireless Internet,Air conditioning,Free parking on premises,Pets live on this property,Dog(s),Heating,Family/kid friendly,Washer,Dryer,Smoke detector,Carbon monoxide detector,First aid kit,Fire extinguisher,Essentials,Shampoo,translation missing: en.hosting_amenity_50</t>
  </si>
  <si>
    <t>41.9334794907,-87.7066968913</t>
  </si>
  <si>
    <t>TV,Wireless Internet,Air conditioning,Free parking on premises,Gym,Heating,Family/kid friendly,Smoke detector,Carbon monoxide detector,First aid kit,Safety card,Fire extinguisher,Essentials,Shampoo,Hangers,Hair dryer,Iron,Laptop friendly workspace,Private entrance</t>
  </si>
  <si>
    <t>41.9343138088,-87.6958986413</t>
  </si>
  <si>
    <t>TV,Internet,Wireless Internet,Air conditioning,Kitchen,Free parking on premises,Breakfast,Pets live on this property,Heating,Washer,Dryer,Smoke detector,Carbon monoxide detector,First aid kit,Fire extinguisher,Essentials,Shampoo</t>
  </si>
  <si>
    <t>41.9028678317,-87.7082024173</t>
  </si>
  <si>
    <t>TV,Internet,Wireless Internet,Air conditioning,Kitchen,Pets allowed,Pets live on this property,Dog(s),Hot tub,Heating,Family/kid friendly,Washer,Dryer,Smoke detector,Carbon monoxide detector,Fire extinguisher,Essentials,Shampoo,24-hour check-in,Hangers,Hair dryer,Iron,Laptop friendly workspace,translation missing: en.hosting_amenity_50,Self Check-In,Lockbox,Private entrance</t>
  </si>
  <si>
    <t>41.9041291423,-87.707408845</t>
  </si>
  <si>
    <t>Internet,Wireless Internet,Air conditioning,Kitchen,Heating,Suitable for events,Washer,Dryer,Smoke detector,Carbon monoxide detector,First aid kit,Fire extinguisher,Essentials,Shampoo,24-hour check-in,Hangers,Hair dryer,Iron,Laptop friendly workspace,translation missing: en.hosting_amenity_49,translation missing: en.hosting_amenity_50</t>
  </si>
  <si>
    <t>41.8867036791,-87.7137119234</t>
  </si>
  <si>
    <t>Internet,Wireless Internet,Kitchen,Free parking on premises,Pets live on this property,Cat(s),Heating,Washer,Dryer,Smoke detector,Carbon monoxide detector,Fire extinguisher,translation missing: en.hosting_amenity_49,translation missing: en.hosting_amenity_50</t>
  </si>
  <si>
    <t>41.8472076286,-87.6793241412</t>
  </si>
  <si>
    <t>Internet,Wireless Internet,Air conditioning,Kitchen,Heating,Family/kid friendly,Smoke detector,Carbon monoxide detector,First aid kit,Essentials,Shampoo,Hangers,Hair dryer,Iron,Laptop friendly workspace</t>
  </si>
  <si>
    <t>41.8576760774,-87.6408941849</t>
  </si>
  <si>
    <t>TV,Internet,Wireless Internet,Air conditioning,Kitchen,Free parking on premises,Pets allowed,Heating,Family/kid friendly,Washer,Dryer,Smoke detector,Carbon monoxide detector,Fire extinguisher,Essentials,Shampoo,Hangers,Hair dryer,Laptop friendly workspace</t>
  </si>
  <si>
    <t>41.8581350366,-87.6475996988</t>
  </si>
  <si>
    <t>30.245375563,-97.7537781106</t>
  </si>
  <si>
    <t>TV,Cable TV,Internet,Wireless Internet,Air conditioning,Pool,Kitchen,Free parking on premises,Heating,Family/kid friendly,Suitable for events,Dryer,Smoke detector,Shampoo</t>
  </si>
  <si>
    <t>30.2562801326,-97.7614595884</t>
  </si>
  <si>
    <t>TV,Internet,Wireless Internet,Air conditioning,Pool,Kitchen,Heating,Family/kid friendly,Washer,Dryer,Smoke detector,Fire extinguisher,Essentials,Shampoo,24-hour check-in,Hangers,Hair dryer,Iron,Laptop friendly workspace</t>
  </si>
  <si>
    <t>30.2557551364,-97.7481829159</t>
  </si>
  <si>
    <t>TV,Wireless Internet,Air conditioning,Kitchen,Free parking on premises,Breakfast,Heating,Washer,Dryer,Smoke detector,Carbon monoxide detector,First aid kit,Fire extinguisher,Essentials,Shampoo,Hangers,translation missing: en.hosting_amenity_49,translation missing: en.hosting_amenity_50,Private living room</t>
  </si>
  <si>
    <t>30.2320172029,-97.7854040455</t>
  </si>
  <si>
    <t>Cinnamon Path, Austin, TX 78704, United States</t>
  </si>
  <si>
    <t>Internet,Wireless Internet,Air conditioning,Kitchen,Free parking on premises,Indoor fireplace,Heating,Family/kid friendly,Washer,Dryer,Essentials</t>
  </si>
  <si>
    <t>30.2401498032,-97.7763281838</t>
  </si>
  <si>
    <t>Manchaca Rd, Austin, TX 78704, United States</t>
  </si>
  <si>
    <t>30.2350467477,-97.7839566007</t>
  </si>
  <si>
    <t>Internet,Kitchen,Pets allowed,Heating,Family/kid friendly,Smoke detector,Carbon monoxide detector,Essentials,Shampoo,Lock on bedroom door,Hangers,Laptop friendly workspace</t>
  </si>
  <si>
    <t>40.7146896492,-73.9994985201</t>
  </si>
  <si>
    <t>40.7133760754,-73.9925509445</t>
  </si>
  <si>
    <t>Internet,Wireless Internet,Air conditioning,Kitchen,Buzzer/wireless intercom,Heating,Family/kid friendly,Smoke detector,Carbon monoxide detector,Essentials,Shampoo,24-hour check-in,Hangers,Laptop friendly workspace,translation missing: en.hosting_amenity_50</t>
  </si>
  <si>
    <t>40.7165868448,-73.9894882748</t>
  </si>
  <si>
    <t>TV,Wireless Internet,Air conditioning,Kitchen,Elevator in building,Heating,Washer,Dryer,Smoke detector,Carbon monoxide detector,Essentials,Iron,Laptop friendly workspace,translation missing: en.hosting_amenity_49,translation missing: en.hosting_amenity_50</t>
  </si>
  <si>
    <t>40.7180914993,-73.9965545335</t>
  </si>
  <si>
    <t>TV,Internet,Wireless Internet,Air conditioning,Kitchen,Free parking on premises,Heating,Family/kid friendly,Washer,Dryer,Smoke detector,First aid kit,Fire extinguisher,Shampoo</t>
  </si>
  <si>
    <t>30.2406785774,-97.7734879165</t>
  </si>
  <si>
    <t>TV,Internet,Wireless Internet,Air conditioning,Kitchen,Free parking on premises,Pets allowed,Heating,Family/kid friendly,Suitable for events,Washer,Dryer,Smoke detector,Carbon monoxide detector,Fire extinguisher,Essentials,Shampoo,Lock on bedroom door,Hangers,Laptop friendly workspace,Private entrance</t>
  </si>
  <si>
    <t>30.2570699575,-97.7759491787</t>
  </si>
  <si>
    <t>Valleyridge Cir, Austin, TX 78704, United States</t>
  </si>
  <si>
    <t>TV,Internet,Wireless Internet,Air conditioning,Kitchen,Free parking on premises,Indoor fireplace,Heating,Family/kid friendly,Suitable for events,Washer,Dryer</t>
  </si>
  <si>
    <t>30.2344039652,-97.7784840587</t>
  </si>
  <si>
    <t>Wireless Internet,Air conditioning,Kitchen,Heating,Smoke detector,First aid kit,Essentials,Lock on bedroom door,Hangers,Hair dryer,Iron,translation missing: en.hosting_amenity_49,translation missing: en.hosting_amenity_50</t>
  </si>
  <si>
    <t>40.6771969901,-73.9980714832</t>
  </si>
  <si>
    <t>Oak Park Drive, Austin, TX 78704, United States</t>
  </si>
  <si>
    <t>TV,Cable TV,Internet,Wireless Internet,Air conditioning,Kitchen,Free parking on premises,Heating,Family/kid friendly,Suitable for events,Washer,Dryer,Smoke detector,Carbon monoxide detector,Safety card,Fire extinguisher,Essentials,Shampoo,Hangers,Hair dryer,Iron,Laptop friendly workspace,Private entrance</t>
  </si>
  <si>
    <t>30.2509705204,-97.7825858211</t>
  </si>
  <si>
    <t>Village Oak Court, Austin, TX 78704, United States</t>
  </si>
  <si>
    <t>30.2423411886,-97.7758399555</t>
  </si>
  <si>
    <t>TV,Cable TV,Internet,Wireless Internet,Air conditioning,Kitchen,Smoking allowed,Dog(s),Heating,Shampoo,Hangers,Hair dryer,Iron</t>
  </si>
  <si>
    <t>40.7911149864,-73.9446639677</t>
  </si>
  <si>
    <t>TV,Internet,Wireless Internet,Air conditioning,Pool,Kitchen,Free parking on premises,Gym,Pets live on this property,Dog(s),Cat(s),Elevator in building,Heating,Family/kid friendly,Washer,Dryer,Smoke detector,Carbon monoxide detector,Essentials,Shampoo,Hair dryer,Iron,translation missing: en.hosting_amenity_50,Private entrance</t>
  </si>
  <si>
    <t>30.2396627896,-97.7857020274</t>
  </si>
  <si>
    <t>TV,Wireless Internet,Air conditioning,Kitchen,Elevator in building,Heating,Washer,Dryer,Smoke detector,Essentials,Shampoo,24-hour check-in,Hangers,Hair dryer,Laptop friendly workspace,translation missing: en.hosting_amenity_49,translation missing: en.hosting_amenity_50</t>
  </si>
  <si>
    <t>40.8106707994,-73.9389582523</t>
  </si>
  <si>
    <t>TV,Internet,Wireless Internet,Air conditioning,Kitchen,Free parking on premises,Pets live on this property,Cat(s),Heating,Family/kid friendly,Washer,Dryer,Smoke detector,Carbon monoxide detector,Fire extinguisher,Essentials,Shampoo,Lock on bedroom door,Hair dryer,Iron,Laptop friendly workspace</t>
  </si>
  <si>
    <t>30.2508767809,-97.7943653072</t>
  </si>
  <si>
    <t>TV,Air conditioning,Kitchen,Elevator in building,Heating,Family/kid friendly,Washer,Dryer,Smoke detector,Carbon monoxide detector,Essentials,Lock on bedroom door,Iron</t>
  </si>
  <si>
    <t>40.6546141618,-73.8850290712</t>
  </si>
  <si>
    <t>TV,Cable 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Self Check-In,Keypad,Private entrance,Bathtub,High chair,Pack ’n Play/travel crib</t>
  </si>
  <si>
    <t>40.7274200587,-73.9795563707</t>
  </si>
  <si>
    <t>TV,Cable TV,Wireless Internet,Air conditioning,Kitchen,Free parking on premises,Indoor fireplace,Heating,Family/kid friendly,Washer,Dryer,Smoke detector,Essentials,Shampoo,Hangers,Hair dryer,Iron,Laptop friendly workspace</t>
  </si>
  <si>
    <t>30.2508397623,-97.7504574309</t>
  </si>
  <si>
    <t>40.7264618718,-73.9868520777</t>
  </si>
  <si>
    <t>Air conditioning,Pool,Kitchen,Heating,Washer,Dryer,Fire extinguisher</t>
  </si>
  <si>
    <t>30.2566869062,-97.746753161</t>
  </si>
  <si>
    <t>Milam Place, Austin, TX 78704, United States</t>
  </si>
  <si>
    <t>30.2470099969,-97.7381241024</t>
  </si>
  <si>
    <t>TV,Cable TV,Internet,Wireless Internet,Air conditioning,Pool,Kitchen,Doorman,Gym,Elevator in building,Hot tub,Heating,Washer,Dryer,Smoke detector,Carbon monoxide detector,Essentials,Shampoo,Hangers,Hair dryer,Iron,Laptop friendly workspace</t>
  </si>
  <si>
    <t>40.7062284348,-74.0092945691</t>
  </si>
  <si>
    <t>TV,Wireless Internet,Air conditioning,Pool,Kitchen,Free parking on premises,Pets allowed,Gym,Breakfast,Hot tub,Heating,Family/kid friendly,Suitable for events,Washer,Dryer,Smoke detector,Fire extinguisher,Essentials,Shampoo,Hair dryer,Laptop friendly workspace,Private entrance</t>
  </si>
  <si>
    <t>30.2208151585,-97.7932406097</t>
  </si>
  <si>
    <t>West Windsor Township, New Jersey, United States</t>
  </si>
  <si>
    <t>TV,Wireless Internet,Air conditioning,Kitchen,Doorman,Gym,Elevator in building,Heating,Smoke detector,Essentials,Shampoo</t>
  </si>
  <si>
    <t>40.7058012278,-74.0153135504</t>
  </si>
  <si>
    <t>TV,Cable TV,Wireless Internet,Air conditioning,Wheelchair accessible,Kitchen,Doorman,Gym,Elevator in building,Heating,Washer,Dryer,Smoke detector,Essentials</t>
  </si>
  <si>
    <t>40.70439997,-74.008511681</t>
  </si>
  <si>
    <t>Buffalo Pass, Austin, TX 78745, United States</t>
  </si>
  <si>
    <t>TV,Internet,Wireless Internet,Air conditioning,Kitchen,Free parking on premises,Heating,Family/kid friendly,Smoke detector,First aid kit,Fire extinguisher,Essentials,Shampoo,Lock on bedroom door,Hangers,Iron,Laptop friendly workspace</t>
  </si>
  <si>
    <t>30.2152886428,-97.8041232079</t>
  </si>
  <si>
    <t>Broken Bow Pass, Austin, TX 78745, United States</t>
  </si>
  <si>
    <t>30.2241134855,-97.7997115761</t>
  </si>
  <si>
    <t>TV,Wireless Internet,Kitchen,Elevator in building,Buzzer/wireless intercom,Heating,Family/kid friendly,Smoke detector,Carbon monoxide detector,Shampoo</t>
  </si>
  <si>
    <t>40.6439571737,-73.95856769</t>
  </si>
  <si>
    <t>Wireless Internet,Air conditioning,Pool,Kitchen,Free parking on premises,Heating,Family/kid friendly,Smoke detector,Essentials,Shampoo,Hangers,Iron,translation missing: en.hosting_amenity_49</t>
  </si>
  <si>
    <t>30.2149014585,-97.7776202881</t>
  </si>
  <si>
    <t>40.6405297125,-73.9517878423</t>
  </si>
  <si>
    <t>Cable TV,Internet,Wireless Internet,Air conditioning,Wheelchair accessible,Kitchen,Breakfast,Elevator in building,Buzzer/wireless intercom,Heating,Washer,Dryer,Smoke detector,Carbon monoxide detector,First aid kit,Safety card,Fire extinguisher,Essentials,Shampoo,Hangers,Hair dryer,Iron,translation missing: en.hosting_amenity_50</t>
  </si>
  <si>
    <t>40.6491896664,-73.9614281231</t>
  </si>
  <si>
    <t>40.6533893754,-73.9620013506</t>
  </si>
  <si>
    <t>Internet,Wireless Internet,Kitchen,Elevator in building,Buzzer/wireless intercom,Shampoo,Iron,translation missing: en.hosting_amenity_49,translation missing: en.hosting_amenity_50</t>
  </si>
  <si>
    <t>40.6447729552,-73.9644585478</t>
  </si>
  <si>
    <t>Isabelle Drive, Austin, TX 78752, United States</t>
  </si>
  <si>
    <t>TV,Internet,Wireless Internet,Air conditioning,Kitchen,Free parking on premises,Pets live on this property,Cat(s),Heating,Family/kid friendly,Washer,Dryer,Smoke detector,Carbon monoxide detector,First aid kit,Fire extinguisher,Essentials,Shampoo,Lock on bedroom door,24-hour check-in,Hangers,Iron,Laptop friendly workspace</t>
  </si>
  <si>
    <t>30.3344229024,-97.7118499569</t>
  </si>
  <si>
    <t>Cinderella Drive, Austin, TX 78752, United States</t>
  </si>
  <si>
    <t>TV,Cable TV,Internet,Wireless Internet,Air conditioning,Kitchen,Free parking on premises,Pets allowed,Heating,Family/kid friendly,Washer,Dryer,Smoke detector,Carbon monoxide detector,First aid kit,Fire extinguisher,Essentials,Laptop friendly workspace,Self Check-In,Lockbox</t>
  </si>
  <si>
    <t>30.3385381184,-97.7100537067</t>
  </si>
  <si>
    <t>W Mary St, Austin, TX 78704, United States</t>
  </si>
  <si>
    <t>TV,Cable TV,Internet,Wireless Internet,Air conditioning,Free parking on premises,Pets allowed,Breakfast,Pets live on this property,Dog(s),Heating,Washer,Dryer,Smoke detector,Essentials,Shampoo,Hangers,Hair dryer,Iron,translation missing: en.hosting_amenity_49,translation missing: en.hosting_amenity_50</t>
  </si>
  <si>
    <t>30.2475411464,-97.7585486308</t>
  </si>
  <si>
    <t>TV,Cable TV,Internet,Wireless Internet,Air conditioning,Kitchen,Free parking on premises,Indoor fireplace,Buzzer/wireless intercom,Heating,Family/kid friendly,Washer,Dryer,Smoke detector,Carbon monoxide detector,Essentials,Shampoo,24-hour check-in,Hangers,Hair dryer,Iron,Laptop friendly workspace</t>
  </si>
  <si>
    <t>40.7283695231,-73.9863130957</t>
  </si>
  <si>
    <t>TV,Cable TV,Internet,Wireless Internet,Air conditioning,Kitchen,Free parking on premises,Pets live on this property,Dog(s),Washer,Dryer</t>
  </si>
  <si>
    <t>30.2340058435,-97.7510870532</t>
  </si>
  <si>
    <t>TV,Internet,Wireless Internet,Kitchen,Pets live on this property,Elevator in building,Buzzer/wireless intercom,Heating,Family/kid friendly,Washer,Dryer,Smoke detector,Carbon monoxide detector,Essentials,Lock on bedroom door,Iron,translation missing: en.hosting_amenity_49,translation missing: en.hosting_amenity_50</t>
  </si>
  <si>
    <t>40.7252422389,-73.9777662666</t>
  </si>
  <si>
    <t>Internet,Wireless Internet,Air conditioning,Pool,Kitchen,Free parking on premises,Pets allowed,Pets live on this property,Dog(s),Heating,Family/kid friendly,Washer,Dryer,Smoke detector,Carbon monoxide detector,Essentials,Shampoo,Lock on bedroom door,Hair dryer</t>
  </si>
  <si>
    <t>30.2377445494,-97.7578630355</t>
  </si>
  <si>
    <t>Annie Street West, Austin, TX 78704, United States</t>
  </si>
  <si>
    <t>30.2498001349,-97.7596878464</t>
  </si>
  <si>
    <t>Internet,Wireless Internet,Kitchen,Free parking on premises,Pets allowed,Heating,Family/kid friendly,Fire extinguisher,Essentials,Shampoo,Hangers,Hair dryer,Iron,Laptop friendly workspace</t>
  </si>
  <si>
    <t>40.5960668475,-73.7591062491</t>
  </si>
  <si>
    <t>Cable TV,Wireless Internet,Air conditioning,Kitchen,Pets allowed,Pets live on this property,Dog(s),Cat(s),Heating,Family/kid friendly,Washer,Dryer,Smoke detector,Fire extinguisher,Essentials,Shampoo,24-hour check-in,Hangers,Hair dryer,Iron,Laptop friendly workspace,translation missing: en.hosting_amenity_50</t>
  </si>
  <si>
    <t>30.2449079855,-97.73979097</t>
  </si>
  <si>
    <t>Internet,Wireless Internet,Air conditioning,Kitchen,Doorman,Elevator in building,Buzzer/wireless intercom,Heating,Washer,Dryer,Smoke detector,Carbon monoxide detector,Shampoo,Lock on bedroom door,Hair dryer,Laptop friendly workspace,translation missing: en.hosting_amenity_49,translation missing: en.hosting_amenity_50</t>
  </si>
  <si>
    <t>40.7055114876,-74.0068130229</t>
  </si>
  <si>
    <t>TV,Cable 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Private entrance</t>
  </si>
  <si>
    <t>40.7046864834,-74.0103240896</t>
  </si>
  <si>
    <t>30.244082162,-97.7758289525</t>
  </si>
  <si>
    <t>TV,Internet,Wireless Internet,Air conditioning,Wheelchair accessible,Pool,Kitchen,Doorman,Gym,Pets live on this property,Dog(s),Elevator in building,Buzzer/wireless intercom,Heating,Washer,Dryer,Smoke detector,Carbon monoxide detector,First aid kit,Safety card,Essentials,Shampoo,24-hour check-in,Hangers,translation missing: en.hosting_amenity_49,translation missing: en.hosting_amenity_50</t>
  </si>
  <si>
    <t>40.711551472,-74.0055116604</t>
  </si>
  <si>
    <t>40.7082020486,-74.0013907201</t>
  </si>
  <si>
    <t>TV,Cable TV,Internet,Wireless Internet,Air conditioning,Wheelchair accessible,Kitchen,Doorman,Breakfast,Elevator in building,Heating,Family/kid friendly,Washer,Dryer,Smoke detector,First aid kit,Essentials,Shampoo,Lock on bedroom door,24-hour check-in,Hangers,Hair dryer,Laptop friendly workspace</t>
  </si>
  <si>
    <t>40.7090419782,-74.0055208243</t>
  </si>
  <si>
    <t>Wireless Internet,Air conditioning,Kitchen,Free parking on premises,Heating,Family/kid friendly,Washer,Dryer,Smoke detector,First aid kit,Safety card,Fire extinguisher,Essentials,Lock on bedroom door,Hangers,Iron,Laptop friendly workspace,translation missing: en.hosting_amenity_50</t>
  </si>
  <si>
    <t>30.2828537755,-97.6279094365</t>
  </si>
  <si>
    <t>TV,Wireless Internet,Air conditioning,Pool,Kitchen,Free parking on premises,Gym,Hot tub,Heating,Family/kid friendly,Suitable for events,Washer,Dryer,Smoke detector,Carbon monoxide detector,First aid kit,Safety card,Fire extinguisher,Essentials,Shampoo,Hangers,Laptop friendly workspace</t>
  </si>
  <si>
    <t>30.2837762104,-97.636814774</t>
  </si>
  <si>
    <t>TV,Internet,Wireless Internet,Air conditioning,Pool,Kitchen,Doorman,Gym,Elevator in building,Hot tub,Buzzer/wireless intercom,Heating,Family/kid friendly,Washer,Dryer,Smoke detector,Carbon monoxide detector,First aid kit,Essentials</t>
  </si>
  <si>
    <t>40.708371993,-74.0060430369</t>
  </si>
  <si>
    <t>Cable TV,Wireless Internet,Air conditioning,Kitchen,Smoking allowed,Pets allowed,Pets live on this property,Dog(s),Cat(s),Elevator in building,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40.7351678298,-73.9813259786</t>
  </si>
  <si>
    <t>April Drive, Austin, TX 78753, United States</t>
  </si>
  <si>
    <t>TV,Internet,Wireless Internet,Air conditioning,Pool,Kitchen,Free parking on premises,Pets allowed,Pets live on this property,Dog(s),Indoor fireplace,Washer,Dryer,Smoke detector,Carbon monoxide detector,Fire extinguisher,Essentials,Shampoo</t>
  </si>
  <si>
    <t>30.377637848,-97.6651953678</t>
  </si>
  <si>
    <t>TV,Cable TV,Wireless Internet,Air conditioning,Kitchen,Buzzer/wireless intercom,Heating,Smoke detector,Carbon monoxide detector,First aid kit,Essentials,Shampoo,24-hour check-in,Hair dryer,Laptop friendly workspace,translation missing: en.hosting_amenity_49,translation missing: en.hosting_amenity_50</t>
  </si>
  <si>
    <t>40.733372549,-73.9839974786</t>
  </si>
  <si>
    <t>Wireless Internet,Air conditioning,Kitchen,Buzzer/wireless intercom,Heating,Essentials,Hair dryer,Iron,Laptop friendly workspace,translation missing: en.hosting_amenity_49,translation missing: en.hosting_amenity_50</t>
  </si>
  <si>
    <t>40.7369439713,-73.9829449393</t>
  </si>
  <si>
    <t>Wireless Internet,Air conditioning,Free parking on premises,Smoking allowed,Heating,Family/kid friendly,Washer,Essentials,Laptop friendly workspace,translation missing: en.hosting_amenity_50</t>
  </si>
  <si>
    <t>30.2949384398,-97.747709561</t>
  </si>
  <si>
    <t>40.7323749118,-73.9828781909</t>
  </si>
  <si>
    <t>Brooklyn, NY 11214, United States</t>
  </si>
  <si>
    <t>Internet,Wireless Internet,Air conditioning,Kitchen,Free parking on premises,Smoking allowed,Pets allowed,Gym,Breakfast,Heating,Smoke detector,Carbon monoxide detector,First aid kit,Essentials,Shampoo</t>
  </si>
  <si>
    <t>40.5877295231,-73.9872816888</t>
  </si>
  <si>
    <t>TV,Air conditioning,Kitchen,Elevator in building,Heating,Washer,Dryer,Smoke detector,Carbon monoxide detector,Fire extinguisher,Essentials,Shampoo,Lock on bedroom door,translation missing: en.hosting_amenity_49,translation missing: en.hosting_amenity_50</t>
  </si>
  <si>
    <t>30.2910219773,-97.7482181468</t>
  </si>
  <si>
    <t>TV,Internet,Wireless Internet,Kitchen,Smoking allowed,Pets live on this property,Dog(s),Heating,Family/kid friendly,Washer,Dryer,Smoke detector,Carbon monoxide detector,Essentials,Hangers,Hair dryer,Iron,Laptop friendly workspace</t>
  </si>
  <si>
    <t>40.642844281,-73.9705198752</t>
  </si>
  <si>
    <t>TV,Cable TV,Internet,Wireless Internet,Air conditioning,Kitchen,Free parking on premises,Heating,Washer,Dryer,Smoke detector,Carbon monoxide detector,First aid kit,Fire extinguisher,Essentials,Shampoo,Hangers,Hair dryer,Iron,Laptop friendly workspace,Private living room,Private entrance</t>
  </si>
  <si>
    <t>30.2456087842,-97.7521228413</t>
  </si>
  <si>
    <t>TV,Internet,Wireless Internet,Air conditioning,Kitchen,Free parking on premises,Pets live on this property,Other pet(s),Indoor fireplace,Heating,Family/kid friendly,Washer,Dryer,Smoke detector,First aid kit,Fire extinguisher,Essentials,Shampoo,Hangers,Hair dryer,Iron,Laptop friendly workspace</t>
  </si>
  <si>
    <t>30.2426519603,-97.739812109</t>
  </si>
  <si>
    <t>TV,Internet,Wireless Internet,Air conditioning,Pool,Kitchen,Free parking on premises,Pets allowed,Pets live on this property,Dog(s),Heating,Family/kid friendly,Suitable for events,Washer,Dryer,Smoke detector,First aid kit,Fire extinguisher,Essentials,Shampoo,Lock on bedroom door,24-hour check-in,Hangers,Iron,Laptop friendly workspace</t>
  </si>
  <si>
    <t>30.2299564549,-97.7658456212</t>
  </si>
  <si>
    <t>TV,Cable TV,Internet,Wireless Internet,Air conditioning,Kitchen,Free parking on premises,Breakfast,Buzzer/wireless intercom,Heating,Family/kid friendly,Washer,Dryer,Smoke detector,Carbon monoxide detector,Safety card,Fire extinguisher,Essentials,Shampoo,24-hour check-in,Hangers,Hair dryer,Iron,Laptop friendly workspace</t>
  </si>
  <si>
    <t>30.251625377,-97.7686220951</t>
  </si>
  <si>
    <t>Internet,Wireless Internet,Air conditioning,Kitchen,Breakfast,Essentials</t>
  </si>
  <si>
    <t>40.7226070728,-73.9452028822</t>
  </si>
  <si>
    <t>40.7272880893,-73.9568190729</t>
  </si>
  <si>
    <t>Larchmont Cove, Austin, TX 78704, United States</t>
  </si>
  <si>
    <t>Air conditioning,Kitchen,Breakfast,Indoor fireplace,Heating,Family/kid friendly,Washer,Dryer,Smoke detector,Fire extinguisher,Essentials,Lock on bedroom door,Hangers</t>
  </si>
  <si>
    <t>30.2395676997,-97.7825837554</t>
  </si>
  <si>
    <t>40.7378403261,-73.9532357444</t>
  </si>
  <si>
    <t>TV,Internet,Wireless Internet,Air conditioning,Wheelchair accessible,Kitchen,Free parking on premises,Heating,Family/kid friendly,Smoke detector,Carbon monoxide detector,Essentials,Shampoo</t>
  </si>
  <si>
    <t>40.7213758736,-73.9470898421</t>
  </si>
  <si>
    <t>30.2396088362,-97.7827482022</t>
  </si>
  <si>
    <t>Savannah, Georgia, United States</t>
  </si>
  <si>
    <t>Internet,Wireless Internet,Air conditioning,Kitchen,Family/kid friendly,Smoke detector,Carbon monoxide detector,Essentials,Shampoo,Lock on bedroom door,Hangers,Hair dryer,Iron,Laptop friendly workspace</t>
  </si>
  <si>
    <t>40.7954319724,-73.9353945111</t>
  </si>
  <si>
    <t>TV,Wireless Internet,Air conditioning,Kitchen,Smoke detector,Carbon monoxide detector,Essentials,Shampoo,Lock on bedroom door,Hangers,translation missing: en.hosting_amenity_49,translation missing: en.hosting_amenity_50</t>
  </si>
  <si>
    <t>40.7900372069,-73.9470300534</t>
  </si>
  <si>
    <t>Victory Dr, Austin, TX 78704, United States</t>
  </si>
  <si>
    <t>Internet,Wireless Internet,Air conditioning,Pool,Kitchen,Free parking on premises,Heating,Family/kid friendly,Washer,Dryer,Smoke detector,Carbon monoxide detector,First aid kit,Fire extinguisher,Shampoo</t>
  </si>
  <si>
    <t>30.2338831463,-97.7896276274</t>
  </si>
  <si>
    <t>40.7883872103,-73.9425791423</t>
  </si>
  <si>
    <t>40.8080960741,-73.938067189</t>
  </si>
  <si>
    <t>40.7998111654,-73.9404755271</t>
  </si>
  <si>
    <t>Wireless Internet,Air conditioning,Kitchen,Indoor fireplace,Heating,Family/kid friendly,Smoke detector,Fire extinguisher,Essentials,Shampoo,Lock on bedroom door,Hangers,Hair dryer,Iron,Laptop friendly workspace,translation missing: en.hosting_amenity_50</t>
  </si>
  <si>
    <t>40.7920316366,-73.9501364271</t>
  </si>
  <si>
    <t>TV,Wireless Internet,Air conditioning,Kitchen,Heating,Washer,Dryer,Smoke detector,Carbon monoxide detector,Fire extinguisher,Essentials,Shampoo,Lock on bedroom door,translation missing: en.hosting_amenity_49,translation missing: en.hosting_amenity_50</t>
  </si>
  <si>
    <t>40.7259075466,-73.989169786</t>
  </si>
  <si>
    <t>Internet,Wireless Internet,Kitchen,Buzzer/wireless intercom,Heating,Smoke detector,Carbon monoxide detector,Essentials,Shampoo,Hangers,Iron,Laptop friendly workspace,translation missing: en.hosting_amenity_49,translation missing: en.hosting_amenity_50</t>
  </si>
  <si>
    <t>40.7294195986,-73.9781124148</t>
  </si>
  <si>
    <t>TV,Internet,Wireless Internet,Air conditioning,Kitchen,Elevator in building,Buzzer/wireless intercom,Heating,Smoke detector,Carbon monoxide detector,First aid kit,Fire extinguisher,Essentials</t>
  </si>
  <si>
    <t>40.7321100362,-73.9878153439</t>
  </si>
  <si>
    <t>TV,Internet,Wireless Internet,Air conditioning,Kitchen,Pets live on this property,Cat(s),Elevator in building,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0.7307155835,-73.9813327672</t>
  </si>
  <si>
    <t>Internet,Wireless Internet,Air conditioning,Kitchen,Breakfast,Pets live on this property,Cat(s),Buzzer/wireless intercom,Heating,Smoke detector,First aid kit,Fire extinguisher,Lock on bedroom door,translation missing: en.hosting_amenity_49,translation missing: en.hosting_amenity_50</t>
  </si>
  <si>
    <t>40.7316146133,-73.9908628666</t>
  </si>
  <si>
    <t>Tomanet Trail, Austin, TX 78758, United States</t>
  </si>
  <si>
    <t>TV,Wireless Internet,Air conditioning,Kitchen,Free parking on premises,Pets allowed,Breakfast,Indoor fireplace,Heating,Family/kid friendly,Suitable for events,Washer,Dryer,Smoke detector,Carbon monoxide detector,Essentials,Shampoo,Hangers,Hair dryer,Iron</t>
  </si>
  <si>
    <t>30.4185375647,-97.7009312834</t>
  </si>
  <si>
    <t>Avery Island Avenue, Austin, TX 78727, United States</t>
  </si>
  <si>
    <t>Wireless Internet,Air conditioning,Kitchen,Free parking on premises,Heating,Washer,Dryer,Smoke detector,Fire extinguisher,translation missing: en.hosting_amenity_49,translation missing: en.hosting_amenity_50</t>
  </si>
  <si>
    <t>30.4370298799,-97.7469279631</t>
  </si>
  <si>
    <t>Internet,Wireless Internet,Air conditioning,Kitchen,Heating,Washer,Essentials,Shampoo,Hangers,Hair dryer,Iron,translation missing: en.hosting_amenity_49,translation missing: en.hosting_amenity_50</t>
  </si>
  <si>
    <t>40.7555445175,-73.8272440794</t>
  </si>
  <si>
    <t>TV,Wireless Internet,Air conditioning,Kitchen,Buzzer/wireless intercom,Heating,Family/kid friendly,Shampoo,Hangers,Hair dryer,Iron,Laptop friendly workspace</t>
  </si>
  <si>
    <t>40.7601542839,-73.7910542618</t>
  </si>
  <si>
    <t>Running Deer Trail, Austin, TX 78734, United States</t>
  </si>
  <si>
    <t>TV,Internet,Wireless Internet,Air conditioning,Kitchen,Free parking on premises,Pets live on this property,Indoor fireplace,Heating,Family/kid friendly,Smoke detector,Carbon monoxide detector,First aid kit,Fire extinguisher,Essentials,Shampoo</t>
  </si>
  <si>
    <t>30.3769122954,-97.9175503681</t>
  </si>
  <si>
    <t>Brass Buttons Trail, Austin, TX 78734, United States</t>
  </si>
  <si>
    <t>30.3821893433,-97.9177979911</t>
  </si>
  <si>
    <t>TV,Cable TV,Internet,Wireless Internet,Air conditioning,Kitchen,Doorman,Gym,Pets live on this property,Cat(s),Elevator in building,Buzzer/wireless intercom,Heating,Washer,Dryer,Smoke detector,Carbon monoxide detector,First aid kit,Essentials,Lock on bedroom door,24-hour check-in,Hangers,Hair dryer,Iron,Laptop friendly workspace,translation missing: en.hosting_amenity_49,translation missing: en.hosting_amenity_50</t>
  </si>
  <si>
    <t>40.6938835967,-73.9809866893</t>
  </si>
  <si>
    <t>Internet,Wireless Internet,Air conditioning,Kitchen,Buzzer/wireless intercom,Heating,Family/kid friendly,Washer,Dryer,Smoke detector,First aid kit,Safety card,Fire extinguisher,Essentials,Shampoo,Hangers,Hair dryer,Iron,Laptop friendly workspace</t>
  </si>
  <si>
    <t>40.6875884826,-73.9758828755</t>
  </si>
  <si>
    <t>TV,Internet,Wireless Internet,Air conditioning,Pool,Kitchen,Free parking on premises,Pets allowed,Pets live on this property,Indoor fireplace,Heating,Washer,Dryer,Smoke detector,Essentials,Shampoo,24-hour check-in,Hangers,Hair dryer,Iron,translation missing: en.hosting_amenity_49,translation missing: en.hosting_amenity_50</t>
  </si>
  <si>
    <t>30.2645923604,-97.7414838944</t>
  </si>
  <si>
    <t>30.2681142016,-97.7408903933</t>
  </si>
  <si>
    <t>TV,Internet,Wireless Internet,Air conditioning,Pool,Kitchen,Free parking on premises,Gym,Elevator in building,Heating,Family/kid friendly,Washer,Dryer,Smoke detector,Carbon monoxide detector,First aid kit,Safety card,Fire extinguisher,Essentials,Shampoo,Lock on bedroom door,Hangers,Iron</t>
  </si>
  <si>
    <t>30.269889026,-97.7359756127</t>
  </si>
  <si>
    <t>TV,Wireless Internet,Air conditioning,Kitchen,Heating,Smoke detector,Carbon monoxide detector,Essentials,Shampoo,Lock on bedroom door,Hair dryer,Iron,Laptop friendly workspace,translation missing: en.hosting_amenity_49,translation missing: en.hosting_amenity_50</t>
  </si>
  <si>
    <t>40.6890863128,-73.9748515677</t>
  </si>
  <si>
    <t>30.2699879268,-97.7422805673</t>
  </si>
  <si>
    <t>40.6854096695,-73.9746897053</t>
  </si>
  <si>
    <t>TV,Cable TV,Internet,Wireless Internet,Air conditioning,Pool,Kitchen,Free parking on premises,Doorman,Gym,Elevator in building,Hot tub,Buzzer/wireless intercom,Heating,Washer,Dryer</t>
  </si>
  <si>
    <t>30.2637849562,-97.7468353333</t>
  </si>
  <si>
    <t>TV,Cable TV,Internet,Wireless Internet,Air conditioning,Kitchen,Doorman,Elevator in building,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0.6884978626,-73.9801681897</t>
  </si>
  <si>
    <t>Cable TV,Internet,Wireless Internet,Air conditioning,Kitchen,Free parking on premises,Pets live on this property,Cat(s),Heating,Smoke detector,Carbon monoxide detector,Fire extinguisher,Essentials,Laptop friendly workspace</t>
  </si>
  <si>
    <t>30.2756771212,-97.7500736124</t>
  </si>
  <si>
    <t>30.2688260979,-97.736532956</t>
  </si>
  <si>
    <t>TV,Wireless Internet,Kitchen,Heating,Washer,Dryer,Smoke detector,Carbon monoxide detector,Essentials,Hangers,Hair dryer,Iron,translation missing: en.hosting_amenity_49</t>
  </si>
  <si>
    <t>40.6955160502,-73.9716348029</t>
  </si>
  <si>
    <t>TV,Cable TV,Wireless Internet,Air conditioning,Wheelchair accessible,Kitchen,Buzzer/wireless intercom,Heating,Family/kid friendly,Smoke detector,Carbon monoxide detector,First aid kit,Safety card,Fire extinguisher,Essentials,Shampoo,24-hour check-in,Hangers,Hair dryer,Iron,Laptop friendly workspace,Self Check-In,Lockbox,Private entrance,Bathtub,High chair,Children’s books and toys,Pack ’n Play/travel crib,Room-darkening shades</t>
  </si>
  <si>
    <t>40.6881396452,-73.9724942362</t>
  </si>
  <si>
    <t>Internet,Wireless Internet,Air conditioning,Wheelchair accessible,Kitchen,Pets allowed,Pets live on this property,Cat(s),Elevator in building,Buzzer/wireless intercom,Heating,Washer,Dryer,Smoke detector,Carbon monoxide detector,Essentials,Shampoo,Hangers,Hair dryer,Laptop friendly workspace,translation missing: en.hosting_amenity_49,translation missing: en.hosting_amenity_50</t>
  </si>
  <si>
    <t>40.6949249221,-73.970614676</t>
  </si>
  <si>
    <t>40.7356952032,-73.9808657995</t>
  </si>
  <si>
    <t>Wireless Internet,Air conditioning,Kitchen,Elevator in building,Heating,Washer,Dryer,Smoke detector,Carbon monoxide detector,Essentials,Lock on bedroom door,Hangers,Hair dryer,Iron,Laptop friendly workspace,translation missing: en.hosting_amenity_49,Private living room</t>
  </si>
  <si>
    <t>40.7382782416,-73.9895412151</t>
  </si>
  <si>
    <t>40.7275959019,-73.9449538503</t>
  </si>
  <si>
    <t>40.7248242622,-73.9394035182</t>
  </si>
  <si>
    <t>Wireless Internet,Kitchen,Washer,Dryer,Smoke detector,Carbon monoxide detector,First aid kit,Fire extinguisher,Essentials,Shampoo,Lock on bedroom door,Hangers,Hair dryer,translation missing: en.hosting_amenity_49,translation missing: en.hosting_amenity_50</t>
  </si>
  <si>
    <t>40.7277934969,-73.9432311977</t>
  </si>
  <si>
    <t>TV,Internet,Wireless Internet,Air conditioning,Kitchen,Pets live on this property,Dog(s),Heating,Family/kid friendly,Smoke detector,Carbon monoxide detector,Fire extinguisher,Essentials,Lock on bedroom door,24-hour check-in</t>
  </si>
  <si>
    <t>40.72373343,-73.9458555645</t>
  </si>
  <si>
    <t>Wireless Internet,Air conditioning,Kitchen,Pets allowed,Hot tub,Buzzer/wireless intercom,Heating,Washer,Dryer,Smoke detector,Essentials,Shampoo,24-hour check-in,Hangers,Hair dryer,Iron,Laptop friendly workspace,translation missing: en.hosting_amenity_50</t>
  </si>
  <si>
    <t>40.7334546181,-73.9597314064</t>
  </si>
  <si>
    <t>Gloucester, Massachusetts, United States</t>
  </si>
  <si>
    <t>Wireless Internet,Kitchen,Breakfast,Heating,Family/kid friendly,Smoke detector,Carbon monoxide detector,Essentials,Hangers,Hair dryer,Laptop friendly workspace,translation missing: en.hosting_amenity_50</t>
  </si>
  <si>
    <t>40.7313839555,-73.9558452739</t>
  </si>
  <si>
    <t>TV,Wireless Internet,Air conditioning,Kitchen,Family/kid friendly,Washer,Dryer,Smoke detector,Carbon monoxide detector,Fire extinguisher,Essentials,Hangers,Iron,Laptop friendly workspace</t>
  </si>
  <si>
    <t>40.7306819797,-73.9963434387</t>
  </si>
  <si>
    <t>TV,Internet,Wireless Internet,Air conditioning,Kitchen,Heating,Shampoo,translation missing: en.hosting_amenity_50</t>
  </si>
  <si>
    <t>40.7339687494,-73.9980024702</t>
  </si>
  <si>
    <t>40.7379418215,-73.9525389069</t>
  </si>
  <si>
    <t>TV,Cable TV,Internet,Wireless Internet,Air conditioning,Kitchen,Pets allowed,Pets live on this property,Dog(s),Heating,Family/kid friendly,Smoke detector,Carbon monoxide detector,First aid kit,Safety card,Fire extinguisher,Shampoo</t>
  </si>
  <si>
    <t>40.7339233009,-73.9560941686</t>
  </si>
  <si>
    <t>TV,Cable TV,Internet,Wireless Internet,Air conditioning,Kitchen,Buzzer/wireless intercom,Heating,Essentials,Shampoo,Hangers,Hair dryer,translation missing: en.hosting_amenity_49,translation missing: en.hosting_amenity_50</t>
  </si>
  <si>
    <t>40.7219096903,-73.9440491987</t>
  </si>
  <si>
    <t>Internet,Wireless Internet,Air conditioning,Kitchen,Heating,Family/kid friendly,Smoke detector,Carbon monoxide detector,First aid kit,Essentials,Shampoo,Hangers,Hair dryer</t>
  </si>
  <si>
    <t>40.726688979,-73.9576183189</t>
  </si>
  <si>
    <t>TV,Cable TV,Internet,Wireless Internet,Air conditioning,Kitchen,Pets allowed,Hot tub,Buzzer/wireless intercom,Heating,Family/kid friendly,Washer,Dryer,Smoke detector,Essentials,Shampoo,Lock on bedroom door,Hangers,Hair dryer,Iron,Laptop friendly workspace</t>
  </si>
  <si>
    <t>40.7204165671,-73.9405080732</t>
  </si>
  <si>
    <t>Internet,Wireless Internet,Air conditioning,Kitchen,Buzzer/wireless intercom,Heating,translation missing: en.hosting_amenity_49,translation missing: en.hosting_amenity_50</t>
  </si>
  <si>
    <t>40.7268330921,-73.9542506312</t>
  </si>
  <si>
    <t>Internet,Wireless Internet,Air conditioning,Pets live on this property,Cat(s),Heating,Family/kid friendly,Washer,Dryer,Smoke detector,Carbon monoxide detector,Essentials,Shampoo,Lock on bedroom door,24-hour check-in,Hangers,Hair dryer,Iron,Laptop friendly workspace,translation missing: en.hosting_amenity_50</t>
  </si>
  <si>
    <t>40.7316434055,-73.9532256462</t>
  </si>
  <si>
    <t>40.7282933151,-73.9435614732</t>
  </si>
  <si>
    <t>30.2982164979,-97.7327536284</t>
  </si>
  <si>
    <t>TV,Wireless Internet,Air conditioning,Pool,Kitchen,Free parking on premises,Gym,Elevator in building,Heating,Washer,Dryer,Smoke detector,Carbon monoxide detector,Safety card,Fire extinguisher,Essentials,Shampoo,Hangers,Hair dryer,Iron</t>
  </si>
  <si>
    <t>30.2922545089,-97.7231026544</t>
  </si>
  <si>
    <t>TV,Internet,Wireless Internet,Air conditioning,Kitchen,Free parking on premises,Smoking allowed,Pets allowed,Indoor fireplace,Heating,Family/kid friendly,Washer,Dryer,Smoke detector,First aid kit,Fire extinguisher,24-hour check-in,Hangers,Hair dryer,Iron,Laptop friendly workspace</t>
  </si>
  <si>
    <t>30.2861509287,-97.7435559603</t>
  </si>
  <si>
    <t>Internet,Wireless Internet,Air conditioning,Kitchen,Free parking on premises,Heating,Family/kid friendly,Washer,Dryer,Smoke detector,Fire extinguisher,Essentials,Shampoo,24-hour check-in,Hangers,Hair dryer,Iron,Laptop friendly workspace</t>
  </si>
  <si>
    <t>30.2854806165,-97.7501850235</t>
  </si>
  <si>
    <t>TV,Internet,Wireless Internet,Air conditioning,Pool,Kitchen,Free parking on premises,Gym,Breakfast,Pets live on this property,Hot tub,Indoor fireplace,Heating,Family/kid friendly,Washer,Dryer,Smoke detector,First aid kit,Fire extinguisher,Essentials,Shampoo,translation missing: en.hosting_amenity_49</t>
  </si>
  <si>
    <t>30.3971570214,-97.7039214518</t>
  </si>
  <si>
    <t>Shadowview Drive, Austin, TX 78758, United States</t>
  </si>
  <si>
    <t>TV,Internet,Wireless Internet,Air conditioning,Kitchen,Free parking on premises,Heating,Washer,First aid kit,Fire extinguisher,Essentials,Shampoo,Hangers,Hair dryer,Laptop friendly workspace,translation missing: en.hosting_amenity_49,translation missing: en.hosting_amenity_50</t>
  </si>
  <si>
    <t>30.410170273,-97.6908604218</t>
  </si>
  <si>
    <t>Internet,Wireless Internet,Kitchen,Heating,Smoke detector,Carbon monoxide detector,First aid kit,Fire extinguisher,Essentials,Shampoo</t>
  </si>
  <si>
    <t>40.6701305526,-73.9525450721</t>
  </si>
  <si>
    <t>Internet,Wireless Internet,Air conditioning,Wheelchair accessible,Kitchen,Breakfast,Pets live on this property,Cat(s),Elevator in building,Buzzer/wireless intercom,Heating,Washer,Dryer,Smoke detector,Carbon monoxide detector,First aid kit,Essentials,Shampoo,Lock on bedroom door,Hangers,Hair dryer,Laptop friendly workspace,translation missing: en.hosting_amenity_49,translation missing: en.hosting_amenity_50</t>
  </si>
  <si>
    <t>40.6766393768,-73.9581403539</t>
  </si>
  <si>
    <t>TV,Wireless Internet,Air conditioning,Kitchen,Heating,Washer,Dryer,Smoke detector,Carbon monoxide detector,Essentials,Lock on bedroom door,Iron,translation missing: en.hosting_amenity_49,translation missing: en.hosting_amenity_50</t>
  </si>
  <si>
    <t>40.6726985033,-73.9550462451</t>
  </si>
  <si>
    <t>TV,Cable TV,Internet,Wireless Internet,Air conditioning,Wheelchair accessible,Kitchen,Pets live on this property,Dog(s),Elevator in building,Buzzer/wireless intercom,Heating,Family/kid friendly,Smoke detector,Carbon monoxide detector,First aid kit,Safety card,Essentials,Shampoo,Hangers,Hair dryer,Iron,Laptop friendly workspace</t>
  </si>
  <si>
    <t>40.6767540464,-73.958835595</t>
  </si>
  <si>
    <t>TV,Internet,Wireless Internet,Air conditioning,Kitchen,Pets allowed,Buzzer/wireless intercom,Heating,Smoke detector,Fire extinguisher,Essentials</t>
  </si>
  <si>
    <t>40.6786746198,-73.9627561966</t>
  </si>
  <si>
    <t>TV,Internet,Kitchen,Elevator in building,Heating,Smoke detector,Carbon monoxide detector,Fire extinguisher</t>
  </si>
  <si>
    <t>40.665427048,-73.9329879738</t>
  </si>
  <si>
    <t>TV,Internet,Wireless Internet,Air conditioning,Kitchen,Elevator in building,Buzzer/wireless intercom,Heating,Family/kid friendly,Smoke detector,Carbon monoxide detector,Essentials,Shampoo,Hangers,Laptop friendly workspace</t>
  </si>
  <si>
    <t>40.6679052387,-73.9591365506</t>
  </si>
  <si>
    <t>TV,Wireless Internet,Air conditioning,Kitchen,Heating,Smoke detector,Carbon monoxide detector,Laptop friendly workspace</t>
  </si>
  <si>
    <t>40.6803195741,-73.9622139266</t>
  </si>
  <si>
    <t>Internet,Wireless Internet,Kitchen,Heating,Family/kid friendly,Washer,Dryer,Smoke detector,Essentials,Laptop friendly workspace</t>
  </si>
  <si>
    <t>40.6756586604,-73.9394419073</t>
  </si>
  <si>
    <t>TV,Internet,Wireless Internet,Air conditioning,Kitchen,Buzzer/wireless intercom,Heating,Family/kid friendly,First aid kit,Safety card,Essentials,Hair dryer,Iron,Laptop friendly workspace</t>
  </si>
  <si>
    <t>40.6704216003,-73.956078553</t>
  </si>
  <si>
    <t>Internet,Wireless Internet,Air conditioning,Kitchen,Free parking on premises,Heating,Family/kid friendly,Essentials,Shampoo,Hair dryer,Iron</t>
  </si>
  <si>
    <t>40.664969377,-73.9496459058</t>
  </si>
  <si>
    <t>TV,Wireless Internet,Air conditioning,Heating,Washer,Dryer,Smoke detector,Carbon monoxide detector,Shampoo,translation missing: en.hosting_amenity_49,translation missing: en.hosting_amenity_50</t>
  </si>
  <si>
    <t>40.672154792,-73.9404103677</t>
  </si>
  <si>
    <t>40.6689071034,-73.9533043742</t>
  </si>
  <si>
    <t>Wireless Internet,Kitchen,Buzzer/wireless intercom,Heating,Family/kid friendly,Washer,Dryer,Smoke detector,Fire extinguisher,Essentials</t>
  </si>
  <si>
    <t>40.7075315534,-73.9204783344</t>
  </si>
  <si>
    <t>40.7031820469,-73.9146188168</t>
  </si>
  <si>
    <t>TV,Cable TV,Wireless Internet,Air conditioning,Kitchen,Heating,Family/kid friendly,Smoke detector,Carbon monoxide detector,Essentials,Shampoo,Lock on bedroom door,24-hour check-in,Hangers,Hair dryer,Iron,Laptop friendly workspace,Self Check-In,Lockbox</t>
  </si>
  <si>
    <t>40.6894574955,-73.9153716595</t>
  </si>
  <si>
    <t>TV,Cable TV,Internet,Wireless Internet,Air conditioning,Kitchen,Pets live on this property,Dog(s),Buzzer/wireless intercom,Heating,Family/kid friendly,Washer,Dryer,Smoke detector,Essentials,Shampoo,Lock on bedroom door,Hangers,Laptop friendly workspace</t>
  </si>
  <si>
    <t>40.6948405332,-73.9249933042</t>
  </si>
  <si>
    <t>TV,Wireless Internet,Kitchen,Smoking allowed,Essentials,Hangers,Hair dryer,Laptop friendly workspace,translation missing: en.hosting_amenity_49,translation missing: en.hosting_amenity_50,Private living room</t>
  </si>
  <si>
    <t>40.7002450375,-73.9217549875</t>
  </si>
  <si>
    <t>Bushwick, Bushwick, NY 11385, United States</t>
  </si>
  <si>
    <t>TV,Wireless Internet,Air conditioning,Kitchen,Gym,Breakfast,Pets live on this property,Elevator in building,Heating,Family/kid friendly,Washer,Dryer,Smoke detector,Carbon monoxide detector,First aid kit,Essentials,Shampoo,Hangers,Hair dryer,Iron,Laptop friendly workspace,translation missing: en.hosting_amenity_50</t>
  </si>
  <si>
    <t>40.6980012679,-73.9107400176</t>
  </si>
  <si>
    <t>Internet,Wireless Internet,Kitchen,Heating,Smoke detector,Lock on bedroom door,24-hour check-in,Hangers,Laptop friendly workspace</t>
  </si>
  <si>
    <t>40.7152096332,-73.9960558362</t>
  </si>
  <si>
    <t>40.7163022624,-73.990806496</t>
  </si>
  <si>
    <t>40.8031878602,-73.9344886474</t>
  </si>
  <si>
    <t>TV,Cable TV,Internet,Wireless Internet,Air conditioning,Wheelchair accessible,Kitchen,Elevator in building,Heating,Family/kid friendly,Washer,Dryer,Smoke detector,Carbon monoxide detector,Hair dryer,Laptop friendly workspace</t>
  </si>
  <si>
    <t>40.7925193766,-73.9407883238</t>
  </si>
  <si>
    <t>40.7947961286,-73.9345664667</t>
  </si>
  <si>
    <t>TV,Internet,Wireless Internet,Kitchen,Elevator in building,Heating,Family/kid friendly,Washer,Dryer,Smoke detector,Essentials,Shampoo,Hangers,Laptop friendly workspace,Private living room,Private entrance</t>
  </si>
  <si>
    <t>40.7876019049,-73.9502327087</t>
  </si>
  <si>
    <t>TV,Wireless Internet,Kitchen,Breakfast,Elevator in building,Heating,Washer,Dryer,Essentials,Hangers,Hair dryer,Iron</t>
  </si>
  <si>
    <t>40.8017567777,-73.9397598304</t>
  </si>
  <si>
    <t>Wireless Internet,Air conditioning,Gym,Heating</t>
  </si>
  <si>
    <t>40.7979303235,-73.9361195229</t>
  </si>
  <si>
    <t>TV,Air conditioning,Heating,Smoke detector,Carbon monoxide detector,First aid kit,Essentials,Laptop friendly workspace</t>
  </si>
  <si>
    <t>40.8058608834,-73.9386065487</t>
  </si>
  <si>
    <t>Internet,Wireless Internet,Air conditioning,Wheelchair accessible,Kitchen,Doorman,Breakfast,Elevator in building,Buzzer/wireless intercom,Heating,Family/kid friendly,Washer,Dryer,Smoke detector,Essentials</t>
  </si>
  <si>
    <t>40.7860528538,-73.9508742603</t>
  </si>
  <si>
    <t>40.6989933074,-73.9865270995</t>
  </si>
  <si>
    <t>TV,Internet,Wireless Internet,Air conditioning,Kitchen,Free parking on premises,Smoking allowed,Doorman,Breakfast,Heating,Family/kid friendly,Smoke detector,Carbon monoxide detector,First aid kit,Fire extinguisher,Lock on bedroom door,Hangers,Hair dryer,Laptop friendly workspace,Bathtub,Game console</t>
  </si>
  <si>
    <t>40.7667376882,-73.871624568</t>
  </si>
  <si>
    <t>Queens, NY 11369, United States</t>
  </si>
  <si>
    <t>TV,Cable TV,Wireless Internet,Air conditioning,Pets live on this property,Dog(s),Heating,Family/kid friendly,Smoke detector,Essentials,Shampoo,Lock on bedroom door,Hangers,Hair dryer,Iron,Laptop friendly workspace,translation missing: en.hosting_amenity_50</t>
  </si>
  <si>
    <t>40.7636308145,-73.8665829778</t>
  </si>
  <si>
    <t>TV,Wireless Internet,Air conditioning,Smoking allowed,Heating,Essentials,Shampoo,Hair dryer</t>
  </si>
  <si>
    <t>40.7580828722,-73.8704598925</t>
  </si>
  <si>
    <t>TV,Cable TV,Internet,Wireless Internet,Kitchen,Breakfast,Heating,Family/kid friendly,Smoke detector,Carbon monoxide detector,First aid kit,Safety card,Fire extinguisher,Essentials,Shampoo,Lock on bedroom door,24-hour check-in,Hangers,Hair dryer,Iron,Laptop friendly workspace,translation missing: en.hosting_amenity_50</t>
  </si>
  <si>
    <t>40.6627122897,-73.9349777404</t>
  </si>
  <si>
    <t>TV,Internet,Wireless Internet,Air conditioning,Kitchen,Breakfast,Heating,Smoke detector,Carbon monoxide detector,First aid kit,Safety card,Fire extinguisher,Essentials,Shampoo,Lock on bedroom door,24-hour check-in,Hangers,Hair dryer,Iron,Laptop friendly workspace,translation missing: en.hosting_amenity_49,translation missing: en.hosting_amenity_50</t>
  </si>
  <si>
    <t>40.6423309298,-73.947731744</t>
  </si>
  <si>
    <t>TV,Internet,Wireless Internet,Air conditioning,Kitchen,Buzzer/wireless intercom,Heating,Smoke detector,Carbon monoxide detector,Fire extinguisher,Essentials,Shampoo,24-hour check-in,Hangers,Hair dryer,Iron,Laptop friendly workspace</t>
  </si>
  <si>
    <t>40.6450904044,-73.9482471196</t>
  </si>
  <si>
    <t>TV,Cable TV,Internet,Wireless Internet,Air conditioning,Kitchen,Free parking on premises,Buzzer/wireless intercom,Heating</t>
  </si>
  <si>
    <t>40.6483302463,-73.947617003</t>
  </si>
  <si>
    <t>Internet,Wireless Internet,Kitchen,Buzzer/wireless intercom,Heating,Family/kid friendly,Smoke detector,First aid kit,Safety card,Essentials,Shampoo</t>
  </si>
  <si>
    <t>40.6682849127,-73.9271544462</t>
  </si>
  <si>
    <t>40.6018318422,-74.089532927</t>
  </si>
  <si>
    <t>TV,Cable TV,Internet,Wireless Internet,Air conditioning,Kitchen,Free parking on premises,Breakfast,Heating,Family/kid friendly,First aid kit,Essentials,Lock on bedroom door,Hangers,Hair dryer</t>
  </si>
  <si>
    <t>40.7410997456,-73.8626543416</t>
  </si>
  <si>
    <t>TV,Cable TV,Wireless Internet,Air conditioning,Kitchen,Heating,Family/kid friendly,Smoke detector,Carbon monoxide detector,First aid kit,Safety card,Fire extinguisher,Essentials,Shampoo,24-hour check-in,Hangers,Hair dryer,Iron,Laptop friendly workspace,Self Check-In,Smartlock,Private entrance</t>
  </si>
  <si>
    <t>40.8481913505,-73.9064820305</t>
  </si>
  <si>
    <t>Wireless Internet,Air conditioning,Kitchen,Essentials,Shampoo,Lock on bedroom door,Hangers,Laptop friendly workspace,translation missing: en.hosting_amenity_49,translation missing: en.hosting_amenity_50</t>
  </si>
  <si>
    <t>40.7029566977,-73.9268989336</t>
  </si>
  <si>
    <t>Internet,Wireless Internet,Air conditioning,Kitchen,Pets allowed,Buzzer/wireless intercom,Heating,Family/kid friendly,Smoke detector,Carbon monoxide detector,First aid kit,Essentials,24-hour check-in,Hair dryer,Iron,Laptop friendly workspace,translation missing: en.hosting_amenity_50</t>
  </si>
  <si>
    <t>40.6976403559,-73.9308368723</t>
  </si>
  <si>
    <t>TV,Internet,Wireless Internet,Air conditioning,Kitchen,Free parking on premises,Heating,Family/kid friendly,Smoke detector,Carbon monoxide detector,First aid kit,Fire extinguisher,Essentials,Shampoo,24-hour check-in,Hangers,Hair dryer,Iron,Laptop friendly workspace,Self Check-In,Smartlock,Keypad,Lockbox,Bathtub</t>
  </si>
  <si>
    <t>40.6954524317,-73.9196692541</t>
  </si>
  <si>
    <t>40.6960130667,-73.9223607183</t>
  </si>
  <si>
    <t>40.657099657,-73.9577920039</t>
  </si>
  <si>
    <t>TV,Wireless Internet,Kitchen,Breakfast,Family/kid friendly,Washer,Dryer,Smoke detector,First aid kit,Essentials,Shampoo,Lock on bedroom door,Hair dryer</t>
  </si>
  <si>
    <t>40.6572429416,-73.9482635378</t>
  </si>
  <si>
    <t>TV,Wireless Internet,Air conditioning,Wheelchair accessible,Kitchen,Pets allowed,Elevator in building,Heating,Family/kid friendly,Washer,Dryer,Smoke detector,Carbon monoxide detector,Safety card,Essentials,Shampoo,Lock on bedroom door,Hangers,Iron,Laptop friendly workspace</t>
  </si>
  <si>
    <t>40.659376435,-73.9435518782</t>
  </si>
  <si>
    <t>Internet,Wireless Internet,Air conditioning,Kitchen,Free parking on premises,Heating,Smoke detector,Carbon monoxide detector,First aid kit,Fire extinguisher,Essentials</t>
  </si>
  <si>
    <t>40.6593301443,-73.9593075907</t>
  </si>
  <si>
    <t>Kitchen,Heating,Family/kid friendly,Smoke detector,Carbon monoxide detector,Fire extinguisher,Lock on bedroom door,translation missing: en.hosting_amenity_50</t>
  </si>
  <si>
    <t>40.8130606432,-73.9102830717</t>
  </si>
  <si>
    <t>Bronxdale, Bronx, NY 10462, United States</t>
  </si>
  <si>
    <t>TV,Cable TV,Internet,Wireless Internet,Air conditioning,Kitchen,Elevator in building,Buzzer/wireless intercom,Heating,Family/kid friendly,Smoke detector,Carbon monoxide detector,Essentials,Shampoo,24-hour check-in,Hangers,Hair dryer,Iron,Laptop friendly workspace,translation missing: en.hosting_amenity_49,translation missing: en.hosting_amenity_50</t>
  </si>
  <si>
    <t>40.8540113794,-73.8659395915</t>
  </si>
  <si>
    <t>TV,Cable TV,Wireless Internet,Air conditioning,Kitchen,Smoke detector,Carbon monoxide detector,Essentials,translation missing: en.hosting_amenity_49,translation missing: en.hosting_amenity_50</t>
  </si>
  <si>
    <t>40.6946814296,-73.9932689821</t>
  </si>
  <si>
    <t>TV,Cable TV,Internet,Wireless Internet,Air conditioning,Kitchen,Pets live on this property,Dog(s),Indoor fireplace,Heating,Family/kid friendly,Washer,Dryer,Smoke detector,Carbon monoxide detector,First aid kit,Fire extinguisher,Shampoo,translation missing: en.hosting_amenity_50</t>
  </si>
  <si>
    <t>40.692763752,-73.996301075</t>
  </si>
  <si>
    <t>TV,Internet,Wireless Internet,Air conditioning,Wheelchair accessible,Kitchen,Doorman,Elevator in building,Heating,Family/kid friendly,Smoke detector,Carbon monoxide detector,Shampoo</t>
  </si>
  <si>
    <t>40.6945039802,-73.9954293003</t>
  </si>
  <si>
    <t>TV,Cable TV,Internet,Wireless Internet,Air conditioning,Kitchen,Free parking on premises,Pets allowed,Gym,Hot tub,Heating,Family/kid friendly,Washer,Dryer,Smoke detector,Carbon monoxide detector,First aid kit,Safety card,Fire extinguisher,Essentials,Shampoo,24-hour check-in,Hangers,Hair dryer,Iron,Laptop friendly workspace</t>
  </si>
  <si>
    <t>40.6683268079,-73.923577328</t>
  </si>
  <si>
    <t>40.6877625071,-73.9131930841</t>
  </si>
  <si>
    <t>TV,Internet,Wireless Internet,Kitchen,Buzzer/wireless intercom,Essentials</t>
  </si>
  <si>
    <t>40.703517398,-73.9310360283</t>
  </si>
  <si>
    <t>NY, NY 11219, United States</t>
  </si>
  <si>
    <t>Wireless Internet,Kitchen,Heating,Washer,Essentials,Shampoo,Hangers,translation missing: en.hosting_amenity_49,translation missing: en.hosting_amenity_50</t>
  </si>
  <si>
    <t>40.6318587661,-73.9919027643</t>
  </si>
  <si>
    <t>TV,Internet,Wireless Internet,Air conditioning,Kitchen,Heating,Family/kid friendly,Smoke detector,Carbon monoxide detector,Hangers,Hair dryer</t>
  </si>
  <si>
    <t>40.6341414175,-74.0058529028</t>
  </si>
  <si>
    <t>TV,Internet,Wireless Internet,Air conditioning,Wheelchair accessible,Kitchen,Gym,Breakfast,Elevator in building,Heating,Washer,Dryer,Smoke detector,First aid kit,Essentials,Shampoo,24-hour check-in,Hangers,Hair dryer,Iron,Laptop friendly workspace,translation missing: en.hosting_amenity_49,translation missing: en.hosting_amenity_50</t>
  </si>
  <si>
    <t>40.6573714301,-73.9460692056</t>
  </si>
  <si>
    <t>TV,Cable TV,Internet,Wireless Internet,Air conditioning,Kitchen,Heating,Family/kid friendly,Smoke detector,Essentials,Shampoo,24-hour check-in,Hangers,Hair dryer,Iron,Laptop friendly workspace</t>
  </si>
  <si>
    <t>40.6601824619,-73.9483510049</t>
  </si>
  <si>
    <t>Cable TV,Wireless Internet,Kitchen,Pets live on this property,Cat(s),Heating,Essentials</t>
  </si>
  <si>
    <t>40.6550926808,-73.9584061498</t>
  </si>
  <si>
    <t>Wireless Internet,Air conditioning,Kitchen,Free parking on premises,Breakfast,Heating,Washer,Dryer,Smoke detector,Carbon monoxide detector,Essentials,Shampoo,Lock on bedroom door,Hangers,Hair dryer,Iron,translation missing: en.hosting_amenity_49,translation missing: en.hosting_amenity_50</t>
  </si>
  <si>
    <t>40.6946096382,-73.9192867805</t>
  </si>
  <si>
    <t>TV,Cable TV,Internet,Wireless Internet,Air conditioning,Kitchen,Pets allowed,Pets live on this property,Dog(s),Heating,Family/kid friendly,Smoke detector,Carbon monoxide detector,Fire extinguisher,Hangers,Hair dryer,Iron</t>
  </si>
  <si>
    <t>40.6862239148,-73.9102623844</t>
  </si>
  <si>
    <t>TV,Internet,Wireless Internet,Air conditioning,Kitchen,Free parking on premises,Smoking allowed,Pets live on this property,Cat(s),Buzzer/wireless intercom,Heating,Family/kid friendly,Washer,Dryer,Smoke detector,Carbon monoxide detector,Lock on bedroom door,Hangers,translation missing: en.hosting_amenity_50</t>
  </si>
  <si>
    <t>40.6890651159,-73.9095357669</t>
  </si>
  <si>
    <t>Cable TV,Wireless Internet,Air conditioning,Kitchen,Pets live on this property,Buzzer/wireless intercom,Heating,Smoke detector,First aid kit,Fire extinguisher,Essentials,Shampoo,Hangers,Hair dryer,Iron,Laptop friendly workspace</t>
  </si>
  <si>
    <t>40.707107914,-73.922636026</t>
  </si>
  <si>
    <t>TV,Internet,Wireless Internet,Air conditioning,Kitchen,Pets live on this property,Cat(s),Heating,Washer,Dryer,Smoke detector,Essentials,Lock on bedroom door,Hangers,translation missing: en.hosting_amenity_49,translation missing: en.hosting_amenity_50</t>
  </si>
  <si>
    <t>40.6928531302,-73.927030281</t>
  </si>
  <si>
    <t>TV,Cable TV,Internet,Wireless Internet,Air conditioning,Kitchen,Buzzer/wireless intercom,Heating,Family/kid friendly,Smoke detector,Carbon monoxide detector,Essentials,Hangers,Iron,Laptop friendly workspace</t>
  </si>
  <si>
    <t>40.7049464386,-73.9245223653</t>
  </si>
  <si>
    <t>40.7031886981,-73.928430094</t>
  </si>
  <si>
    <t>TV,Cable TV,Internet,Wireless Internet,Air conditioning,Kitchen,Elevator in building,Buzzer/wireless intercom,Heating,Family/kid friendly,Hangers,Hair dryer,Iron</t>
  </si>
  <si>
    <t>40.7468177854,-73.9973316001</t>
  </si>
  <si>
    <t>40.7520775364,-74.0027146984</t>
  </si>
  <si>
    <t>TV,Cable TV,Internet,Wireless Internet,Air conditioning,Kitchen,Buzzer/wireless intercom,Heating,Family/kid friendly,Smoke detector,Carbon monoxide detector,Safety card,Fire extinguisher,Essentials,Shampoo,Hangers,Hair dryer,Iron,Laptop friendly workspace,translation missing: en.hosting_amenity_50</t>
  </si>
  <si>
    <t>40.7495733405,-73.9930315528</t>
  </si>
  <si>
    <t>TV,Internet,Wireless Internet,Air conditioning,Kitchen,Elevator in building,Heating,Family/kid friendly,Washer,Dryer,Smoke detector,Essentials,Shampoo,Lock on bedroom door,Hair dryer,Laptop friendly workspace,translation missing: en.hosting_amenity_50,Self Check-In,Keypad</t>
  </si>
  <si>
    <t>40.7440924028,-74.0027501037</t>
  </si>
  <si>
    <t>TV,Internet,Wireless Internet,Air conditioning,Kitchen,Hot tub,Indoor fireplace,Buzzer/wireless intercom,Heating,Family/kid friendly,Washer,Dryer,Smoke detector,Carbon monoxide detector,First aid kit,Fire extinguisher,Essentials,Shampoo,24-hour check-in,Hangers,Hair dryer,Iron,Laptop friendly workspace,translation missing: en.hosting_amenity_50</t>
  </si>
  <si>
    <t>40.7422147111,-73.998223225</t>
  </si>
  <si>
    <t>Clifton</t>
  </si>
  <si>
    <t>TV,Cable TV,Internet,Wireless Internet,Air conditioning,Kitchen,Free parking on premises,Heating,Family/kid friendly,Smoke detector,Carbon monoxide detector,Essentials,24-hour check-in,Hangers,Laptop friendly workspace</t>
  </si>
  <si>
    <t>40.6234900734,-74.0759586082</t>
  </si>
  <si>
    <t>TV,Internet,Wireless Internet,Air conditioning,Kitchen,Heating,Smoke detector,Carbon monoxide detector,First aid kit,Fire extinguisher,Essentials,Shampoo,Lock on bedroom door,Hangers,Hair dryer</t>
  </si>
  <si>
    <t>40.6881988046,-73.9629910716</t>
  </si>
  <si>
    <t>Internet,Wireless Internet,Air conditioning,Wheelchair accessible,Kitchen,Elevator in building,Heating,Suitable for events,Washer,Dryer,Smoke detector,Carbon monoxide detector,First aid kit,Safety card,Fire extinguisher,Essentials,Shampoo,24-hour check-in,Hangers,Hair dryer,Iron,Laptop friendly workspace,translation missing: en.hosting_amenity_49,translation missing: en.hosting_amenity_50</t>
  </si>
  <si>
    <t>40.6872188831,-73.962891929</t>
  </si>
  <si>
    <t>TV,Internet,Wireless Internet,Air conditioning,Kitchen,Pets live on this property,Cat(s),Heating,Family/kid friendly,Washer,Dryer,Smoke detector,Carbon monoxide detector,Fire extinguisher,Essentials,Hangers,Laptop friendly workspace,translation missing: en.hosting_amenity_50</t>
  </si>
  <si>
    <t>40.6920758313,-73.9652535708</t>
  </si>
  <si>
    <t>TV,Cable TV,Internet,Wireless Internet,Air conditioning,Kitchen,Doorman,Gym,Elevator in building,Buzzer/wireless intercom,Heating,Washer,Dryer,Smoke detector,Shampoo</t>
  </si>
  <si>
    <t>40.7486144943,-74.0012918893</t>
  </si>
  <si>
    <t>TV,Cable TV,Internet,Wireless Internet,Air conditioning,Kitchen,Buzzer/wireless intercom,Heating,Washer,Dryer,Smoke detector,Essentials,Hangers,Hair dryer,Iron,Laptop friendly workspace,translation missing: en.hosting_amenity_49,translation missing: en.hosting_amenity_50</t>
  </si>
  <si>
    <t>40.7408119722,-74.001111752</t>
  </si>
  <si>
    <t>TV,Cable TV,Internet,Wireless Internet,Air conditioning,Kitchen,Buzzer/wireless intercom,Heating,Smoke detector,Carbon monoxide detector,First aid kit,Fire extinguisher,Essentials,Shampoo,Hangers,Hair dryer,Iron,Laptop friendly workspace,translation missing: en.hosting_amenity_49,translation missing: en.hosting_amenity_50</t>
  </si>
  <si>
    <t>40.7394905547,-73.9948273023</t>
  </si>
  <si>
    <t>TV,Internet,Wireless Internet,Air conditioning,Kitchen,Pets live on this property,Dog(s),Buzzer/wireless intercom,Heating,Washer,Dryer,Smoke detector,Essentials,Shampoo,translation missing: en.hosting_amenity_49,translation missing: en.hosting_amenity_50</t>
  </si>
  <si>
    <t>40.7438852003,-73.9983541519</t>
  </si>
  <si>
    <t>TV,Internet,Wireless Internet,Air conditioning,Kitchen,Elevator in building,Buzzer/wireless intercom,Heating,Washer,Dryer,Hangers,Hair dryer,Iron</t>
  </si>
  <si>
    <t>40.743182465,-73.9962286465</t>
  </si>
  <si>
    <t>40.7432390292,-73.9958623665</t>
  </si>
  <si>
    <t>40.7474302258,-73.9942159196</t>
  </si>
  <si>
    <t>Wireless Internet,Air conditioning,Kitchen,Elevator in building,Heating,Family/kid friendly,translation missing: en.hosting_amenity_50</t>
  </si>
  <si>
    <t>40.7427561583,-74.0040876471</t>
  </si>
  <si>
    <t>40.7507132093,-73.9965838789</t>
  </si>
  <si>
    <t>Internet,Wireless Internet,Air conditioning,Kitchen,Buzzer/wireless intercom,Heating,Smoke detector,Carbon monoxide detector,Essentials,Shampoo,Hangers,Hair dryer,Laptop friendly workspace,Bathtub</t>
  </si>
  <si>
    <t>40.7394792284,-73.9972908489</t>
  </si>
  <si>
    <t>TV,Cable TV,Internet,Wireless Internet,Air conditioning,Kitchen,Buzzer/wireless intercom,Heating,Family/kid friendly,Essentials,Shampoo,Hangers,Hair dryer,Iron,Laptop friendly workspace,Private entrance</t>
  </si>
  <si>
    <t>40.7370373386,-73.9951954275</t>
  </si>
  <si>
    <t>TV,Cable TV,Internet,Wireless Internet,Air conditioning,Kitchen,Elevator in building,Buzzer/wireless intercom,Heating,Smoke detector,First aid kit,Fire extinguisher,Essentials,Shampoo,Lock on bedroom door,Iron,translation missing: en.hosting_amenity_49,translation missing: en.hosting_amenity_50</t>
  </si>
  <si>
    <t>40.7443785401,-74.0017808821</t>
  </si>
  <si>
    <t>TV,Cable TV,Internet,Wireless Internet,Air conditioning,Wheelchair accessible,Kitchen,Doorman,Gym,Elevator in building,Heating,Family/kid friendly,Suitable for events,Washer,Dryer,Smoke detector,Carbon monoxide detector,First aid kit,Shampoo,Hangers,Hair dryer,Laptop friendly workspace</t>
  </si>
  <si>
    <t>40.7398831607,-73.9992676319</t>
  </si>
  <si>
    <t>Internet,Wireless Internet,Air conditioning,Kitchen,Heating,Washer,Dryer,Smoke detector,First aid kit,Essentials</t>
  </si>
  <si>
    <t>40.741477618,-74.0004754307</t>
  </si>
  <si>
    <t>TV,Cable TV,Wireless Internet,Air conditioning,Kitchen,Doorman,Gym,Elevator in building,Heating,Washer,Dryer,Smoke detector,Carbon monoxide detector,First aid kit,Fire extinguisher,Essentials,Shampoo,Hangers,Hair dryer,Iron,Laptop friendly workspace,translation missing: en.hosting_amenity_49</t>
  </si>
  <si>
    <t>40.7441962024,-74.0045778411</t>
  </si>
  <si>
    <t>TV,Internet,Wireless Internet,Air conditioning,Kitchen,Gym,Elevator in building,Heating,Washer,Dryer,Essentials,Shampoo,Hangers,Laptop friendly workspace,translation missing: en.hosting_amenity_49,translation missing: en.hosting_amenity_50</t>
  </si>
  <si>
    <t>40.7510116039,-73.9940411444</t>
  </si>
  <si>
    <t>TV,Internet,Wireless Internet,Air conditioning,Kitchen,Gym,Elevator in building,Heating,Family/kid friendly,Washer,Dryer,Shampoo,Hangers,Laptop friendly workspace</t>
  </si>
  <si>
    <t>40.7514358412,-74.0027601138</t>
  </si>
  <si>
    <t>Air conditioning,Wheelchair accessible,Kitchen,Pets allowed,Family/kid friendly,Suitable for events,Private entrance</t>
  </si>
  <si>
    <t>40.7493170012,-74.0033265755</t>
  </si>
  <si>
    <t>TV,Wireless Internet,Air conditioning,Kitchen,Indoor fireplace,Heating,Smoke detector,Essentials,Lock on bedroom door,Hangers,Hair dryer,translation missing: en.hosting_amenity_49,translation missing: en.hosting_amenity_50</t>
  </si>
  <si>
    <t>40.7379231946,-73.9952862163</t>
  </si>
  <si>
    <t>TV,Cable TV,Internet,Wireless Internet,Air conditioning,Kitchen,Pets allowed,Buzzer/wireless intercom,Heating,Family/kid friendly,Smoke detector,Carbon monoxide detector,Essentials,Shampoo,Iron,Laptop friendly workspace</t>
  </si>
  <si>
    <t>40.742237648,-74.0039227224</t>
  </si>
  <si>
    <t>TV,Internet,Wireless Internet,Air conditioning,Kitchen,Pets live on this property,Dog(s),Buzzer/wireless intercom,Heating,Essentials,Shampoo,Hair dryer,Iron,Laptop friendly workspace,translation missing: en.hosting_amenity_49</t>
  </si>
  <si>
    <t>40.7469967607,-74.0013631932</t>
  </si>
  <si>
    <t>TV,Internet,Wireless Internet,Air conditioning,Wheelchair accessible,Kitchen,Elevator in building,Heating,Family/kid friendly,Washer,Dryer,Smoke detector,Carbon monoxide detector,Essentials,24-hour check-in,Hangers,Hair dryer,Iron,Laptop friendly workspace</t>
  </si>
  <si>
    <t>40.7481082551,-73.9944978573</t>
  </si>
  <si>
    <t>TV,Wireless Internet,Air conditioning,Kitchen,Family/kid friendly,Smoke detector,Carbon monoxide detector,Fire extinguisher,Essentials,Lock on bedroom door,Hangers,Hair dryer,Iron,Laptop friendly workspace,translation missing: en.hosting_amenity_50</t>
  </si>
  <si>
    <t>40.7405664142,-73.9988958649</t>
  </si>
  <si>
    <t>Wireless Internet,Air conditioning,Kitchen,Buzzer/wireless intercom,Heating,Smoke detector,Carbon monoxide detector,Safety card,Essentials,Shampoo,Lock on bedroom door,Hair dryer,Iron,Laptop friendly workspace,translation missing: en.hosting_amenity_49,translation missing: en.hosting_amenity_50</t>
  </si>
  <si>
    <t>40.7009721941,-73.9380990749</t>
  </si>
  <si>
    <t>TV,Internet,Wireless Internet,Air conditioning,Kitchen,Pets live on this property,Cat(s),Buzzer/wireless intercom,Heating,Washer,Dryer,Smoke detector,First aid kit,Fire extinguisher,Essentials,Shampoo,translation missing: en.hosting_amenity_49,translation missing: en.hosting_amenity_50</t>
  </si>
  <si>
    <t>40.6950199736,-73.9064535645</t>
  </si>
  <si>
    <t>TV,Internet,Wireless Internet,Air conditioning,Kitchen,Free parking on premises,Buzzer/wireless intercom,Heating,Washer,Dryer,Smoke detector,Carbon monoxide detector,First aid kit,Fire extinguisher,Essentials,Shampoo,translation missing: en.hosting_amenity_49,translation missing: en.hosting_amenity_50</t>
  </si>
  <si>
    <t>40.7025242345,-73.9278992983</t>
  </si>
  <si>
    <t>40.6909703597,-73.9035631236</t>
  </si>
  <si>
    <t>40.7001745431,-73.9299967586</t>
  </si>
  <si>
    <t>Internet,Wireless Internet,Air conditioning,Kitchen,Buzzer/wireless intercom,Heating,Smoke detector,Essentials,Laptop friendly workspace</t>
  </si>
  <si>
    <t>40.7013148595,-73.9303172653</t>
  </si>
  <si>
    <t>TV,Internet,Wireless Internet,Air conditioning,Kitchen,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Lockbox,Bathtub,Room-darkening shades</t>
  </si>
  <si>
    <t>40.6958731625,-73.9296518852</t>
  </si>
  <si>
    <t>TV,Cable TV,Internet,Wireless Internet,Air conditioning,Kitchen,Buzzer/wireless intercom,Heating,Family/kid friendly,Smoke detector,Carbon monoxide detector,First aid kit,Essentials,Shampoo,Hangers,Hair dryer,Iron,Laptop friendly workspace</t>
  </si>
  <si>
    <t>40.6874318995,-73.916848031</t>
  </si>
  <si>
    <t>TV,Cable TV,Internet,Wireless Internet,Air conditioning,Wheelchair accessible,Kitchen,Free parking on premises,Pets allowed,Heating,Family/kid friendly,Suitable for events,Smoke detector,Carbon monoxide detector,First aid kit,Fire extinguisher,Essentials,Shampoo,24-hour check-in,Hangers,Hair dryer,Iron,Laptop friendly workspace,Private entrance</t>
  </si>
  <si>
    <t>40.7015404124,-73.9280159475</t>
  </si>
  <si>
    <t>Wireless Internet,Air conditioning,Kitchen,Heating,Smoke detector,translation missing: en.hosting_amenity_49</t>
  </si>
  <si>
    <t>40.6995482212,-73.9257578452</t>
  </si>
  <si>
    <t>TV,Internet,Wireless Internet,Air conditioning,Kitchen,Heating,Smoke detector,Carbon monoxide detector,First aid kit,Essentials,24-hour check-in,Hangers,Laptop friendly workspace</t>
  </si>
  <si>
    <t>40.7002197163,-73.9262415321</t>
  </si>
  <si>
    <t>TV,Internet,Wireless Internet,Air conditioning,Kitchen,Buzzer/wireless intercom,Heating,Family/kid friendly,Fire extinguisher,Essentials,Shampoo</t>
  </si>
  <si>
    <t>40.7027085344,-73.9156561505</t>
  </si>
  <si>
    <t>TV,Cable TV,Internet,Wireless Internet,Air conditioning,Kitchen,Free parking on premises,Buzzer/wireless intercom,Heating,Washer,Dryer,translation missing: en.hosting_amenity_49,translation missing: en.hosting_amenity_50</t>
  </si>
  <si>
    <t>40.6821417402,-73.9608843025</t>
  </si>
  <si>
    <t>TV,Wireless Internet,Air conditioning,Kitchen,Elevator in building,Buzzer/wireless intercom,Heating,Washer,Dryer,Essentials,Laptop friendly workspace</t>
  </si>
  <si>
    <t>40.6886383541,-73.9615370727</t>
  </si>
  <si>
    <t>TV,Internet,Wireless Internet,Air conditioning,Wheelchair accessible,Kitchen,Elevator in building,Buzzer/wireless intercom,Heating,Family/kid friendly,Smoke detector,Fire extinguisher,Essentials</t>
  </si>
  <si>
    <t>40.6919066574,-73.966241172</t>
  </si>
  <si>
    <t>Internet,Wireless Internet,Air conditioning,Kitchen,Buzzer/wireless intercom,Heating,Essentials,Hangers,Laptop friendly workspace</t>
  </si>
  <si>
    <t>40.6825237994,-73.966641456</t>
  </si>
  <si>
    <t>TV,Wireless Internet,Air conditioning,Kitchen,Heating,Washer,Dryer,Smoke detector,Essentials,Lock on bedroom door,Hangers,Iron,translation missing: en.hosting_amenity_49,translation missing: en.hosting_amenity_50</t>
  </si>
  <si>
    <t>40.6853622183,-73.9669569247</t>
  </si>
  <si>
    <t>Internet,Wireless Internet,Air conditioning,Kitchen,Heating,Washer,Dryer,Fire extinguisher,Laptop friendly workspace,translation missing: en.hosting_amenity_49,translation missing: en.hosting_amenity_50</t>
  </si>
  <si>
    <t>40.6865084816,-73.9919990756</t>
  </si>
  <si>
    <t>TV,Cable TV,Internet,Wireless Internet,Air conditioning,Kitchen,Heating,Washer,Dryer,Smoke detector,Carbon monoxide detector,Essentials,Hangers,Hair dryer,Iron,translation missing: en.hosting_amenity_49,translation missing: en.hosting_amenity_50</t>
  </si>
  <si>
    <t>40.6695179459,-73.9428739146</t>
  </si>
  <si>
    <t>Soldiers Field Road, Boston, MA 02163, United States</t>
  </si>
  <si>
    <t>Internet,Wireless Internet,Air Conditioning,Kitchen,Elevator in Building,Heating,Family/Kid Friendly,Suitable for Events,Washer,Dryer,Smoke Detector,Essentials,Shampoo,Lock on Bedroom Door,Hangers,Laptop Friendly Workspace</t>
  </si>
  <si>
    <t>42.3656521441,-71.1198919027</t>
  </si>
  <si>
    <t>Arden Street, Boston, MA 02134, United States</t>
  </si>
  <si>
    <t>Wireless Internet,Kitchen,Free Parking on Premises,Washer,Dryer,Smoke Detector,Essentials,Shampoo,Lock on Bedroom Door,Hangers,Laptop Friendly Workspace</t>
  </si>
  <si>
    <t>42.3587909672,-71.1285652426</t>
  </si>
  <si>
    <t>Perkins Street, Somerville, MA 02145, United States</t>
  </si>
  <si>
    <t>Wireless Internet,Kitchen,Free Parking on Premises,Heating,Essentials,Shampoo,Hair Dryer,Laptop Friendly Workspace</t>
  </si>
  <si>
    <t>42.3868088664,-71.082695438</t>
  </si>
  <si>
    <t>Wireless Internet,Air conditioning,Kitchen,Free parking on premises,Smoking allowed,Pets allowed,Breakfast,Pets live on this property,Dog(s),Cat(s),Heating,Family/kid friendly,Suitable for events,Washer,Dryer,Smoke detector,Carbon monoxide detector,First aid kit,Safety card,Fire extinguisher,Essentials,Shampoo,Lock on bedroom door,24-hour check-in,Hangers,Hair dryer,Iron,Laptop friendly workspace,Self Check-In,Lockbox,Private entrance</t>
  </si>
  <si>
    <t>45.5104649694,-122.615449848</t>
  </si>
  <si>
    <t>Internet,Wireless Internet,Kitchen,Free parking on premises,Pets live on this property,Cat(s),Indoor fireplace,Heating,Family/kid friendly,Suitable for events,Washer,Dryer,Smoke detector,Carbon monoxide detector,Fire extinguisher,Essentials</t>
  </si>
  <si>
    <t>45.5109565412,-122.614965805</t>
  </si>
  <si>
    <t>Internet,Wireless Internet,Free parking on premises,Pets live on this property,Cat(s),Heating,Family/kid friendly,Smoke detector,Carbon monoxide detector,First aid kit,Fire extinguisher,Essentials,Shampoo,Lock on bedroom door,24-hour check-in,Hangers,Hair dryer,Iron,Laptop friendly workspace</t>
  </si>
  <si>
    <t>45.5014553062,-122.625798935</t>
  </si>
  <si>
    <t>TV,Internet,Wireless Internet,Kitchen,Free parking on premises,Pets live on this property,Cat(s),Other pet(s),Heating,Family/kid friendly,Washer,Dryer,Essentials,24-hour check-in,Hair dryer,Iron</t>
  </si>
  <si>
    <t>45.5073877203,-122.629629123</t>
  </si>
  <si>
    <t>Turner Street, Boston, MA 02135, United States</t>
  </si>
  <si>
    <t>42.3505652111,-71.1624832016</t>
  </si>
  <si>
    <t>42.3589061175,-71.1440086183</t>
  </si>
  <si>
    <t>St. Thomas, USVI</t>
  </si>
  <si>
    <t>TV,Internet,Wireless Internet,Air conditioning,Kitchen,Free parking on premises,Pets allowed,Heating,Family/kid friendly,Smoke detector,Carbon monoxide detector,First aid kit,Fire extinguisher,Essentials,Shampoo,Hangers,Hair dryer,Laptop friendly workspace</t>
  </si>
  <si>
    <t>45.5039841974,-122.613974493</t>
  </si>
  <si>
    <t>Morrell Street, Boston, MA 02132, United States</t>
  </si>
  <si>
    <t>Cable TV,Internet,Wireless Internet,Air Conditioning,Kitchen,Free Parking on Premises,Breakfast,Indoor Fireplace,Heating,Family/Kid Friendly,Suitable for Events,Washer,Dryer,Smoke Detector,Carbon Monoxide Detector,First Aid Kit,Essentials,Shampoo,24-Hour Check-in,Hangers,Hair Dryer,Iron,Laptop Friendly Workspace,translation missing: en.hosting_amenity_50</t>
  </si>
  <si>
    <t>42.2717613118,-71.1675924127</t>
  </si>
  <si>
    <t>TV,Wireless Internet,Air conditioning,Kitchen,Indoor fireplace,Heating,Family/kid friendly,Smoke detector,Essentials,Shampoo,Private entrance</t>
  </si>
  <si>
    <t>45.5041113237,-122.632479657</t>
  </si>
  <si>
    <t>Bradford Road, Boston, MA 02126, United States</t>
  </si>
  <si>
    <t>TV,Internet,Wireless Internet,Air Conditioning,Kitchen,Free Parking on Premises,Indoor Fireplace,Heating,Smoke Detector,Carbon Monoxide Detector,Essentials,Shampoo,Lock on Bedroom Door</t>
  </si>
  <si>
    <t>42.2704265426,-71.0794736701</t>
  </si>
  <si>
    <t>Portland, OR 97239, United States</t>
  </si>
  <si>
    <t>TV,Cable TV,Internet,Wireless Internet,Pool,Kitchen,Free parking on premises,Elevator in building,Hot tub,Indoor fireplace,Heating,Washer,Dryer,Smoke detector,Carbon monoxide detector,First aid kit,Essentials,Shampoo,24-hour check-in,Hair dryer,Iron</t>
  </si>
  <si>
    <t>45.4860716951,-122.673314369</t>
  </si>
  <si>
    <t>TV,Internet,Wireless Internet,Kitchen,Heating,Family/kid friendly,Washer,Dryer,Smoke detector,Carbon monoxide detector,First aid kit,Fire extinguisher,Essentials,Shampoo,24-hour check-in,Hangers,Hair dryer,Iron,Laptop friendly workspace</t>
  </si>
  <si>
    <t>45.5007702317,-122.690248755</t>
  </si>
  <si>
    <t>42.3596421374,-71.1405689042</t>
  </si>
  <si>
    <t>Greendale Road, Boston, MA 02126, United States</t>
  </si>
  <si>
    <t>Cable TV,Internet,Wireless Internet,Kitchen,Heating,Smoke Detector,Carbon Monoxide Detector,First Aid Kit,Essentials,Lock on Bedroom Door,24-Hour Check-in,Hangers,Laptop Friendly Workspace</t>
  </si>
  <si>
    <t>42.2863552184,-71.0948301509</t>
  </si>
  <si>
    <t>42.3434380669,-71.0768835595</t>
  </si>
  <si>
    <t>Dartmouth Place, Boston, MA 02116, United States</t>
  </si>
  <si>
    <t>TV,Kitchen,Heating,Family/Kid Friendly,Smoke Detector,Carbon Monoxide Detector,Fire Extinguisher,Essentials,Shampoo,translation missing: en.hosting_amenity_50</t>
  </si>
  <si>
    <t>42.3454118344,-71.0756690998</t>
  </si>
  <si>
    <t>TV,Internet,Wireless Internet,Air Conditioning,Kitchen,Heating,Washer,Dryer,Essentials,Shampoo</t>
  </si>
  <si>
    <t>42.3451408339,-71.0810288407</t>
  </si>
  <si>
    <t>TV,Cable TV,Internet,Wireless Internet,Air Conditioning,Kitchen,Heating,Smoke Detector,Carbon Monoxide Detector,Fire Extinguisher,Essentials</t>
  </si>
  <si>
    <t>42.3533566646,-71.0815761702</t>
  </si>
  <si>
    <t>Wireless Internet,Air Conditioning,Kitchen,Pets live on this property,Cat(s),Heating,Washer,Dryer,Smoke Detector,Essentials,Shampoo,24-Hour Check-in,Hangers,Hair Dryer,Iron,Laptop Friendly Workspace,translation missing: en.hosting_amenity_49,translation missing: en.hosting_amenity_50</t>
  </si>
  <si>
    <t>42.3686633745,-71.0349295547</t>
  </si>
  <si>
    <t>Internet,Wireless Internet,Kitchen,Heating,Family/Kid Friendly,Washer,Dryer,Smoke Detector,Carbon Monoxide Detector,First Aid Kit,Essentials,Shampoo,24-Hour Check-in,Hair Dryer,Iron,Laptop Friendly Workspace</t>
  </si>
  <si>
    <t>42.3723490823,-71.041589689</t>
  </si>
  <si>
    <t>Webster Street, Boston, MA 02128, United States</t>
  </si>
  <si>
    <t>TV,Cable TV,Wireless Internet,Air Conditioning,Kitchen,Buzzer/Wireless Intercom,Heating,Family/Kid Friendly,Washer,Dryer,Smoke Detector,First Aid Kit,Fire Extinguisher,Essentials,Shampoo</t>
  </si>
  <si>
    <t>42.3647968327,-71.0303128521</t>
  </si>
  <si>
    <t>Condor Street, Boston, MA 02128, United States</t>
  </si>
  <si>
    <t>TV,Wireless Internet,Air Conditioning,Kitchen,Free Parking on Premises,Pets Allowed,Heating,Smoke Detector,Carbon Monoxide Detector,First Aid Kit,Fire Extinguisher,Essentials,Shampoo,24-Hour Check-in,Hangers,Hair Dryer,Iron,translation missing: en.hosting_amenity_49,translation missing: en.hosting_amenity_50</t>
  </si>
  <si>
    <t>42.3816701638,-71.0399182944</t>
  </si>
  <si>
    <t>Bartlett Street, Boston, MA 02129, United States</t>
  </si>
  <si>
    <t>TV,Cable TV,Internet,Wireless Internet,Kitchen,Pets Allowed,Breakfast,Pets live on this property,Dog(s),Heating,Washer,Dryer,Smoke Detector,Carbon Monoxide Detector,Essentials,Shampoo</t>
  </si>
  <si>
    <t>42.3776780653,-71.0648002867</t>
  </si>
  <si>
    <t>42.3648618981,-71.0671541919</t>
  </si>
  <si>
    <t>TV,Cable TV,Internet,Wireless Internet,Air conditioning,Kitchen,Elevator in building,Heating,Washer,Dryer,Smoke detector,Carbon monoxide detector,First aid kit,Safety card,Fire extinguisher,Essentials,Shampoo,Hangers,Hair dryer,Iron,Laptop friendly workspace,Self Check-In,Smartlock,Private entrance</t>
  </si>
  <si>
    <t>45.5274153911,-122.689684154</t>
  </si>
  <si>
    <t>West Cedar Street, Boston, MA 02114, United States</t>
  </si>
  <si>
    <t>TV,Cable TV,Internet,Wireless Internet,Air Conditioning,Kitchen,Buzzer/Wireless Intercom,Heating,Family/Kid Friendly,Smoke Detector,Carbon Monoxide Detector,First Aid Kit,Fire Extinguisher,Essentials,Shampoo,24-Hour Check-in</t>
  </si>
  <si>
    <t>42.3612319962,-71.070507916</t>
  </si>
  <si>
    <t>TV,Cable TV,Internet,Wireless Internet,Air Conditioning,Kitchen,Smoking Allowed,Pets Allowed,Elevator in Building,Buzzer/Wireless Intercom,Heating,Family/Kid Friendly,Washer,Dryer,Smoke Detector,Carbon Monoxide Detector,Fire Extinguisher,Essentials,Shampoo,Hangers,Hair Dryer,Iron,Laptop Friendly Workspace</t>
  </si>
  <si>
    <t>42.3568778598,-71.0739582065</t>
  </si>
  <si>
    <t>TV,Cable TV,Internet,Wireless Internet,Kitchen,Buzzer/Wireless Intercom,Heating,Family/Kid Friendly,Washer,Dryer,Essentials,Shampoo,24-Hour Check-in,Hangers,Iron,Laptop Friendly Workspace</t>
  </si>
  <si>
    <t>42.3583003142,-71.0718692413</t>
  </si>
  <si>
    <t>TV,Cable TV,Wireless Internet,Air Conditioning,Kitchen,Heating,Washer,Dryer,24-Hour Check-in,Iron,translation missing: en.hosting_amenity_49,translation missing: en.hosting_amenity_50</t>
  </si>
  <si>
    <t>42.3598902551,-71.0643642984</t>
  </si>
  <si>
    <t>Wireless Internet,Air conditioning,Kitchen,Breakfast,Heating,Smoke detector,First aid kit,Fire extinguisher,Essentials,Lock on bedroom door,Hangers,Hair dryer,Iron,Laptop friendly workspace</t>
  </si>
  <si>
    <t>45.526873122,-122.688433902</t>
  </si>
  <si>
    <t>TV,Wireless Internet,Air Conditioning,Essentials,24-Hour Check-in</t>
  </si>
  <si>
    <t>42.3585838219,-71.0526974005</t>
  </si>
  <si>
    <t>42.359525151,-71.0624898485</t>
  </si>
  <si>
    <t>TV,Wireless Internet,Kitchen,Heating,Smoke detector,Fire extinguisher,Essentials,Hangers,Hair dryer,Iron,Laptop friendly workspace,translation missing: en.hosting_amenity_49,translation missing: en.hosting_amenity_50</t>
  </si>
  <si>
    <t>45.5373035188,-122.632632826</t>
  </si>
  <si>
    <t>42.3512610244,-71.0636254169</t>
  </si>
  <si>
    <t>TV,Internet,Wireless Internet,Air conditioning,Kitchen,Elevator in building,Heating,Family/kid friendly,Washer,Dryer,Smoke detector,Carbon monoxide detector,First aid kit,Safety card,Fire extinguisher,Essentials,Shampoo</t>
  </si>
  <si>
    <t>45.5265486344,-122.681423288</t>
  </si>
  <si>
    <t>Winter Street, Boston, MA 02108, United States</t>
  </si>
  <si>
    <t>TV,Wireless Internet,Air Conditioning,Elevator in Building,Heating,Suitable for Events,Smoke Detector,Carbon Monoxide Detector,Fire Extinguisher,Essentials,Shampoo</t>
  </si>
  <si>
    <t>42.3561841073,-71.0619598538</t>
  </si>
  <si>
    <t>TV,Cable TV,Internet,Wireless Internet,Air Conditioning,Kitchen,Doorman,Gym,Elevator in Building,Heating,Family/Kid Friendly,Smoke Detector,Fire Extinguisher,Essentials,24-Hour Check-in,Hangers,Hair Dryer,Iron</t>
  </si>
  <si>
    <t>42.3592995915,-71.0544307053</t>
  </si>
  <si>
    <t>TV,Cable TV,Internet,Wireless Internet,Air conditioning,Kitchen,Free parking on premises,Indoor fireplace,Heating,Family/kid friendly,Suitable for events,Washer,Dryer,Smoke detector,Carbon monoxide detector,First aid kit,Safety card,Fire extinguisher,Essentials,Hangers,Iron,Laptop friendly workspace,translation missing: en.hosting_amenity_50,Self Check-In,Lockbox,Private entrance</t>
  </si>
  <si>
    <t>45.5225537874,-122.630941256</t>
  </si>
  <si>
    <t>Internet,Wireless Internet,Kitchen,Breakfast,Hot Tub,Heating,Washer,Smoke Detector,Carbon Monoxide Detector,First Aid Kit,Essentials,Shampoo,Hair Dryer,translation missing: en.hosting_amenity_49,translation missing: en.hosting_amenity_50</t>
  </si>
  <si>
    <t>42.3420629672,-71.0975265459</t>
  </si>
  <si>
    <t>TV,Cable TV,Internet,Wireless Internet,Air conditioning,Kitchen,Indoor fireplace,Heating,Family/kid friendly,Washer,Dryer,Smoke detector,Carbon monoxide detector,Essentials,24-hour check-in,Laptop friendly workspace,translation missing: en.hosting_amenity_50</t>
  </si>
  <si>
    <t>45.5240593611,-122.632914298</t>
  </si>
  <si>
    <t>Weston, Massachusetts, United States</t>
  </si>
  <si>
    <t>42.3420773657,-71.0845653222</t>
  </si>
  <si>
    <t>Wireless Internet,Kitchen,Heating,Smoke detector,Carbon monoxide detector,Fire extinguisher,Essentials,Shampoo,Hair dryer,translation missing: en.hosting_amenity_49</t>
  </si>
  <si>
    <t>45.5282968908,-122.640395337</t>
  </si>
  <si>
    <t>TV,Internet,Wireless Internet,Kitchen,Pets Allowed,Breakfast,Buzzer/Wireless Intercom,Heating,Family/Kid Friendly,Washer,Dryer,Smoke Detector,Carbon Monoxide Detector,First Aid Kit,Safety Card,Fire Extinguisher,Essentials,Shampoo,Hangers,Hair Dryer,Iron,Laptop Friendly Workspace</t>
  </si>
  <si>
    <t>42.3446265776,-71.0949079016</t>
  </si>
  <si>
    <t>45.5280020335,-122.638392092</t>
  </si>
  <si>
    <t>TV,Internet,Wireless Internet,Kitchen,Free parking on premises,Heating,Washer,Dryer,Smoke detector,Carbon monoxide detector,First aid kit,Fire extinguisher,Essentials,Shampoo,Hangers,Hair dryer,Self Check-In,Keypad</t>
  </si>
  <si>
    <t>45.5240968767,-122.632797906</t>
  </si>
  <si>
    <t>TV,Cable TV,Internet,Wireless Internet,Air Conditioning,Kitchen,Gym,Elevator in Building,Heating,Family/Kid Friendly,Washer,Dryer,Essentials,Shampoo</t>
  </si>
  <si>
    <t>42.3445575505,-71.1013677274</t>
  </si>
  <si>
    <t>TV,Wireless Internet,Kitchen,Heating,Family/kid friendly,Washer,Dryer,Smoke detector,Carbon monoxide detector,Fire extinguisher,Essentials,Shampoo,Hangers,Hair dryer,Iron,Laptop friendly workspace,translation missing: en.hosting_amenity_50</t>
  </si>
  <si>
    <t>45.5242460822,-122.598328477</t>
  </si>
  <si>
    <t>TV,Internet,Wireless Internet,Air Conditioning,Kitchen,Doorman,Elevator in Building,Buzzer/Wireless Intercom,Heating,Washer,Dryer,Smoke Detector,Carbon Monoxide Detector,Fire Extinguisher,Essentials,Shampoo,Hangers,Hair Dryer,Laptop Friendly Workspace</t>
  </si>
  <si>
    <t>42.3455971082,-71.0878127086</t>
  </si>
  <si>
    <t>42.358572946,-71.1406008122</t>
  </si>
  <si>
    <t>Walter Street, Boston, MA 02131, United States</t>
  </si>
  <si>
    <t>Cable TV,Wireless Internet,Air Conditioning,Kitchen,Free Parking on Premises,Pets live on this property,Cat(s),Heating,Family/Kid Friendly,Smoke Detector,Carbon Monoxide Detector,Hangers,Iron</t>
  </si>
  <si>
    <t>42.2916898008,-71.1318927748</t>
  </si>
  <si>
    <t>Mozart St, Boston, MA 02130, United States</t>
  </si>
  <si>
    <t>42.3217196667,-71.1034588169</t>
  </si>
  <si>
    <t>Wireless Internet,Kitchen,Family/Kid Friendly,Washer,Dryer,Lock on Bedroom Door,Hangers</t>
  </si>
  <si>
    <t>42.3228464742,-71.1051719465</t>
  </si>
  <si>
    <t>Halifax Street, Boston, MA 02130, United States</t>
  </si>
  <si>
    <t>42.3180389745,-71.1168737325</t>
  </si>
  <si>
    <t>42.3349726391,-71.0999570115</t>
  </si>
  <si>
    <t>TV,Cable TV,Internet,Wireless Internet,Kitchen,Heating,Washer,Dryer,Smoke Detector,Carbon Monoxide Detector,Essentials,translation missing: en.hosting_amenity_49,translation missing: en.hosting_amenity_50</t>
  </si>
  <si>
    <t>42.3322894788,-71.1114587168</t>
  </si>
  <si>
    <t>41.9053140061,-87.6671332975</t>
  </si>
  <si>
    <t>TV,Cable TV,Internet,Wireless Internet,Air conditioning,Kitchen,Free parking on premises,Indoor fireplace,Heating,Washer,Dryer,Smoke detector,Carbon monoxide detector,First aid kit,Fire extinguisher,Essentials,Shampoo,Hangers,Hair dryer,Iron,Laptop friendly workspace,translation missing: en.hosting_amenity_49,translation missing: en.hosting_amenity_50</t>
  </si>
  <si>
    <t>41.895409165,-87.6753677134</t>
  </si>
  <si>
    <t>TV,Wireless Internet,Kitchen,Heating,Washer,Dryer,Smoke detector,Carbon monoxide detector,First aid kit,Safety card,Fire extinguisher,Essentials,Shampoo</t>
  </si>
  <si>
    <t>41.9022725383,-87.679574836</t>
  </si>
  <si>
    <t>TV,Cable TV,Internet,Wireless Internet,Air conditioning,Kitchen,Free parking on premises,Heating,Family/kid friendly,Washer,Dryer,Smoke detector,Carbon monoxide detector,Fire extinguisher,Essentials,Shampoo,24-hour check-in,Hangers,Hair dryer,Iron,Laptop friendly workspace,Self Check-In,Lockbox,Private entrance,Baby monitor,Bathtub,Baby bath,Children’s books and toys,Pack ’n Play/travel crib,Children’s dinnerware</t>
  </si>
  <si>
    <t>41.9197012299,-87.6798606241</t>
  </si>
  <si>
    <t>Internet,Wireless Internet,Air conditioning,Kitchen,Pets allowed,Pets live on this property,Dog(s),Heating,Family/kid friendly,Smoke detector,Carbon monoxide detector,Essentials,Lock on bedroom door,Hair dryer,Iron,translation missing: en.hosting_amenity_50</t>
  </si>
  <si>
    <t>41.9190192329,-87.7096047097</t>
  </si>
  <si>
    <t>TV,Cable TV,Internet,Wireless Internet,Air conditioning,Kitchen,Indoor fireplace,Buzzer/wireless intercom,Heating,Washer,Dryer,Smoke detector,Carbon monoxide detector,Essentials,Shampoo,translation missing: en.hosting_amenity_49,translation missing: en.hosting_amenity_50</t>
  </si>
  <si>
    <t>41.9268796564,-87.6979453058</t>
  </si>
  <si>
    <t>TV,Internet,Wireless Internet,Air conditioning,Kitchen,Free parking on premises,Smoking allowed,Pets allowed,Heating,Washer,Dryer,Smoke detector,Carbon monoxide detector,Fire extinguisher,Essentials,Hair dryer,Iron,Laptop friendly workspace,translation missing: en.hosting_amenity_49,translation missing: en.hosting_amenity_50</t>
  </si>
  <si>
    <t>41.9252507699,-87.7206010162</t>
  </si>
  <si>
    <t>TV,Cable TV,Internet,Wireless Internet,Air conditioning,Kitchen,Doorman,Gym,Elevator in building,Buzzer/wireless intercom,Heating,Family/kid friendly,Washer,Dryer,Smoke detector,Carbon monoxide detector,First aid kit,Safety card,Fire extinguisher,Essentials,Shampoo,Hangers,Hair dryer,Iron,Laptop friendly workspace,Self Check-In,Doorman Entry</t>
  </si>
  <si>
    <t>41.8632144945,-87.6272654393</t>
  </si>
  <si>
    <t>TV,Internet,Wireless Internet,Air conditioning,Wheelchair accessible,Kitchen,Free parking on premises,Pets allowed,Elevator in building,Heating,Family/kid friendly,Suitable for events,Washer,Dryer,Smoke detector,Carbon monoxide detector,Fire extinguisher,Essentials,Shampoo,Lock on bedroom door,24-hour check-in,Hangers,Hair dryer,Iron</t>
  </si>
  <si>
    <t>41.867442491,-87.6224751944</t>
  </si>
  <si>
    <t>TV,Cable TV,Internet,Wireless Internet,Air conditioning,Kitchen,Free parking on premises,Pets allowed,Breakfast,Heating,Smoke detector,Carbon monoxide detector,First aid kit,Fire extinguisher,Essentials,Shampoo,24-hour check-in,Hangers,Hair dryer,Iron,Laptop friendly workspace</t>
  </si>
  <si>
    <t>41.9795443512,-87.8009703871</t>
  </si>
  <si>
    <t>TV,Internet,Wireless Internet,Air conditioning,Wheelchair accessible,Kitchen,Heating,Family/kid friendly,Washer,Dryer,Smoke detector,Carbon monoxide detector,First aid kit,Safety card,Fire extinguisher,Essentials,Shampoo,Hangers,Hair dryer,Iron,Laptop friendly workspace,Self Check-In,Keypad,Lockbox</t>
  </si>
  <si>
    <t>41.9070202057,-87.6337198022</t>
  </si>
  <si>
    <t>TV,Cable TV,Internet,Wireless Internet,Air conditioning,Wheelchair accessible,Kitchen,Doorman,Gym,Elevator in building,Buzzer/wireless intercom,Heating,Family/kid friendly,Dryer,Smoke detector,Carbon monoxide detector,Safety card,Fire extinguisher,Essentials,Shampoo,24-hour check-in,Hangers,Hair dryer,Iron,Laptop friendly workspace,Self Check-In,Doorman Entry</t>
  </si>
  <si>
    <t>41.9000419191,-87.6226575724</t>
  </si>
  <si>
    <t>Wireless Internet,Air conditioning,Kitchen,Breakfast,Elevator in building,Heating,Washer,Dryer,Smoke detector,Carbon monoxide detector,First aid kit,Safety card,Fire extinguisher,Essentials,Lock on bedroom door,Iron,translation missing: en.hosting_amenity_49</t>
  </si>
  <si>
    <t>41.8916419381,-87.6277294004</t>
  </si>
  <si>
    <t>Oak Park, IL 60304, United States</t>
  </si>
  <si>
    <t>TV,Internet,Wireless Internet,Air conditioning,Kitchen,Free parking on premises,Heating,Family/kid friendly,Washer,Dryer,Smoke detector,Carbon monoxide detector,Fire extinguisher,Essentials,Hangers,Hair dryer,Iron,Laptop friendly workspace,translation missing: en.hosting_amenity_49</t>
  </si>
  <si>
    <t>41.868254511,-87.7742108878</t>
  </si>
  <si>
    <t>West Loop/Greektown, Chicago, IL 60642,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Self Check-In,Keypad,Private entrance,Bathtub,Pack ’n Play/travel crib</t>
  </si>
  <si>
    <t>41.8866423453,-87.6508997674</t>
  </si>
  <si>
    <t>TV,Cable TV,Internet,Wireless Internet,Air conditioning,Kitchen,Breakfast,Indoor fireplace,Heating,Washer,Dryer,Smoke detector,Carbon monoxide detector,Essentials,Shampoo,Lock on bedroom door,24-hour check-in,Hangers,Hair dryer,Iron,Laptop friendly workspace,translation missing: en.hosting_amenity_49,translation missing: en.hosting_amenity_50,Private living room</t>
  </si>
  <si>
    <t>41.8770275921,-87.665991366</t>
  </si>
  <si>
    <t>TV,Internet,Wireless Internet,Air conditioning,Wheelchair accessible,Kitchen,Elevator in building,Heating,Family/kid friendly,Washer,Dryer,Smoke detector,Essentials,Shampoo,Lock on bedroom door,Hangers,Hair dryer,Iron,translation missing: en.hosting_amenity_50,Bathtub</t>
  </si>
  <si>
    <t>41.881006288,-87.6410630415</t>
  </si>
  <si>
    <t>TV,Internet,Wireless Internet,Air conditioning,Kitchen,Free parking on premises,Breakfast,Pets live on this property,Cat(s),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1.8686385456,-87.6841654858</t>
  </si>
  <si>
    <t>TV,Internet,Wireless Internet,Air conditioning,Pool,Kitchen,Doorman,Elevator in building,Hot tub,Heating,Family/kid friendly,Washer,Dryer,Smoke detector,Carbon monoxide detector,Essentials,Shampoo,Lock on bedroom door,24-hour check-in,Hangers,Hair dryer,Iron,Laptop friendly workspace</t>
  </si>
  <si>
    <t>41.8801880922,-87.642466008</t>
  </si>
  <si>
    <t>TV,Cable TV,Internet,Wireless Internet,Air conditioning,Kitchen,Free parking on premises,Buzzer/wireless intercom,Heating,Family/kid friendly,Washer,Dryer,Smoke detector,Carbon monoxide detector,Essentials,Shampoo,Hangers,Hair dryer,Iron</t>
  </si>
  <si>
    <t>41.7819163015,-87.606271266</t>
  </si>
  <si>
    <t>TV,Cable TV,Internet,Wireless Internet,Air conditioning,Kitchen,Free parking on premises,Indoor fireplace,Buzzer/wireless intercom,Heating,Washer,Dryer,Smoke detector,Carbon monoxide detector,Essentials,Lock on bedroom door,Hangers,Hair dryer,Iron,Laptop friendly workspace,translation missing: en.hosting_amenity_49,translation missing: en.hosting_amenity_50</t>
  </si>
  <si>
    <t>41.7764715877,-87.5987442643</t>
  </si>
  <si>
    <t>TV,Internet,Wireless Internet,Air conditioning,Kitchen,Free parking on premises,Heating,Family/kid friendly,Washer,Dryer,Smoke detector,Carbon monoxide detector,First aid kit,Essentials,Shampoo,Hair dryer,Iron,Laptop friendly workspace,Bathtub,Changing table,High chair,Stair gates,Children’s books and toys,Children’s dinnerware</t>
  </si>
  <si>
    <t>42.0100194907,-87.6668817138</t>
  </si>
  <si>
    <t>Rogers Park, Chicago, IL 60640, United States</t>
  </si>
  <si>
    <t>TV,Internet,Wireless Internet,Air conditioning,Kitchen,Breakfast,Buzzer/wireless intercom,Heating,Suitable for events,Washer,Dryer,Smoke detector,Carbon monoxide detector,Fire extinguisher,Essentials,translation missing: en.hosting_amenity_49,translation missing: en.hosting_amenity_50</t>
  </si>
  <si>
    <t>42.0169873756,-87.6820934779</t>
  </si>
  <si>
    <t>TV,Cable TV,Internet,Wireless Internet,Air conditioning,Kitchen,Pets allowed,Pets live on this property,Dog(s),Indoor fireplace,Buzzer/wireless intercom,Heating,Family/kid friendly,Washer,Dryer,Smoke detector,Carbon monoxide detector,First aid kit,Essentials,Shampoo,Hangers,Hair dryer</t>
  </si>
  <si>
    <t>42.0064028357,-87.6597139928</t>
  </si>
  <si>
    <t>Internet,Wireless Internet,Smoke detector,Carbon monoxide detector,Shampoo,Hair dryer,Iron,translation missing: en.hosting_amenity_49,translation missing: en.hosting_amenity_50</t>
  </si>
  <si>
    <t>41.9795599017,-87.7094503066</t>
  </si>
  <si>
    <t>Cable TV,Internet,Wireless Internet,Air conditioning,Kitchen,Heating,Washer,Dryer,Smoke detector,Carbon monoxide detector,First aid kit,Safety card,Essentials,Hangers,Hair dryer,Iron,Laptop friendly workspace,translation missing: en.hosting_amenity_49,translation missing: en.hosting_amenity_50</t>
  </si>
  <si>
    <t>41.9430977805,-87.7946072558</t>
  </si>
  <si>
    <t>41.9087926716,-87.6374282137</t>
  </si>
  <si>
    <t>TV,Wireless Internet,Air conditioning,Kitchen,Breakfast,Heating,Washer,Dryer,Smoke detector,Carbon monoxide detector,First aid kit,Safety card,Fire extinguisher,Essentials,Lock on bedroom door,Hair dryer,Iron,translation missing: en.hosting_amenity_49</t>
  </si>
  <si>
    <t>41.8935427917,-87.6270630741</t>
  </si>
  <si>
    <t>TV,Internet,Wireless Internet,Air conditioning,Kitchen,Doorman,Gym,Pets live on this property,Dog(s),Cat(s),Elevator in building,Washer,Dryer,Smoke detector,First aid kit,Essentials,Shampoo,translation missing: en.hosting_amenity_49,translation missing: en.hosting_amenity_50</t>
  </si>
  <si>
    <t>41.8976799028,-87.6437008114</t>
  </si>
  <si>
    <t>TV,Wireless Internet,Air conditioning,Heating,Family/kid friendly,Smoke detector,Carbon monoxide detector,Fire extinguisher,Shampoo,Lock on bedroom door,24-hour check-in,Hangers,Hair dryer,Laptop friendly workspace</t>
  </si>
  <si>
    <t>41.8770586647,-87.6292467147</t>
  </si>
  <si>
    <t>TV,Cable TV,Internet,Wireless Internet,Air conditioning,Wheelchair accessible,Pool,Kitchen,Free parking on premises,Doorman,Gym,Breakfast,Elevator in building,Hot tub,Indoor fireplace,Buzzer/wireless intercom,Heating,Family/kid friendly,Washer,Dryer,Smoke detector,Carbon monoxide detector,First aid kit,Safety card,Fire extinguisher,Essentials,Shampoo,Lock on bedroom door,24-hour check-in,Hangers,Hair dryer,Iron,Laptop friendly workspace,Self Check-In,Doorman Entry,Outlet covers,Bathtub,Changing table,High chair,Stair gates,Window guards,Table corner guards,Babysitter recommendations,Crib,Pack ’n Play/travel crib,Room-darkening shades,Game console</t>
  </si>
  <si>
    <t>41.868998671,-87.6262501837</t>
  </si>
  <si>
    <t>South Shore, Chicago, IL 60637, United States</t>
  </si>
  <si>
    <t>TV,Air conditioning,Kitchen,Free parking on premises,Heating,Family/kid friendly,Washer,Dryer,Smoke detector,Carbon monoxide detector,Fire extinguisher,Essentials,24-hour check-in,Hangers,Hair dryer,Iron</t>
  </si>
  <si>
    <t>41.771895811,-87.5896243713</t>
  </si>
  <si>
    <t>TV,Internet,Wireless Internet,Air Conditioning,Kitchen,Gym,Elevator in Building,Heating,Family/Kid Friendly,Washer,Dryer,Smoke Detector,Carbon Monoxide Detector,Essentials,Shampoo,Lock on Bedroom Door,Hair Dryer,Iron,Laptop Friendly Workspace</t>
  </si>
  <si>
    <t>42.3446337258,-71.0438181527</t>
  </si>
  <si>
    <t>Athens Street, Boston, MA 02127, United States</t>
  </si>
  <si>
    <t>TV,Internet,Wireless Internet,Air Conditioning,Kitchen,Indoor Fireplace,Heating,Family/Kid Friendly,Washer,Dryer,Smoke Detector,Carbon Monoxide Detector,Fire Extinguisher,Essentials,Shampoo,Hangers,Iron</t>
  </si>
  <si>
    <t>42.3404425001,-71.0508304323</t>
  </si>
  <si>
    <t>TV,Internet,Wireless Internet,Kitchen,Free Parking on Premises,Breakfast,Heating,Washer,Dryer,Smoke Detector,Carbon Monoxide Detector,First Aid Kit,Essentials,Shampoo,Hangers,Hair Dryer,Iron,Laptop Friendly Workspace</t>
  </si>
  <si>
    <t>42.3502172246,-71.1435220863</t>
  </si>
  <si>
    <t>Royce Road, Boston, MA 02134, United States</t>
  </si>
  <si>
    <t>TV,Wireless Internet,Air Conditioning,Kitchen,Elevator in Building,Heating,Family/Kid Friendly,Washer,Dryer,Smoke Detector,Essentials,Shampoo,Hangers,Laptop Friendly Workspace</t>
  </si>
  <si>
    <t>42.3500945509,-71.1325885289</t>
  </si>
  <si>
    <t>Internet,Wireless Internet,Air Conditioning,Free Parking on Premises,Heating,Family/Kid Friendly,Washer,Dryer,Smoke Detector,Carbon Monoxide Detector,Fire Extinguisher,Essentials,Shampoo,translation missing: en.hosting_amenity_50</t>
  </si>
  <si>
    <t>42.3612646524,-71.1253200136</t>
  </si>
  <si>
    <t>42.3657332183,-71.0553583646</t>
  </si>
  <si>
    <t>Kitchen,Heating,Carbon Monoxide Detector,Essentials,Hangers,Hair Dryer,Iron,Laptop Friendly Workspace,translation missing: en.hosting_amenity_49,translation missing: en.hosting_amenity_50</t>
  </si>
  <si>
    <t>42.3267867163,-71.0770129937</t>
  </si>
  <si>
    <t>TV,Cable TV,Internet,Wireless Internet,Air Conditioning,Kitchen,Free Parking on Premises,Buzzer/Wireless Intercom,Heating,Family/Kid Friendly,Suitable for Events,Washer,Dryer,Smoke Detector,Carbon Monoxide Detector,First Aid Kit,Safety Card,Fire Extinguisher,Essentials,Shampoo,24-Hour Check-in,Hangers,Hair Dryer,Iron,Laptop Friendly Workspace</t>
  </si>
  <si>
    <t>42.3113357915,-71.0851282118</t>
  </si>
  <si>
    <t>TV,Wireless Internet,Air Conditioning,Kitchen,Free Parking on Premises,Heating,Family/Kid Friendly,Washer,Dryer,Smoke Detector,Carbon Monoxide Detector,Fire Extinguisher,Lock on Bedroom Door,Hangers,Laptop Friendly Workspace</t>
  </si>
  <si>
    <t>42.3211886885,-71.0750103998</t>
  </si>
  <si>
    <t>Wireless Internet,Kitchen,Free parking on premises,Heating,Washer,Dryer,Smoke detector,Carbon monoxide detector,First aid kit,Fire extinguisher,Lock on bedroom door,Hair dryer,Iron,translation missing: en.hosting_amenity_49,translation missing: en.hosting_amenity_50</t>
  </si>
  <si>
    <t>45.559597277,-122.675262107</t>
  </si>
  <si>
    <t>Internet,Wireless Internet,Kitchen,Pets allowed,Pets live on this property,Cat(s),Heating,Smoke detector,Carbon monoxide detector,First aid kit,Safety card,Fire extinguisher,Essentials,Hangers,Iron,Laptop friendly workspace,translation missing: en.hosting_amenity_49,translation missing: en.hosting_amenity_50,Private entrance</t>
  </si>
  <si>
    <t>45.5488923029,-122.585536804</t>
  </si>
  <si>
    <t>TV,Internet,Wireless Internet,Air conditioning,Kitchen,Smoking allowed,Heating,Washer,Dryer,Smoke detector,Carbon monoxide detector,Fire extinguisher,Essentials,Hangers,translation missing: en.hosting_amenity_49,translation missing: en.hosting_amenity_50</t>
  </si>
  <si>
    <t>45.5544580954,-122.585238287</t>
  </si>
  <si>
    <t>TV,Cable TV,Internet,Wireless Internet,Air conditioning,Kitchen,Free parking on premises,Pets allowed,Pets live on this property,Dog(s),Heating,Washer,Dryer,Smoke detector,First aid kit,Fire extinguisher,Essentials,Shampoo,Hangers,Hair dryer,Iron,Laptop friendly workspace,translation missing: en.hosting_amenity_49,translation missing: en.hosting_amenity_50</t>
  </si>
  <si>
    <t>45.547342967,-122.568715968</t>
  </si>
  <si>
    <t>Wireless Internet,Kitchen,Free parking on premises,Pets live on this property,Heating,Family/kid friendly,Washer,Dryer,Smoke detector,Carbon monoxide detector,First aid kit,Safety card,Fire extinguisher,Essentials,Shampoo</t>
  </si>
  <si>
    <t>45.5828063812,-122.704525049</t>
  </si>
  <si>
    <t>TV,Cable TV,Wireless Internet,Kitchen,Free parking on premises,Indoor fireplace,Heating,Family/kid friendly,Washer,Dryer,Smoke detector,Essentials,Shampoo,Hangers,Hair dryer,Laptop friendly workspace</t>
  </si>
  <si>
    <t>45.5864889788,-122.729342017</t>
  </si>
  <si>
    <t>45.5858088019,-122.713235566</t>
  </si>
  <si>
    <t>TV,Internet,Wireless Internet,Air conditioning,Kitchen,Free parking on premises,Pets live on this property,Cat(s),Indoor fireplace,Washer,Dryer,Smoke detector,Carbon monoxide detector,First aid kit,Essentials,Shampoo,24-hour check-in,Hangers,Hair dryer,Iron,Laptop friendly workspace</t>
  </si>
  <si>
    <t>45.5431197616,-122.634357483</t>
  </si>
  <si>
    <t>TV,Internet,Wireless Internet,Air conditioning,Kitchen,Pets live on this property,Cat(s),Indoor fireplace,Heating,Washer,Dryer,Smoke detector,Carbon monoxide detector,First aid kit,Fire extinguisher,Essentials,Shampoo,24-hour check-in,Hangers,Hair dryer,Iron,Laptop friendly workspace,translation missing: en.hosting_amenity_49,translation missing: en.hosting_amenity_50</t>
  </si>
  <si>
    <t>45.5659453754,-122.633898244</t>
  </si>
  <si>
    <t>Internet,Wireless Internet,Kitchen,Free parking on premises,Pets live on this property,Dog(s),Heating,Family/kid friendly,Washer,Dryer,Smoke detector,First aid kit,Safety card,Fire extinguisher,Essentials,Shampoo,Hangers,Hair dryer,Iron,Laptop friendly workspace,Self Check-In,Lockbox</t>
  </si>
  <si>
    <t>45.5665644356,-122.639968986</t>
  </si>
  <si>
    <t>TV,Internet,Wireless Internet,Air conditioning,Kitchen,Free parking on premises,Cat(s),Heating,Washer,Dryer,Smoke detector,Carbon monoxide detector,Fire extinguisher,Essentials,Shampoo,24-hour check-in,Hangers,Hair dryer,Iron,Laptop friendly workspace,translation missing: en.hosting_amenity_49,translation missing: en.hosting_amenity_50,Self Check-In,Lockbox,Private entrance</t>
  </si>
  <si>
    <t>45.5311834239,-122.636795552</t>
  </si>
  <si>
    <t>Wireless Internet,Kitchen,Free parking on premises,Pets live on this property,Cat(s),Family/kid friendly,Smoke detector,First aid kit,Fire extinguisher,Essentials,Shampoo,translation missing: en.hosting_amenity_50</t>
  </si>
  <si>
    <t>45.5734439575,-122.687740505</t>
  </si>
  <si>
    <t>TV,Wireless Internet,Kitchen,Smoke detector,Carbon monoxide detector,First aid kit,Fire extinguisher,Lock on bedroom door,translation missing: en.hosting_amenity_49,translation missing: en.hosting_amenity_50</t>
  </si>
  <si>
    <t>45.5549279925,-122.655169036</t>
  </si>
  <si>
    <t>Wireless Internet,Air conditioning,Heating,Washer,Dryer,Smoke detector,Fire extinguisher,Essentials,Shampoo,Hangers,Hair dryer,Iron,translation missing: en.hosting_amenity_49,translation missing: en.hosting_amenity_50</t>
  </si>
  <si>
    <t>45.5651584456,-122.657755365</t>
  </si>
  <si>
    <t>TV,Wireless Internet,Air conditioning,Kitchen,Free parking on premises,Elevator in building,Indoor fireplace,Heating,Family/kid friendly,Washer,Dryer,Essentials,Shampoo,Hangers,Hair dryer,Iron,Laptop friendly workspace</t>
  </si>
  <si>
    <t>45.6032777975,-122.677367982</t>
  </si>
  <si>
    <t>Wireless Internet,Kitchen,Free parking on premises,Pets allowed,Pets live on this property,Heating,Washer,Dryer,Smoke detector,Carbon monoxide detector,Essentials,Lock on bedroom door,Hangers,Iron,Laptop friendly workspace,translation missing: en.hosting_amenity_49,Private entrance</t>
  </si>
  <si>
    <t>45.5818274039,-122.679692608</t>
  </si>
  <si>
    <t>Wireless Internet,Heating,Smoke detector,Essentials,24-hour check-in,Hangers,Laptop friendly workspace</t>
  </si>
  <si>
    <t>37.743677848,-122.420700391</t>
  </si>
  <si>
    <t>TV,Cable TV,Internet,Wireless Internet,Kitchen,Pets allowed,Pets live on this property,Dog(s),Heating,Family/kid friendly,Washer,Dryer,Smoke detector,Carbon monoxide detector,Essentials,Shampoo</t>
  </si>
  <si>
    <t>37.7481952959,-122.407368989</t>
  </si>
  <si>
    <t>Internet,Wireless Internet,Wheelchair accessible,Kitchen,Heating,Family/kid friendly,Suitable for events,Washer,Dryer,Smoke detector,Carbon monoxide detector,First aid kit,Fire extinguisher,Hangers,Hair dryer,Iron,Laptop friendly workspace</t>
  </si>
  <si>
    <t>37.7472754983,-122.417500035</t>
  </si>
  <si>
    <t>TV,Internet,Wireless Internet,Kitchen,Free parking on premises,Heating,Smoke detector,Carbon monoxide detector,Fire extinguisher,Essentials,Shampoo,24-hour check-in,Hangers,Hair dryer,Laptop friendly workspace</t>
  </si>
  <si>
    <t>37.7423574323,-122.416787679</t>
  </si>
  <si>
    <t>TV,Wireless Internet,Kitchen,Heating,Family/kid friendly,Washer,Dryer,Smoke detector,Carbon monoxide detector,Fire extinguisher,Essentials,Shampoo</t>
  </si>
  <si>
    <t>37.7477208655,-122.423193807</t>
  </si>
  <si>
    <t>Haight-Ashbury, San Francisco, CA 94114, United States</t>
  </si>
  <si>
    <t>TV,Cable TV,Internet,Wireless Internet,Kitchen,Free parking on premises,Hot tub,Indoor fireplace,Buzzer/wireless intercom,Heating,Washer,Dryer,Smoke detector,Carbon monoxide detector,First aid kit,Fire extinguisher,Essentials,24-hour check-in,translation missing: en.hosting_amenity_49,translation missing: en.hosting_amenity_50</t>
  </si>
  <si>
    <t>37.7632316008,-122.444235494</t>
  </si>
  <si>
    <t>TV,Wireless Internet,Kitchen,Heating,Family/kid friendly,Washer,Dryer,Smoke detector,Carbon monoxide detector,First aid kit,Fire extinguisher,Essentials,Shampoo,Lock on bedroom door,Hangers,Hair dryer,Iron,Private entrance</t>
  </si>
  <si>
    <t>37.7668315084,-122.427938913</t>
  </si>
  <si>
    <t>TV,Cable TV,Internet,Wireless Internet,Kitchen,Free parking on premises,Pets live on this property,Cat(s),Heating,Family/kid friendly,Washer,Dryer,Smoke detector,Carbon monoxide detector,First aid kit,Fire extinguisher,Shampoo</t>
  </si>
  <si>
    <t>37.758226722,-122.432733103</t>
  </si>
  <si>
    <t>37.7677839037,-122.434267426</t>
  </si>
  <si>
    <t>TV,Cable TV,Internet,Wireless Internet,Kitchen,Heating,Family/kid friendly,Smoke detector,Carbon monoxide detector,Essentials,translation missing: en.hosting_amenity_49</t>
  </si>
  <si>
    <t>37.7599193714,-122.443010873</t>
  </si>
  <si>
    <t>TV,Internet,Wireless Internet,Kitchen,Free parking on premises,Indoor fireplace,Heating,Family/kid friendly,Washer,Dryer,Smoke detector,First aid kit,Essentials,Shampoo,24-hour check-in,Hangers,Iron,Laptop friendly workspace</t>
  </si>
  <si>
    <t>37.7515359974,-122.451758467</t>
  </si>
  <si>
    <t>TV,Cable TV,Internet,Wireless Internet,Kitchen,Pets allowed,Pets live on this property,Dog(s),Heating,Family/kid friendly,Suitable for events,Dryer,Smoke detector,Carbon monoxide detector,First aid kit,Safety card,Fire extinguisher,Essentials,Shampoo,Lock on bedroom door,Hangers,Hair dryer,Iron,Laptop friendly workspace</t>
  </si>
  <si>
    <t>37.761002425,-122.446453565</t>
  </si>
  <si>
    <t>TV,Cable TV,Internet,Wireless Internet,Kitchen,Free parking on premises,Heating,Washer,Dryer,Smoke detector,Carbon monoxide detector,Essentials,Lock on bedroom door</t>
  </si>
  <si>
    <t>37.7568082772,-122.443244901</t>
  </si>
  <si>
    <t>Wireless Internet,Free parking on premises,Heating,Smoke detector,Carbon monoxide detector,Essentials,Shampoo,Hangers,translation missing: en.hosting_amenity_49,translation missing: en.hosting_amenity_50,Private entrance</t>
  </si>
  <si>
    <t>37.7546683563,-122.442660094</t>
  </si>
  <si>
    <t>TV,Cable TV,Internet,Wireless Internet,Kitchen,Free parking on premises,Heating,Family/kid friendly,Smoke detector,Carbon monoxide detector,First aid kit,Fire extinguisher,Essentials,Shampoo,24-hour check-in,Hangers,Hair dryer,Iron,Laptop friendly workspace,Self Check-In,Lockbox</t>
  </si>
  <si>
    <t>37.7581533207,-122.402628766</t>
  </si>
  <si>
    <t>TV,Cable TV,Internet,Wireless Internet,Kitchen,Free parking on premises,Breakfast,Hot tub,Heating,Family/kid friendly,Washer,Dryer,Smoke detector,Carbon monoxide detector,First aid kit,Safety card,Fire extinguisher,Essentials,Shampoo,24-hour check-in,Hangers,Hair dryer,Iron,Laptop friendly workspace,Self Check-In,Lockbox,Private entrance</t>
  </si>
  <si>
    <t>37.75504534,-122.40083155</t>
  </si>
  <si>
    <t>Internet,Wireless Internet,Kitchen,Pets live on this property,Cat(s),Indoor fireplace,Heating,Washer,Dryer</t>
  </si>
  <si>
    <t>37.7560566234,-122.398884965</t>
  </si>
  <si>
    <t>TV,Cable TV,Internet,Wireless Internet,Kitchen,Pets allowed,Heating,Family/kid friendly,Washer,Dryer,Smoke detector,Carbon monoxide detector,Essentials,Shampoo,24-hour check-in,Hangers,Hair dryer,Iron,Laptop friendly workspace</t>
  </si>
  <si>
    <t>37.7544717843,-122.388131831</t>
  </si>
  <si>
    <t>37.759146493,-122.402751706</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Hair dryer,Iron,Laptop friendly workspace,translation missing: en.hosting_amenity_50</t>
  </si>
  <si>
    <t>37.7592290609,-122.397169437</t>
  </si>
  <si>
    <t>Internet,Wireless Internet,Kitchen,Heating,Family/kid friendly,Washer,Dryer,Smoke detector,First aid kit,Fire extinguisher,Shampoo,24-hour check-in,Hangers,Laptop friendly workspace,translation missing: en.hosting_amenity_50</t>
  </si>
  <si>
    <t>37.7586016958,-122.433320788</t>
  </si>
  <si>
    <t>Air conditioning,Kitchen,Smoking allowed,Pets allowed,Gym,Hot tub,Family/kid friendly,Suitable for events,Washer,Dryer,Shampoo</t>
  </si>
  <si>
    <t>37.790625221,-122.432690606</t>
  </si>
  <si>
    <t>Internet,Wireless Internet,Kitchen,Buzzer/wireless intercom,Heating,Smoke detector,Carbon monoxide detector,First aid kit,Essentials,Shampoo</t>
  </si>
  <si>
    <t>37.790710582,-122.434016804</t>
  </si>
  <si>
    <t>Cable TV,Wireless Internet,Elevator in building,Heating,Smoke detector,Carbon monoxide detector,First aid kit,Safety card,Fire extinguisher,Essentials,Shampoo,Hangers,Hair dryer,Laptop friendly workspace,translation missing: en.hosting_amenity_49,translation missing: en.hosting_amenity_50</t>
  </si>
  <si>
    <t>37.7928176966,-122.434034334</t>
  </si>
  <si>
    <t>TV,Cable TV,Internet,Wireless Internet,Kitchen,Free parking on premises,Pets live on this property,Cat(s),Buzzer/wireless intercom,Heating,Family/kid friendly,Washer,Dryer,Smoke detector,Safety card,Fire extinguisher,Essentials,Shampoo,24-hour check-in,Hangers,Hair dryer,Iron,Laptop friendly workspace</t>
  </si>
  <si>
    <t>37.788879676,-122.446859619</t>
  </si>
  <si>
    <t>Wireless Internet,Kitchen,Breakfast,Heating,Washer,Dryer,First aid kit,Safety card,Fire extinguisher,Essentials,Shampoo,Hair dryer,Iron</t>
  </si>
  <si>
    <t>37.7785377017,-122.409792728</t>
  </si>
  <si>
    <t>TV,Internet,Wireless Internet,Air conditioning,Wheelchair accessible,Kitchen,Gym,Elevator in building,Heating,Family/kid friendly,Washer,Dryer,Smoke detector,Carbon monoxide detector,First aid kit,Fire extinguisher,Essentials,Shampoo,24-hour check-in,Hangers,Hair dryer,Iron,Laptop friendly workspace,translation missing: en.hosting_amenity_50</t>
  </si>
  <si>
    <t>37.7737952276,-122.391683216</t>
  </si>
  <si>
    <t>TV,Internet,Wireless Internet,Kitchen,Gym,Elevator in building,Buzzer/wireless intercom,Heating,Washer,Dryer,Smoke detector,Carbon monoxide detector,Safety card,Essentials,24-hour check-in,Hangers,Iron,Laptop friendly workspace,translation missing: en.hosting_amenity_49,translation missing: en.hosting_amenity_50</t>
  </si>
  <si>
    <t>37.7733399724,-122.419734295</t>
  </si>
  <si>
    <t>TV,Cable TV,Wireless Internet,Air conditioning,Wheelchair accessible,Kitchen,Free parking on premises,Pets allowed,Pets live on this property,Dog(s),Elevator in building,Indoor fireplace,Heating,Family/kid friendly,Suitable for events,Washer,Dryer,Smoke detector,Carbon monoxide detector,Essentials,Shampoo,24-hour check-in,Hangers,Hair dryer,Iron,Laptop friendly workspace</t>
  </si>
  <si>
    <t>37.7803378983,-122.39190299</t>
  </si>
  <si>
    <t>TV,Cable TV,Internet,Wireless Internet,Air conditioning,Kitchen,Heating,Washer,Dryer,Smoke detector,Carbon monoxide detector,Shampoo,24-hour check-in,Hair dryer,Iron,Laptop friendly workspace</t>
  </si>
  <si>
    <t>37.7792446373,-122.406904015</t>
  </si>
  <si>
    <t>Salzburg, Salzburg, Austria</t>
  </si>
  <si>
    <t>TV,Wireless Internet,Pool,Kitchen,Gym,Elevator in building,Hot tub,Heating,Family/kid friendly,Washer,Dryer,Smoke detector,Carbon monoxide detector,Essentials,Shampoo,Hangers,Hair dryer,Iron,Laptop friendly workspace,translation missing: en.hosting_amenity_50</t>
  </si>
  <si>
    <t>37.781969461,-122.389227818</t>
  </si>
  <si>
    <t>TV,Cable TV,Internet,Wireless Internet,Pool,Kitchen,Pets allowed,Doorman,Gym,Pets live on this property,Dog(s),Cat(s),Elevator in building,Hot tub,Buzzer/wireless intercom,Heating,Family/kid friendly,Washer,Dryer,Smoke detector,Fire extinguisher,Essentials,Shampoo,24-hour check-in,Hangers,Iron</t>
  </si>
  <si>
    <t>37.7875061855,-122.389893982</t>
  </si>
  <si>
    <t>Girard Avenue, San Diego, CA 92037, United States</t>
  </si>
  <si>
    <t>32.8473118504,-117.275004888</t>
  </si>
  <si>
    <t>Electric Avenue, San Diego, CA 92037, United States</t>
  </si>
  <si>
    <t>TV,Internet,Wireless Internet,Wheelchair Accessible,Kitchen,Pets Allowed,Pets live on this property,Dog(s),Heating,Washer,Dryer,Smoke Detector,Fire Extinguisher,Essentials,24-Hour Check-in,Hangers,Hair Dryer,Iron,Laptop Friendly Workspace</t>
  </si>
  <si>
    <t>32.8297395895,-117.275096884</t>
  </si>
  <si>
    <t>Camino Del Sol, La Jolla , CA 92037, United States</t>
  </si>
  <si>
    <t>32.854038692,-117.257673385</t>
  </si>
  <si>
    <t>TV,Internet,Wireless Internet,Kitchen,Heating,Washer,Dryer,Smoke Detector,Essentials,Shampoo</t>
  </si>
  <si>
    <t>32.7483202656,-117.241925439</t>
  </si>
  <si>
    <t>Internet,Wireless Internet,Kitchen,Free Parking on Premises,Washer,Dryer,Smoke Detector,Essentials,Shampoo,Hair Dryer</t>
  </si>
  <si>
    <t>32.7519631613,-117.240254205</t>
  </si>
  <si>
    <t>Whittier Street, San Diego, CA 92107, United States</t>
  </si>
  <si>
    <t>TV,Cable TV,Internet,Wireless Internet,Air Conditioning,Kitchen,Free Parking on Premises,Pets Allowed,Hot Tub,Buzzer/Wireless Intercom,Heating,Family/Kid Friendly,Suitable for Events,Washer,Dryer,Smoke Detector,Carbon Monoxide Detector,First Aid Kit,Safety Card,Fire Extinguisher,Essentials,Shampoo,24-Hour Check-in,Hangers,Hair Dryer,Iron,Laptop Friendly Workspace</t>
  </si>
  <si>
    <t>32.7413644375,-117.238759436</t>
  </si>
  <si>
    <t>TV,Cable TV,Internet,Wireless Internet,Kitchen,Free Parking on Premises,Heating,Family/Kid Friendly,Washer,Dryer,Smoke Detector,Carbon Monoxide Detector,Essentials,Shampoo,24-Hour Check-in,Hangers,Iron,Laptop Friendly Workspace</t>
  </si>
  <si>
    <t>32.794242423,-117.231161842</t>
  </si>
  <si>
    <t>Internet,Wireless Internet,Kitchen,Free Parking on Premises,Smoking Allowed,Family/Kid Friendly,Smoke Detector,Carbon Monoxide Detector,Essentials,Shampoo</t>
  </si>
  <si>
    <t>32.7611618646,-117.251127929</t>
  </si>
  <si>
    <t>Liverpool Court, San Diego, CA 92109, United States</t>
  </si>
  <si>
    <t>TV,Internet,Wireless Internet,Kitchen,Free Parking on Premises,Smoke Detector,Carbon Monoxide Detector,First Aid Kit,Essentials,Shampoo,Iron</t>
  </si>
  <si>
    <t>32.7761189183,-117.252370892</t>
  </si>
  <si>
    <t>32.7722009797,-117.24967248</t>
  </si>
  <si>
    <t>TV,Cable TV,Wireless Internet,Kitchen,Free Parking on Premises,Heating,Family/Kid Friendly,Washer,Dryer,Hangers,Iron</t>
  </si>
  <si>
    <t>32.7633935907,-117.252913409</t>
  </si>
  <si>
    <t>32.7437068791,-117.172966339</t>
  </si>
  <si>
    <t>Spruce St, San Diego, CA 92103, United States</t>
  </si>
  <si>
    <t>Internet,Wireless Internet,Air Conditioning,Kitchen,Free Parking on Premises,Pets live on this property,Cat(s),Washer,Dryer,Smoke Detector,First Aid Kit,Fire Extinguisher,Essentials</t>
  </si>
  <si>
    <t>32.7391776224,-117.160045772</t>
  </si>
  <si>
    <t>Gertrude St, San Diego, CA 92110, United States</t>
  </si>
  <si>
    <t>Cable TV,Wireless Internet,Air Conditioning,Kitchen,Pets live on this property,Dog(s),Heating,Smoke Detector,Carbon Monoxide Detector</t>
  </si>
  <si>
    <t>32.772455989,-117.202332249</t>
  </si>
  <si>
    <t>Brunner Street, San Diego, CA 92110, United States</t>
  </si>
  <si>
    <t>TV,Internet,Wireless Internet,Wheelchair Accessible,Kitchen,Free Parking on Premises,Pets Allowed,Heating,Family/Kid Friendly,Washer,Dryer,Smoke Detector,Carbon Monoxide Detector,First Aid Kit,Fire Extinguisher,Essentials,Shampoo,Lock on Bedroom Door,24-Hour Check-in,Hangers,Hair Dryer,Iron</t>
  </si>
  <si>
    <t>32.7701971346,-117.190229312</t>
  </si>
  <si>
    <t>TV,Internet,Wireless Internet,Kitchen,Free Parking on Premises,Pets Allowed,Indoor Fireplace,Heating,Family/Kid Friendly,Washer,Smoke Detector,Essentials,24-Hour Check-in,Laptop Friendly Workspace</t>
  </si>
  <si>
    <t>32.8303492398,-117.278450223</t>
  </si>
  <si>
    <t>TV,Cable TV,Internet,Wireless Internet,Kitchen,Free Parking on Premises,Heating,Family/Kid Friendly,Suitable for Events,Washer,Dryer,Smoke Detector,Carbon Monoxide Detector,Fire Extinguisher,Essentials,Shampoo,24-Hour Check-in,Hangers,Hair Dryer,Iron,Laptop Friendly Workspace</t>
  </si>
  <si>
    <t>32.8471340537,-117.268007292</t>
  </si>
  <si>
    <t>Internet,Wireless Internet,Kitchen,Heating,Smoke detector,Carbon monoxide detector,Fire extinguisher,Essentials,Shampoo,Lock on bedroom door,Hangers,Hair dryer,Iron,Laptop friendly workspace,translation missing: en.hosting_amenity_49,translation missing: en.hosting_amenity_50</t>
  </si>
  <si>
    <t>37.758072139,-122.421560372</t>
  </si>
  <si>
    <t>TV,Cable TV,Internet,Wireless Internet,Kitchen,Heating,Family/kid friendly,Washer,Dryer,Smoke detector,Fire extinguisher,Essentials,Shampoo,24-hour check-in,Hangers,Hair dryer,Iron,Laptop friendly workspace</t>
  </si>
  <si>
    <t>37.7601180916,-122.420197545</t>
  </si>
  <si>
    <t>TV,Internet,Wireless Internet,Air conditioning,Kitchen,Buzzer/wireless intercom,Heating,Family/kid friendly,Washer,Dryer,Smoke detector</t>
  </si>
  <si>
    <t>37.750000638,-122.423129186</t>
  </si>
  <si>
    <t>TV,Cable TV,Internet,Wireless Internet,Air conditioning,Kitchen,Heating,Smoke detector,Carbon monoxide detector,Fire extinguisher,Shampoo,Lock on bedroom door,Laptop friendly workspace</t>
  </si>
  <si>
    <t>37.7250696058,-122.458824465</t>
  </si>
  <si>
    <t>TV,Wireless Internet,Kitchen,Free parking on premises,Indoor fireplace,Heating,Family/kid friendly,Washer,Dryer,Smoke detector,Carbon monoxide detector,Essentials,Shampoo,Lock on bedroom door,24-hour check-in,Hangers,Hair dryer,Iron,Laptop friendly workspace,Private entrance</t>
  </si>
  <si>
    <t>37.729630216,-122.467119069</t>
  </si>
  <si>
    <t>Internet,Wireless Internet,Breakfast,Heating,Smoke detector,First aid kit,Fire extinguisher,Essentials,Shampoo,24-hour check-in,Hangers,Hair dryer,translation missing: en.hosting_amenity_49,translation missing: en.hosting_amenity_50</t>
  </si>
  <si>
    <t>37.7858091231,-122.461647033</t>
  </si>
  <si>
    <t>TV,Internet,Wireless Internet,Kitchen,Buzzer/wireless intercom,Heating,Family/kid friendly,Smoke detector,Fire extinguisher,Essentials</t>
  </si>
  <si>
    <t>37.7876045549,-122.464671974</t>
  </si>
  <si>
    <t>TV,Cable TV,Internet,Wireless Internet,Kitchen,Indoor fireplace,Buzzer/wireless intercom,Heating,Family/kid friendly,Washer,Dryer,Essentials,Shampoo,Hangers,Hair dryer,Iron,Laptop friendly workspace</t>
  </si>
  <si>
    <t>37.8053175462,-122.435475305</t>
  </si>
  <si>
    <t>TV,Internet,Wireless Internet,Air conditioning,Kitchen,Pets allowed,Heating,Family/kid friendly,Washer,Dryer,Shampoo,24-hour check-in,Hangers,Hair dryer,Laptop friendly workspace</t>
  </si>
  <si>
    <t>37.7988627865,-122.43693387</t>
  </si>
  <si>
    <t>TV,Cable TV,Internet,Wireless Internet,Kitchen,Gym,Breakfast,Buzzer/wireless intercom,Heating,Family/kid friendly,Smoke detector,Carbon monoxide detector,First aid kit,Essentials,Shampoo,24-hour check-in,Hangers,Hair dryer,Iron,Laptop friendly workspace</t>
  </si>
  <si>
    <t>37.8021571462,-122.438805285</t>
  </si>
  <si>
    <t>TV,Cable TV,Wireless Internet,Heating,Smoke detector,Carbon monoxide detector,First aid kit,Safety card,Fire extinguisher,Essentials,Shampoo,Lock on bedroom door,Hangers,Hair dryer,Iron,Laptop friendly workspace,translation missing: en.hosting_amenity_49,translation missing: en.hosting_amenity_50</t>
  </si>
  <si>
    <t>37.802588041,-122.426952532</t>
  </si>
  <si>
    <t>TV,Cable TV,Internet,Wireless Internet,Kitchen,Indoor fireplace,Heating,Family/kid friendly,Suitable for events,Washer,Dryer,Smoke detector,Carbon monoxide detector,Essentials,Shampoo,Hangers,Iron,Laptop friendly workspace</t>
  </si>
  <si>
    <t>37.7989138188,-122.433472459</t>
  </si>
  <si>
    <t>Internet,Wireless Internet,Kitchen,Elevator in building,Heating,Family/kid friendly,Smoke detector,Carbon monoxide detector,Fire extinguisher,Essentials,Shampoo,24-hour check-in,Hair dryer,Iron,Laptop friendly workspace</t>
  </si>
  <si>
    <t>37.7909017681,-122.407256923</t>
  </si>
  <si>
    <t>TV,Cable TV,Internet,Wireless Internet,Kitchen,Hot tub,Indoor fireplace,Heating,Family/kid friendly,Washer,Dryer,Smoke detector,Carbon monoxide detector,Fire extinguisher,Essentials,Shampoo,24-hour check-in,Hangers,Hair dryer,Iron,Laptop friendly workspace</t>
  </si>
  <si>
    <t>37.799753129,-122.405809659</t>
  </si>
  <si>
    <t>TV,Cable TV,Internet,Wireless Internet,Air conditioning,Kitchen,Heating,Family/kid friendly,Smoke detector,Carbon monoxide detector,First aid kit,Safety card,Fire extinguisher,Essentials,Shampoo,Hangers,Iron,Laptop friendly workspace</t>
  </si>
  <si>
    <t>37.8016792157,-122.40526559</t>
  </si>
  <si>
    <t>Wireless Internet,Pool,Kitchen,Free Parking on Premises,Smoking Allowed,Pets Allowed,Hot Tub,Family/Kid Friendly,Washer,Dryer,Smoke Detector,Carbon Monoxide Detector,First Aid Kit,Essentials,Lock on Bedroom Door</t>
  </si>
  <si>
    <t>32.7891672111,-117.106860559</t>
  </si>
  <si>
    <t>Bush Street, San Diego, CA 92103, United States</t>
  </si>
  <si>
    <t>32.7479906996,-117.169598656</t>
  </si>
  <si>
    <t>32.7394609861,-117.160162699</t>
  </si>
  <si>
    <t>TV,Cable TV,Internet,Wireless Internet,Wheelchair Accessible,Pool,Kitchen,Free Parking on Premises,Elevator in Building,Indoor Fireplace,Buzzer/Wireless Intercom,Heating,Family/Kid Friendly,Washer,Dryer,Smoke Detector,Hair Dryer,Iron,Laptop Friendly Workspace</t>
  </si>
  <si>
    <t>32.7452338246,-117.16441136</t>
  </si>
  <si>
    <t>TV,Internet,Wireless Internet,Air Conditioning,Kitchen,Pets Allowed,Pets live on this property,Heating,Family/Kid Friendly,Suitable for Events,Shampoo,Hangers,Iron</t>
  </si>
  <si>
    <t>32.7473832105,-117.159725061</t>
  </si>
  <si>
    <t>Columbia Street, San Diego, CA 92103, United States</t>
  </si>
  <si>
    <t>TV,Wireless Internet,Kitchen,Heating,Washer,Dryer,Hair Dryer,Iron</t>
  </si>
  <si>
    <t>32.7362152323,-117.173160013</t>
  </si>
  <si>
    <t>TV,Internet,Wireless Internet,Air Conditioning,Wheelchair Accessible,Kitchen,Elevator in Building,Heating,Family/Kid Friendly,Washer,Dryer,Smoke Detector,Fire Extinguisher,Essentials,Shampoo</t>
  </si>
  <si>
    <t>32.7113302398,-117.164324815</t>
  </si>
  <si>
    <t>Cable TV,Wireless Internet,Air Conditioning,Kitchen,Doorman,Elevator in Building,Heating,Family/Kid Friendly,Suitable for Events,Washer,Dryer,Smoke Detector,Carbon Monoxide Detector,Fire Extinguisher</t>
  </si>
  <si>
    <t>32.7183351543,-117.153597701</t>
  </si>
  <si>
    <t>TV,Internet,Wireless Internet,Air Conditioning,Kitchen,Free Parking on Premises,Gym,Elevator in Building,Buzzer/Wireless Intercom,Heating,Washer,Dryer,Smoke Detector,Carbon Monoxide Detector,First Aid Kit,Safety Card,Essentials,Shampoo,24-Hour Check-in,Hangers,Hair Dryer,Iron,Laptop Friendly Workspace</t>
  </si>
  <si>
    <t>32.7109409959,-117.158919002</t>
  </si>
  <si>
    <t>30th Street, San Diego, CA 92116, United States</t>
  </si>
  <si>
    <t>TV,Cable TV,Wireless Internet,Air Conditioning,Kitchen,Free Parking on Premises,Heating,Smoke Detector,Carbon Monoxide Detector,Fire Extinguisher,Essentials,Shampoo,Hangers,Hair Dryer,Iron,Laptop Friendly Workspace</t>
  </si>
  <si>
    <t>32.7630519554,-117.131260009</t>
  </si>
  <si>
    <t>Internet,Wireless Internet,Air Conditioning,Kitchen,Indoor Fireplace,Heating,Family/Kid Friendly,Fire Extinguisher,Essentials,Shampoo,Hangers,Hair Dryer,Iron,Laptop Friendly Workspace</t>
  </si>
  <si>
    <t>32.7478612362,-117.127385023</t>
  </si>
  <si>
    <t>TV,Internet,Wireless Internet,Kitchen,Family/Kid Friendly,Smoke Detector,Essentials,Shampoo,24-Hour Check-in,Hair Dryer</t>
  </si>
  <si>
    <t>32.7396027976,-117.253754115</t>
  </si>
  <si>
    <t>Linwood St, San Diego, CA 92110, United States</t>
  </si>
  <si>
    <t>TV,Cable TV,Internet,Wireless Internet,Air Conditioning,Kitchen,Free Parking on Premises,Smoking Allowed,Pets Allowed,Heating,Washer,Dryer</t>
  </si>
  <si>
    <t>32.7445103236,-117.180585205</t>
  </si>
  <si>
    <t>32.7934287102,-117.248338294</t>
  </si>
  <si>
    <t>Internet,Wireless Internet,Kitchen,Free Parking on Premises,Indoor Fireplace,Heating,Washer,Dryer,Essentials,Shampoo,Hangers,Laptop Friendly Workspace,translation missing: en.hosting_amenity_49,translation missing: en.hosting_amenity_50</t>
  </si>
  <si>
    <t>32.8045951872,-117.255413455</t>
  </si>
  <si>
    <t>TV,Wireless Internet,Kitchen,Smoking Allowed,Washer,Dryer,Smoke Detector,Essentials,Lock on Bedroom Door,Hangers,Hair Dryer,Iron</t>
  </si>
  <si>
    <t>32.8003150899,-117.232619944</t>
  </si>
  <si>
    <t>Altamont Drive, San Diego, CA 92139, United States</t>
  </si>
  <si>
    <t>TV,Cable TV,Internet,Air Conditioning,Pool,Kitchen,Free Parking on Premises,Smoking Allowed,Pets Allowed,Gym,Breakfast,Heating,Essentials</t>
  </si>
  <si>
    <t>32.6805271479,-117.069367601</t>
  </si>
  <si>
    <t>TV,Wireless Internet,Air Conditioning,Pool,Kitchen,Free Parking on Premises,Gym,Elevator in Building,Heating,Washer,Dryer,Smoke Detector,Carbon Monoxide Detector,First Aid Kit,Fire Extinguisher,Essentials,Shampoo,Lock on Bedroom Door,Hair Dryer,Laptop Friendly Workspace</t>
  </si>
  <si>
    <t>32.7298667307,-117.16446677</t>
  </si>
  <si>
    <t>TV,Internet,Wireless Internet,Air Conditioning,Pool,Kitchen,Free Parking on Premises,Hot Tub,Indoor Fireplace,Heating,Washer,Dryer,Smoke Detector,Carbon Monoxide Detector,Essentials,Shampoo,24-Hour Check-in,Hangers,Hair Dryer,Laptop Friendly Workspace</t>
  </si>
  <si>
    <t>32.9502869753,-117.100536993</t>
  </si>
  <si>
    <t>32.7634524656,-117.251411</t>
  </si>
  <si>
    <t>Aspin Court, San Diego, CA 92109, United States</t>
  </si>
  <si>
    <t>TV,Cable TV,Internet,Wireless Internet,Wheelchair Accessible,Kitchen,Free Parking on Premises,Pets Allowed,Indoor Fireplace,Heating,Family/Kid Friendly,Washer,Dryer,Shampoo</t>
  </si>
  <si>
    <t>32.7607730163,-117.24931762</t>
  </si>
  <si>
    <t>32.7757075027,-117.25213122</t>
  </si>
  <si>
    <t>TV,Cable TV,Internet,Wireless Internet,Air Conditioning,Kitchen,Free Parking on Premises,Heating,Washer,Dryer,Smoke Detector,Carbon Monoxide Detector,First Aid Kit,Fire Extinguisher,Essentials,Shampoo</t>
  </si>
  <si>
    <t>32.7628433715,-117.252573116</t>
  </si>
  <si>
    <t>TV,Cable TV,Internet,Air Conditioning,Kitchen,Free Parking on Premises,Pets Allowed,Heating,Family/Kid Friendly,Washer,Dryer,Essentials</t>
  </si>
  <si>
    <t>32.7880111198,-117.254012554</t>
  </si>
  <si>
    <t>TV,Cable TV,Wireless Internet,Kitchen,Free Parking on Premises,Pets Allowed,Pets live on this property,Dog(s),Heating,Smoke Detector,First Aid Kit,Fire Extinguisher,Essentials,Shampoo,Lock on Bedroom Door,Hangers,Hair Dryer,Iron,translation missing: en.hosting_amenity_49,translation missing: en.hosting_amenity_50</t>
  </si>
  <si>
    <t>32.7881687513,-117.235811728</t>
  </si>
  <si>
    <t>Jefferson St, San Diego, CA 92110, United States</t>
  </si>
  <si>
    <t>TV,Cable TV,Wireless Internet,Kitchen,Free Parking on Premises,Heating,Washer,Dryer,24-Hour Check-in,Hangers,translation missing: en.hosting_amenity_49,translation missing: en.hosting_amenity_50</t>
  </si>
  <si>
    <t>32.7499499988,-117.193408904</t>
  </si>
  <si>
    <t>32.7931804251,-117.254550793</t>
  </si>
  <si>
    <t>Bella Pacific Row, San Diego, CA 92109, United States</t>
  </si>
  <si>
    <t>TV,Cable TV,Internet,Wireless Internet,Pool,Kitchen,Free Parking on Premises,Hot Tub,Indoor Fireplace,Heating,Family/Kid Friendly,Washer,Dryer,Smoke Detector,Carbon Monoxide Detector,Essentials,Shampoo,24-Hour Check-in,Hangers,Hair Dryer,Iron</t>
  </si>
  <si>
    <t>32.8099892685,-117.221922722</t>
  </si>
  <si>
    <t>TV,Internet,Wireless Internet,Air Conditioning,Kitchen,Free Parking on Premises,Breakfast,Pets live on this property,Dog(s),Heating,Smoke Detector,Essentials,Shampoo,Lock on Bedroom Door,Hangers,Hair Dryer,Iron,Laptop Friendly Workspace</t>
  </si>
  <si>
    <t>32.7989012449,-117.245833365</t>
  </si>
  <si>
    <t>TV,Cable TV,Internet,Wireless Internet,Kitchen,Heating,Smoke Detector,Carbon Monoxide Detector,First Aid Kit,Safety Card,Fire Extinguisher,Essentials,Shampoo,Lock on Bedroom Door,24-Hour Check-in,Hangers,Hair Dryer,Iron,Laptop Friendly Workspace,translation missing: en.hosting_amenity_49,translation missing: en.hosting_amenity_50</t>
  </si>
  <si>
    <t>32.7990292436,-117.24431402</t>
  </si>
  <si>
    <t>TV,Cable TV,Internet,Wireless Internet,Wheelchair Accessible,Kitchen,Free Parking on Premises,Elevator in Building,Hot Tub,Family/Kid Friendly,Smoke Detector,Carbon Monoxide Detector,Essentials</t>
  </si>
  <si>
    <t>32.7966660625,-117.255051797</t>
  </si>
  <si>
    <t>TV,Internet,Wireless Internet,Kitchen,Washer,Dryer</t>
  </si>
  <si>
    <t>32.8043803106,-117.237154894</t>
  </si>
  <si>
    <t>Los Altos Road, San Diego, CA 92109, United States</t>
  </si>
  <si>
    <t>TV,Cable TV,Wireless Internet,Wheelchair Accessible,Pool,Kitchen,Free Parking on Premises,Washer,Dryer,Smoke Detector,Carbon Monoxide Detector,First Aid Kit,Essentials,Shampoo,24-Hour Check-in,Hangers,Laptop Friendly Workspace,translation missing: en.hosting_amenity_49,translation missing: en.hosting_amenity_50</t>
  </si>
  <si>
    <t>32.8121979486,-117.243608832</t>
  </si>
  <si>
    <t>Kitchen,Smoke Detector,Essentials</t>
  </si>
  <si>
    <t>32.8058158778,-117.24267835</t>
  </si>
  <si>
    <t>North Vancouver, British Columbia, Canada</t>
  </si>
  <si>
    <t>TV,Cable TV,Internet,Wireless Internet,Wheelchair Accessible,Pool,Kitchen,Free Parking on Premises,Doorman,Gym,Elevator in Building,Hot Tub,Heating,Family/Kid Friendly,Washer,Dryer,Smoke Detector,Carbon Monoxide Detector,Essentials,24-Hour Check-in,Hangers,Hair Dryer,Iron,Laptop Friendly Workspace</t>
  </si>
  <si>
    <t>32.8043503157,-117.237680373</t>
  </si>
  <si>
    <t>32.7608143655,-117.12077853</t>
  </si>
  <si>
    <t>TV,Cable TV,Internet,Wireless Internet,Air Conditioning,Wheelchair Accessible,Pool,Kitchen,Free Parking on Premises,Pets live on this property,Elevator in Building,Heating,Washer,Dryer,Smoke Detector,Carbon Monoxide Detector,First Aid Kit,Fire Extinguisher,Essentials,Shampoo,24-Hour Check-in</t>
  </si>
  <si>
    <t>32.7472238268,-117.143026493</t>
  </si>
  <si>
    <t>32.7391113977,-117.127290179</t>
  </si>
  <si>
    <t>Internet,Wireless Internet,Air Conditioning,Kitchen,Indoor Fireplace,Buzzer/Wireless Intercom,Heating,Washer,Dryer,Smoke Detector,Carbon Monoxide Detector,First Aid Kit,Essentials,Shampoo,Hangers,Hair Dryer,Iron,Laptop Friendly Workspace</t>
  </si>
  <si>
    <t>32.7473567091,-117.135780653</t>
  </si>
  <si>
    <t>33rd St, San Diego, CA 92104, United States</t>
  </si>
  <si>
    <t>Internet,Wireless Internet,Kitchen,Free Parking on Premises,Pets Allowed,Washer,Dryer</t>
  </si>
  <si>
    <t>32.7375861924,-117.125563838</t>
  </si>
  <si>
    <t>Internet,Wireless Internet,Air conditioning,Kitchen,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Smartlock</t>
  </si>
  <si>
    <t>37.7531776581,-122.424494168</t>
  </si>
  <si>
    <t>Wireless Internet,Heating,Washer,Dryer,Smoke detector,Carbon monoxide detector,Fire extinguisher,Essentials,Shampoo,Hangers,Hair dryer,Iron,Laptop friendly workspace,translation missing: en.hosting_amenity_49,translation missing: en.hosting_amenity_50</t>
  </si>
  <si>
    <t>37.7645649297,-122.413832267</t>
  </si>
  <si>
    <t>TV,Internet,Wireless Internet,Kitchen,Pets live on this property,Indoor fireplace,Heating,Washer,Dryer,Smoke detector,Carbon monoxide detector,First aid kit,Safety card,Fire extinguisher,Essentials,Shampoo,24-hour check-in,Hangers,Hair dryer,Iron,Laptop friendly workspace</t>
  </si>
  <si>
    <t>37.7507251113,-122.414927487</t>
  </si>
  <si>
    <t>TV,Internet,Wireless Internet,Kitchen,Pets live on this property,Cat(s),Indoor fireplace,Buzzer/wireless intercom,Heating,Washer,Dryer,Smoke detector,Carbon monoxide detector,First aid kit,Essentials,Shampoo,Lock on bedroom door,Hangers,Hair dryer,Iron,Laptop friendly workspace,translation missing: en.hosting_amenity_49,translation missing: en.hosting_amenity_50</t>
  </si>
  <si>
    <t>37.76200238,-122.420516679</t>
  </si>
  <si>
    <t>Internet,Wireless Internet,Wheelchair accessible,Kitchen,Pets live on this property,Dog(s),Heating,Family/kid friendly,Smoke detector,Carbon monoxide detector,First aid kit,Safety card,Fire extinguisher,Essentials,Shampoo,Lock on bedroom door,24-hour check-in,Hangers,Hair dryer,Iron,Laptop friendly workspace</t>
  </si>
  <si>
    <t>37.7508265984,-122.410725783</t>
  </si>
  <si>
    <t>TV,Internet,Wireless Internet,Kitchen,Pets allowed,Gym,Breakfast,Pets live on this property,Hot tub,Indoor fireplace,Heating,Family/kid friendly,Suitable for events,Smoke detector,Carbon monoxide detector,First aid kit,Fire extinguisher,Essentials,Shampoo,Hangers,Hair dryer,Iron,Laptop friendly workspace,translation missing: en.hosting_amenity_49,translation missing: en.hosting_amenity_50</t>
  </si>
  <si>
    <t>37.7608220402,-122.419164653</t>
  </si>
  <si>
    <t>TV,Cable TV,Internet,Wireless Internet,Kitchen,Free parking on premises,Pets allowed,Pets live on this property,Dog(s),Indoor fireplace,Heating,Smoke detector,Essentials,Shampoo,Hangers,Hair dryer,Iron,Laptop friendly workspace</t>
  </si>
  <si>
    <t>37.7556954733,-122.414486413</t>
  </si>
  <si>
    <t>Winding Ridge Drive, San Diego, CA 92131, United States</t>
  </si>
  <si>
    <t>TV,Cable TV,Internet,Wireless Internet,Air Conditioning,Kitchen,Free Parking on Premises,Pets live on this property,Dog(s),Heating,Washer,Dryer,Smoke Detector,Fire Extinguisher,Shampoo</t>
  </si>
  <si>
    <t>32.9285379745,-117.107776909</t>
  </si>
  <si>
    <t>Bellezza Drive, San Diego, CA 92108, United States</t>
  </si>
  <si>
    <t>TV,Wireless Internet,Air Conditioning,Pool,Kitchen,Free Parking on Premises,Pets Allowed,Gym,Breakfast,Hot Tub,Indoor Fireplace,Heating,Family/Kid Friendly,Washer,Dryer,Smoke Detector,Carbon Monoxide Detector,First Aid Kit,Fire Extinguisher,Lock on Bedroom Door,Iron,Laptop Friendly Workspace</t>
  </si>
  <si>
    <t>32.7873608102,-117.129369162</t>
  </si>
  <si>
    <t>Beech Street, San Diego, CA 92102, United States</t>
  </si>
  <si>
    <t>Wireless Internet,Air Conditioning,Kitchen,Heating,Washer,Dryer,First Aid Kit,Essentials,Shampoo,24-Hour Check-in,Hangers,Hair Dryer,Iron,Laptop Friendly Workspace,translation missing: en.hosting_amenity_49,translation missing: en.hosting_amenity_50</t>
  </si>
  <si>
    <t>32.7218957864,-117.127547803</t>
  </si>
  <si>
    <t>TV,Internet,Wireless Internet,Air Conditioning,Wheelchair Accessible,Kitchen,Free Parking on Premises,Heating,Washer,Dryer,Smoke Detector,Carbon Monoxide Detector,First Aid Kit,Safety Card,Fire Extinguisher,Essentials</t>
  </si>
  <si>
    <t>32.6887796686,-117.11218886</t>
  </si>
  <si>
    <t>Inyaha Lane, San Diego, CA 92037, United States</t>
  </si>
  <si>
    <t>TV,Wireless Internet,Kitchen,Heating,Washer,Dryer,Smoke Detector,Essentials,Shampoo,24-Hour Check-in,Hangers,Hair Dryer,Iron,Laptop Friendly Workspace,translation missing: en.hosting_amenity_49,translation missing: en.hosting_amenity_50</t>
  </si>
  <si>
    <t>32.8748208212,-117.245716534</t>
  </si>
  <si>
    <t>Cargill Avenue, San Diego, CA 92122, United States</t>
  </si>
  <si>
    <t>Wireless Internet,Pool,Kitchen,Free Parking on Premises,Hot Tub,Heating,Washer,Dryer,Essentials,Shampoo,24-Hour Check-in,Hangers,Hair Dryer,Laptop Friendly Workspace</t>
  </si>
  <si>
    <t>32.8666340399,-117.216589923</t>
  </si>
  <si>
    <t>Benhurst Avenue, San Diego, CA 92122, United States</t>
  </si>
  <si>
    <t>TV,Wireless Internet,Kitchen,Free Parking on Premises,Smoking Allowed,Heating,Smoke Detector,First Aid Kit,Essentials,Lock on Bedroom Door,Hangers,Hair Dryer,Laptop Friendly Workspace,translation missing: en.hosting_amenity_49,translation missing: en.hosting_amenity_50</t>
  </si>
  <si>
    <t>32.8530852768,-117.19531334</t>
  </si>
  <si>
    <t>TV,Internet,Wireless Internet,Air Conditioning,Pool,Kitchen,Free Parking on Premises,Gym,Elevator in Building,Hot Tub,Indoor Fireplace,Heating,Family/Kid Friendly,Dryer,Smoke Detector,Carbon Monoxide Detector,First Aid Kit,Safety Card,Fire Extinguisher,Essentials,24-Hour Check-in,Hangers,Hair Dryer,Iron,Laptop Friendly Workspace</t>
  </si>
  <si>
    <t>32.7622548686,-117.158742662</t>
  </si>
  <si>
    <t>TV,Wireless Internet,Kitchen,Free Parking on Premises,Washer,Dryer,Smoke Detector,Carbon Monoxide Detector,First Aid Kit,Fire Extinguisher,Essentials,Shampoo</t>
  </si>
  <si>
    <t>32.7795616064,-117.251630262</t>
  </si>
  <si>
    <t>Via De La Valle, Solana Beach, CA 92075, United States</t>
  </si>
  <si>
    <t>TV,Cable TV,Internet,Wireless Internet,Pool,Kitchen,Free Parking on Premises,Gym,Family/Kid Friendly,Essentials,24-Hour Check-in,Laptop Friendly Workspace</t>
  </si>
  <si>
    <t>32.9795076371,-117.258232367</t>
  </si>
  <si>
    <t>Internet,Wireless Internet,Kitchen,Buzzer/wireless intercom,Heating,Washer,Dryer,Smoke detector,Essentials,Shampoo,24-hour check-in,Hangers,Hair dryer,Iron,Laptop friendly workspace</t>
  </si>
  <si>
    <t>37.7936949595,-122.420581579</t>
  </si>
  <si>
    <t>TV,Cable TV,Internet,Wireless Internet,Kitchen,Pets live on this property,Dog(s),Buzzer/wireless intercom,Heating,Family/kid friendly,Washer,Dryer,Smoke detector,Carbon monoxide detector,Fire extinguisher,Essentials,24-hour check-in,Hangers,Hair dryer,Laptop friendly workspace</t>
  </si>
  <si>
    <t>37.7613699723,-122.503592849</t>
  </si>
  <si>
    <t>TV,Internet,Wireless Internet,Kitchen,Family/kid friendly,Smoke detector,Essentials,Shampoo</t>
  </si>
  <si>
    <t>37.7608733053,-122.50591465</t>
  </si>
  <si>
    <t>TV,Internet,Wireless Internet,Kitchen,Breakfast,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37.7538484522,-122.492867292</t>
  </si>
  <si>
    <t>TV,Internet,Wireless Internet,Kitchen,Heating,Smoke detector,Carbon monoxide detector,Essentials,Shampoo,Hangers,translation missing: en.hosting_amenity_49</t>
  </si>
  <si>
    <t>37.7739261708,-122.431483166</t>
  </si>
  <si>
    <t>TV,Cable TV,Internet,Wireless Internet,Kitchen,Indoor fireplace,Heating,Washer,Dryer,Smoke detector,Carbon monoxide detector,Fire extinguisher</t>
  </si>
  <si>
    <t>37.7764983068,-122.430497693</t>
  </si>
  <si>
    <t>Internet,Wireless Internet,Air conditioning,Kitchen,Breakfast,Indoor fireplace,Heating,Family/kid friendly,Essentials,Shampoo,24-hour check-in,Hangers,Hair dryer,Iron,Laptop friendly workspace</t>
  </si>
  <si>
    <t>37.7848373178,-122.436117119</t>
  </si>
  <si>
    <t>TV,Internet,Wireless Internet,Kitchen,Indoor fireplace,Heating,Family/kid friendly,Suitable for events,Washer,Dryer,Essentials,Hangers,Hair dryer,Iron,Laptop friendly workspace,translation missing: en.hosting_amenity_50</t>
  </si>
  <si>
    <t>37.7889473625,-122.43030637</t>
  </si>
  <si>
    <t>TV,Wireless Internet,Kitchen,Free parking on premises,Heating,Washer,Dryer,Essentials,Shampoo,24-hour check-in,Hangers,Iron,Laptop friendly workspace</t>
  </si>
  <si>
    <t>37.7734522918,-122.434588114</t>
  </si>
  <si>
    <t>Wireless Internet,Kitchen,Elevator in building,Buzzer/wireless intercom,Heating,Smoke detector,Essentials,Shampoo</t>
  </si>
  <si>
    <t>37.7716505466,-122.425716983</t>
  </si>
  <si>
    <t>TV,Cable TV,Internet,Wireless Internet,Air conditioning,Kitchen,Indoor fireplace,Heating,Family/kid friendly,Washer,Dryer,Smoke detector,Carbon monoxide detector,Essentials,Hair dryer</t>
  </si>
  <si>
    <t>37.771858948,-122.432739877</t>
  </si>
  <si>
    <t>TV,Internet,Wireless Internet,Kitchen,Heating,Family/kid friendly,Washer,Dryer,Smoke detector,Carbon monoxide detector,Fire extinguisher,Essentials,Shampoo,24-hour check-in,Hangers,Hair dryer,Iron,Laptop friendly workspace</t>
  </si>
  <si>
    <t>37.7763724304,-122.42787346</t>
  </si>
  <si>
    <t>TV,Cable TV,Internet,Wireless Internet,Kitchen,Pets allowed,Heating,Family/kid friendly,Smoke detector,Carbon monoxide detector,Essentials,Shampoo,24-hour check-in,Hangers,Laptop friendly workspace</t>
  </si>
  <si>
    <t>37.776206447,-122.43368249</t>
  </si>
  <si>
    <t>TV,Internet,Wireless Internet,Air Conditioning,Kitchen,Hot Tub,Washer,Dryer,Essentials,24-Hour Check-in,Iron</t>
  </si>
  <si>
    <t>32.628801208,-116.975214581</t>
  </si>
  <si>
    <t>TV,Wireless Internet,Kitchen,Free Parking on Premises,Breakfast,Indoor Fireplace,Family/Kid Friendly,Washer,Dryer,Smoke Detector,First Aid Kit,Essentials,Shampoo,Hair Dryer</t>
  </si>
  <si>
    <t>32.7160824087,-117.130072004</t>
  </si>
  <si>
    <t>Ariane Drive, San Diego, CA 92117, United States</t>
  </si>
  <si>
    <t>TV,Cable TV,Internet,Wireless Internet,Pool,Kitchen,Free Parking on Premises,Pets live on this property,Cat(s),Hot Tub,Heating,Washer,Dryer,Smoke Detector,Carbon Monoxide Detector,Fire Extinguisher,Essentials,Shampoo,24-Hour Check-in,Hangers,Hair Dryer,Iron</t>
  </si>
  <si>
    <t>32.8310729267,-117.228882639</t>
  </si>
  <si>
    <t>Carmel Country Rd, San Diego, CA 92130, United States</t>
  </si>
  <si>
    <t>Wireless Internet,Pool,Kitchen,Gym,Pets live on this property,Hot Tub,Heating,Washer,Dryer,Smoke Detector,Carbon Monoxide Detector</t>
  </si>
  <si>
    <t>32.9492064133,-117.228456117</t>
  </si>
  <si>
    <t>TV,Cable TV,Internet,Wireless Internet,Air Conditioning,Pool,Kitchen,Free Parking on Premises,Gym,Hot Tub,Heating,Family/Kid Friendly,Washer,Dryer,Smoke Detector,Carbon Monoxide Detector,First Aid Kit,Essentials,Shampoo,Lock on Bedroom Door,Hangers</t>
  </si>
  <si>
    <t>32.9482006273,-117.204661599</t>
  </si>
  <si>
    <t>TV,Cable TV,Internet,Wireless Internet,Kitchen,Heating,Family/kid friendly,Smoke detector,Carbon monoxide detector,Essentials,Hangers,Hair dryer,Iron,Laptop friendly workspace,Private living room</t>
  </si>
  <si>
    <t>37.730837592,-122.410477641</t>
  </si>
  <si>
    <t>TV,Cable TV,Internet,Wireless Internet,Kitchen,Pets allowed,Heating,Family/kid friendly,Washer,Dryer,Smoke detector,Carbon monoxide detector,First aid kit,Safety card,Fire extinguisher,Essentials,Shampoo,24-hour check-in,Hangers,Hair dryer,Iron,Laptop friendly workspace</t>
  </si>
  <si>
    <t>37.7310620567,-122.418731858</t>
  </si>
  <si>
    <t>TV,Internet,Wireless Internet,Air conditioning,Pool,Kitchen,Pets allowed,Doorman,Gym,Breakfast,Elevator in building,Hot tub,Buzzer/wireless intercom,Heating,Family/kid friendly,Washer,Dryer,Smoke detector,Carbon monoxide detector,First aid kit,Essentials,Shampoo,Hangers,Hair dryer,Iron,Laptop friendly workspace,translation missing: en.hosting_amenity_50</t>
  </si>
  <si>
    <t>37.7898003958,-122.396633641</t>
  </si>
  <si>
    <t>TV,Wireless Internet,Kitchen,Breakfast,Elevator in building,Heating,Washer,Dryer,Smoke detector,Carbon monoxide detector,First aid kit,Fire extinguisher,Essentials,Shampoo,Lock on bedroom door,Hangers,Hair dryer,Iron,Laptop friendly workspace,translation missing: en.hosting_amenity_49,translation missing: en.hosting_amenity_50</t>
  </si>
  <si>
    <t>37.7598662723,-122.416019643</t>
  </si>
  <si>
    <t>37.7530191431,-122.410860144</t>
  </si>
  <si>
    <t>TV,Internet,Wireless Internet,Kitchen,Heating,Washer,Dryer,First aid kit,Safety card,Fire extinguisher,Essentials,Shampoo,Hangers,Hair dryer,translation missing: en.hosting_amenity_49,translation missing: en.hosting_amenity_50</t>
  </si>
  <si>
    <t>37.7975281319,-122.422730231</t>
  </si>
  <si>
    <t>TV,Cable TV,Internet,Wireless Internet,Air conditioning,Kitchen,Buzzer/wireless intercom,Heating,Washer,Dryer,Smoke detector,Essentials,Shampoo</t>
  </si>
  <si>
    <t>37.7975600471,-122.418903009</t>
  </si>
  <si>
    <t>TV,Cable TV,Internet,Wireless Internet,Kitchen,Indoor fireplace,Buzzer/wireless intercom,Heating,Washer,Dryer,Smoke detector,Carbon monoxide detector,First aid kit,Safety card,Essentials,24-hour check-in,Hair dryer,Iron,Laptop friendly workspace</t>
  </si>
  <si>
    <t>37.7551425009,-122.434089666</t>
  </si>
  <si>
    <t>TV,Wireless Internet,Kitchen,Free parking on premises,Pets allowed,Heating,Family/kid friendly,Washer,Dryer,Smoke detector,Carbon monoxide detector,First aid kit,Safety card,Essentials,Shampoo,24-hour check-in,Hangers,Hair dryer,Iron,Laptop friendly workspace</t>
  </si>
  <si>
    <t>37.7486881932,-122.432130045</t>
  </si>
  <si>
    <t>Internet,Wireless Internet,Breakfast,Pets live on this property,Cat(s),Heating,Smoke detector,First aid kit,Safety card,Essentials,Shampoo,Hangers,Hair dryer,translation missing: en.hosting_amenity_49,translation missing: en.hosting_amenity_50</t>
  </si>
  <si>
    <t>37.7447243132,-122.436987916</t>
  </si>
  <si>
    <t>TV,Cable TV,Internet,Wireless Internet,Kitchen,Free parking on premises,Pets live on this property,Cat(s),Heating,Washer,Dryer,Smoke detector,First aid kit,Essentials,translation missing: en.hosting_amenity_49,translation missing: en.hosting_amenity_50</t>
  </si>
  <si>
    <t>37.7476415288,-122.441689319</t>
  </si>
  <si>
    <t>Virgil Lane, Santa Cruz, CA 95062, United States</t>
  </si>
  <si>
    <t>36.9799218602,-121.969716306</t>
  </si>
  <si>
    <t>38th Avenue, Santa Cruz, CA 95062, United States</t>
  </si>
  <si>
    <t>TV,Internet,Wireless Internet,Wheelchair Accessible,Kitchen,Free Parking on Premises,Pets Allowed,Hot Tub,Heating,Family/Kid Friendly,Washer,Dryer,Essentials,Shampoo</t>
  </si>
  <si>
    <t>36.9611982906,-121.966933278</t>
  </si>
  <si>
    <t>Pleasure Point Drive, Santa Cruz, CA 95062, United States</t>
  </si>
  <si>
    <t>TV,Cable TV,Internet,Wireless Internet,Kitchen,Free Parking on Premises,Hot Tub,Heating,Family/Kid Friendly,Washer,Dryer</t>
  </si>
  <si>
    <t>36.9563657548,-121.9715426</t>
  </si>
  <si>
    <t>TV,Cable TV,Internet,Wireless Internet,Kitchen,Free Parking on Premises,Gym,Hot Tub,Indoor Fireplace,Heating,Family/Kid Friendly,Washer,Dryer,Smoke Detector,Carbon Monoxide Detector,First Aid Kit,Safety Card,Fire Extinguisher,Essentials</t>
  </si>
  <si>
    <t>36.9567720244,-122.027731076</t>
  </si>
  <si>
    <t>TV,Cable TV,Internet,Wireless Internet,Kitchen,Free Parking on Premises,Indoor Fireplace,Heating,Suitable for Events,Washer,Dryer,Smoke Detector,First Aid Kit,Fire Extinguisher,Essentials</t>
  </si>
  <si>
    <t>36.9537842018,-122.043331965</t>
  </si>
  <si>
    <t>Plateau Avenue, Santa Cruz, CA 95060, United States</t>
  </si>
  <si>
    <t>TV,Internet,Wireless Internet,Kitchen,Free Parking on Premises,Pets Allowed,Heating,Family/Kid Friendly,Washer,Dryer,Smoke Detector,Fire Extinguisher,Essentials,Shampoo</t>
  </si>
  <si>
    <t>36.9557958616,-122.044621577</t>
  </si>
  <si>
    <t>Moosehead Drive, Aptos, CA 95003, United States</t>
  </si>
  <si>
    <t>TV,Cable TV,Internet,Wireless Internet,Kitchen,Free Parking on Premises,Pets live on this property,Dog(s),Cat(s),Smoke Detector,Carbon Monoxide Detector,First Aid Kit,Essentials,Shampoo</t>
  </si>
  <si>
    <t>36.9716981917,-121.905305921</t>
  </si>
  <si>
    <t>Hidden Ln, Santa Cruz, CA 95060, United States</t>
  </si>
  <si>
    <t>TV,Internet,Wireless Internet,Kitchen,Free Parking on Premises,Pets Allowed,Indoor Fireplace,Heating,Family/Kid Friendly,Washer,Dryer,Essentials,Shampoo</t>
  </si>
  <si>
    <t>37.0357996563,-122.009705214</t>
  </si>
  <si>
    <t>TV,Cable TV,Internet,Wireless Internet,Kitchen,Heating,Family/kid friendly,Smoke detector,Carbon monoxide detector,First aid kit,Safety card,Fire extinguisher,Essentials,Shampoo</t>
  </si>
  <si>
    <t>37.7537218161,-122.408830136</t>
  </si>
  <si>
    <t>Internet,Wireless Internet,Kitchen,Heating,Washer,Dryer,Essentials,Shampoo,Hangers,Laptop friendly workspace</t>
  </si>
  <si>
    <t>37.7506263107,-122.424026101</t>
  </si>
  <si>
    <t>TV,Cable TV,Internet,Wireless Internet,Kitchen,Free Parking on Premises,Heating,Family/Kid Friendly,Smoke Detector,Carbon Monoxide Detector,Shampoo</t>
  </si>
  <si>
    <t>36.9998393708,-121.949828365</t>
  </si>
  <si>
    <t>TV,Cable TV,Wireless Internet,Pool,Kitchen,Free Parking on Premises,Indoor Fireplace,Heating,Family/Kid Friendly,Washer,Dryer,Smoke Detector,Carbon Monoxide Detector,Fire Extinguisher,Essentials</t>
  </si>
  <si>
    <t>36.9491273344,-121.875364259</t>
  </si>
  <si>
    <t>Cresta Vista Way, Aptos, CA 95003, United States</t>
  </si>
  <si>
    <t>TV,Cable TV,Internet,Wireless Internet,Kitchen,Free Parking on Premises,Pets Allowed,Breakfast,Pets live on this property,Dog(s),Hot Tub,Heating,Washer,Dryer,Smoke Detector,Carbon Monoxide Detector,First Aid Kit,Safety Card,Fire Extinguisher,Shampoo</t>
  </si>
  <si>
    <t>36.9683019972,-121.875858426</t>
  </si>
  <si>
    <t>Beacon Ave S, Seattle, WA 98144, United States</t>
  </si>
  <si>
    <t>TV,Wireless Internet,Kitchen,Free Parking on Premises,Heating,Washer,Dryer,Smoke Detector,Carbon Monoxide Detector,Fire Extinguisher,Essentials,Shampoo,24-Hour Check-in,Hangers,Hair Dryer,Iron,Laptop Friendly Workspace</t>
  </si>
  <si>
    <t>47.5727210851,-122.307347439</t>
  </si>
  <si>
    <t>TV,Wireless Internet,Kitchen,Free Parking on Premises,Heating,Family/Kid Friendly,Washer,Dryer,Smoke Detector,Carbon Monoxide Detector,Fire Extinguisher,Essentials,Shampoo,24-Hour Check-in,Hangers,Hair Dryer,Iron,Laptop Friendly Workspace</t>
  </si>
  <si>
    <t>47.5716936829,-122.30950812</t>
  </si>
  <si>
    <t>48th Ave S, Seattle, WA 98118, United States</t>
  </si>
  <si>
    <t>TV,Cable TV,Internet,Wireless Internet,Kitchen,Free Parking on Premises,Pets Allowed,Indoor Fireplace,Heating,Family/Kid Friendly,Suitable for Events,Washer,Dryer,Shampoo</t>
  </si>
  <si>
    <t>47.5554631737,-122.27218382</t>
  </si>
  <si>
    <t>Southwest Adams Street, Seattle, WA 98126, United States</t>
  </si>
  <si>
    <t>TV,Kitchen,Free Parking on Premises,Pets Allowed,Pets live on this property,Dog(s),Indoor Fireplace,Heating,Family/Kid Friendly,Washer,Dryer,Smoke Detector,Carbon Monoxide Detector,Essentials,Shampoo</t>
  </si>
  <si>
    <t>47.5648607878,-122.369352065</t>
  </si>
  <si>
    <t>47.6957369531,-122.313163408</t>
  </si>
  <si>
    <t>17th Ave NE, Seattle, WA 98115, United States</t>
  </si>
  <si>
    <t>TV,Internet,Wireless Internet,Kitchen,Heating,Washer,Dryer,Smoke Detector,Carbon Monoxide Detector,Fire Extinguisher,Essentials</t>
  </si>
  <si>
    <t>47.6799280446,-122.310432931</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47.5529279083,-122.361799817</t>
  </si>
  <si>
    <t>36th Avenue Northeast, Seattle, WA 98115, United States</t>
  </si>
  <si>
    <t>Wireless Internet,Kitchen,Free Parking on Premises,Heating,Family/Kid Friendly,Smoke Detector,Carbon Monoxide Detector,First Aid Kit,Safety Card,Fire Extinguisher,Essentials</t>
  </si>
  <si>
    <t>47.6811872031,-122.289257438</t>
  </si>
  <si>
    <t>TV,Cable TV,Internet,Wireless Internet,Air Conditioning,Kitchen,Indoor Fireplace,Heating,Washer,Dryer,Smoke Detector,First Aid Kit,Safety Card,Fire Extinguisher,Essentials,Shampoo</t>
  </si>
  <si>
    <t>47.670608075,-122.287847521</t>
  </si>
  <si>
    <t>47.621141399,-122.324892727</t>
  </si>
  <si>
    <t>TV,Cable TV,Wireless Internet,Kitchen,Free Parking on Premises,Heating,Smoke Detector,Essentials</t>
  </si>
  <si>
    <t>47.6173954066,-122.315473066</t>
  </si>
  <si>
    <t>TV,Wireless Internet,Kitchen,Elevator in Building,Indoor Fireplace,Buzzer/Wireless Intercom,Heating,Washer,Dryer,Smoke Detector,Fire Extinguisher,Essentials</t>
  </si>
  <si>
    <t>47.6209813215,-122.323963755</t>
  </si>
  <si>
    <t>Kitchen,Heating,Washer,Dryer,Smoke Detector,Essentials,Shampoo,Hangers</t>
  </si>
  <si>
    <t>47.6153639319,-122.314830922</t>
  </si>
  <si>
    <t>47.6244367241,-122.318111856</t>
  </si>
  <si>
    <t>21st Avenue Northwest, Seattle, WA 98117, United States</t>
  </si>
  <si>
    <t>Wireless Internet,Kitchen,Indoor Fireplace,Heating,Washer,Dryer,Smoke Detector,Essentials</t>
  </si>
  <si>
    <t>47.6774893571,-122.383007221</t>
  </si>
  <si>
    <t>Cable TV,Wireless Internet,Kitchen,Breakfast,Indoor Fireplace,Heating,Family/Kid Friendly,Washer,Dryer,Smoke Detector,Carbon Monoxide Detector,First Aid Kit,Safety Card,Fire Extinguisher,Shampoo</t>
  </si>
  <si>
    <t>47.7140326575,-122.355968478</t>
  </si>
  <si>
    <t>Northeast 96th Street, Seattle, WA 98115, United States</t>
  </si>
  <si>
    <t>TV,Wireless Internet,Heating,Smoke Detector,Carbon Monoxide Detector,Essentials,Lock on Bedroom Door</t>
  </si>
  <si>
    <t>47.6987100758,-122.295758351</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47.6773681943,-122.314872921</t>
  </si>
  <si>
    <t>15th Ave Ne, Seattle, WA 98115, United States</t>
  </si>
  <si>
    <t>47.6872510086,-122.313130274</t>
  </si>
  <si>
    <t>Grand Rapids, Michigan, United States</t>
  </si>
  <si>
    <t>TV,Cable TV,Wireless Internet,Kitchen,Gym,Elevator in Building,Buzzer/Wireless Intercom,Heating,Washer,Dryer,Smoke Detector,First Aid Kit,Fire Extinguisher,Essentials,Shampoo</t>
  </si>
  <si>
    <t>47.6313104253,-122.357740827</t>
  </si>
  <si>
    <t>NW 59th St, Seattle, WA 98107, United States</t>
  </si>
  <si>
    <t>Internet,Wireless Internet,Kitchen,Free Parking on Premises,Indoor Fireplace,Heating,Family/Kid Friendly,Smoke Detector,Carbon Monoxide Detector,Safety Card,Essentials,Shampoo</t>
  </si>
  <si>
    <t>47.6699213774,-122.401463848</t>
  </si>
  <si>
    <t>31st Avenue Northwest, Seattle, WA 98117, United States</t>
  </si>
  <si>
    <t>TV,Cable TV,Wireless Internet,Kitchen,Free Parking on Premises,Pets live on this property,Dog(s),Indoor Fireplace,Heating,Washer,Dryer,Smoke Detector,Shampoo</t>
  </si>
  <si>
    <t>47.6908707465,-122.399353373</t>
  </si>
  <si>
    <t>TV,Wireless Internet,Kitchen,Indoor Fireplace,Heating,Washer,Dryer,Smoke Detector,Carbon Monoxide Detector,Shampoo</t>
  </si>
  <si>
    <t>47.7005554037,-122.344568186</t>
  </si>
  <si>
    <t>47.668697169,-122.340262428</t>
  </si>
  <si>
    <t>TV,Internet,Wireless Internet,Kitchen,Free parking on premises,Heating,Family/kid friendly,Washer,Dryer,Essentials,Shampoo,Hair dryer</t>
  </si>
  <si>
    <t>45.501303201,-122.600424237</t>
  </si>
  <si>
    <t>Kitchen,Smoking allowed,Pets allowed,Pets live on this property,Indoor fireplace,Heating,Family/kid friendly,Washer,Dryer,Smoke detector,Carbon monoxide detector,First aid kit,Fire extinguisher,Essentials,translation missing: en.hosting_amenity_49,translation missing: en.hosting_amenity_50</t>
  </si>
  <si>
    <t>45.5019454751,-122.529326191</t>
  </si>
  <si>
    <t>45.4935516224,-122.651496437</t>
  </si>
  <si>
    <t>TV,Cable TV,Internet,Wireless Internet,Air conditioning,Kitchen,Free parking on premises,Heating,Smoke detector,Carbon monoxide detector,Essentials,Lock on bedroom door,Hangers,Hair dryer,Iron,Laptop friendly workspace,translation missing: en.hosting_amenity_49,translation missing: en.hosting_amenity_50,Private entrance</t>
  </si>
  <si>
    <t>45.461911773,-122.558328612</t>
  </si>
  <si>
    <t>Internet,Wireless Internet,Air conditioning,Kitchen,Free parking on premises,Breakfast,Pets live on this property,Indoor fireplace,Heating,Family/kid friendly,Washer,Dryer,Smoke detector,Carbon monoxide detector,First aid kit,Fire extinguisher,Essentials,Shampoo,Hangers,Hair dryer,Iron,translation missing: en.hosting_amenity_49,translation missing: en.hosting_amenity_50</t>
  </si>
  <si>
    <t>45.4699183055,-122.5001728</t>
  </si>
  <si>
    <t>TV,Internet,Wireless Internet,Air conditioning,Kitchen,Free parking on premises,Heating,Washer,Dryer,Smoke detector,Carbon monoxide detector,Fire extinguisher,Essentials,Shampoo,Hangers,Laptop friendly workspace,translation missing: en.hosting_amenity_49,translation missing: en.hosting_amenity_50</t>
  </si>
  <si>
    <t>45.4823122974,-122.591296246</t>
  </si>
  <si>
    <t>TV,Internet,Wireless Internet,Air conditioning,Kitchen,Free parking on premises,Heating,Family/kid friendly,Smoke detector,Carbon monoxide detector,First aid kit,Safety card,Fire extinguisher,Essentials,Shampoo,24-hour check-in,Hangers,Hair dryer,Iron,Laptop friendly workspace,Self Check-In,Keypad</t>
  </si>
  <si>
    <t>45.4650852346,-122.653294025</t>
  </si>
  <si>
    <t>TV,Wireless Internet,Kitchen,Pets live on this property,Indoor fireplace,Heating,Family/kid friendly,Smoke detector,Carbon monoxide detector,Essentials,Shampoo,24-hour check-in,Hangers,Hair dryer,Iron,Laptop friendly workspace,translation missing: en.hosting_amenity_49</t>
  </si>
  <si>
    <t>45.4700447241,-122.649321542</t>
  </si>
  <si>
    <t>TV,Internet,Wireless Internet,Free parking on premises,Gym,Breakfast,Heating,Family/kid friendly,Smoke detector,Carbon monoxide detector,First aid kit,Safety card,Fire extinguisher,Essentials,Shampoo,Lock on bedroom door,24-hour check-in,Hangers,Hair dryer,Iron,Laptop friendly workspace,Private living room,Private entrance</t>
  </si>
  <si>
    <t>45.4850215828,-122.726874384</t>
  </si>
  <si>
    <t>45.5175059875,-122.589540897</t>
  </si>
  <si>
    <t>TV,Cable TV,Internet,Wireless Internet,Air conditioning,Kitchen,Free parking on premises,Hot tub,Indoor fireplace,Heating,Family/kid friendly,Smoke detector,Carbon monoxide detector,Essentials,Shampoo,Hangers,Hair dryer,Iron,Laptop friendly workspace,translation missing: en.hosting_amenity_50,Self Check-In,Smartlock</t>
  </si>
  <si>
    <t>45.5202719394,-122.602863045</t>
  </si>
  <si>
    <t>TV,Wireless Internet,Air conditioning,Kitchen,Free parking on premises,Pets allowed,Heating,Family/kid friendly,Washer,Dryer,Smoke detector,Fire extinguisher,Essentials,Shampoo,Hair dryer,Laptop friendly workspace</t>
  </si>
  <si>
    <t>45.5142723039,-122.625370579</t>
  </si>
  <si>
    <t>TV,Cable TV,Internet,Wireless Internet,Kitchen,Free parking on premises,Washer,Dryer,Essentials,Shampoo,Hangers,Hair dryer</t>
  </si>
  <si>
    <t>45.517239302,-122.625400173</t>
  </si>
  <si>
    <t>Internet,Wireless Internet,Kitchen,Elevator in building,Heating,Smoke detector,Hangers,Hair dryer,Iron,Laptop friendly workspace,translation missing: en.hosting_amenity_49,translation missing: en.hosting_amenity_50</t>
  </si>
  <si>
    <t>45.5202299749,-122.689296767</t>
  </si>
  <si>
    <t>TV,Cable TV,Internet,Wireless Internet,Air conditioning,Kitchen,Free parking on premises,Indoor fireplace,Heating,Family/kid friendly,Washer,Dryer,Smoke detector,Fire extinguisher,Essentials,Hair dryer,Iron,Laptop friendly workspace,Private entrance</t>
  </si>
  <si>
    <t>38.9107442044,-77.082878072</t>
  </si>
  <si>
    <t>38.9097462874,-77.0875553188</t>
  </si>
  <si>
    <t>TV,Internet,Wireless Internet,Air conditioning,Kitchen,Free parking on premises,Pets live on this property,Dog(s),Heating,Smoke detector,Carbon monoxide detector,First aid kit,Safety card,Fire extinguisher,Essentials,Shampoo,Lock on bedroom door,24-hour check-in,Hangers,Hair dryer,Iron,translation missing: en.hosting_amenity_49,translation missing: en.hosting_amenity_50</t>
  </si>
  <si>
    <t>38.9032423899,-76.9835881695</t>
  </si>
  <si>
    <t>TV,Internet,Wireless Internet,Air conditioning,Kitchen,Free parking on premises,Pets allowed,Indoor fireplace,Heating,Family/kid friendly,Washer,Dryer,Smoke detector,Essentials,Lock on bedroom door,Hangers,Hair dryer,Self Check-In,Lockbox</t>
  </si>
  <si>
    <t>38.901432768,-76.987008466</t>
  </si>
  <si>
    <t>TV,Wireless Internet,Air conditioning,Pool,Kitchen,Free parking on premises,Gym,Heating,Washer,Dryer,Smoke detector,Essentials,Iron</t>
  </si>
  <si>
    <t>38.9008010319,-76.9806667565</t>
  </si>
  <si>
    <t>TV,Cable TV,Internet,Wireless Internet,Air conditioning,Kitchen,Doorman,Gym,Breakfast,Elevator in building,Heating,Family/kid friendly,Washer,Dryer,Smoke detector,First aid kit,Safety card,Fire extinguisher,Essentials,Shampoo,Hangers,Hair dryer,Iron,Laptop friendly workspace,Crib</t>
  </si>
  <si>
    <t>38.9055337084,-77.0579517665</t>
  </si>
  <si>
    <t>Cable TV,Internet,Wireless Internet,Air conditioning,Kitchen,Elevator in building,Heating,Family/kid friendly,Washer,Dryer,Smoke detector,Carbon monoxide detector,First aid kit,Safety card,Fire extinguisher</t>
  </si>
  <si>
    <t>38.9135433882,-77.0287130438</t>
  </si>
  <si>
    <t>TV,Cable TV,Wireless Internet,Air conditioning,Kitchen,Indoor fireplace,Heating,Washer,Dryer,Smoke detector,Carbon monoxide detector,Fire extinguisher,Essentials,Shampoo,24-hour check-in,Hangers,Hair dryer,Iron,Laptop friendly workspace,Self Check-In,Lockbox,Private entrance</t>
  </si>
  <si>
    <t>38.9096289907,-77.0234526773</t>
  </si>
  <si>
    <t>TV,Internet,Wireless Internet,Air conditioning,Kitchen,Doorman,Gym,Elevator in building,Buzzer/wireless intercom,Heating,Washer,Dryer,Smoke detector,Carbon monoxide detector,Safety card,Essentials,Hangers,Iron,Laptop friendly workspace,translation missing: en.hosting_amenity_49,translation missing: en.hosting_amenity_50,Bathtub,Game console</t>
  </si>
  <si>
    <t>38.9081976639,-77.0311342656</t>
  </si>
  <si>
    <t>TV,Wireless Internet,Air conditioning,Wheelchair accessible,Kitchen,Gym,Breakfast,Elevator in building,Heating,Family/kid friendly,Washer,Dryer,Smoke detector,Essentials,Shampoo,Hair dryer,Iron</t>
  </si>
  <si>
    <t>38.9109719983,-77.0213966254</t>
  </si>
  <si>
    <t>TV,Cable TV,Internet,Wireless Internet,Air conditioning,Kitchen,Indoor fireplace,Heating,Family/kid friendly,Washer,Dryer,Smoke detector,Carbon monoxide detector,First aid kit,Fire extinguisher,Essentials,Shampoo,24-hour check-in,Hangers,Hair dryer,Iron,Laptop friendly workspace,Self Check-In,Smartlock,Private entrance,Pack ’n Play/travel crib,Children’s dinnerware</t>
  </si>
  <si>
    <t>38.9112448184,-77.0242658488</t>
  </si>
  <si>
    <t>TV,Wireless Internet,Air conditioning,Kitchen,Breakfast,Heating,Family/kid friendly,Washer,Dryer,Essentials,Hair dryer,Iron,Laptop friendly workspace</t>
  </si>
  <si>
    <t>38.9085994415,-77.0315010833</t>
  </si>
  <si>
    <t>38.9132517992,-77.0333848048</t>
  </si>
  <si>
    <t>Wireless Internet,Air conditioning,Kitchen,Heating,Family/kid friendly,Washer,Dryer,Smoke detector,Lock on bedroom door,Laptop friendly workspace</t>
  </si>
  <si>
    <t>38.8871558155,-76.9196569598</t>
  </si>
  <si>
    <t>TV,Internet,Wireless Internet,Air conditioning,Pool,Kitchen,Free parking on premises,Doorman,Gym,Elevator in building,Hot tub,Heating,Family/kid friendly,Washer,Dryer,Smoke detector,Carbon monoxide detector,Essentials,Shampoo,24-hour check-in,Hangers,Hair dryer,Laptop friendly workspace,translation missing: en.hosting_amenity_50,Private entrance</t>
  </si>
  <si>
    <t>38.9002140289,-77.01813387</t>
  </si>
  <si>
    <t>38.9018277787,-77.0178816647</t>
  </si>
  <si>
    <t>38.9082170486,-77.0277864327</t>
  </si>
  <si>
    <t>TV,Cable TV,Internet,Wireless Internet,Air conditioning,Kitchen,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Private entrance</t>
  </si>
  <si>
    <t>38.912069113,-77.0300867633</t>
  </si>
  <si>
    <t>TV,Cable TV,Internet,Wireless Internet,Kitchen,Heating,Washer,Dryer,Smoke detector,Essentials,Shampoo,24-hour check-in,Hangers,Hair dryer,Laptop friendly workspace,translation missing: en.hosting_amenity_49,translation missing: en.hosting_amenity_50</t>
  </si>
  <si>
    <t>37.7736611871,-122.42878331</t>
  </si>
  <si>
    <t>Wireless Internet,Pets live on this property,Dog(s),Heating,Family/kid friendly,Smoke detector,Carbon monoxide detector,First aid kit,Safety card,Fire extinguisher,Essentials,Shampoo,Lock on bedroom door,Hangers,Hair dryer,Iron,translation missing: en.hosting_amenity_50,Private entrance</t>
  </si>
  <si>
    <t>37.7822115187,-122.437078782</t>
  </si>
  <si>
    <t>TV,Cable TV,Internet,Wireless Internet,Kitchen,Buzzer/wireless intercom,Heating,Washer,Dryer,Essentials,Shampoo,Laptop friendly workspace</t>
  </si>
  <si>
    <t>37.7701426097,-122.446236562</t>
  </si>
  <si>
    <t>TV,Internet,Wireless Internet,Kitchen,Pets allowed,Pets live on this property,Heating,Family/kid friendly,Washer,Dryer,Smoke detector,Carbon monoxide detector,First aid kit,Essentials,Shampoo,24-hour check-in,Hair dryer</t>
  </si>
  <si>
    <t>37.7728878894,-122.438476635</t>
  </si>
  <si>
    <t>Internet,Wireless Internet,Kitchen,Free parking on premises,Breakfast,Pets live on this property,Dog(s),Heating,Washer,Dryer,Smoke detector,Carbon monoxide detector,Fire extinguisher,Essentials,Hangers,Hair dryer,Iron,Laptop friendly workspace,translation missing: en.hosting_amenity_49,translation missing: en.hosting_amenity_50</t>
  </si>
  <si>
    <t>37.8229965164,-122.374973947</t>
  </si>
  <si>
    <t>TV,Internet,Wireless Internet,Heating,Family/kid friendly,Smoke detector,Carbon monoxide detector,First aid kit,Fire extinguisher,Essentials,Shampoo,Lock on bedroom door,Hangers,Hair dryer,Iron,Laptop friendly workspace,Self Check-In,Keypad</t>
  </si>
  <si>
    <t>37.7813624831,-122.488807332</t>
  </si>
  <si>
    <t>37.77794411,-122.479925272</t>
  </si>
  <si>
    <t>TV,Internet,Wireless Internet,Kitchen,Elevator in building,Heating,Family/kid friendly,Washer,Dryer,Smoke detector,First aid kit,Fire extinguisher,Essentials,Shampoo,Hangers,Hair dryer,Iron,Laptop friendly workspace</t>
  </si>
  <si>
    <t>37.7870700892,-122.41197049</t>
  </si>
  <si>
    <t>37.7830970535,-122.416461211</t>
  </si>
  <si>
    <t>TV,Wireless Internet,Kitchen,Elevator in building,Heating,Family/kid friendly,Washer,Dryer,Essentials,Shampoo,Laptop friendly workspace,translation missing: en.hosting_amenity_50</t>
  </si>
  <si>
    <t>37.7872398088,-122.409390819</t>
  </si>
  <si>
    <t>Kitchen,Smoke detector,Carbon monoxide detector,First aid kit,Safety card,Fire extinguisher,Essentials,Shampoo</t>
  </si>
  <si>
    <t>37.7875004707,-122.41369735</t>
  </si>
  <si>
    <t>TV,Internet,Wireless Internet,Kitchen,Elevator in building,Buzzer/wireless intercom,Heating,Washer,Dryer,Smoke detector,Essentials,Shampoo,24-hour check-in,Hangers,Hair dryer,Iron,Laptop friendly workspace</t>
  </si>
  <si>
    <t>37.7874685458,-122.415048161</t>
  </si>
  <si>
    <t>TV,Internet,Wireless Internet,Kitchen,Elevator in building,Heating,Smoke detector,Carbon monoxide detector,Fire extinguisher,Essentials</t>
  </si>
  <si>
    <t>37.7888138231,-122.41403588</t>
  </si>
  <si>
    <t>37.7872318707,-122.408286108</t>
  </si>
  <si>
    <t>TV,Wireless Internet,Doorman,Elevator in building,Heating,Family/kid friendly,Washer,Dryer,Shampoo,24-hour check-in,translation missing: en.hosting_amenity_50</t>
  </si>
  <si>
    <t>37.7868801615,-122.409001434</t>
  </si>
  <si>
    <t>TV,Wireless Internet,Kitchen,Elevator in building,Heating,Washer,Dryer,Smoke detector,Carbon monoxide detector,Fire extinguisher,Essentials,Shampoo,Lock on bedroom door,Hangers,translation missing: en.hosting_amenity_49,translation missing: en.hosting_amenity_50</t>
  </si>
  <si>
    <t>37.785658214,-122.408103584</t>
  </si>
  <si>
    <t>TV,Internet,Wireless Internet,Kitchen,Smoke detector,Safety card,Essentials,Shampoo,Hangers,Hair dryer,Iron,Laptop friendly workspace</t>
  </si>
  <si>
    <t>37.7975785797,-122.420401267</t>
  </si>
  <si>
    <t>TV,Cable TV,Internet,Wireless Internet,Kitchen,Heating,Family/kid friendly,Washer,Dryer,Essentials,Shampoo,Hangers,Hair dryer,Iron</t>
  </si>
  <si>
    <t>37.7971180076,-122.415477899</t>
  </si>
  <si>
    <t>TV,Cable TV,Wireless Internet,Kitchen,Heating,Washer,Dryer,Essentials,Hangers,Laptop friendly workspace,translation missing: en.hosting_amenity_49,translation missing: en.hosting_amenity_50</t>
  </si>
  <si>
    <t>37.7750213462,-122.449548657</t>
  </si>
  <si>
    <t>Internet,Wireless Internet,Kitchen,Buzzer/wireless intercom,Heating,Washer,Dryer,Smoke detector,Carbon monoxide detector,First aid kit,Fire extinguisher,Essentials,Shampoo</t>
  </si>
  <si>
    <t>37.7664128596,-122.451418793</t>
  </si>
  <si>
    <t>Internet,Wireless Internet,Kitchen,Breakfast,Heating,Suitable for events,Washer,Dryer,Smoke detector,Carbon monoxide detector,Fire extinguisher,Essentials,Shampoo,Lock on bedroom door,Hangers,Hair dryer,Laptop friendly workspace</t>
  </si>
  <si>
    <t>37.7703305654,-122.450529905</t>
  </si>
  <si>
    <t>TV,Cable TV,Wireless Internet,Air conditioning,Kitchen,Free parking on premises,Indoor fireplace,Heating,Family/kid friendly,Washer,Dryer,Shampoo</t>
  </si>
  <si>
    <t>37.7306166312,-122.434644171</t>
  </si>
  <si>
    <t>Wireless Internet,Kitchen,Gym,Elevator in building,Heating,Dryer,Smoke detector,24-hour check-in,Hangers</t>
  </si>
  <si>
    <t>37.7818978109,-122.414947342</t>
  </si>
  <si>
    <t>West Manor Place, Seattle, WA 98199, United States</t>
  </si>
  <si>
    <t>47.6541276438,-122.389693928</t>
  </si>
  <si>
    <t>TV,Internet,Wireless Internet,Pool,Kitchen,Free Parking on Premises,Smoking Allowed,Gym,Elevator in Building,Hot Tub,Family/Kid Friendly,Washer,Dryer,Smoke Detector,Carbon Monoxide Detector,Fire Extinguisher,Essentials,Shampoo</t>
  </si>
  <si>
    <t>47.6144433258,-122.347007693</t>
  </si>
  <si>
    <t>6th Avenue, Seattle, WA 98121, United States</t>
  </si>
  <si>
    <t>TV,Cable TV,Internet,Wireless Internet,Air Conditioning,Wheelchair Accessible,Kitchen,Doorman,Gym,Elevator in Building,Indoor Fireplace,Heating,Family/Kid Friendly,Suitable for Events,Washer,Dryer,Essentials,Shampoo,24-Hour Check-in,Hangers,Hair Dryer,Iron,Laptop Friendly Workspace</t>
  </si>
  <si>
    <t>47.6159736114,-122.340536611</t>
  </si>
  <si>
    <t>TV,Cable TV,Internet,Wireless Internet,Kitchen,Elevator in Building,Heating,Washer,Dryer,Smoke Detector,Carbon Monoxide Detector,Essentials,Shampoo</t>
  </si>
  <si>
    <t>47.6115954155,-122.330762164</t>
  </si>
  <si>
    <t>TV,Internet,Wireless Internet,Air Conditioning,Kitchen,Elevator in Building,Buzzer/Wireless Intercom,Heating,Washer,Dryer,Smoke Detector,Carbon Monoxide Detector,First Aid Kit,Safety Card,Fire Extinguisher,Essentials,Shampoo</t>
  </si>
  <si>
    <t>47.6126509882,-122.323922145</t>
  </si>
  <si>
    <t>TV,Cable TV,Internet,Wireless Internet,Air Conditioning,Kitchen,Elevator in Building,Buzzer/Wireless Intercom,Heating,Family/Kid Friendly,Washer,Dryer,Smoke Detector,Carbon Monoxide Detector,First Aid Kit,Safety Card,Essentials,Shampoo</t>
  </si>
  <si>
    <t>47.6116831226,-122.328737828</t>
  </si>
  <si>
    <t>12th Avenue Northwest, Seattle, WA 98177, United States</t>
  </si>
  <si>
    <t>Internet,Wireless Internet,Kitchen,Free Parking on Premises,Pets live on this property,Cat(s),Heating,Washer,Dryer,Smoke Detector,Carbon Monoxide Detector,First Aid Kit,Essentials,Shampoo</t>
  </si>
  <si>
    <t>47.7034816163,-122.369842088</t>
  </si>
  <si>
    <t>Dakota &amp; 38th ave sw, Seattle, WA 98126, United States</t>
  </si>
  <si>
    <t>TV,Internet,Wireless Internet,Kitchen,Free Parking on Premises,Heating,Family/Kid Friendly,Essentials</t>
  </si>
  <si>
    <t>47.5637121244,-122.381327142</t>
  </si>
  <si>
    <t>Wireless Internet,Kitchen,Pets live on this property,Dog(s),Shampoo</t>
  </si>
  <si>
    <t>47.6983588047,-122.349488461</t>
  </si>
  <si>
    <t>TV,Cable TV,Internet,Wireless Internet,Kitchen,Gym,Elevator in Building,Heating,Family/Kid Friendly,Washer,Dryer,Smoke Detector,First Aid Kit,Fire Extinguisher,Essentials,Shampoo</t>
  </si>
  <si>
    <t>47.6429050308,-122.346704991</t>
  </si>
  <si>
    <t>Wheeler Street, Seattle, WA 98109, United States</t>
  </si>
  <si>
    <t>47.6403233249,-122.349386281</t>
  </si>
  <si>
    <t>Wireless Internet,Kitchen,Free Parking on Premises,Pets live on this property,Cat(s),Indoor Fireplace,Heating,Family/Kid Friendly,Washer,Dryer,Smoke Detector,Fire Extinguisher,Essentials,Shampoo</t>
  </si>
  <si>
    <t>47.6629165248,-122.326723331</t>
  </si>
  <si>
    <t>TV,Internet,Wireless Internet,Kitchen,Free Parking on Premises,Pets Allowed,Pets live on this property,Heating,Washer,Dryer,Smoke Detector,Fire Extinguisher,Essentials,Shampoo</t>
  </si>
  <si>
    <t>47.6505897732,-122.371228613</t>
  </si>
  <si>
    <t>Newcastle, Washington, United States</t>
  </si>
  <si>
    <t>47.6316735237,-122.340508174</t>
  </si>
  <si>
    <t>TV,Cable TV,Internet,Wireless Internet,Wheelchair Accessible,Kitchen,Elevator in Building,Heating,Washer,Dryer,Smoke Detector,Carbon Monoxide Detector,Fire Extinguisher,Essentials,Iron,Laptop Friendly Workspace</t>
  </si>
  <si>
    <t>47.6576057829,-122.31444467</t>
  </si>
  <si>
    <t>TV,Cable TV,Internet,Wireless Internet,Kitchen,Free Parking on Premises,Hot Tub,Indoor Fireplace,Heating,Family/Kid Friendly,Washer,Dryer</t>
  </si>
  <si>
    <t>47.6101485083,-122.309255664</t>
  </si>
  <si>
    <t>Internet,Wireless Internet,Kitchen,Washer,Dryer,Smoke Detector,Carbon Monoxide Detector,Fire Extinguisher,Essentials,Shampoo,24-Hour Check-in,Hangers,Hair Dryer,Iron,Laptop Friendly Workspace</t>
  </si>
  <si>
    <t>47.6108943277,-122.304480091</t>
  </si>
  <si>
    <t>Mariposa Street, Denver, CO 80211, United States</t>
  </si>
  <si>
    <t>39.7647364061,-105.001786204</t>
  </si>
  <si>
    <t>39.7591619112,-105.022556893</t>
  </si>
  <si>
    <t>TV,Wireless Internet,Air Conditioning,Kitchen,Free Parking on Premises,Indoor Fireplace,Heating,Washer,Dryer,Smoke Detector,First Aid Kit,Shampoo,Hangers,Laptop Friendly Workspace</t>
  </si>
  <si>
    <t>39.7606102628,-105.009440982</t>
  </si>
  <si>
    <t>TV,Internet,Wireless Internet,Air Conditioning,Kitchen,Free Parking on Premises,Indoor Fireplace,Heating,Washer,Dryer,Smoke Detector,First Aid Kit,Shampoo,Hair Dryer,Iron,Laptop Friendly Workspace</t>
  </si>
  <si>
    <t>39.7607122418,-105.008007075</t>
  </si>
  <si>
    <t>TV,Internet,Wireless Internet,Kitchen,Free Parking on Premises,Heating,Washer,Dryer,Smoke Detector,Carbon Monoxide Detector,Fire Extinguisher,Essentials,Shampoo,24-Hour Check-in,Hangers,Hair Dryer,Iron,Laptop Friendly Workspace</t>
  </si>
  <si>
    <t>39.7543479005,-105.01966294</t>
  </si>
  <si>
    <t>39.7336314997,-104.972031447</t>
  </si>
  <si>
    <t>Marion St, Denver, CO 80218, United States</t>
  </si>
  <si>
    <t>Wireless Internet,Kitchen,Smoking Allowed,Pets live on this property,Other pet(s),Indoor Fireplace,Heating,Washer,Dryer</t>
  </si>
  <si>
    <t>39.7319084816,-104.972225537</t>
  </si>
  <si>
    <t>39.7251430034,-104.980050213</t>
  </si>
  <si>
    <t>TV,Internet,Wireless Internet,Air Conditioning,Kitchen,Free Parking on Premises,Heating,Smoke Detector,Carbon Monoxide Detector,Fire Extinguisher,Essentials,Shampoo,translation missing: en.hosting_amenity_49,translation missing: en.hosting_amenity_50</t>
  </si>
  <si>
    <t>39.7663339451,-104.959539779</t>
  </si>
  <si>
    <t>St Paul St, Denver, CO 80205, United States</t>
  </si>
  <si>
    <t>TV,Cable TV,Internet,Wireless Internet,Air Conditioning,Kitchen,Free Parking on Premises,Pets live on this property,Dog(s),Heating,Washer,Dryer,Smoke Detector,Carbon Monoxide Detector,Essentials,Shampoo,24-Hour Check-in,Hangers,Hair Dryer,Iron,Laptop Friendly Workspace</t>
  </si>
  <si>
    <t>39.7670922494,-104.94915501</t>
  </si>
  <si>
    <t>TV,Internet,Wireless Internet,Kitchen,Free Parking on Premises,Smoking Allowed,Heating,Smoke Detector,Carbon Monoxide Detector,First Aid Kit,Safety Card,Fire Extinguisher,Essentials,Shampoo,24-Hour Check-in,Hangers,Iron,Laptop Friendly Workspace,translation missing: en.hosting_amenity_49,translation missing: en.hosting_amenity_50</t>
  </si>
  <si>
    <t>39.7548450933,-104.948953803</t>
  </si>
  <si>
    <t>W 36th Ave, Denver, CO 80212, United States</t>
  </si>
  <si>
    <t>TV,Cable TV,Internet,Wireless Internet,Kitchen,Free Parking on Premises,Pets Allowed,Indoor Fireplace,Heating,Family/Kid Friendly,Suitable for Events,Washer,Dryer,Smoke Detector,Carbon Monoxide Detector,First Aid Kit,Safety Card,Fire Extinguisher,Essentials,Shampoo,24-Hour Check-in,Hangers,Iron,Laptop Friendly Workspace</t>
  </si>
  <si>
    <t>39.767157735,-105.043496152</t>
  </si>
  <si>
    <t>Oneida St, Denver, CO 80220, United States</t>
  </si>
  <si>
    <t>TV,Cable TV,Internet,Wireless Internet,Free Parking on Premises,Indoor Fireplace,Heating,Family/Kid Friendly,Washer,Dryer,Smoke Detector,Carbon Monoxide Detector,First Aid Kit,Fire Extinguisher,Shampoo,Hangers</t>
  </si>
  <si>
    <t>39.7317973137,-104.907796999</t>
  </si>
  <si>
    <t>S Sherman St, Denver, CO 80210, United States</t>
  </si>
  <si>
    <t>TV,Kitchen,Free Parking on Premises,Indoor Fireplace,Heating,Family/Kid Friendly,Washer,Dryer,Smoke Detector,Carbon Monoxide Detector,Fire Extinguisher,Essentials</t>
  </si>
  <si>
    <t>39.6904899694,-104.985230517</t>
  </si>
  <si>
    <t>TV,Cable TV,Internet,Wireless Internet,Kitchen,Free Parking on Premises,Smoking Allowed,Heating,Family/Kid Friendly,Washer,Dryer,Essentials,Shampoo,24-Hour Check-in,Hangers</t>
  </si>
  <si>
    <t>39.6722484141,-104.988871689</t>
  </si>
  <si>
    <t>West 1st Avenue, Denver, CO 80223, United States</t>
  </si>
  <si>
    <t>Wireless Internet,Air Conditioning,Kitchen,Heating,Washer,Dryer,Smoke Detector,Carbon Monoxide Detector,Essentials</t>
  </si>
  <si>
    <t>39.7192368938,-104.990888341</t>
  </si>
  <si>
    <t>TV,Cable TV,Internet,Wireless Internet,Air Conditioning,Kitchen,Free Parking on Premises,Indoor Fireplace,Heating,Family/Kid Friendly,Washer,Dryer,Smoke Detector,Carbon Monoxide Detector,Safety Card,Essentials,Shampoo,Lock on Bedroom Door,Hangers,Hair Dryer,Laptop Friendly Workspace</t>
  </si>
  <si>
    <t>39.7165260931,-104.99358024</t>
  </si>
  <si>
    <t>Laredo Way, Denver, CO 80239, United States</t>
  </si>
  <si>
    <t>TV,Internet,Wireless Internet,Air Conditioning,Kitchen,Free Parking on Premises,Pets Allowed,Heating,Washer,Dryer,Essentials,Shampoo,Iron</t>
  </si>
  <si>
    <t>39.7961403036,-104.799334536</t>
  </si>
  <si>
    <t>South Columbine Street, Denver, CO 80210, United States</t>
  </si>
  <si>
    <t>TV,Cable TV,Internet,Wireless Internet,Kitchen,Pets live on this property,Dog(s),Heating,Washer,Dryer,Smoke Detector,Fire Extinguisher</t>
  </si>
  <si>
    <t>39.6877625543,-104.957398565</t>
  </si>
  <si>
    <t>TV,Cable TV,Internet,Wireless Internet,Air Conditioning,Kitchen,Free Parking on Premises,Elevator in Building,Buzzer/Wireless Intercom,Heating,Family/Kid Friendly,Washer,Dryer,Smoke Detector,Carbon Monoxide Detector,First Aid Kit,Safety Card,Fire Extinguisher,Essentials,Shampoo,translation missing: en.hosting_amenity_49</t>
  </si>
  <si>
    <t>39.7318214011,-104.991774909</t>
  </si>
  <si>
    <t>Lowry Field</t>
  </si>
  <si>
    <t>Fairmount Drive, Denver, CO 80230, United States</t>
  </si>
  <si>
    <t>Internet,Wireless Internet,Air Conditioning,Pool,Kitchen,Free Parking on Premises,Gym,Hot Tub,Indoor Fireplace,Heating,Washer,Dryer,Smoke Detector,Carbon Monoxide Detector,Essentials,Shampoo</t>
  </si>
  <si>
    <t>39.7128530399,-104.893202264</t>
  </si>
  <si>
    <t>TV,Cable TV,Wireless Internet,Air Conditioning,Kitchen,Free Parking on Premises,Pets Allowed,Breakfast,Heating,Washer,Dryer,Smoke Detector,Carbon Monoxide Detector,First Aid Kit,Safety Card,Essentials,Shampoo,24-Hour Check-in,Hangers,Hair Dryer,Iron,Laptop Friendly Workspace,translation missing: en.hosting_amenity_49,translation missing: en.hosting_amenity_50</t>
  </si>
  <si>
    <t>39.7631667687,-104.974905465</t>
  </si>
  <si>
    <t>TV,Cable TV,Internet,Wireless Internet,Air Conditioning,Wheelchair Accessible,Kitchen,Free Parking on Premises,Heating,Family/Kid Friendly,Washer,Dryer,Smoke Detector,Carbon Monoxide Detector,First Aid Kit,Fire Extinguisher,Essentials,Shampoo,24-Hour Check-in,Hangers,Hair Dryer,Iron,Laptop Friendly Workspace</t>
  </si>
  <si>
    <t>39.7557465722,-104.976614146</t>
  </si>
  <si>
    <t>Champa St, Denver, CO 80205, United States</t>
  </si>
  <si>
    <t>Internet,Wireless Internet,Air Conditioning,Kitchen,Free Parking on Premises,Elevator in Building,Buzzer/Wireless Intercom,Heating,Washer,Dryer,Smoke Detector,Carbon Monoxide Detector,Fire Extinguisher</t>
  </si>
  <si>
    <t>39.7542710714,-104.983562469</t>
  </si>
  <si>
    <t>39.7734187442,-105.037229596</t>
  </si>
  <si>
    <t>Xavier Street, Denver, CO 80212, United States</t>
  </si>
  <si>
    <t>Internet,Wireless Internet,Air Conditioning,Kitchen,Free Parking on Premises,Heating,Washer,Dryer,Essentials,Shampoo,24-Hour Check-in,Hangers,Hair Dryer,Laptop Friendly Workspace</t>
  </si>
  <si>
    <t>39.7781611893,-105.050637746</t>
  </si>
  <si>
    <t>East 12th Avenue, Denver, CO 80203, United States</t>
  </si>
  <si>
    <t>Internet,Wireless Internet,Air Conditioning,Kitchen,Free Parking on Premises,Indoor Fireplace,Heating,Washer,Dryer,Smoke Detector,Carbon Monoxide Detector,First Aid Kit,Safety Card,Essentials,Shampoo</t>
  </si>
  <si>
    <t>39.7338719108,-104.979590658</t>
  </si>
  <si>
    <t>40.7004467666,-73.9383218531</t>
  </si>
  <si>
    <t>TV,Wireless Internet,Air conditioning,Kitchen,Smoking allowed,Heating,Smoke detector,Essentials</t>
  </si>
  <si>
    <t>40.6986256605,-73.9123495021</t>
  </si>
  <si>
    <t>Oregon</t>
  </si>
  <si>
    <t>40.6877933503,-73.9119533708</t>
  </si>
  <si>
    <t>TV,Wireless Internet,Air conditioning,Kitchen,Heating,Family/kid friendly,Smoke detector,Carbon monoxide detector,First aid kit,Safety card,Fire extinguisher,Essentials,Shampoo,Lock on bedroom door,Hangers,Hair dryer,Iron,Laptop friendly workspace,translation missing: en.hosting_amenity_50,Self Check-In,Keypad</t>
  </si>
  <si>
    <t>40.6899404175,-73.9141394167</t>
  </si>
  <si>
    <t>TV,Cable TV,Internet,Wireless Internet,Air conditioning,Kitchen,Heating,Family/kid friendly,Smoke detector,Carbon monoxide detector,First aid kit,Essentials,Shampoo,24-hour check-in,Hangers,Hair dryer,Iron,Laptop friendly workspace,translation missing: en.hosting_amenity_50</t>
  </si>
  <si>
    <t>40.6971155502,-73.9332478073</t>
  </si>
  <si>
    <t>TV,Wireless Internet,Kitchen,Pets live on this property,Dog(s),Smoke detector,Carbon monoxide detector,First aid kit,Lock on bedroom door,translation missing: en.hosting_amenity_49,translation missing: en.hosting_amenity_50</t>
  </si>
  <si>
    <t>40.6998901716,-73.9235226616</t>
  </si>
  <si>
    <t>Wireless Internet,Kitchen,Family/kid friendly,Suitable for events,Smoke detector,Carbon monoxide detector,Fire extinguisher,Essentials,Lock on bedroom door,Hair dryer,Laptop friendly workspace</t>
  </si>
  <si>
    <t>40.6925566935,-73.9233909595</t>
  </si>
  <si>
    <t>TV,Internet,Wireless Internet,Air conditioning,Kitchen,Smoking allowed,Heating,Smoke detector</t>
  </si>
  <si>
    <t>40.7009759616,-73.9395907549</t>
  </si>
  <si>
    <t>TV,Internet,Wireless Internet,Air conditioning,Wheelchair accessible,Kitchen,Free parking on premises,Pets allowed,Gym,Breakfast,Elevator in building,Heating,Family/kid friendly,Washer,Dryer,Smoke detector,Carbon monoxide detector,First aid kit,Safety card,Fire extinguisher,Essentials,Shampoo,24-hour check-in,Hangers,Hair dryer,Iron,Laptop friendly workspace</t>
  </si>
  <si>
    <t>40.7003533036,-73.9300254748</t>
  </si>
  <si>
    <t>Bushwick, Ridgewood, NY 11385, United States</t>
  </si>
  <si>
    <t>40.7040307214,-73.9127610875</t>
  </si>
  <si>
    <t>TV,Internet,Wireless Internet,Kitchen,Free Parking on Premises,Elevator in Building,Buzzer/Wireless Intercom,Heating,Family/Kid Friendly,Washer,Dryer,Smoke Detector,Carbon Monoxide Detector,Essentials</t>
  </si>
  <si>
    <t>37.8079511273,-122.273988384</t>
  </si>
  <si>
    <t>Lyman Road, Oakland, CA 94602, United States</t>
  </si>
  <si>
    <t>TV,Cable TV,Internet,Wireless Internet,Free Parking on Premises,Pets live on this property,Dog(s),Heating,Smoke Detector,Carbon Monoxide Detector,First Aid Kit,Essentials,Shampoo,24-Hour Check-in,Hangers,Laptop Friendly Workspace</t>
  </si>
  <si>
    <t>37.808968632,-122.209892529</t>
  </si>
  <si>
    <t>Wilton Drive, Oakland, CA 94611, United States</t>
  </si>
  <si>
    <t>37.8266500379,-122.188014015</t>
  </si>
  <si>
    <t>9th Street, Oakland, CA 94607, United States</t>
  </si>
  <si>
    <t>Cable TV,Wireless Internet,Kitchen,Heating,Washer,Smoke Detector,Carbon Monoxide Detector,First Aid Kit,Safety Card,Fire Extinguisher,Lock on Bedroom Door,Hangers,Hair Dryer,Laptop Friendly Workspace</t>
  </si>
  <si>
    <t>37.8100996447,-122.300808294</t>
  </si>
  <si>
    <t>Internet,Wireless Internet,Kitchen,Gym,Elevator in Building,Heating,Washer,Dryer,Smoke Detector,Hair Dryer,Iron</t>
  </si>
  <si>
    <t>37.7946060899,-122.271006573</t>
  </si>
  <si>
    <t>Brush Street, Oakland, CA 94612, United States</t>
  </si>
  <si>
    <t>Ralph Bunche</t>
  </si>
  <si>
    <t>TV,Cable TV,Internet,Wireless Internet,Kitchen,Heating,Family/Kid Friendly,Washer,Dryer,Smoke Detector,Carbon Monoxide Detector,Fire Extinguisher,Essentials,Hangers,Hair Dryer,Iron,Laptop Friendly Workspace</t>
  </si>
  <si>
    <t>37.8105846125,-122.276806673</t>
  </si>
  <si>
    <t>Bryant Avenue, Oakland, CA 94618, United States</t>
  </si>
  <si>
    <t>Richmond Annex</t>
  </si>
  <si>
    <t>Internet,Wireless Internet,Kitchen,Heating,Smoke Detector,Carbon Monoxide Detector,Essentials,Shampoo,Hangers,Hair Dryer,Iron,Laptop Friendly Workspace</t>
  </si>
  <si>
    <t>37.8379388642,-122.250456939</t>
  </si>
  <si>
    <t>Graeagle court, Oakland, CA 94605, United States</t>
  </si>
  <si>
    <t>TV,Internet,Wireless Internet,Free Parking on Premises,Pets live on this property,Heating,Family/Kid Friendly,Smoke Detector,Carbon Monoxide Detector,First Aid Kit,Safety Card,Fire Extinguisher,Essentials,Shampoo</t>
  </si>
  <si>
    <t>37.7703616207,-122.129441297</t>
  </si>
  <si>
    <t>Elston Avenue, Oakland, CA 94602, United States</t>
  </si>
  <si>
    <t>TV,Internet,Wireless Internet,Pets live on this property,Cat(s),Heating,Washer,Dryer,Smoke Detector,Carbon Monoxide Detector,First Aid Kit,Essentials,Shampoo,Hangers</t>
  </si>
  <si>
    <t>37.8032590885,-122.22102176</t>
  </si>
  <si>
    <t>TV,Internet,Wireless Internet,Air Conditioning,Kitchen,Pets live on this property,Heating,Washer,Dryer,Smoke Detector,Fire Extinguisher,Essentials,Shampoo</t>
  </si>
  <si>
    <t>37.849701269,-122.287197539</t>
  </si>
  <si>
    <t>TV,Internet,Wireless Internet,Wheelchair Accessible,Kitchen,Elevator in Building,Buzzer/Wireless Intercom,Heating,Smoke Detector,Essentials,Shampoo,Hair Dryer,Iron</t>
  </si>
  <si>
    <t>37.8181490337,-122.250161575</t>
  </si>
  <si>
    <t>37.8346029084,-122.275732756</t>
  </si>
  <si>
    <t>37.8188273349,-122.276313971</t>
  </si>
  <si>
    <t>Thermal Street, Oakland, CA 94605, United States</t>
  </si>
  <si>
    <t>Cable TV,Wireless Internet,Kitchen,Free Parking on Premises,Pets Allowed,Heating,Family/Kid Friendly,Suitable for Events,Washer,Dryer,Smoke Detector,Carbon Monoxide Detector,Fire Extinguisher,Essentials,Hair Dryer,Iron,Laptop Friendly Workspace</t>
  </si>
  <si>
    <t>37.7589440406,-122.162489273</t>
  </si>
  <si>
    <t>TV,Wireless Internet,Kitchen,Washer,Dryer,Essentials</t>
  </si>
  <si>
    <t>37.7938692905,-122.227192885</t>
  </si>
  <si>
    <t>LeConte District</t>
  </si>
  <si>
    <t>Deakin Street, Berkeley, CA 94705, United States</t>
  </si>
  <si>
    <t>TV,Cable TV,Internet,Wireless Internet,Kitchen,Pets live on this property,Dog(s),Hot Tub,Indoor Fireplace,Heating,Washer,Dryer,Smoke Detector,Carbon Monoxide Detector,Fire Extinguisher,Essentials,Shampoo,Lock on Bedroom Door,Hangers,Hair Dryer,Iron,Laptop Friendly Workspace</t>
  </si>
  <si>
    <t>37.8544244129,-122.262278569</t>
  </si>
  <si>
    <t>TV,Wireless Internet,Air conditioning,Kitchen,Heating,Family/kid friendly,Smoke detector,Fire extinguisher,Essentials,Lock on bedroom door,Hair dryer,Iron</t>
  </si>
  <si>
    <t>40.7023395252,-73.9243910799</t>
  </si>
  <si>
    <t>Wireless Internet,Kitchen,Heating,Smoke detector,Essentials,Shampoo,Lock on bedroom door,Iron,Laptop friendly workspace,translation missing: en.hosting_amenity_49,translation missing: en.hosting_amenity_50</t>
  </si>
  <si>
    <t>40.7034665908,-73.9276389329</t>
  </si>
  <si>
    <t>40.6995094059,-73.9164052901</t>
  </si>
  <si>
    <t>TV,Internet,Wireless Internet,Air conditioning,Kitchen,Smoking allowed,Pets allowed,Heating,Family/kid friendly,Smoke detector,Carbon monoxide detector,Essentials,Shampoo,Lock on bedroom door,24-hour check-in,Hangers,Hair dryer,Iron,Laptop friendly workspace,translation missing: en.hosting_amenity_50</t>
  </si>
  <si>
    <t>40.7034469301,-73.912152033</t>
  </si>
  <si>
    <t>TV,Cable TV,Internet,Wireless Internet,Air conditioning,Kitchen,Buzzer/wireless intercom,Heating,Washer,Dryer,Smoke detector,Essentials,Shampoo,Lock on bedroom door,Hangers,Hair dryer,Iron,Laptop friendly workspace,translation missing: en.hosting_amenity_49,translation missing: en.hosting_amenity_50</t>
  </si>
  <si>
    <t>40.6836546045,-73.910692183</t>
  </si>
  <si>
    <t>TV,Internet,Wireless Internet,Kitchen,Heating,Family/kid friendly,Smoke detector,Carbon monoxide detector,Fire extinguisher,Essentials,Shampoo,24-hour check-in,Hangers,Hair dryer,Iron,Laptop friendly workspace,Self Check-In,Smartlock</t>
  </si>
  <si>
    <t>38.8877366035,-76.9919252847</t>
  </si>
  <si>
    <t>Kingman Park, Washington, DC 20003, United States</t>
  </si>
  <si>
    <t>TV,Wireless Internet,Air conditioning,Kitchen,Free parking on premises,Pets allowed,Gym,Breakfast,Elevator in building,Heating,Family/kid friendly,Washer,Dryer,Smoke detector,Carbon monoxide detector,Essentials,Shampoo,Hangers,Iron,Laptop friendly workspace</t>
  </si>
  <si>
    <t>38.8912329425,-76.9810265889</t>
  </si>
  <si>
    <t>TV,Cable TV,Internet,Wireless Internet,Air conditioning,Kitchen,Pets live on this property,Cat(s),Heating,Washer,Dryer,Smoke detector,Essentials,Shampoo</t>
  </si>
  <si>
    <t>38.87768395,-76.9893961106</t>
  </si>
  <si>
    <t>TV,Wireless Internet,Air conditioning,Kitchen,Breakfast,Heating,Family/kid friendly,Smoke detector,First aid kit,Essentials,translation missing: en.hosting_amenity_50</t>
  </si>
  <si>
    <t>38.8819690687,-77.0042150218</t>
  </si>
  <si>
    <t>TV,Internet,Wireless Internet,Air conditioning,Wheelchair accessible,Kitchen,Free parking on premises,Hot tub,Indoor fireplace,Heating,Family/kid friendly,Washer,Dryer,Smoke detector,Carbon monoxide detector,First aid kit,Safety card,Fire extinguisher,Essentials,Shampoo,Hangers,Hair dryer,Iron,Laptop friendly workspace,Self Check-In,Lockbox,Bathtub</t>
  </si>
  <si>
    <t>38.8877374399,-76.9913308299</t>
  </si>
  <si>
    <t>38.8807343063,-76.9974457106</t>
  </si>
  <si>
    <t>TV,Wireless Internet,Kitchen,Heating,Family/kid friendly,Washer,Dryer,Smoke detector,Essentials,Lock on bedroom door,Hangers,Iron,Laptop friendly workspace,translation missing: en.hosting_amenity_50</t>
  </si>
  <si>
    <t>38.8814161302,-76.9876485996</t>
  </si>
  <si>
    <t>TV,Cable TV,Internet,Wireless Internet,Air conditioning,Kitchen,Pets live on this property,Cat(s),Indoor fireplace,Heating,Family/kid friendly,Washer,Dryer,Smoke detector,Carbon monoxide detector,First aid kit,Fire extinguisher,Essentials,Shampoo,Lock on bedroom door,Hangers,Hair dryer,Iron,Laptop friendly workspace,Self Check-In,Lockbox,Private entrance,Children’s books and toys,Fireplace guards,Children’s dinnerware</t>
  </si>
  <si>
    <t>38.8852833976,-76.983625006</t>
  </si>
  <si>
    <t>TV,Cable TV,Internet,Wireless Internet,Air conditioning,Kitchen,Free parking on premises,Indoor fireplace,Heating,Family/kid friendly,Washer,Dryer,Fire extinguisher,Essentials,Shampoo</t>
  </si>
  <si>
    <t>38.8858878377,-77.0007328849</t>
  </si>
  <si>
    <t>TV,Wireless Internet,Air conditioning,Heating,Smoke detector,Essentials,Hangers,Laptop friendly workspace,translation missing: en.hosting_amenity_49,translation missing: en.hosting_amenity_50</t>
  </si>
  <si>
    <t>38.8859292438,-76.9931994772</t>
  </si>
  <si>
    <t>Cable TV,Wireless Internet,Air conditioning,Kitchen,Heating,Family/kid friendly,Washer,Dryer,Smoke detector,Carbon monoxide detector,Fire extinguisher,Essentials,Shampoo,Hangers,Hair dryer,Iron,Laptop friendly workspace,Self Check-In,Lockbox</t>
  </si>
  <si>
    <t>38.8845569132,-77.0048935803</t>
  </si>
  <si>
    <t>Wireless Internet,Air conditioning,Kitchen,Elevator in building,Heating,Washer,Dryer,Essentials,Hangers,Hair dryer,Laptop friendly workspace,translation missing: en.hosting_amenity_49,translation missing: en.hosting_amenity_50</t>
  </si>
  <si>
    <t>38.8932621063,-77.0007630648</t>
  </si>
  <si>
    <t>TV,Cable TV,Internet,Wireless Internet,Air conditioning,Kitchen,Breakfast,Heating,Family/kid friendly,Washer,Dryer,Smoke detector,Carbon monoxide detector,Safety card,Fire extinguisher,Essentials,Shampoo,Hangers,Hair dryer,Iron,Private entrance</t>
  </si>
  <si>
    <t>38.9246605555,-77.0459608394</t>
  </si>
  <si>
    <t>TV,Cable TV,Internet,Wireless Internet,Air conditioning,Kitchen,Heating,Washer,Dryer,Smoke detector,Carbon monoxide detector,First aid kit,Fire extinguisher,Essentials,Shampoo</t>
  </si>
  <si>
    <t>38.9215246157,-77.0419837431</t>
  </si>
  <si>
    <t>TV,Wireless Internet,Air conditioning,Kitchen,Breakfast,Elevator in building,Heating,Suitable for events,Smoke detector,Essentials,Shampoo,Lock on bedroom door,Hangers,Hair dryer,Iron,Laptop friendly workspace,translation missing: en.hosting_amenity_49,translation missing: en.hosting_amenity_50</t>
  </si>
  <si>
    <t>38.9265959338,-77.0380979064</t>
  </si>
  <si>
    <t>TV,Cable TV,Internet,Wireless Internet,Air conditioning,Kitchen,Free parking on premises,Breakfast,Pets live on this property,Dog(s),Heating,Suitable for events,Washer,Dryer,Smoke detector,Essentials,Shampoo,24-hour check-in,Hangers,Hair dryer,Iron,Laptop friendly workspace</t>
  </si>
  <si>
    <t>38.9216630137,-77.0487688697</t>
  </si>
  <si>
    <t>38.9199716028,-77.041140318</t>
  </si>
  <si>
    <t>TV,Cable TV,Internet,Wireless Internet,Air conditioning,Kitchen,Heating,Family/kid friendly,Washer,Dryer,Smoke detector,Fire extinguisher,Essentials,Iron,Laptop friendly workspace</t>
  </si>
  <si>
    <t>38.9243490728,-77.0450498453</t>
  </si>
  <si>
    <t>TV,Wireless Internet,Air conditioning,Kitchen,Family/kid friendly,Washer,Dryer,Smoke detector,Essentials,Shampoo,Hangers,Laptop friendly workspace,translation missing: en.hosting_amenity_50</t>
  </si>
  <si>
    <t>38.9119823983,-77.0492900438</t>
  </si>
  <si>
    <t>TV,Wireless Internet,Air conditioning,Kitchen,Elevator in building,Heating,Family/kid friendly,Suitable for events,Washer,Dryer,Essentials,Shampoo,Hangers,Private living room</t>
  </si>
  <si>
    <t>38.9259287558,-77.0385417369</t>
  </si>
  <si>
    <t>TV,Cable TV,Wireless Internet,Air conditioning,Kitchen,Buzzer/wireless intercom,Heating,Washer,Dryer,Smoke detector,Essentials,Shampoo,Lock on bedroom door,24-hour check-in,Hangers,Hair dryer,translation missing: en.hosting_amenity_49,translation missing: en.hosting_amenity_50</t>
  </si>
  <si>
    <t>38.9250819516,-77.0373873886</t>
  </si>
  <si>
    <t>38.9142085911,-77.011915303</t>
  </si>
  <si>
    <t>TV,Cable TV,Wireless Internet,Air conditioning,Kitchen,Heating,Family/kid friendly,Suitable for events,Washer,Dryer,Smoke detector,Carbon monoxide detector,Fire extinguisher,Essentials,Shampoo,Hangers,Hair dryer,Iron,Laptop friendly workspace</t>
  </si>
  <si>
    <t>38.9294487618,-77.029058586</t>
  </si>
  <si>
    <t>38.9349770893,-77.0418010925</t>
  </si>
  <si>
    <t>TV,Wireless Internet,Air conditioning,Kitchen,Free parking on premises,Heating,Family/kid friendly,Washer,Dryer,First aid kit,Essentials</t>
  </si>
  <si>
    <t>38.9275734639,-77.0279649999</t>
  </si>
  <si>
    <t>TV,Wireless Internet,Air conditioning,Kitchen,Hot tub,Heating,Smoke detector,Carbon monoxide detector,Essentials,Shampoo,Hangers,Hair dryer,Iron,Laptop friendly workspace,translation missing: en.hosting_amenity_49,translation missing: en.hosting_amenity_50</t>
  </si>
  <si>
    <t>38.9340646441,-77.0267554047</t>
  </si>
  <si>
    <t>Wireless Internet,Air conditioning,Kitchen,Heating,Family/kid friendly,Washer,Dryer,Smoke detector,Carbon monoxide detector,Essentials,Shampoo,Lock on bedroom door,Hangers,Hair dryer,Laptop friendly workspace,Private entrance</t>
  </si>
  <si>
    <t>38.9336538342,-77.031971125</t>
  </si>
  <si>
    <t>TV,Wireless Internet,Air conditioning,Kitchen,Breakfast,Heating,Family/kid friendly,Washer,Dryer,Smoke detector,Carbon monoxide detector,First aid kit,Essentials,Hair dryer,Iron</t>
  </si>
  <si>
    <t>38.9251954325,-77.0315428323</t>
  </si>
  <si>
    <t>38.9326373836,-76.9864808491</t>
  </si>
  <si>
    <t>TV,Internet,Wireless Internet,Air conditioning,Kitchen,Free parking on premises,Pets allowed,Heating,Family/kid friendly,Washer,Dryer,Smoke detector,Carbon monoxide detector,Fire extinguisher,Essentials,Shampoo,Hangers,Hair dryer,Iron,Laptop friendly workspace</t>
  </si>
  <si>
    <t>38.9190869841,-76.9852309052</t>
  </si>
  <si>
    <t>TV,Wireless Internet,Air conditioning,Kitchen,Breakfast,Heating,Family/kid friendly,Smoke detector,Carbon monoxide detector,First aid kit,Fire extinguisher,Essentials,Shampoo,Lock on bedroom door,Hangers,Hair dryer,Iron,Laptop friendly workspace,Self Check-In,Lockbox</t>
  </si>
  <si>
    <t>38.9229185554,-76.9664057504</t>
  </si>
  <si>
    <t>TV,Wireless Internet,Air conditioning,Kitchen,Free parking on premises,Indoor fireplace,Heating,Family/kid friendly,Washer,Dryer,Smoke detector,Carbon monoxide detector,Fire extinguisher,Essentials,Shampoo,Hangers,Hair dryer,Iron</t>
  </si>
  <si>
    <t>38.9284532153,-77.0643324051</t>
  </si>
  <si>
    <t>TV,Internet,Wireless Internet,Air conditioning,Kitchen,Free parking on premises,Smoking allowed,Heating,Washer,Dryer,Smoke detector,Fire extinguisher,24-hour check-in,Hangers,Iron,Laptop friendly workspace,translation missing: en.hosting_amenity_49,translation missing: en.hosting_amenity_50,Self Check-In,Lockbox</t>
  </si>
  <si>
    <t>38.9470463497,-77.0312671207</t>
  </si>
  <si>
    <t>TV,Internet,Wireless Internet,Air conditioning,Kitchen,Free parking on premises,Pets live on this property,Dog(s),Buzzer/wireless intercom,Heating,Family/kid friendly,Washer,Dryer,Smoke detector,Carbon monoxide detector,First aid kit,Safety card,Fire extinguisher,Essentials,Shampoo,24-hour check-in,Hangers,Hair dryer,Iron,Laptop friendly workspace,translation missing: en.hosting_amenity_50,Self Check-In,Lockbox</t>
  </si>
  <si>
    <t>38.9387201891,-77.0210522307</t>
  </si>
  <si>
    <t>38.9493459624,-77.0594624517</t>
  </si>
  <si>
    <t>TV,Internet,Wireless Internet,Air conditioning,Pool,Kitchen,Gym,Elevator in building,Family/kid friendly,Smoke detector,Carbon monoxide detector,Hangers,Iron</t>
  </si>
  <si>
    <t>38.9520890896,-77.0695636918</t>
  </si>
  <si>
    <t>TV,Internet,Wireless Internet,Air conditioning,Wheelchair accessible,Kitchen,Gym,Elevator in building,Buzzer/wireless intercom,Heating,Family/kid friendly,Washer,Dryer,Smoke detector,Carbon monoxide detector,First aid kit,Fire extinguisher,Essentials,Shampoo,Hair dryer,Iron,Laptop friendly workspace</t>
  </si>
  <si>
    <t>38.9423429906,-77.0619637182</t>
  </si>
  <si>
    <t>TV,Internet,Wireless Internet,Air conditioning,Pool,Kitchen,Free parking on premises,Gym,Elevator in building,Heating,Family/kid friendly,Washer,Dryer,Smoke detector,Carbon monoxide detector,Fire extinguisher,Essentials,Shampoo,24-hour check-in,Hangers,Hair dryer,Iron,translation missing: en.hosting_amenity_50</t>
  </si>
  <si>
    <t>38.9568212803,-77.0833216583</t>
  </si>
  <si>
    <t>TV,Cable TV,Internet,Wireless Internet,Air conditioning,Kitchen,Indoor fireplace,Heating,Family/kid friendly,Washer,Dryer,Smoke detector,Carbon monoxide detector,Fire extinguisher,Essentials,Shampoo,Lock on bedroom door,Iron,Laptop friendly workspace,Private entrance</t>
  </si>
  <si>
    <t>38.9586930482,-77.0188449743</t>
  </si>
  <si>
    <t>TV,Cable TV,Internet,Wireless Internet,Air conditioning,Kitchen,Free parking on premises,Washer,Dryer,Smoke detector,Carbon monoxide detector,First aid kit,Fire extinguisher,Essentials,Hangers,Hair dryer,Iron,translation missing: en.hosting_amenity_49,translation missing: en.hosting_amenity_50</t>
  </si>
  <si>
    <t>38.8636818442,-76.960649776</t>
  </si>
  <si>
    <t>TV,Cable TV,Wireless Internet,Air conditioning,Kitchen,Free parking on premises,Heating,Family/kid friendly,Washer,Dryer,Smoke detector,Essentials,translation missing: en.hosting_amenity_50</t>
  </si>
  <si>
    <t>38.9209156704,-77.0034775868</t>
  </si>
  <si>
    <t>TV,Cable TV,Internet,Wireless Internet,Air conditioning,Kitchen,Pets live on this property,Dog(s),Indoor fireplace,Heating,Family/kid friendly,Washer,Dryer,Smoke detector,Carbon monoxide detector,First aid kit,Fire extinguisher,Essentials,Shampoo,Lock on bedroom door,Hangers,Hair dryer,translation missing: en.hosting_amenity_50</t>
  </si>
  <si>
    <t>38.9129932981,-77.0037298696</t>
  </si>
  <si>
    <t>38.9208929529,-77.0080279365</t>
  </si>
  <si>
    <t>TV,Cable TV,Internet,Wireless Internet,Air conditioning,Kitchen,Free parking on premises,Pets allowed,Breakfast,Indoor fireplace,Heating,Family/kid friendly,Washer,Dryer,Smoke detector,Carbon monoxide detector,Fire extinguisher,Essentials,Shampoo,Lock on bedroom door,Hangers,Hair dryer,Iron,Laptop friendly workspace</t>
  </si>
  <si>
    <t>38.9156362366,-77.0011656629</t>
  </si>
  <si>
    <t>38.9061227985,-77.013280702</t>
  </si>
  <si>
    <t>TV,Internet,Wireless Internet,Air conditioning,Kitchen,Pets live on this property,Dog(s),Heating,Washer,Dryer,Smoke detector,Carbon monoxide detector,First aid kit,Fire extinguisher,Essentials,Shampoo</t>
  </si>
  <si>
    <t>38.9314231298,-77.0202527005</t>
  </si>
  <si>
    <t>Wireless Internet,Air conditioning,Kitchen,Pets allowed,Heating,Family/kid friendly,Washer,Dryer,Smoke detector,Carbon monoxide detector,Essentials,Hangers,Private entrance</t>
  </si>
  <si>
    <t>38.9357137664,-77.0362289737</t>
  </si>
  <si>
    <t>Hyde Park, New York, United States</t>
  </si>
  <si>
    <t>TV,Wireless Internet,Air conditioning,Kitchen,Pets allowed,Breakfast,Elevator in building,Heating,Family/kid friendly,Washer,Dryer,Smoke detector,Carbon monoxide detector,Fire extinguisher,Essentials,Shampoo,Hangers,Hair dryer,Iron,Laptop friendly workspace</t>
  </si>
  <si>
    <t>38.9122588222,-77.0443570903</t>
  </si>
  <si>
    <t>Wireless Internet,Air conditioning,Kitchen,Buzzer/wireless intercom,Heating,Washer,Dryer,Smoke detector,Carbon monoxide detector,Essentials,Shampoo,Lock on bedroom door,24-hour check-in,Hangers,Hair dryer,Iron,Laptop friendly workspace,translation missing: en.hosting_amenity_49,translation missing: en.hosting_amenity_50</t>
  </si>
  <si>
    <t>38.9153349407,-77.0404897922</t>
  </si>
  <si>
    <t>Air conditioning,Kitchen,Heating,Washer,Dryer,Smoke detector,Shampoo,Laptop friendly workspace,translation missing: en.hosting_amenity_49,translation missing: en.hosting_amenity_50</t>
  </si>
  <si>
    <t>38.9105544459,-77.0404593461</t>
  </si>
  <si>
    <t>TV,Cable TV,Internet,Wireless Internet,Air conditioning,Kitchen,Free parking on premises,Pets allowed,Indoor fireplace,Heating,Family/kid friendly,Washer,Dryer,Smoke detector,Carbon monoxide detector,Essentials,Shampoo,24-hour check-in,Hangers,Hair dryer,Iron,Laptop friendly workspace,Private entrance</t>
  </si>
  <si>
    <t>38.9101633874,-77.0418557984</t>
  </si>
  <si>
    <t>TV,Cable TV,Internet,Wireless Internet,Air conditioning,Kitchen,Heating,Family/kid friendly,Washer,Dryer,Smoke detector,Carbon monoxide detector,Essentials,Shampoo,24-hour check-in,Hangers,Hair dryer,Iron,Laptop friendly workspace,Self Check-In,Lockbox</t>
  </si>
  <si>
    <t>38.9156628962,-77.0418054029</t>
  </si>
  <si>
    <t>TV,Cable TV,Internet,Wireless Internet,Air conditioning,Kitchen,Free parking on premises,Family/kid friendly,Washer,Dryer,Smoke detector,Fire extinguisher,Essentials</t>
  </si>
  <si>
    <t>38.9121975996,-77.0410474373</t>
  </si>
  <si>
    <t>TV,Wireless Internet,Air conditioning,Kitchen,Pets allowed,Pets live on this property,Dog(s),Heating,Family/kid friendly,Suitable for events,Washer,Dryer,Smoke detector,Carbon monoxide detector,Essentials,Shampoo,Hair dryer,Laptop friendly workspace</t>
  </si>
  <si>
    <t>38.9146944673,-77.0386775991</t>
  </si>
  <si>
    <t>TV,Wireless Internet,Air conditioning,Kitchen,Free parking on premises,Pets allowed,Heating,Family/kid friendly,Washer,Dryer,Smoke detector,Carbon monoxide detector,First aid kit,Essentials,Shampoo,Lock on bedroom door,Hangers,Hair dryer,Iron,Laptop friendly workspace</t>
  </si>
  <si>
    <t>38.9543307391,-77.0189571832</t>
  </si>
  <si>
    <t>TV,Internet,Wireless Internet,Air conditioning,Kitchen,Free parking on premises,Smoking allowed,Pets allowed,Elevator in building,Heating,Family/kid friendly,Suitable for events,Washer,Dryer,Smoke detector,First aid kit,Fire extinguisher,Essentials,Shampoo,Lock on bedroom door,Hangers,Hair dryer,Iron,Laptop friendly workspace</t>
  </si>
  <si>
    <t>38.9006346825,-77.0047735976</t>
  </si>
  <si>
    <t>Wireless Internet,Air conditioning,Kitchen,Heating,Washer,Dryer,Smoke detector,Carbon monoxide detector,First aid kit,Fire extinguisher,Essentials,Lock on bedroom door,24-hour check-in</t>
  </si>
  <si>
    <t>38.8988109841,-76.9919460344</t>
  </si>
  <si>
    <t>38.9015567082,-76.9929704402</t>
  </si>
  <si>
    <t>38.903628698,-76.9970751922</t>
  </si>
  <si>
    <t>38.9059909326,-77.0069028682</t>
  </si>
  <si>
    <t>TV,Cable TV,Internet,Wireless Internet,Air conditioning,Heating,Smoke detector,First aid kit,Essentials,Shampoo,Lock on bedroom door,Hangers,Hair dryer,translation missing: en.hosting_amenity_49,translation missing: en.hosting_amenity_50,Self Check-In,Keypad,Private entrance</t>
  </si>
  <si>
    <t>38.9043762999,-77.0022030364</t>
  </si>
  <si>
    <t>Wireless Internet,Kitchen,Heating,Washer,Dryer,Essentials,Shampoo,Hangers,translation missing: en.hosting_amenity_49,translation missing: en.hosting_amenity_50,Self Check-In,Lockbox</t>
  </si>
  <si>
    <t>38.9046732644,-77.0274964662</t>
  </si>
  <si>
    <t>TV,Cable TV,Internet,Wireless Internet,Air conditioning,Wheelchair accessible,Pool,Kitchen,Doorman,Gym,Elevator in building,Buzzer/wireless intercom,Heating,Suitable for events,Washer,Dryer</t>
  </si>
  <si>
    <t>38.8991811141,-77.016429949</t>
  </si>
  <si>
    <t>TV,Wireless Internet,Air conditioning,Kitchen,Free parking on premises,Gym,Breakfast,Elevator in building,Heating,Washer,Dryer,Smoke detector,Carbon monoxide detector,Essentials,Shampoo,Hair dryer,Laptop friendly workspace,translation missing: en.hosting_amenity_49,translation missing: en.hosting_amenity_50</t>
  </si>
  <si>
    <t>38.9017819348,-77.0325289613</t>
  </si>
  <si>
    <t>TV,Internet,Wireless Internet,Air conditioning,Kitchen,Heating,Washer,Smoke detector,Carbon monoxide detector,First aid kit,Essentials,Shampoo,Lock on bedroom door,Hair dryer,Iron,Laptop friendly workspace,translation missing: en.hosting_amenity_49,translation missing: en.hosting_amenity_50</t>
  </si>
  <si>
    <t>38.9042820881,-77.0266082233</t>
  </si>
  <si>
    <t>38.8940960214,-77.0188648033</t>
  </si>
  <si>
    <t>Wireless Internet,Air conditioning,Kitchen,Elevator in building,Family/kid friendly,Washer,Dryer,Smoke detector,Essentials,Lock on bedroom door,Hangers,Laptop friendly workspace,translation missing: en.hosting_amenity_50</t>
  </si>
  <si>
    <t>38.9165261621,-77.0337899964</t>
  </si>
  <si>
    <t>TV,Cable TV,Internet,Wireless Internet,Air conditioning,Wheelchair accessible,Kitchen,Pets allowed,Elevator in building,Heating,Family/kid friendly,Washer,Dryer</t>
  </si>
  <si>
    <t>38.9168956451,-77.0310220552</t>
  </si>
  <si>
    <t>38.8807471148,-77.0206345511</t>
  </si>
  <si>
    <t>TV,Internet,Wireless Internet,Air conditioning,Pool,Kitchen,Gym,Elevator in building,Heating,Washer,Dryer,Smoke detector,Essentials,Lock on bedroom door,Hangers,Hair dryer,Iron,translation missing: en.hosting_amenity_49</t>
  </si>
  <si>
    <t>38.8776168188,-77.0207906458</t>
  </si>
  <si>
    <t>TV,Cable TV,Internet,Wireless Internet,Air conditioning,Kitchen,Free parking on premises,Pets allowed,Heating,Family/kid friendly,Washer,Dryer,Smoke detector,Carbon monoxide detector,Fire extinguisher,Essentials,Shampoo,24-hour check-in,Hangers,Hair dryer,Iron,Laptop friendly workspace,Private entrance,Bathtub,High chair,Pack ’n Play/travel crib</t>
  </si>
  <si>
    <t>38.9352875048,-76.9919473327</t>
  </si>
  <si>
    <t>Wireless Internet,Air conditioning,Heating</t>
  </si>
  <si>
    <t>38.943404381,-77.0344056917</t>
  </si>
  <si>
    <t>TV,Cable TV,Internet,Wireless Internet,Air conditioning,Kitchen,Pets live on this property,Dog(s),Indoor fireplace,Heating,Washer,Dryer</t>
  </si>
  <si>
    <t>38.9586147993,-77.0331148406</t>
  </si>
  <si>
    <t>TV,Wireless Internet,Air conditioning,Kitchen,Breakfast,Heating,Family/kid friendly,Washer,Dryer,Smoke detector,First aid kit,Fire extinguisher,Essentials,Shampoo,Hair dryer,Iron,Private entrance</t>
  </si>
  <si>
    <t>38.9485509857,-77.0230808085</t>
  </si>
  <si>
    <t>TV,Cable TV,Internet,Wireless Internet,Air conditioning,Kitchen,Free parking on premises,Hot tub,Indoor fireplace,Heating,Family/kid friendly,Washer,Dryer,Smoke detector,Fire extinguisher,Essentials,Hangers,Hair dryer,Iron,Laptop friendly workspace</t>
  </si>
  <si>
    <t>38.9423662055,-77.0380740872</t>
  </si>
  <si>
    <t>TV,Wireless Internet,Air conditioning,Kitchen,Heating,Smoke detector,Carbon monoxide detector,First aid kit,Essentials,Hair dryer,Iron,translation missing: en.hosting_amenity_49</t>
  </si>
  <si>
    <t>38.9516254288,-77.0135678976</t>
  </si>
  <si>
    <t>Air conditioning,Kitchen,Pets allowed,Heating,Washer,Dryer,Fire extinguisher,Essentials,Shampoo,Hair dryer,Laptop friendly workspace,translation missing: en.hosting_amenity_49,translation missing: en.hosting_amenity_50</t>
  </si>
  <si>
    <t>38.9107626366,-77.0382763332</t>
  </si>
  <si>
    <t>TV,Cable TV,Internet,Wireless Internet,Air conditioning,Kitchen,Free parking on premises,Heating,Washer,Dryer,Smoke detector,Carbon monoxide detector,Safety card,Fire extinguisher,Essentials,Shampoo,Lock on bedroom door,24-hour check-in,Hangers,Hair dryer,Laptop friendly workspace,translation missing: en.hosting_amenity_49,Private entrance</t>
  </si>
  <si>
    <t>38.9128841087,-77.0347283809</t>
  </si>
  <si>
    <t>TV,Wireless Internet,Air conditioning,Kitchen,Breakfast,Elevator in building,Heating,Family/kid friendly,Smoke detector,Carbon monoxide detector,First aid kit,Fire extinguisher,Essentials,Shampoo,Lock on bedroom door,Hangers,Hair dryer</t>
  </si>
  <si>
    <t>38.9126713333,-77.0417177207</t>
  </si>
  <si>
    <t>38.9178432499,-77.0380275252</t>
  </si>
  <si>
    <t>TV,Internet,Wireless Internet,Air conditioning,Wheelchair accessible,Pool,Kitchen,Gym,Elevator in building,Heating,Family/kid friendly,Washer,Dryer,Smoke detector,Carbon monoxide detector,First aid kit,Fire extinguisher,Essentials,Shampoo,24-hour check-in,Hangers,Hair dryer,Iron,Laptop friendly workspace,translation missing: en.hosting_amenity_50</t>
  </si>
  <si>
    <t>38.9166080159,-77.031755482</t>
  </si>
  <si>
    <t>Cable TV,Wireless Internet,Air conditioning,Kitchen,Heating,Washer,Dryer,Smoke detector</t>
  </si>
  <si>
    <t>38.9161897034,-77.0301082232</t>
  </si>
  <si>
    <t>TV,Internet,Wireless Internet,Air conditioning,Pool,Kitchen,Pets allowed,Doorman,Gym,Elevator in building,Heating,Family/kid friendly,Washer,Dryer,Smoke detector,Carbon monoxide detector,First aid kit,Safety card,Fire extinguisher,Essentials,Shampoo,24-hour check-in,Hangers,Hair dryer</t>
  </si>
  <si>
    <t>38.918381475,-77.0236282534</t>
  </si>
  <si>
    <t>TV,Internet,Wireless Internet,Air conditioning,Kitchen,Pets live on this property,Dog(s),Buzzer/wireless intercom,Family/kid friendly,Smoke detector,Carbon monoxide detector,First aid kit,Fire extinguisher,Essentials,Shampoo,Lock on bedroom door,Hangers,Hair dryer,Iron,Laptop friendly workspace</t>
  </si>
  <si>
    <t>40.7998556971,-73.9538749098</t>
  </si>
  <si>
    <t>40.8022597019,-73.9497639321</t>
  </si>
  <si>
    <t>TV,Cable TV,Internet,Wireless Internet,Air conditioning,Kitchen,Elevator in building,Buzzer/wireless intercom,Heating,Family/kid friendly,Washer,Dryer,Smoke detector,Carbon monoxide detector,Essentials,24-hour check-in,Hangers,Hair dryer,Iron</t>
  </si>
  <si>
    <t>40.8270113141,-73.9378302773</t>
  </si>
  <si>
    <t>TV,Wireless Internet,Air conditioning,Kitchen,Buzzer/wireless intercom,Heating,First aid kit,Essentials,Shampoo,Hangers,Hair dryer,Iron,Laptop friendly workspace,translation missing: en.hosting_amenity_49,translation missing: en.hosting_amenity_50</t>
  </si>
  <si>
    <t>40.8208466048,-73.9539816696</t>
  </si>
  <si>
    <t>40.8018701644,-73.9470521626</t>
  </si>
  <si>
    <t>TV,Internet,Wireless Internet,Air conditioning,Kitchen,Free parking on premises,Elevator in building,Buzzer/wireless intercom,Heating,Smoke detector,Essentials,Shampoo,24-hour check-in,Hangers,Hair dryer,Iron,Laptop friendly workspace,translation missing: en.hosting_amenity_49,translation missing: en.hosting_amenity_50</t>
  </si>
  <si>
    <t>40.8202898129,-73.9386116231</t>
  </si>
  <si>
    <t>TV,Cable TV,Internet,Wireless Internet,Air conditioning,Wheelchair accessible,Kitchen,Gym,Pets live on this property,Cat(s),Elevator in building,Buzzer/wireless intercom,Heating,Family/kid friendly,Washer,Dryer,Smoke detector,Carbon monoxide detector,First aid kit,Essentials</t>
  </si>
  <si>
    <t>40.8130868881,-73.952671248</t>
  </si>
  <si>
    <t>TV,Wireless Internet,Air conditioning,Kitchen,Elevator in building,Heating,Family/kid friendly,Smoke detector,Essentials</t>
  </si>
  <si>
    <t>40.8214331632,-73.953153429</t>
  </si>
  <si>
    <t>TV,Internet,Wireless Internet,Air conditioning,Kitchen,Heating,Family/kid friendly,Smoke detector,Carbon monoxide detector,First aid kit,Fire extinguisher,Essentials,Shampoo,translation missing: en.hosting_amenity_50</t>
  </si>
  <si>
    <t>40.8297674948,-73.9466114406</t>
  </si>
  <si>
    <t>TV,Internet,Wireless Internet,Kitchen,Pets live on this property,Cat(s),Buzzer/wireless intercom,Heating,Smoke detector,Carbon monoxide detector,Lock on bedroom door,Hangers,Hair dryer,Iron</t>
  </si>
  <si>
    <t>40.8204416529,-73.9360450837</t>
  </si>
  <si>
    <t>40.7279084381,-73.9529576216</t>
  </si>
  <si>
    <t>Internet,Wireless Internet,Air conditioning,Kitchen,Pets allowed,Buzzer/wireless intercom,Heating,Family/kid friendly,Washer,Dryer,Essentials,Shampoo,Lock on bedroom door,Hangers,Hair dryer,Iron,Laptop friendly workspace,translation missing: en.hosting_amenity_50</t>
  </si>
  <si>
    <t>40.7329287388,-73.9591866968</t>
  </si>
  <si>
    <t>TV,Internet,Wireless Internet,Air conditioning,Kitchen,Pets allowed,Breakfast,Buzzer/wireless intercom,Heating,Smoke detector,Carbon monoxide detector,Fire extinguisher,Essentials,Shampoo,24-hour check-in,Hangers,Hair dryer,Iron,Laptop friendly workspace</t>
  </si>
  <si>
    <t>40.7228710942,-73.9413512637</t>
  </si>
  <si>
    <t>TV,Wireless Internet,Air conditioning,Pool,Kitchen,Gym,Elevator in building,Heating,Family/kid friendly,Washer,Dryer,Smoke detector,Essentials</t>
  </si>
  <si>
    <t>40.7207045406,-73.9539423742</t>
  </si>
  <si>
    <t>TV,Internet,Wireless Internet,Air conditioning,Wheelchair accessible,Kitchen,Doorman,Elevator in building,Buzzer/wireless intercom,Heating,Family/kid friendly,Washer,Dryer</t>
  </si>
  <si>
    <t>40.7298784411,-73.9989812555</t>
  </si>
  <si>
    <t>TV,Internet,Wireless Internet,Air conditioning,Kitchen,Elevator in building,Heating,Washer,Dryer,Smoke detector,Carbon monoxide detector,Essentials,Shampoo,Hangers,Hair dryer,Iron,Laptop friendly workspace,translation missing: en.hosting_amenity_49,translation missing: en.hosting_amenity_50,Self Check-In,Doorman Entry</t>
  </si>
  <si>
    <t>40.7312682918,-73.9918671885</t>
  </si>
  <si>
    <t>Internet,Wireless Internet,Air conditioning,Kitchen,Heating,Smoke detector,Carbon monoxide detector,Essentials,Lock on bedroom door,Hangers,Iron,Laptop friendly workspace,Private entrance</t>
  </si>
  <si>
    <t>40.7282903324,-74.0023342095</t>
  </si>
  <si>
    <t>TV,Internet,Kitchen,Buzzer/wireless intercom,Heating,Washer,Dryer,Essentials,Hangers,translation missing: en.hosting_amenity_49,translation missing: en.hosting_amenity_50</t>
  </si>
  <si>
    <t>40.7275819021,-74.0000664894</t>
  </si>
  <si>
    <t>40.7299061724,-73.9985955698</t>
  </si>
  <si>
    <t>Internet,Wireless Internet,Air conditioning,Kitchen,Hot tub,Heating,Smoke detector,First aid kit,Essentials,Shampoo,24-hour check-in,Hangers,Hair dryer,Iron,Laptop friendly workspace</t>
  </si>
  <si>
    <t>40.7341149581,-73.9978733214</t>
  </si>
  <si>
    <t>TV,Cable TV,Internet,Wireless Internet,Air conditioning,Kitchen,Gym,Breakfast,Buzzer/wireless intercom,Heating,Family/kid friendly,translation missing: en.hosting_amenity_50</t>
  </si>
  <si>
    <t>40.808871148,-73.9475586379</t>
  </si>
  <si>
    <t>TV,Internet,Wireless Internet,Kitchen,Buzzer/wireless intercom,Heating,Washer,Dryer,Smoke detector,Carbon monoxide detector,First aid kit,Hangers,Laptop friendly workspace</t>
  </si>
  <si>
    <t>40.7999870389,-73.9536667001</t>
  </si>
  <si>
    <t>Wireless Internet,Air conditioning,Kitchen,Free parking on premises,Pets allowed,Breakfast,Heating,Family/kid friendly,Smoke detector,First aid kit,Essentials,Shampoo,Lock on bedroom door,Hangers,Self Check-In,Lockbox</t>
  </si>
  <si>
    <t>40.8164600601,-73.9450631285</t>
  </si>
  <si>
    <t>TV,Wireless Internet,Kitchen,Pets live on this property,Cat(s),Elevator in building,Heating,Washer,Dryer,Smoke detector,Carbon monoxide detector,Essentials,Hangers,Hair dryer,Iron,translation missing: en.hosting_amenity_49,translation missing: en.hosting_amenity_50</t>
  </si>
  <si>
    <t>40.8153765637,-73.9546592011</t>
  </si>
  <si>
    <t>40.8262342811,-73.9441121976</t>
  </si>
  <si>
    <t>Internet,Wireless Internet,Kitchen,Elevator in building,Buzzer/wireless intercom,Heating,Washer,Dryer,Essentials,Hangers,Hair dryer,Iron,Laptop friendly workspace</t>
  </si>
  <si>
    <t>40.8230490129,-73.9455522541</t>
  </si>
  <si>
    <t>40.762338277,-73.990627455</t>
  </si>
  <si>
    <t>TV,Cable TV,Internet,Wireless Internet,Air conditioning,Kitchen,Buzzer/wireless intercom,Heating,Family/kid friendly,Smoke detector,Carbon monoxide detector,Essentials,Shampoo,Lock on bedroom door,24-hour check-in,Hangers,Hair dryer,Iron,Laptop friendly workspace,Self Check-In,Lockbox</t>
  </si>
  <si>
    <t>40.7622027514,-73.9893377138</t>
  </si>
  <si>
    <t>TV,Cable TV,Internet,Wireless Internet,Air conditioning,Kitchen,Smoking allowed,Pets allowed,Pets live on this property,Buzzer/wireless intercom,Heating,Essentials,Shampoo,Hangers,Hair dryer,Iron,Laptop friendly workspace,translation missing: en.hosting_amenity_49,translation missing: en.hosting_amenity_50</t>
  </si>
  <si>
    <t>40.7628367378,-73.9944254805</t>
  </si>
  <si>
    <t>TV,Internet,Wireless Internet,Air conditioning,Kitchen,Heating,Family/kid friendly,Smoke detector,Carbon monoxide detector,Fire extinguisher,Essentials,Shampoo,24-hour check-in,Hangers,Hair dryer,Iron,Laptop friendly workspace,translation missing: en.hosting_amenity_50,Bathtub,Room-darkening shades</t>
  </si>
  <si>
    <t>40.7632498581,-73.9898063184</t>
  </si>
  <si>
    <t>Kitchen,Heating,Family/kid friendly,Essentials,Shampoo,Private living room</t>
  </si>
  <si>
    <t>40.7551633249,-73.9965136952</t>
  </si>
  <si>
    <t>Wireless Internet,Air conditioning,Kitchen,Buzzer/wireless intercom,Heating,Washer,Dryer,Smoke detector,Carbon monoxide detector,Essentials</t>
  </si>
  <si>
    <t>40.7594631236,-73.9908266982</t>
  </si>
  <si>
    <t>TV,Cable TV,Internet,Wireless Internet,Air conditioning,Kitchen,Smoking allowed,Pets allowed,Heating,Family/kid friendly,Suitable for events,Washer,Dryer,Smoke detector,Carbon monoxide detector,Essentials,Shampoo,Hangers,Hair dryer,Iron,Laptop friendly workspace</t>
  </si>
  <si>
    <t>40.7634034176,-73.9934781863</t>
  </si>
  <si>
    <t>TV,Internet,Wireless Internet,Air conditioning,Kitchen,Breakfast,Buzzer/wireless intercom,Family/kid friendly,Essentials,Shampoo,Hair dryer,Laptop friendly workspace</t>
  </si>
  <si>
    <t>40.7616385148,-73.9905567357</t>
  </si>
  <si>
    <t>TV,Cable TV,Internet,Wireless Internet,Kitchen,Breakfast,Buzzer/wireless intercom,Heating,Family/kid friendly,Smoke detector,Carbon monoxide detector,Essentials,Shampoo,Lock on bedroom door,24-hour check-in,Hangers,Hair dryer,Iron,Laptop friendly workspace,Self Check-In,Lockbox</t>
  </si>
  <si>
    <t>40.7599491977,-73.9943694125</t>
  </si>
  <si>
    <t>40.7650335748,-73.9865490676</t>
  </si>
  <si>
    <t>TV,Internet,Wireless Internet,Air conditioning,Kitchen,Pets allowed,Gym,Breakfast,Elevator in building,Heating,Washer,Dryer,Smoke detector,Carbon monoxide detector,Essentials,Shampoo,Hangers,Hair dryer,Iron,Laptop friendly workspace,translation missing: en.hosting_amenity_49,translation missing: en.hosting_amenity_50,Self Check-In,Doorman Entry</t>
  </si>
  <si>
    <t>40.7618037803,-73.9982370765</t>
  </si>
  <si>
    <t>TV,Cable TV,Internet,Wireless Internet,Air conditioning,Kitchen,Elevator in building,Heating,Washer,Dryer,Essentials,Shampoo,Hangers,Laptop friendly workspace</t>
  </si>
  <si>
    <t>40.7692078155,-73.9868047098</t>
  </si>
  <si>
    <t>40.8624408906,-73.924051882</t>
  </si>
  <si>
    <t>Internet,Wireless Internet,Elevator in building,Heating,Dryer,Fire extinguisher,Hangers,Iron,translation missing: en.hosting_amenity_49,translation missing: en.hosting_amenity_50,Self Check-In,Lockbox</t>
  </si>
  <si>
    <t>40.8080586456,-73.941807189</t>
  </si>
  <si>
    <t>TV,Wireless Internet,Air conditioning,Wheelchair accessible,Kitchen,Breakfast,Elevator in building,Buzzer/wireless intercom,Heating,Dryer,Smoke detector,Carbon monoxide detector,First aid kit,Safety card,Fire extinguisher,Essentials,Shampoo,Lock on bedroom door,Hangers,Laptop friendly workspace</t>
  </si>
  <si>
    <t>40.7974391823,-73.949714846</t>
  </si>
  <si>
    <t>TV,Cable TV,Internet,Wireless Internet,Air conditioning,Kitchen,Buzzer/wireless intercom,Heating,Smoke detector,Carbon monoxide detector,24-hour check-in,Hangers,Hair dryer,Iron,Laptop friendly workspace</t>
  </si>
  <si>
    <t>40.8190910438,-73.9460355771</t>
  </si>
  <si>
    <t>TV,Internet,Wireless Internet,Air conditioning,Kitchen,Elevator in building,Heating,Family/kid friendly,Washer,Dryer,Smoke detector,Carbon monoxide detector,First aid kit,Fire extinguisher,Essentials,Shampoo,Lock on bedroom door,Hangers,Iron,Laptop friendly workspace</t>
  </si>
  <si>
    <t>40.8266423833,-73.9443404996</t>
  </si>
  <si>
    <t>Internet,Wireless Internet,Kitchen,Smoking allowed,Buzzer/wireless intercom,Heating,Essentials,Hangers,Hair dryer,Laptop friendly workspace</t>
  </si>
  <si>
    <t>40.8005959073,-73.9531430302</t>
  </si>
  <si>
    <t>TV,Cable TV,Internet,Wireless Internet,Air conditioning,Kitchen,Free parking on premises,Elevator in building,Buzzer/wireless intercom,Heating,Suitable for events,Washer,Dryer,Smoke detector,First aid kit,Fire extinguisher,Essentials,Hangers,Iron,Laptop friendly workspace,translation missing: en.hosting_amenity_49,translation missing: en.hosting_amenity_50</t>
  </si>
  <si>
    <t>40.8134353374,-73.9392098178</t>
  </si>
  <si>
    <t>TV,Internet,Wireless Internet,Air conditioning,Kitchen,Pets allowed,Elevator in building,Heating,Smoke detector,First aid kit,Essentials,Shampoo,Hangers,Hair dryer,Iron,Laptop friendly workspace</t>
  </si>
  <si>
    <t>40.8282204676,-73.9405772224</t>
  </si>
  <si>
    <t>TV,Cable TV,Internet,Wireless Internet,Air conditioning,Kitchen,Buzzer/wireless intercom,Heating,Family/kid friendly,Smoke detector,Carbon monoxide detector,Essentials,Hangers,Hair dryer,Iron,translation missing: en.hosting_amenity_50</t>
  </si>
  <si>
    <t>40.7634386219,-73.9867193129</t>
  </si>
  <si>
    <t>40.7637776182,-73.9884717925</t>
  </si>
  <si>
    <t>Internet,Wireless Internet,Air conditioning,Kitchen,Buzzer/wireless intercom,Heating,Essentials,Shampoo,Hair dryer,Iron,translation missing: en.hosting_amenity_49,translation missing: en.hosting_amenity_50</t>
  </si>
  <si>
    <t>40.7610256258,-73.9917839731</t>
  </si>
  <si>
    <t>Wireless Internet,Air conditioning,Kitchen,Elevator in building,Heating,Washer,Dryer,Smoke detector,Carbon monoxide detector,Essentials,Shampoo,Hangers,Hair dryer,translation missing: en.hosting_amenity_49,translation missing: en.hosting_amenity_50</t>
  </si>
  <si>
    <t>40.7621511147,-73.9946159609</t>
  </si>
  <si>
    <t>40.8183086212,-73.9442943432</t>
  </si>
  <si>
    <t>40.8261624108,-73.9402264984</t>
  </si>
  <si>
    <t>Internet,Wireless Internet,Air conditioning,Wheelchair accessible,Kitchen,Doorman,Gym,Pets live on this property,Cat(s),Elevator in building,Heating,Washer,Dryer,Smoke detector,First aid kit,Fire extinguisher,Essentials,Shampoo,Lock on bedroom door,translation missing: en.hosting_amenity_49,translation missing: en.hosting_amenity_50</t>
  </si>
  <si>
    <t>40.8277378487,-73.9508035475</t>
  </si>
  <si>
    <t>TV,Wireless Internet,Air conditioning,Kitchen,Smoking allowed,Pets allowed,Elevator in building,Heating,Family/kid friendly,Suitable for events,Smoke detector,Carbon monoxide detector,First aid kit,Essentials,Shampoo,Lock on bedroom door,Hangers,Iron,Laptop friendly workspace</t>
  </si>
  <si>
    <t>40.8212891098,-73.9572137603</t>
  </si>
  <si>
    <t>Cable TV,Internet,Wireless Internet,Air conditioning,Kitchen,Elevator in building,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40.8268896326,-73.94983438</t>
  </si>
  <si>
    <t>TV,Cable TV,Internet,Wireless Internet,Air conditioning,Kitchen,Pets live on this property,Cat(s),Heating,Family/kid friendly,Suitable for events,Smoke detector,Carbon monoxide detector,First aid kit,Safety card,Fire extinguisher,Essentials,Shampoo,24-hour check-in,Hangers,Hair dryer,Iron,Laptop friendly workspace</t>
  </si>
  <si>
    <t>40.8238332735,-73.946391134</t>
  </si>
  <si>
    <t>TV,Internet,Wireless Internet,Air conditioning,Kitchen,Heating,Family/kid friendly,Smoke detector,Carbon monoxide detector,Essentials,Shampoo,Hangers,Hair dryer,Iron,Laptop friendly workspace,translation missing: en.hosting_amenity_50</t>
  </si>
  <si>
    <t>40.8271889221,-73.9422181653</t>
  </si>
  <si>
    <t>TV,Wireless Internet,Air conditioning,Kitchen,Smoking allowed,Heating,Smoke detector,Carbon monoxide detector,First aid kit,Essentials,Shampoo,Lock on bedroom door,Hangers,Hair dryer,Laptop friendly workspace,translation missing: en.hosting_amenity_49,translation missing: en.hosting_amenity_50</t>
  </si>
  <si>
    <t>40.6556223908,-74.0029500685</t>
  </si>
  <si>
    <t>Wireless Internet,Air conditioning,Kitchen,Free parking on premises,Heating,Family/kid friendly,Smoke detector,First aid kit,Fire extinguisher,Shampoo,Lock on bedroom door,Iron,translation missing: en.hosting_amenity_50</t>
  </si>
  <si>
    <t>40.6418727986,-74.0125197692</t>
  </si>
  <si>
    <t>Wireless Internet,Kitchen,First aid kit,Shampoo,Iron,Laptop friendly workspace</t>
  </si>
  <si>
    <t>40.6604718252,-73.9981703278</t>
  </si>
  <si>
    <t>40.6619597198,-73.9917700007</t>
  </si>
  <si>
    <t>Norwalk, Connecticut, United States</t>
  </si>
  <si>
    <t>40.65241044,-74.007260237</t>
  </si>
  <si>
    <t>TV,Cable TV,Internet,Wireless Internet,Air conditioning,Kitchen,Pets allowed,Doorman,Gym,Elevator in building,Heating,Family/kid friendly,Washer,Dryer,Smoke detector,Carbon monoxide detector,First aid kit,Safety card,Fire extinguisher,Essentials,Shampoo</t>
  </si>
  <si>
    <t>40.76095239,-73.9866759054</t>
  </si>
  <si>
    <t>TV,Cable TV,Internet,Wireless Internet,Air conditioning,Kitchen,Buzzer/wireless intercom,Heating,Family/kid friendly,Suitable for events,Smoke detector,Carbon monoxide detector,First aid kit,Fire extinguisher,Essentials,Shampoo</t>
  </si>
  <si>
    <t>40.7141713254,-74.0067828129</t>
  </si>
  <si>
    <t>TV,Cable TV,Internet,Wireless Internet,Air conditioning,Kitchen,Heating,Family/kid friendly,Washer,Dryer,Smoke detector,Carbon monoxide detector,First aid kit,Fire extinguisher,Essentials,Hair dryer,Iron,Laptop friendly workspace,Self Check-In,Lockbox</t>
  </si>
  <si>
    <t>40.7184492198,-74.0093176604</t>
  </si>
  <si>
    <t>TV,Cable TV,Internet,Wireless Internet,Air conditioning,Kitchen,Heating,Family/kid friendly,Washer,Dryer,Smoke detector,Carbon monoxide detector,Fire extinguisher,Shampoo,Hair dryer,Iron</t>
  </si>
  <si>
    <t>40.6703436734,-73.9751234997</t>
  </si>
  <si>
    <t>Wireless Internet,Essentials,translation missing: en.hosting_amenity_49,translation missing: en.hosting_amenity_50</t>
  </si>
  <si>
    <t>40.8291938721,-73.8761369732</t>
  </si>
  <si>
    <t>TV,Kitchen,Elevator in building,Buzzer/wireless intercom,Family/kid friendly,Dryer,Carbon monoxide detector,Lock on bedroom door</t>
  </si>
  <si>
    <t>40.8330053712,-73.8727042574</t>
  </si>
  <si>
    <t>Jamaica, Queens Village, NY 11428, United States</t>
  </si>
  <si>
    <t>40.7184616497,-73.755837261</t>
  </si>
  <si>
    <t>TV,Cable TV,Internet,Wireless Internet,Air conditioning,Kitchen,Heating,Family/kid friendly,Washer,Dryer,Smoke detector,Carbon monoxide detector,First aid kit,Fire extinguisher,Essentials,Shampoo,Hangers,Hair dryer,Iron,Laptop friendly workspace,Private entrance,Babysitter recommendations</t>
  </si>
  <si>
    <t>40.6801804751,-73.9642247603</t>
  </si>
  <si>
    <t>TV,Internet,Wireless Internet,Air conditioning,Kitchen,Elevator in building,Buzzer/wireless intercom,Heating,Smoke detector,First aid kit,Fire extinguisher,Essentials</t>
  </si>
  <si>
    <t>40.6730903574,-73.9635382256</t>
  </si>
  <si>
    <t>Wireless Internet,Air conditioning,Heating,Smoke detector,Carbon monoxide detector,Fire extinguisher,Essentials,Lock on bedroom door,Hangers,Iron,translation missing: en.hosting_amenity_49,translation missing: en.hosting_amenity_50</t>
  </si>
  <si>
    <t>40.6803978819,-73.9727343721</t>
  </si>
  <si>
    <t>TV,Internet,Wireless Internet,Air conditioning,Kitchen,Pets allowed,Breakfast,Heating,Family/kid friendly,Smoke detector,Carbon monoxide detector,Fire extinguisher,Essentials,Shampoo,Hangers,Laptop friendly workspace,Private entrance,Window guards</t>
  </si>
  <si>
    <t>40.6795677963,-73.9717101432</t>
  </si>
  <si>
    <t>Wireless Internet,Kitchen,Heating,Family/kid friendly,Washer,Dryer,Smoke detector,Essentials,Shampoo,Laptop friendly workspace,translation missing: en.hosting_amenity_49</t>
  </si>
  <si>
    <t>40.6743457777,-73.9661745358</t>
  </si>
  <si>
    <t>Internet,Wireless Internet,Air conditioning,Wheelchair accessible,Kitchen,Doorman,Elevator in building,Heating,Washer,Dryer,Smoke detector,Carbon monoxide detector,First aid kit,Essentials,Shampoo,Lock on bedroom door,24-hour check-in,Hangers,Hair dryer,Iron,translation missing: en.hosting_amenity_49,translation missing: en.hosting_amenity_50,Self Check-In,Lockbox</t>
  </si>
  <si>
    <t>40.7191646899,-74.0117702529</t>
  </si>
  <si>
    <t>TV,Wireless Internet,Air conditioning,Kitchen,Free parking on premises,Smoking allowed,Indoor fireplace,Heating,Family/kid friendly,Suitable for events,Washer,Dryer,Smoke detector,Carbon monoxide detector,First aid kit,Essentials,Shampoo,Hangers,Hair dryer,Iron,Laptop friendly workspace</t>
  </si>
  <si>
    <t>40.7193586798,-74.0031882627</t>
  </si>
  <si>
    <t>Internet,Wireless Internet,Kitchen,Smoking allowed,Pets live on this property,Dog(s),Buzzer/wireless intercom,Heating,Smoke detector,Lock on bedroom door,Hangers,Hair dryer,translation missing: en.hosting_amenity_49,translation missing: en.hosting_amenity_50</t>
  </si>
  <si>
    <t>40.712425551,-73.9940491019</t>
  </si>
  <si>
    <t>TV,Wireless Internet,Air conditioning,Kitchen,Heating,Family/kid friendly,Smoke detector,Carbon monoxide detector,Fire extinguisher,Essentials,Hair dryer,Iron</t>
  </si>
  <si>
    <t>40.7470505294,-73.907920492</t>
  </si>
  <si>
    <t>Wireless Internet,Air conditioning,Kitchen,Heating,Smoke detector,Carbon monoxide detector,First aid kit,Fire extinguisher,Lock on bedroom door,Iron,translation missing: en.hosting_amenity_49,translation missing: en.hosting_amenity_50</t>
  </si>
  <si>
    <t>40.8568939494,-73.9081536656</t>
  </si>
  <si>
    <t>TV,Internet,Wireless Internet,Air conditioning,Kitchen,Heating,Smoke detector,Carbon monoxide detector,First aid kit,Lock on bedroom door,Iron,Laptop friendly workspace,translation missing: en.hosting_amenity_49,translation missing: en.hosting_amenity_50</t>
  </si>
  <si>
    <t>40.8581371039,-73.9056845923</t>
  </si>
  <si>
    <t>TV,Cable TV,Internet,Wireless Internet,Air conditioning,Kitchen,Pets allowed,Heating,Smoke detector,Carbon monoxide detector,Essentials,Shampoo,Laptop friendly workspace</t>
  </si>
  <si>
    <t>40.7712878462,-73.9610015744</t>
  </si>
  <si>
    <t>40.7219406727,-73.9942343413</t>
  </si>
  <si>
    <t>Internet,Wireless Internet,Air conditioning,Kitchen,Free parking on premises,Smoking allowed,Buzzer/wireless intercom,Heating,Family/kid friendly,Washer,Dryer,Smoke detector,First aid kit,Fire extinguisher,Lock on bedroom door,Hangers,Hair dryer,Iron,translation missing: en.hosting_amenity_50</t>
  </si>
  <si>
    <t>40.7222598985,-73.9934995769</t>
  </si>
  <si>
    <t>TV,Cable TV,Internet,Wireless Internet,Air conditioning,Kitchen,Buzzer/wireless intercom,Heating,Smoke detector,Carbon monoxide detector,First aid kit,Safety card,Fire extinguisher,Essentials,Shampoo,24-hour check-in,Hangers,Laptop friendly workspace,translation missing: en.hosting_amenity_49,translation missing: en.hosting_amenity_50</t>
  </si>
  <si>
    <t>40.7222823287,-73.993455329</t>
  </si>
  <si>
    <t>TV,Internet,Wireless Internet,Air conditioning,Kitchen,Buzzer/wireless intercom,Heating,Family/kid friendly,Smoke detector,Carbon monoxide detector,Safety card,Fire extinguisher,Shampoo,24-hour check-in,Hangers,Hair dryer,Iron</t>
  </si>
  <si>
    <t>40.6786456822,-73.9802135016</t>
  </si>
  <si>
    <t>Internet,Wireless Internet,Air conditioning,Kitchen,Buzzer/wireless intercom,Heating,Family/kid friendly,Suitable for events,Smoke detector,Essentials,Shampoo,translation missing: en.hosting_amenity_50</t>
  </si>
  <si>
    <t>40.6728090063,-73.9762791358</t>
  </si>
  <si>
    <t>40.6773954937,-73.9824723827</t>
  </si>
  <si>
    <t>TV,Cable TV,Wireless Internet,Air conditioning,Kitchen,Free parking on premises,Breakfast,Elevator in building,Hot tub,Heating,Family/kid friendly,Essentials,Shampoo,Hangers,Hair dryer,Laptop friendly workspace,translation missing: en.hosting_amenity_50</t>
  </si>
  <si>
    <t>40.7621343152,-73.9497116215</t>
  </si>
  <si>
    <t>Internet,Wireless Internet,Air conditioning,Kitchen,Doorman,Heating,Carbon monoxide detector,Essentials,Hangers,Laptop friendly workspace,translation missing: en.hosting_amenity_49,translation missing: en.hosting_amenity_50</t>
  </si>
  <si>
    <t>40.7636579559,-73.947898019</t>
  </si>
  <si>
    <t>Cable TV,Internet,Wireless Internet,Kitchen,Free parking on premises,Breakfast,Heating,Carbon monoxide detector,First aid kit,Fire extinguisher,Essentials,Shampoo</t>
  </si>
  <si>
    <t>40.6059691491,-74.0620792623</t>
  </si>
  <si>
    <t>Internet,Wireless Internet,Air conditioning,Kitchen,Buzzer/wireless intercom,Heating,Family/kid friendly,Smoke detector,Carbon monoxide detector,Essentials,Shampoo,24-hour check-in,Hangers,Hair dryer,Iron</t>
  </si>
  <si>
    <t>40.7221395928,-73.9979349401</t>
  </si>
  <si>
    <t>40.7281831722,-74.0078502586</t>
  </si>
  <si>
    <t>Wireless Internet,Air conditioning,Kitchen,Heating,Dryer,Smoke detector,First aid kit,Essentials,Shampoo,24-hour check-in,Hangers,Hair dryer,Iron,Laptop friendly workspace,translation missing: en.hosting_amenity_49,translation missing: en.hosting_amenity_50</t>
  </si>
  <si>
    <t>40.7230116607,-74.0025476259</t>
  </si>
  <si>
    <t>TV,Wireless Internet,Air conditioning,Kitchen,Breakfast,Heating,Washer,Dryer,Essentials,Hangers,Iron,Laptop friendly workspace,translation missing: en.hosting_amenity_49,translation missing: en.hosting_amenity_50</t>
  </si>
  <si>
    <t>40.8387237596,-73.8298206936</t>
  </si>
  <si>
    <t>TV,Wireless Internet,Air conditioning,Kitchen,Smoking allowed,Pets allowed,Breakfast,Elevator in building,Heating,Suitable for events,Washer,Dryer,Essentials,Shampoo,Hangers,Laptop friendly workspace,Private living room</t>
  </si>
  <si>
    <t>40.5881564325,-73.9656860161</t>
  </si>
  <si>
    <t>TV,Internet,Wireless Internet,Air conditioning,Kitchen,Elevator in building,Buzzer/wireless intercom,Heating,Family/kid friendly,Washer,Dryer,Smoke detector,Carbon monoxide detector,First aid kit,Essentials,Shampoo,24-hour check-in,Hangers,Hair dryer,Iron,Laptop friendly workspace,Self Check-In,Keypad,Baby bath,Children’s books and toys,Pack ’n Play/travel crib,Room-darkening shades,Children’s dinnerware</t>
  </si>
  <si>
    <t>40.7532965467,-73.9716235322</t>
  </si>
  <si>
    <t>TV,Cable TV,Internet,Wireless Internet,Air conditioning,Kitchen,Doorman,Elevator in building,Hot tub,Heating,Family/kid friendly,Dryer,Smoke detector,Carbon monoxide detector,Essentials,Shampoo,24-hour check-in,Hangers,Hair dryer,Iron,Laptop friendly workspace,Self Check-In,Doorman Entry</t>
  </si>
  <si>
    <t>40.7480818795,-73.9872988757</t>
  </si>
  <si>
    <t>TV,Cable TV,Internet,Wireless Internet,Air conditioning,Kitchen,Free parking on premises,Buzzer/wireless intercom,Heating,Family/kid friendly,Suitable for events,Washer,Smoke detector,Carbon monoxide detector,First aid kit,Safety card,Fire extinguisher,Essentials,Shampoo,Lock on bedroom door,24-hour check-in,Hangers,Hair dryer,Iron,Laptop friendly workspace</t>
  </si>
  <si>
    <t>40.7537112972,-73.9672519659</t>
  </si>
  <si>
    <t>TV,Cable TV,Internet,Wireless Internet,Air conditioning,Kitchen,Smoking allowed,Elevator in building,Hot tub,Heating,Family/kid friendly,Washer,Dryer,Smoke detector,Carbon monoxide detector,First aid kit,Essentials,Lock on bedroom door,24-hour check-in,Hangers,Hair dryer,Iron,translation missing: en.hosting_amenity_50,Self Check-In,Lockbox</t>
  </si>
  <si>
    <t>40.7559751716,-73.9660512655</t>
  </si>
  <si>
    <t>TV,Cable TV,Internet,Wireless Internet,Air conditioning,Kitchen,Doorman,Gym,Elevator in building,Heating,Washer,Dryer,Smoke detector,Essentials,Shampoo,24-hour check-in,Hangers,Hair dryer,Iron,Laptop friendly workspace,translation missing: en.hosting_amenity_49,translation missing: en.hosting_amenity_50,Self Check-In,Doorman Entry</t>
  </si>
  <si>
    <t>40.7504700097,-73.9880936225</t>
  </si>
  <si>
    <t>TV,Cable TV,Internet,Wireless Internet,Air conditioning,Kitchen,Pets allowed,Doorman,Elevator in building,Buzzer/wireless intercom,Heating,Family/kid friendly,Suitable for events,Washer,Dryer,Smoke detector,First aid kit,Safety card,Fire extinguisher,Essentials,Shampoo,24-hour check-in,Hangers,Hair dryer,Iron,Laptop friendly workspace,translation missing: en.hosting_amenity_50</t>
  </si>
  <si>
    <t>40.7629839723,-73.9811719283</t>
  </si>
  <si>
    <t>Ladera Ranch, California, United States</t>
  </si>
  <si>
    <t>TV,Cable TV,Wireless Internet,Air conditioning,Kitchen,Gym,Elevator in building,Heating,Family/kid friendly,Washer,Dryer,Smoke detector,Carbon monoxide detector,First aid kit,Safety card,Fire extinguisher,Essentials,Shampoo,24-hour check-in,Hangers,Hair dryer,Iron,Laptop friendly workspace,Private entrance</t>
  </si>
  <si>
    <t>40.7538212897,-73.9719163258</t>
  </si>
  <si>
    <t>Internet,Wireless Internet,Air conditioning,Kitchen,Doorman,Gym,Elevator in building,Buzzer/wireless intercom,Heating,Washer,Dryer,Smoke detector,Essentials,Shampoo</t>
  </si>
  <si>
    <t>40.7527497142,-73.9687627455</t>
  </si>
  <si>
    <t>40.6355253444,-74.1200671522</t>
  </si>
  <si>
    <t>TV,Cable TV,Internet,Wireless Internet,Air conditioning,Breakfast,Pets live on this property,Dog(s),Heating,Washer,Dryer,Smoke detector,Fire extinguisher,Essentials,Shampoo,Hangers,Hair dryer,Iron,Laptop friendly workspace</t>
  </si>
  <si>
    <t>40.6740383658,-74.0102080971</t>
  </si>
  <si>
    <t>TV,Cable TV,Wireless Internet,Air conditioning,Kitchen,Doorman,Elevator in building,Heating,Washer,Dryer,Smoke detector,Carbon monoxide detector,Essentials,Shampoo,Lock on bedroom door,Hangers,Hair dryer,Iron,Laptop friendly workspace,translation missing: en.hosting_amenity_49,translation missing: en.hosting_amenity_50</t>
  </si>
  <si>
    <t>40.7315709166,-73.86451334</t>
  </si>
  <si>
    <t>Wireless Internet,Air conditioning,Kitchen,Free parking on premises,Indoor fireplace,Heating,Washer,Dryer,Smoke detector,Fire extinguisher,Essentials,Shampoo,Hair dryer,Iron,translation missing: en.hosting_amenity_49,translation missing: en.hosting_amenity_50</t>
  </si>
  <si>
    <t>40.7268439418,-73.8697130382</t>
  </si>
  <si>
    <t>TV,Cable TV,Internet,Wireless Internet,Air conditioning,Kitchen,Buzzer/wireless intercom,Heating,Smoke detector,Carbon monoxide detector,First aid kit,Fire extinguisher,Essentials,Shampoo,24-hour check-in,Hangers,Hair dryer,Iron,Laptop friendly workspace</t>
  </si>
  <si>
    <t>40.7064270413,-73.9068832754</t>
  </si>
  <si>
    <t>TV,Wireless Internet,Kitchen,Smoking allowed,Heating,translation missing: en.hosting_amenity_49,translation missing: en.hosting_amenity_50</t>
  </si>
  <si>
    <t>40.7057847706,-73.914212817</t>
  </si>
  <si>
    <t>TV,Cable TV,Internet,Wireless Internet,Air conditioning,Kitchen,Heating,Family/kid friendly,Smoke detector,Carbon monoxide detector,First aid kit,Essentials</t>
  </si>
  <si>
    <t>40.7103859638,-73.9194227892</t>
  </si>
  <si>
    <t>Ridgewood, Ridgewood , NY 11385, United States</t>
  </si>
  <si>
    <t>Internet,Wireless Internet,Air conditioning,Kitchen,Free parking on premises,Gym,Buzzer/wireless intercom,Heating,Family/kid friendly,Washer,Dryer,Smoke detector,Essentials,Shampoo,Hangers,Hair dryer,Iron,Laptop friendly workspace,translation missing: en.hosting_amenity_50</t>
  </si>
  <si>
    <t>40.7001553063,-73.8992995047</t>
  </si>
  <si>
    <t>Cable TV,Wireless Internet,Air conditioning,Kitchen,Smoking allowed,Pets allowed,Heating,Family/kid friendly,Washer,Dryer,Smoke detector,First aid kit,Essentials,Shampoo,Hangers,translation missing: en.hosting_amenity_50</t>
  </si>
  <si>
    <t>40.7093058577,-73.8949251985</t>
  </si>
  <si>
    <t>Internet,Wireless Internet,Air conditioning,Kitchen,Heating,Smoke detector,Shampoo</t>
  </si>
  <si>
    <t>40.705584493,-73.9138829442</t>
  </si>
  <si>
    <t>TV,Wireless Internet,Air conditioning,Kitchen,Heating,Washer,Dryer,Smoke detector,First aid kit,Essentials,Shampoo,Hangers,Iron,Laptop friendly workspace,translation missing: en.hosting_amenity_49,translation missing: en.hosting_amenity_50</t>
  </si>
  <si>
    <t>40.7040941567,-73.8964713319</t>
  </si>
  <si>
    <t>TV,Cable TV,Internet,Wireless Internet,Air conditioning,Kitchen,Pets allowed,Pets live on this property,Cat(s),Buzzer/wireless intercom,Heating,Family/kid friendly,Essentials,Shampoo,24-hour check-in,Laptop friendly workspace</t>
  </si>
  <si>
    <t>40.7076850504,-73.9007229013</t>
  </si>
  <si>
    <t>TV,Cable TV,Internet,Wireless Internet,Air conditioning,Wheelchair accessible,Free parking on premises,Smoking allowed,Pets allowed,Breakfast,Pets live on this property,Dog(s),Indoor fireplace,Heating,Suitable for events,Washer,Dryer,Smoke detector,Carbon monoxide detector,First aid kit,Safety card,Fire extinguisher,Essentials,Shampoo</t>
  </si>
  <si>
    <t>40.6335847642,-74.0832976873</t>
  </si>
  <si>
    <t>Internet,Wireless Internet,Air conditioning,Kitchen,Elevator in building,Hot tub,Heating,Dryer,Smoke detector,Carbon monoxide detector,Essentials</t>
  </si>
  <si>
    <t>40.7463331997,-73.9129341891</t>
  </si>
  <si>
    <t>TV,Internet,Wireless Internet,Air conditioning,Kitchen,Hot tub,Heating,Family/kid friendly,Dryer,Smoke detector,Carbon monoxide detector,First aid kit,Shampoo,24-hour check-in,Hangers,Hair dryer,Iron,Laptop friendly workspace</t>
  </si>
  <si>
    <t>40.7426662579,-73.9179397436</t>
  </si>
  <si>
    <t>TV,Internet,Wireless Internet,Air conditioning,Kitchen,Free parking on premises,Gym,Pets live on this property,Cat(s),Buzzer/wireless intercom,Heating,Family/kid friendly,Smoke detector,Essentials,Shampoo</t>
  </si>
  <si>
    <t>40.745296383,-73.9231099633</t>
  </si>
  <si>
    <t>Internet,Wireless Internet,Air conditioning,Kitchen,Elevator in building,Hot tub,Heating,Family/kid friendly,Smoke detector,Carbon monoxide detector,First aid kit,Safety card,Essentials,Shampoo,24-hour check-in,Hangers,Hair dryer,Iron,Laptop friendly workspace,translation missing: en.hosting_amenity_50</t>
  </si>
  <si>
    <t>40.7421105922,-73.9164603714</t>
  </si>
  <si>
    <t>Wireless Internet,Air conditioning,Heating,Smoke detector,Carbon monoxide detector,Fire extinguisher,Essentials</t>
  </si>
  <si>
    <t>40.7423636305,-73.9228657136</t>
  </si>
  <si>
    <t>TV,Cable TV,Internet,Wireless Internet,Air conditioning,Kitchen,Buzzer/wireless intercom,Heating,Smoke detector,Essentials</t>
  </si>
  <si>
    <t>40.6601644641,-73.9981335084</t>
  </si>
  <si>
    <t>Italy, New York, United States</t>
  </si>
  <si>
    <t>40.6606320135,-73.9889430642</t>
  </si>
  <si>
    <t>Internet,Wireless Internet,Air conditioning,Kitchen,Heating,Essentials,Shampoo,24-hour check-in,Hangers,Hair dryer,translation missing: en.hosting_amenity_49,translation missing: en.hosting_amenity_50</t>
  </si>
  <si>
    <t>40.7325532018,-74.0037245675</t>
  </si>
  <si>
    <t>TV,Cable TV,Internet,Wireless Internet,Air conditioning,Kitchen,Smoking allowed,Pets allowed,Buzzer/wireless intercom,Heating,Family/kid friendly,Smoke detector,Carbon monoxide detector,Essentials,Shampoo</t>
  </si>
  <si>
    <t>40.7382952882,-74.0060158136</t>
  </si>
  <si>
    <t>TV,Wireless Internet,Kitchen,Elevator in building,Buzzer/wireless intercom,Heating,Smoke detector,Carbon monoxide detector,First aid kit,Safety card,Fire extinguisher,Essentials,Shampoo</t>
  </si>
  <si>
    <t>40.7342814376,-74.0024074474</t>
  </si>
  <si>
    <t>TV,Cable TV,Internet,Wireless Internet,Air conditioning,Kitchen,Breakfast,Buzzer/wireless intercom,Heating,Smoke detector,Carbon monoxide detector,First aid kit,Safety card,Fire extinguisher,Essentials,Shampoo,Lock on bedroom door,Hangers,Hair dryer,Iron,Laptop friendly workspace,translation missing: en.hosting_amenity_49,translation missing: en.hosting_amenity_50</t>
  </si>
  <si>
    <t>40.7325227545,-74.0040242225</t>
  </si>
  <si>
    <t>Internet,Wireless Internet,Air conditioning,Kitchen,Pets allowed,Buzzer/wireless intercom,Heating,Family/kid friendly,Smoke detector</t>
  </si>
  <si>
    <t>40.7349436789,-74.0022891089</t>
  </si>
  <si>
    <t>TV,Cable TV,Internet,Wireless Internet,Air conditioning,Kitchen,Breakfast,Pets live on this property,Dog(s),Heating,Washer,Smoke detector,Carbon monoxide detector,First aid kit,Fire extinguisher,Lock on bedroom door,Hair dryer,Iron,Laptop friendly workspace</t>
  </si>
  <si>
    <t>40.8468680032,-73.9400403214</t>
  </si>
  <si>
    <t>TV,Cable TV,Internet,Wireless Internet,Air conditioning,Wheelchair accessible,Kitchen,Elevator in building,Hot tub,Buzzer/wireless intercom,Heating,Washer,Dryer,Smoke detector,Carbon monoxide detector,Essentials,Shampoo,translation missing: en.hosting_amenity_49,translation missing: en.hosting_amenity_50</t>
  </si>
  <si>
    <t>40.858791407,-73.9312847709</t>
  </si>
  <si>
    <t>Wireless Internet,Kitchen,Elevator in building,Smoke detector,Carbon monoxide detector,Essentials,Shampoo,Hangers,Hair dryer,Laptop friendly workspace</t>
  </si>
  <si>
    <t>40.852496046,-73.9301941894</t>
  </si>
  <si>
    <t>TV,Internet,Wireless Internet,Air conditioning,Wheelchair accessible,Kitchen,Buzzer/wireless intercom,Heating,Washer,Dryer,Smoke detector,First aid kit,Essentials</t>
  </si>
  <si>
    <t>40.8324185259,-73.9393116931</t>
  </si>
  <si>
    <t>40.7364782369,-74.0017332782</t>
  </si>
  <si>
    <t>TV,Cable TV,Internet,Wireless Internet,Air conditioning,Kitchen,Heating,Smoke detector,Essentials,Shampoo,Hangers,Hair dryer,Iron,Laptop friendly workspace</t>
  </si>
  <si>
    <t>40.7350963993,-73.9989699133</t>
  </si>
  <si>
    <t>TV,Cable TV,Internet,Wireless Internet,Air conditioning,Kitchen,Hot tub,Heating,Smoke detector,Essentials,Shampoo,Hangers,Hair dryer,Iron,Laptop friendly workspace,translation missing: en.hosting_amenity_49,translation missing: en.hosting_amenity_50</t>
  </si>
  <si>
    <t>40.7365742817,-74.0029095421</t>
  </si>
  <si>
    <t>TV,Internet,Wireless Internet,Air conditioning,Kitchen,Pets live on this property,Dog(s),Buzzer/wireless intercom,Heating,Smoke detector,First aid kit,Essentials,Shampoo,Hangers,Hair dryer,Iron,translation missing: en.hosting_amenity_50</t>
  </si>
  <si>
    <t>40.7311780608,-74.0029038432</t>
  </si>
  <si>
    <t>TV,Cable TV,Internet,Wireless Internet,Air conditioning,Kitchen,Buzzer/wireless intercom,Heating,Smoke detector,Essentials,Lock on bedroom door,Hair dryer,Iron,Laptop friendly workspace</t>
  </si>
  <si>
    <t>40.735524876,-74.0096717877</t>
  </si>
  <si>
    <t>TV,Cable TV,Internet,Wireless Internet,Air conditioning,Wheelchair accessible,Kitchen,Doorman,Elevator in building,Heating,Family/kid friendly,Washer,Dryer</t>
  </si>
  <si>
    <t>40.7396715192,-74.0093306795</t>
  </si>
  <si>
    <t>Wireless Internet,Air conditioning,Kitchen,Breakfast,Buzzer/wireless intercom,Heating,Washer,Dryer,Smoke detector,Essentials,Shampoo,Lock on bedroom door,Hair dryer,translation missing: en.hosting_amenity_49,translation missing: en.hosting_amenity_50</t>
  </si>
  <si>
    <t>40.7341816567,-74.0062139311</t>
  </si>
  <si>
    <t>TV,Wireless Internet,Air conditioning,Kitchen,Pets allowed,Heating,Family/kid friendly,Washer,Dryer,Smoke detector,Fire extinguisher</t>
  </si>
  <si>
    <t>40.7159999187,-73.9466572158</t>
  </si>
  <si>
    <t>TV,Cable TV,Internet,Wireless Internet,Air conditioning,Kitchen,Buzzer/wireless intercom,Heating,Washer,Dryer,Essentials,Shampoo</t>
  </si>
  <si>
    <t>40.7077830187,-73.9495325808</t>
  </si>
  <si>
    <t>40.7128984005,-73.9552933613</t>
  </si>
  <si>
    <t>TV,Cable TV,Internet,Wireless Internet,Air conditioning,Kitchen,Heating,Washer,Dryer,Smoke detector,Essentials,Shampoo,Hangers,Iron,Laptop friendly workspace,translation missing: en.hosting_amenity_49,translation missing: en.hosting_amenity_50</t>
  </si>
  <si>
    <t>40.7065821784,-73.9500062418</t>
  </si>
  <si>
    <t>TV,Wireless Internet,Air conditioning,Kitchen,Free parking on premises,Elevator in building,Heating,Washer,Dryer,Essentials,translation missing: en.hosting_amenity_49,translation missing: en.hosting_amenity_50</t>
  </si>
  <si>
    <t>40.7099523605,-73.9623617217</t>
  </si>
  <si>
    <t>TV,Cable TV,Internet,Wireless Internet,Air conditioning,Kitchen,Free parking on premises,Buzzer/wireless intercom,Heating,Family/kid friendly,Smoke detector,Carbon monoxide detector,First aid kit,Essentials,Shampoo</t>
  </si>
  <si>
    <t>40.7161449876,-73.9445850802</t>
  </si>
  <si>
    <t>Internet,Wireless Internet,Kitchen,Heating,Family/kid friendly,Smoke detector,Carbon monoxide detector,Essentials,Shampoo,24-hour check-in,Hangers,Hair dryer,Iron</t>
  </si>
  <si>
    <t>40.7155735346,-73.9388203625</t>
  </si>
  <si>
    <t>TV,Internet,Wireless Internet,Air conditioning,Wheelchair accessible,Kitchen,Free parking on premises,Heating,Smoke detector,Carbon monoxide detector,First aid kit,Fire extinguisher,Essentials,Shampoo,translation missing: en.hosting_amenity_49,translation missing: en.hosting_amenity_50</t>
  </si>
  <si>
    <t>40.7168058396,-73.9407982343</t>
  </si>
  <si>
    <t>40.7137602804,-73.9529297515</t>
  </si>
  <si>
    <t>Internet,Wireless Internet,Air conditioning,Wheelchair accessible,Kitchen,Pets live on this property,Dog(s),Buzzer/wireless intercom,Heating,Washer,Dryer,Smoke detector,Carbon monoxide detector,First aid kit,Safety card,Fire extinguisher,Essentials,Shampoo,Lock on bedroom door,24-hour check-in,Hangers,Hair dryer,Iron,Laptop friendly workspace,Self Check-In,Lockbox,Bathtub</t>
  </si>
  <si>
    <t>40.7070083284,-73.9323837116</t>
  </si>
  <si>
    <t>TV,Internet,Wireless Internet,Air conditioning,Kitchen,Gym,Elevator in building,Buzzer/wireless intercom,Heating,Washer,Dryer,Smoke detector,Essentials,Shampoo,Hangers,Hair dryer,Iron,Laptop friendly workspace,translation missing: en.hosting_amenity_49,translation missing: en.hosting_amenity_50</t>
  </si>
  <si>
    <t>40.7205477869,-73.9584256668</t>
  </si>
  <si>
    <t>TV,Internet,Wireless Internet,Air conditioning,Pool,Kitchen,Gym,Elevator in building,Hot tub,Heating,Washer,Dryer,First aid kit,Fire extinguisher,Essentials,Shampoo,Hangers,Hair dryer,Iron,translation missing: en.hosting_amenity_49,translation missing: en.hosting_amenity_50</t>
  </si>
  <si>
    <t>40.7181938032,-73.9653157632</t>
  </si>
  <si>
    <t>TV,Wireless Internet,Air conditioning,Kitchen,Heating,Smoke detector,Carbon monoxide detector,Fire extinguisher,Shampoo,Lock on bedroom door,Hangers</t>
  </si>
  <si>
    <t>40.7094091993,-73.9552676537</t>
  </si>
  <si>
    <t>40.7069660378,-73.9429085497</t>
  </si>
  <si>
    <t>TV,Cable TV,Internet,Wireless Internet,Air conditioning,Wheelchair accessible,Kitchen,Smoking allowed,Elevator in building,Buzzer/wireless intercom,Heating,Family/kid friendly,Washer,Dryer,Hangers,Laptop friendly workspace</t>
  </si>
  <si>
    <t>40.7124551586,-73.9414488354</t>
  </si>
  <si>
    <t>TV,Internet,Wireless Internet,Air conditioning,Kitchen,Heating,Smoke detector,Carbon monoxide detector,Fire extinguisher,Essentials,Shampoo,Hair dryer,Iron,Laptop friendly workspace</t>
  </si>
  <si>
    <t>40.7106480973,-73.9542206673</t>
  </si>
  <si>
    <t>Internet,Wireless Internet,Air conditioning,Kitchen,Heating,Safety card,Fire extinguisher,Essentials,Shampoo</t>
  </si>
  <si>
    <t>40.7185247521,-73.9589735748</t>
  </si>
  <si>
    <t>TV,Cable TV,Internet,Wireless Internet,Air conditioning,Wheelchair accessible,Kitchen,Gym,Elevator in building,Buzzer/wireless intercom,Washer,Dryer,Smoke detector,Carbon monoxide detector,Essentials</t>
  </si>
  <si>
    <t>40.7100931215,-73.9539750574</t>
  </si>
  <si>
    <t>TV,Internet,Wireless Internet,Air conditioning,Kitchen,Pets allowed,Doorman,Gym,Pets live on this property,Dog(s),Elevator in building,Buzzer/wireless intercom,Heating,Family/kid friendly,Washer,Dryer,Smoke detector,Carbon monoxide detector,Essentials,Hangers,Iron,Laptop friendly workspace</t>
  </si>
  <si>
    <t>40.7190019777,-73.9542079087</t>
  </si>
  <si>
    <t>TV,Internet,Wireless Internet,Air conditioning,Kitchen,Free parking on premises,Pets allowed,Buzzer/wireless intercom,Heating,Washer,Dryer,Essentials,24-hour check-in,Hangers,Hair dryer,Iron,Laptop friendly workspace</t>
  </si>
  <si>
    <t>40.7153171894,-73.9535217845</t>
  </si>
  <si>
    <t>Internet,Wireless Internet,Air conditioning,Kitchen,Heating,Family/kid friendly,Essentials,Shampoo,Iron</t>
  </si>
  <si>
    <t>40.7183505245,-73.9588142402</t>
  </si>
  <si>
    <t>TV,Cable TV,Internet,Wireless Internet,Air conditioning,Wheelchair accessible,Kitchen,Gym,Elevator in building,Buzzer/wireless intercom,Heating,Family/kid friendly,Washer,Dryer,Smoke detector,Carbon monoxide detector,First aid kit,Essentials,Shampoo,Lock on bedroom door,24-hour check-in,Hangers,Hair dryer,Iron,Laptop friendly workspace</t>
  </si>
  <si>
    <t>40.7179547476,-73.9438543441</t>
  </si>
  <si>
    <t>Internet,Wireless Internet,Air conditioning,Kitchen,Buzzer/wireless intercom,Heating,Family/kid friendly,Dryer,Smoke detector,Essentials</t>
  </si>
  <si>
    <t>40.7128185519,-73.9553665515</t>
  </si>
  <si>
    <t>TV,Cable TV,Internet,Wireless Internet,Air conditioning,Kitchen,Free parking on premises,Breakfast,Buzzer/wireless intercom,Heating,Washer,Dryer,Smoke detector,First aid kit,Essentials,24-hour check-in,Hangers,Hair dryer,Iron,Laptop friendly workspace,translation missing: en.hosting_amenity_49,translation missing: en.hosting_amenity_50,Self Check-In,Lockbox</t>
  </si>
  <si>
    <t>40.7143659824,-73.9605420861</t>
  </si>
  <si>
    <t>TV,Internet,Wireless Internet,Air conditioning,Kitchen,Smoking allowed,Heating,Smoke detector,Carbon monoxide detector,First aid kit,Safety card,Fire extinguisher,Essentials,Shampoo,translation missing: en.hosting_amenity_49,translation missing: en.hosting_amenity_50</t>
  </si>
  <si>
    <t>40.714766849,-73.9410474953</t>
  </si>
  <si>
    <t>TV,Internet,Wireless Internet,Air conditioning,Kitchen,Indoor fireplace,Heating,Washer,Dryer,Smoke detector,Carbon monoxide detector,First aid kit,Fire extinguisher,Essentials,Shampoo,24-hour check-in,Hangers,Hair dryer,Iron,Laptop friendly workspace,translation missing: en.hosting_amenity_49,translation missing: en.hosting_amenity_50,Self Check-In,Smartlock</t>
  </si>
  <si>
    <t>40.7117155288,-73.942536955</t>
  </si>
  <si>
    <t>Wireless Internet,Air conditioning,Kitchen,Heating,Family/kid friendly,Smoke detector,Carbon monoxide detector,Essentials,Shampoo,Lock on bedroom door,Laptop friendly workspace</t>
  </si>
  <si>
    <t>40.715054288,-73.9440311131</t>
  </si>
  <si>
    <t>TV,Internet,Wireless Internet,Air conditioning,Kitchen,Doorman,Elevator in building,Buzzer/wireless intercom,Heating,Washer,Dryer,Smoke detector,First aid kit,Essentials,Shampoo,Hangers,Laptop friendly workspace</t>
  </si>
  <si>
    <t>40.6405338594,-73.9578493787</t>
  </si>
  <si>
    <t>Brooklyn, NY 11230, United States</t>
  </si>
  <si>
    <t>Internet,Wireless Internet,Air conditioning,Kitchen,Elevator in building,Buzzer/wireless intercom,Heating,Smoke detector,Carbon monoxide detector,Fire extinguisher,Essentials,Shampoo,Hangers,Hair dryer,Iron,Laptop friendly workspace,Private entrance</t>
  </si>
  <si>
    <t>40.6352363044,-73.9660190103</t>
  </si>
  <si>
    <t>TV,Cable TV,Internet,Wireless Internet,Kitchen,Elevator in building,Buzzer/wireless intercom,Washer</t>
  </si>
  <si>
    <t>40.6528714003,-73.9635335506</t>
  </si>
  <si>
    <t>Internet,Air conditioning,Kitchen,Heating,Washer,Dryer,Essentials</t>
  </si>
  <si>
    <t>40.6411879156,-73.9629534845</t>
  </si>
  <si>
    <t>Wireless Internet,Kitchen,Elevator in building,Buzzer/wireless intercom,Heating,Essentials,Laptop friendly workspace</t>
  </si>
  <si>
    <t>40.6291773687,-73.9634816972</t>
  </si>
  <si>
    <t>TV,Cable TV,Internet,Wireless Internet,Air conditioning,Kitchen,Elevator in building,Buzzer/wireless intercom,Heating,Family/kid friendly,Washer,Dryer,Smoke detector,Carbon monoxide detector,Fire extinguisher,Essentials,Shampoo,24-hour check-in,Hangers,Hair dryer,Iron,Laptop friendly workspace,Self Check-In,Doorman Entry</t>
  </si>
  <si>
    <t>40.7437841151,-73.9911305922</t>
  </si>
  <si>
    <t>Internet,Wireless Internet,Air conditioning,Kitchen,Breakfast,Pets live on this property,Cat(s),Heating,Smoke detector,Carbon monoxide detector,First aid kit,Fire extinguisher,Essentials,Hangers,Hair dryer,Iron,Laptop friendly workspace,translation missing: en.hosting_amenity_49,translation missing: en.hosting_amenity_50,Self Check-In,Lockbox</t>
  </si>
  <si>
    <t>40.7551818163,-73.804220118</t>
  </si>
  <si>
    <t>Queens, NY 11366, United States</t>
  </si>
  <si>
    <t>TV,Wireless Internet,Air conditioning,Kitchen,Heating,Dryer</t>
  </si>
  <si>
    <t>40.7269538024,-73.8014942737</t>
  </si>
  <si>
    <t>40.7613298424,-73.8240955903</t>
  </si>
  <si>
    <t>TV,Internet,Wireless Internet,Air conditioning,Kitchen,Pets allowed,Gym,Pets live on this property,Elevator in building,Heating,Family/kid friendly,Washer,Dryer,Smoke detector,Carbon monoxide detector,First aid kit,Essentials,Shampoo,Lock on bedroom door,24-hour check-in,Hangers,Hair dryer,Iron</t>
  </si>
  <si>
    <t>40.7081210096,-74.009796331</t>
  </si>
  <si>
    <t>Internet,Wireless Internet,Air conditioning,Kitchen,Doorman,Gym,Elevator in building,Buzzer/wireless intercom,Heating,Washer,Dryer,Smoke detector,Fire extinguisher,Laptop friendly workspace</t>
  </si>
  <si>
    <t>40.7066962368,-74.0081806978</t>
  </si>
  <si>
    <t>DK</t>
  </si>
  <si>
    <t>Internet,Wireless Internet,Kitchen,Fire extinguisher,Essentials</t>
  </si>
  <si>
    <t>40.6535311907,-73.9561099514</t>
  </si>
  <si>
    <t>40.6480706571,-73.9662519824</t>
  </si>
  <si>
    <t>40.6491910722,-73.9612908976</t>
  </si>
  <si>
    <t>40.7374972829,-73.9806755055</t>
  </si>
  <si>
    <t>TV,Cable TV,Internet,Wireless Internet,Air conditioning,Kitchen,Buzzer/wireless intercom,Heating,Essentials,Hangers,Iron</t>
  </si>
  <si>
    <t>40.7346219511,-73.9822704364</t>
  </si>
  <si>
    <t>TV,Cable TV,Internet,Wireless Internet,Air conditioning,Kitchen,Pets allowed,Doorman,Elevator in building,Heating,Family/kid friendly,Smoke detector,Carbon monoxide detector,Essentials,Shampoo,24-hour check-in,Hangers,Hair dryer,Iron,Laptop friendly workspace</t>
  </si>
  <si>
    <t>40.7356968293,-73.9839608273</t>
  </si>
  <si>
    <t>Tbilisi, Tbilisi, Georgia</t>
  </si>
  <si>
    <t>Internet,Wireless Internet,Air conditioning,Kitchen,Heating,Family/kid friendly,Smoke detector,Carbon monoxide detector,Essentials,Shampoo,Lock on bedroom door,Hangers,Iron,Laptop friendly workspace,translation missing: en.hosting_amenity_49</t>
  </si>
  <si>
    <t>40.6009568237,-73.9912731613</t>
  </si>
  <si>
    <t>Wireless Internet,Heating,Essentials,Lock on bedroom door,translation missing: en.hosting_amenity_49,translation missing: en.hosting_amenity_50</t>
  </si>
  <si>
    <t>40.6367096734,-73.9704833442</t>
  </si>
  <si>
    <t>TV,Internet,Air conditioning,Kitchen,Indoor fireplace,Buzzer/wireless intercom,Heating,Smoke detector,First aid kit,Essentials</t>
  </si>
  <si>
    <t>40.7263727373,-73.9446681669</t>
  </si>
  <si>
    <t>Internet,Wireless Internet,Air conditioning,Pool,Kitchen,Doorman,Gym,Elevator in building,Heating,Washer,Dryer,Smoke detector,First aid kit,Fire extinguisher,Essentials,24-hour check-in,Hangers</t>
  </si>
  <si>
    <t>40.6964950482,-73.9837669855</t>
  </si>
  <si>
    <t>TV,Wireless Internet,Air conditioning,Kitchen,Free parking on premises,Gym,Elevator in building,Heating,Family/kid friendly,Washer,Dryer,Smoke detector,Essentials,Shampoo,Lock on bedroom door,Hangers,translation missing: en.hosting_amenity_50</t>
  </si>
  <si>
    <t>40.6958407794,-73.984663824</t>
  </si>
  <si>
    <t>Vero Beach, Florida, United States</t>
  </si>
  <si>
    <t>TV,Cable TV,Internet,Wireless Internet,Air conditioning,Pool,Kitchen,Doorman,Gym,Elevator in building,Buzzer/wireless intercom,Heating,Family/kid friendly,Washer,Dryer,Smoke detector,Carbon monoxide detector,Shampoo,Hangers,Hair dryer,Iron,Laptop friendly workspace</t>
  </si>
  <si>
    <t>40.6982970489,-73.9842340859</t>
  </si>
  <si>
    <t>Wireless Internet,Air conditioning,Kitchen,Doorman,Gym,Elevator in building,Heating,Family/kid friendly,Washer,Hangers</t>
  </si>
  <si>
    <t>40.6891705121,-73.9862410982</t>
  </si>
  <si>
    <t>TV,Internet,Wireless Internet,Air conditioning,Kitchen,Free parking on premises,Smoking allowed,Doorman,Breakfast,Elevator in building,Heating,Family/kid friendly,Suitable for events,Smoke detector,Carbon monoxide detector,First aid kit,Fire extinguisher,Essentials,Lock on bedroom door,Hangers,Hair dryer,Laptop friendly workspace,Outlet covers,Bathtub,Game console</t>
  </si>
  <si>
    <t>40.7669100018,-73.8722867054</t>
  </si>
  <si>
    <t>TV,Wireless Internet,Air conditioning,Kitchen,Elevator in building,Heating,Smoke detector,Carbon monoxide detector,Essentials,Shampoo,24-hour check-in,Hangers,Hair dryer,Iron,Laptop friendly workspace,translation missing: en.hosting_amenity_49</t>
  </si>
  <si>
    <t>40.6339510745,-73.9471471936</t>
  </si>
  <si>
    <t>Cable TV,Wireless Internet,Air conditioning,Kitchen,Breakfast,Heating,Family/kid friendly,Smoke detector,Carbon monoxide detector,First aid kit,Safety card,Fire extinguisher,Essentials,Shampoo,24-hour check-in,Hangers,Hair dryer,Iron,Laptop friendly workspace</t>
  </si>
  <si>
    <t>40.6549106293,-73.9221957027</t>
  </si>
  <si>
    <t>Internet,Wireless Internet,Air conditioning,Kitchen,Buzzer/wireless intercom,Heating,Essentials,Shampoo,24-hour check-in,Hangers,Hair dryer,Laptop friendly workspace,translation missing: en.hosting_amenity_49,translation missing: en.hosting_amenity_50</t>
  </si>
  <si>
    <t>40.6866030734,-73.9741566355</t>
  </si>
  <si>
    <t>TV,Internet,Wireless Internet,Air conditioning,Kitchen,Breakfast,Elevator in building,Hot tub,Buzzer/wireless intercom,Heating,Family/kid friendly,Smoke detector,Carbon monoxide detector,First aid kit,Essentials,Shampoo,Hangers,Hair dryer,Laptop friendly workspace,translation missing: en.hosting_amenity_50</t>
  </si>
  <si>
    <t>40.6860182308,-73.9705096588</t>
  </si>
  <si>
    <t>40.6921805959,-73.9713846089</t>
  </si>
  <si>
    <t>TV,Wireless Internet,Air conditioning,Kitchen,Heating,Family/kid friendly,Smoke detector,Carbon monoxide detector,First aid kit,Fire extinguisher,Essentials,Shampoo,Lock on bedroom door,Hangers,Hair dryer,Iron,Laptop friendly workspace,translation missing: en.hosting_amenity_50</t>
  </si>
  <si>
    <t>40.6160046886,-74.0297336724</t>
  </si>
  <si>
    <t>Knockbridge, Louth, Ireland</t>
  </si>
  <si>
    <t>40.735997262,-73.9814845178</t>
  </si>
  <si>
    <t>法拉盛, NY 11355, United States</t>
  </si>
  <si>
    <t>40.754621374,-73.8307920955</t>
  </si>
  <si>
    <t>TV,Cable TV,Internet,Wireless Internet,Air conditioning,Heating</t>
  </si>
  <si>
    <t>40.6834943216,-73.987351733</t>
  </si>
  <si>
    <t>Internet,Wireless Internet,Air conditioning,Kitchen,Buzzer/wireless intercom,Heating,Smoke detector,Carbon monoxide detector,Essentials,Shampoo,Hangers,Laptop friendly workspace,translation missing: en.hosting_amenity_49,translation missing: en.hosting_amenity_50</t>
  </si>
  <si>
    <t>40.6715847286,-73.989849132</t>
  </si>
  <si>
    <t>Internet,Wireless Internet,Air conditioning,Kitchen,Free parking on premises,Pets live on this property,Cat(s),Heating,Smoke detector,Carbon monoxide detector,Fire extinguisher,Essentials,Shampoo</t>
  </si>
  <si>
    <t>40.6668265477,-73.9930838508</t>
  </si>
  <si>
    <t>40.6787580404,-73.990395068</t>
  </si>
  <si>
    <t>Wireless Internet,Air conditioning,Kitchen,Heating,Family/kid friendly,Smoke detector,Fire extinguisher,Essentials,Shampoo,Lock on bedroom door,Hangers,Hair dryer,Laptop friendly workspace,translation missing: en.hosting_amenity_50</t>
  </si>
  <si>
    <t>40.6713574805,-73.9898118247</t>
  </si>
  <si>
    <t>40.7144751324,-73.8528617195</t>
  </si>
  <si>
    <t>Internet,Wireless Internet,Air conditioning,Kitchen,Elevator in building,Heating,Smoke detector,Carbon monoxide detector,Essentials,Shampoo,24-hour check-in,Hangers,Hair dryer,Iron,Laptop friendly workspace,translation missing: en.hosting_amenity_49,translation missing: en.hosting_amenity_50</t>
  </si>
  <si>
    <t>40.6852353793,-73.9745401416</t>
  </si>
  <si>
    <t>TV,Cable TV,Internet,Wireless Internet,Air conditioning,Kitchen,Heating,Smoke detector,Safety card,Essentials,Shampoo,Lock on bedroom door,Hangers,Hair dryer,Laptop friendly workspace,translation missing: en.hosting_amenity_49,Self Check-In,Lockbox</t>
  </si>
  <si>
    <t>40.6888340505,-73.9701946875</t>
  </si>
  <si>
    <t>TV,Cable TV,Internet,Wireless Internet,Air conditioning,Kitchen,Pets allowed,Breakfast,Pets live on this property,Elevator in building,Buzzer/wireless intercom,Heating,Family/kid friendly,Washer,Dryer,Smoke detector,Carbon monoxide detector,Essentials,Shampoo,24-hour check-in,Hangers,Hair dryer,Iron,Laptop friendly workspace,translation missing: en.hosting_amenity_50</t>
  </si>
  <si>
    <t>40.8316016951,-73.9472027565</t>
  </si>
  <si>
    <t>40.8293952182,-73.9469491059</t>
  </si>
  <si>
    <t>TV,Wireless Internet,Air conditioning,Kitchen,Pets allowed,Heating,Family/kid friendly,Smoke detector,Carbon monoxide detector,First aid kit,Safety card,Fire extinguisher,Essentials,Shampoo,Lock on bedroom door,Hangers,Hair dryer,Iron,Private living room</t>
  </si>
  <si>
    <t>40.8281246777,-73.9374905367</t>
  </si>
  <si>
    <t>TV,Cable TV,Wireless Internet,Air conditioning,Wheelchair accessible,Kitchen,Doorman,Elevator in building,Buzzer/wireless intercom,Heating,Family/kid friendly,Washer,Dryer,Smoke detector,Carbon monoxide detector,Fire extinguisher,Essentials,Shampoo,Hangers,Iron,translation missing: en.hosting_amenity_50</t>
  </si>
  <si>
    <t>40.8113971523,-73.9401379669</t>
  </si>
  <si>
    <t>Cable TV,Internet,Wireless Internet,Kitchen,Heating,Hangers,Hair dryer,Iron,Laptop friendly workspace</t>
  </si>
  <si>
    <t>40.8021654069,-73.9552048221</t>
  </si>
  <si>
    <t>Internet,Wireless Internet,Kitchen,Buzzer/wireless intercom,Heating,Smoke detector,Carbon monoxide detector,Essentials,Hangers,translation missing: en.hosting_amenity_50</t>
  </si>
  <si>
    <t>40.8254169523,-73.9484528815</t>
  </si>
  <si>
    <t>40.8179047413,-73.9538983012</t>
  </si>
  <si>
    <t>TV,Internet,Wireless Internet,Air conditioning,Kitchen,Breakfast,Buzzer/wireless intercom,Heating,Family/kid friendly,Smoke detector,Carbon monoxide detector,First aid kit,Essentials,Shampoo,Lock on bedroom door,Hangers,Hair dryer,Iron,Laptop friendly workspace,translation missing: en.hosting_amenity_50</t>
  </si>
  <si>
    <t>40.7991705198,-73.9522563472</t>
  </si>
  <si>
    <t>Wireless Internet,Air conditioning,Kitchen,Heating,Family/kid friendly,Suitable for events,Washer,Smoke detector,Carbon monoxide detector,Lock on bedroom door,Hangers,Hair dryer,Iron,Laptop friendly workspace</t>
  </si>
  <si>
    <t>40.8025870917,-73.9578136755</t>
  </si>
  <si>
    <t>TV,Wireless Internet,Air conditioning,Kitchen,Elevator in building,Heating,Washer,Smoke detector,Essentials,Hangers,Hair dryer,Iron,Laptop friendly workspace</t>
  </si>
  <si>
    <t>40.823917985,-73.9545787376</t>
  </si>
  <si>
    <t>40.8260158496,-73.9462650384</t>
  </si>
  <si>
    <t>TV,Internet,Wireless Internet,Air conditioning,Kitchen,Elevator in building,Heating,Family/kid friendly,Washer,Dryer,Smoke detector,Carbon monoxide detector,Essentials,Shampoo,24-hour check-in,Hangers,Hair dryer,Iron,Laptop friendly workspace</t>
  </si>
  <si>
    <t>40.8286142413,-73.9520634248</t>
  </si>
  <si>
    <t>Wireless Internet,Air conditioning,Heating,Dryer,Smoke detector,Carbon monoxide detector,First aid kit</t>
  </si>
  <si>
    <t>40.8224919616,-73.9366506221</t>
  </si>
  <si>
    <t>Internet,Wireless Internet,Air conditioning,Kitchen,Free parking on premises,Buzzer/wireless intercom,Heating,Washer,Dryer,Smoke detector,First aid kit,Essentials,Shampoo,Hair dryer,Iron,Laptop friendly workspace</t>
  </si>
  <si>
    <t>40.8088524823,-73.9544359998</t>
  </si>
  <si>
    <t>TV,Wireless Internet,Air conditioning,Wheelchair accessible,Kitchen,Gym,Elevator in building,Heating,Family/kid friendly,Washer,Dryer,Smoke detector,Carbon monoxide detector,Essentials,Shampoo,Hangers,Hair dryer,Iron</t>
  </si>
  <si>
    <t>40.826916744,-73.939963173</t>
  </si>
  <si>
    <t>TV,Cable TV,Internet,Wireless Internet,Air conditioning,Kitchen,Buzzer/wireless intercom,Heating,Family/kid friendly,Washer,Dryer,Smoke detector,Carbon monoxide detector,First aid kit,Hair dryer,Iron,translation missing: en.hosting_amenity_50</t>
  </si>
  <si>
    <t>40.8233045632,-73.9362662526</t>
  </si>
  <si>
    <t>Wireless Internet,Air conditioning,Kitchen,Family/kid friendly,Smoke detector,Essentials,Lock on bedroom door,Hangers,Hair dryer,Iron,Laptop friendly workspace,translation missing: en.hosting_amenity_49</t>
  </si>
  <si>
    <t>40.724928172,-73.9506700293</t>
  </si>
  <si>
    <t>TV,Cable TV,Internet,Wireless Internet,Air conditioning,Kitchen,Smoking allowed,Pets allowed,Breakfast,Buzzer/wireless intercom,Heating,Suitable for events,Smoke detector,Carbon monoxide detector,First aid kit,Fire extinguisher,Essentials,Shampoo,Lock on bedroom door,Hangers,Hair dryer,Iron,Laptop friendly workspace,translation missing: en.hosting_amenity_49,translation missing: en.hosting_amenity_50</t>
  </si>
  <si>
    <t>40.7267369993,-73.9430046028</t>
  </si>
  <si>
    <t>40.7285270586,-73.9553276517</t>
  </si>
  <si>
    <t>Internet,Wireless Internet,Air conditioning,Kitchen,Smoking allowed,Pets live on this property,Cat(s),Buzzer/wireless intercom,Heating,Family/kid friendly,Washer,Dryer,Smoke detector,Carbon monoxide detector,Fire extinguisher,Essentials,Shampoo,Hangers,Iron,Laptop friendly workspace,translation missing: en.hosting_amenity_50</t>
  </si>
  <si>
    <t>40.7309373254,-73.953563511</t>
  </si>
  <si>
    <t>TV,Cable TV,Internet,Wireless Internet,Kitchen,Heating,Family/kid friendly,Smoke detector,Carbon monoxide detector,First aid kit,Essentials,Shampoo,Lock on bedroom door,24-hour check-in,Hangers,Hair dryer,Iron,Laptop friendly workspace,translation missing: en.hosting_amenity_50</t>
  </si>
  <si>
    <t>40.7236080973,-73.9503943982</t>
  </si>
  <si>
    <t>Wireless Internet,Kitchen,Hot tub,Heating,Smoke detector,Essentials</t>
  </si>
  <si>
    <t>40.7318427485,-73.9580218222</t>
  </si>
  <si>
    <t>Wireless Internet,Air conditioning,Kitchen,Heating,Smoke detector,Carbon monoxide detector,Essentials,Shampoo,Lock on bedroom door,Hangers,Hair dryer,Iron,Laptop friendly workspace,translation missing: en.hosting_amenity_49,translation missing: en.hosting_amenity_50,Private living room</t>
  </si>
  <si>
    <t>40.7264734042,-73.9408961627</t>
  </si>
  <si>
    <t>Wethersfield, Connecticut, United States</t>
  </si>
  <si>
    <t>TV,Wireless Internet,Kitchen,Heating,Suitable for events,Essentials,Shampoo,Hangers,translation missing: en.hosting_amenity_49,translation missing: en.hosting_amenity_50</t>
  </si>
  <si>
    <t>40.7213274424,-73.9904756638</t>
  </si>
  <si>
    <t>TV,Internet,Wireless Internet,Air conditioning,Kitchen,Elevator in building,Heating,Family/kid friendly,Washer,Dryer,Smoke detector,Carbon monoxide detector,First aid kit,Fire extinguisher,Essentials,Shampoo,Lock on bedroom door,24-hour check-in,Hangers,Hair dryer,Iron,Laptop friendly workspace</t>
  </si>
  <si>
    <t>40.7195435352,-73.985148139</t>
  </si>
  <si>
    <t>TV,Wireless Internet,Air conditioning,Kitchen,Buzzer/wireless intercom,Heating,Family/kid friendly,Smoke detector,Carbon monoxide detector,First aid kit,Safety card,Fire extinguisher,Essentials,Shampoo,24-hour check-in,Hangers,Hair dryer,Iron,Laptop friendly workspace</t>
  </si>
  <si>
    <t>40.7591249161,-73.9621006902</t>
  </si>
  <si>
    <t>TV,Internet,Wireless Internet,Air conditioning,Kitchen,Doorman,Elevator in building,Buzzer/wireless intercom,Heating,Washer,Dryer,Smoke detector,Lock on bedroom door,Laptop friendly workspace,translation missing: en.hosting_amenity_49,translation missing: en.hosting_amenity_50,Self Check-In,Lockbox</t>
  </si>
  <si>
    <t>40.7659739961,-73.9805558673</t>
  </si>
  <si>
    <t>Chaska, Minnesota, United States</t>
  </si>
  <si>
    <t>TV,Cable TV,Internet,Wireless Internet,Air conditioning,Kitchen,Free parking on premises,Pets allowed,Doorman,Breakfast,Elevator in building,Hot tub,Buzzer/wireless intercom,Heating,Family/kid friendly,Suitable for events,Washer,Dryer,Smoke detector,Carbon monoxide detector,First aid kit,Safety card,Fire extinguisher,Essentials,Shampoo,Lock on bedroom door,Hangers,Hair dryer,Iron,Laptop friendly workspace,Baby monitor,Bathtub,Baby bath,Changing table,Children’s books and toys,Window guards,Table corner guards,Babysitter recommendations,Children’s dinnerware</t>
  </si>
  <si>
    <t>40.7465272278,-73.9872359906</t>
  </si>
  <si>
    <t>Jericho, Vermont, United States</t>
  </si>
  <si>
    <t>TV,Internet,Wireless Internet,Air conditioning,Kitchen,Doorman,Gym,Elevator in building,Heating,Suitable for events,Washer,Dryer,Essentials,Shampoo,24-hour check-in,Hangers,Hair dryer,Iron,Laptop friendly workspace</t>
  </si>
  <si>
    <t>40.7530462438,-73.9735781331</t>
  </si>
  <si>
    <t>Staten Island, NY 10303, United States</t>
  </si>
  <si>
    <t>Wheelchair accessible,Pets live on this property,Elevator in building,Smoke detector,Carbon monoxide detector,Hangers,translation missing: en.hosting_amenity_49</t>
  </si>
  <si>
    <t>40.6398209896,-74.1695781503</t>
  </si>
  <si>
    <t>TV,Wireless Internet,Air conditioning,Kitchen,Heating,Family/kid friendly,Washer,Dryer,Smoke detector,Essentials,Hangers,translation missing: en.hosting_amenity_49,Private living room</t>
  </si>
  <si>
    <t>40.7384109545,-73.9080760114</t>
  </si>
  <si>
    <t>Wireless Internet,Air conditioning,Kitchen,Buzzer/wireless intercom,Heating,Family/kid friendly,Smoke detector,Fire extinguisher,Shampoo,Hangers,Hair dryer,Iron,Laptop friendly workspace</t>
  </si>
  <si>
    <t>40.8183015481,-73.9193795265</t>
  </si>
  <si>
    <t>TV,Wireless Internet,Air conditioning,Heating,Suitable for events,Smoke detector,Essentials,Shampoo,Laptop friendly workspace,translation missing: en.hosting_amenity_49</t>
  </si>
  <si>
    <t>40.8066300331,-73.959476141</t>
  </si>
  <si>
    <t>TV,Cable TV,Internet,Wireless Internet,Air conditioning,Kitchen,Elevator in building,Heating,Essentials,24-hour check-in,Iron,translation missing: en.hosting_amenity_49,translation missing: en.hosting_amenity_50</t>
  </si>
  <si>
    <t>40.8046837825,-73.9641691005</t>
  </si>
  <si>
    <t>TV,Wireless Internet,Air conditioning,Kitchen,Elevator in building,Heating,Family/kid friendly,Smoke detector,First aid kit,Essentials,Shampoo,Iron,Laptop friendly workspace</t>
  </si>
  <si>
    <t>40.8031704805,-73.9636967621</t>
  </si>
  <si>
    <t>TV,Wireless Internet,Air conditioning,Free parking on premises,Heating,Family/kid friendly,Smoke detector,Carbon monoxide detector,First aid kit,Safety card,Fire extinguisher,Essentials,Lock on bedroom door,Hangers,Laptop friendly workspace,translation missing: en.hosting_amenity_50,Private entrance</t>
  </si>
  <si>
    <t>40.6373269234,-74.0908248152</t>
  </si>
  <si>
    <t>40.7734271227,-73.9565106424</t>
  </si>
  <si>
    <t>TV,Internet,Wireless Internet,Air conditioning,Kitchen,Buzzer/wireless intercom,Heating,Smoke detector,Essentials,Shampoo,Hangers,Hair dryer,Iron,Laptop friendly workspace,translation missing: en.hosting_amenity_49</t>
  </si>
  <si>
    <t>40.7762555772,-73.9518655986</t>
  </si>
  <si>
    <t>TV,Cable TV,Internet,Wireless Internet,Air conditioning,Kitchen,Elevator in building,Buzzer/wireless intercom,Heating,Washer,Dryer,Smoke detector,Essentials,Lock on bedroom door,Hangers,Laptop friendly workspace,translation missing: en.hosting_amenity_49,translation missing: en.hosting_amenity_50</t>
  </si>
  <si>
    <t>40.7693182038,-73.9630184669</t>
  </si>
  <si>
    <t>TV,Cable TV,Internet,Wireless Internet,Air conditioning,Wheelchair accessible,Kitchen,Doorman,Gym,Elevator in building,Heating,Family/kid friendly,Washer,Dryer,Smoke detector,Carbon monoxide detector,Essentials</t>
  </si>
  <si>
    <t>40.7801986808,-73.9478930193</t>
  </si>
  <si>
    <t>TV,Internet,Wireless Internet,Air conditioning,Kitchen,Heating,Family/kid friendly,Washer,Essentials</t>
  </si>
  <si>
    <t>40.7689782319,-73.9545086147</t>
  </si>
  <si>
    <t>TV,Internet,Wireless Internet,Air conditioning,Kitchen,Pets allowed,Buzzer/wireless intercom,Heating,Smoke detector,Carbon monoxide detector,First aid kit,Essentials,translation missing: en.hosting_amenity_49</t>
  </si>
  <si>
    <t>40.7833063755,-73.9548310482</t>
  </si>
  <si>
    <t>40.7706467106,-73.9506429793</t>
  </si>
  <si>
    <t>TV,Wireless Internet,Air conditioning,Kitchen,Elevator in building,Heating,Family/kid friendly,Smoke detector,Carbon monoxide detector,First aid kit,Safety card,Fire extinguisher,Essentials,Shampoo,Lock on bedroom door,24-hour check-in,Hangers,Hair dryer,Iron,Laptop friendly workspace</t>
  </si>
  <si>
    <t>40.7820550772,-73.953290735</t>
  </si>
  <si>
    <t>40.782009383,-73.9569287595</t>
  </si>
  <si>
    <t>Wireless Internet,Kitchen,Pets live on this property,Cat(s),Buzzer/wireless intercom,Heating,Smoke detector,Essentials,Hangers,Hair dryer,translation missing: en.hosting_amenity_49,translation missing: en.hosting_amenity_50</t>
  </si>
  <si>
    <t>40.7795977175,-73.9524217401</t>
  </si>
  <si>
    <t>40.7665633191,-73.9679609166</t>
  </si>
  <si>
    <t>TV,Wireless Internet,Air conditioning,Kitchen,Heating,Family/kid friendly,Dryer,Smoke detector,Carbon monoxide detector,Essentials,Shampoo</t>
  </si>
  <si>
    <t>40.7653311871,-73.961626722</t>
  </si>
  <si>
    <t>Air conditioning,Kitchen,Buzzer/wireless intercom,Heating,Smoke detector,Carbon monoxide detector,Essentials,Shampoo,24-hour check-in,Hangers,Iron,Laptop friendly workspace,translation missing: en.hosting_amenity_49,translation missing: en.hosting_amenity_50</t>
  </si>
  <si>
    <t>40.7791212393,-73.9559391097</t>
  </si>
  <si>
    <t>TV,Cable TV,Wireless Internet,Air conditioning,Kitchen,Buzzer/wireless intercom,Heating,Family/kid friendly</t>
  </si>
  <si>
    <t>40.784249264,-73.9735793625</t>
  </si>
  <si>
    <t>TV,Cable TV,Internet,Wireless Internet,Air conditioning,Kitchen,Indoor fireplace,Heating,Smoke detector,Carbon monoxide detector,First aid kit,Essentials,Shampoo,24-hour check-in,Hangers,Iron,Laptop friendly workspace,translation missing: en.hosting_amenity_49,translation missing: en.hosting_amenity_50</t>
  </si>
  <si>
    <t>40.7838667411,-73.9757272274</t>
  </si>
  <si>
    <t>40.8014864143,-73.9645831468</t>
  </si>
  <si>
    <t>TV,Cable TV,Internet,Wireless Internet,Air conditioning,Kitchen,Pets live on this property,Cat(s),Indoor fireplace,Buzzer/wireless intercom,Heating,Washer,Dryer,translation missing: en.hosting_amenity_49,translation missing: en.hosting_amenity_50</t>
  </si>
  <si>
    <t>40.7789152576,-73.9823838912</t>
  </si>
  <si>
    <t>40.7877501313,-73.9815199169</t>
  </si>
  <si>
    <t>Wireless Internet,Kitchen,Hot tub,Family/kid friendly,Washer,Smoke detector,Carbon monoxide detector,Fire extinguisher,Essentials,Shampoo,Hangers,Laptop friendly workspace</t>
  </si>
  <si>
    <t>40.8010547002,-73.9654499038</t>
  </si>
  <si>
    <t>40.7813011485,-73.983186021</t>
  </si>
  <si>
    <t>TV,Wireless Internet,Air conditioning,Kitchen,Elevator in building,Heating,Family/kid friendly,Washer,Dryer,Essentials,Shampoo,Hair dryer,Laptop friendly workspace,Private entrance</t>
  </si>
  <si>
    <t>40.7748579185,-73.9800034717</t>
  </si>
  <si>
    <t>40.780901512,-73.9821515776</t>
  </si>
  <si>
    <t>Wireless Internet,Air conditioning,Kitchen,Heating,Washer,Dryer,Smoke detector,Essentials,Shampoo,Lock on bedroom door,Hangers,Hair dryer,Iron,Laptop friendly workspace</t>
  </si>
  <si>
    <t>40.801362932,-73.9641023912</t>
  </si>
  <si>
    <t>TV,Wireless Internet,Air conditioning,Kitchen,Buzzer/wireless intercom,Heating,Family/kid friendly,Washer,Dryer,Smoke detector,Carbon monoxide detector,Essentials,Shampoo,Hangers,Hair dryer,Iron,Laptop friendly workspace,translation missing: en.hosting_amenity_50</t>
  </si>
  <si>
    <t>40.8006213822,-73.9637983983</t>
  </si>
  <si>
    <t>TV,Cable TV,Internet,Wireless Internet,Air conditioning,Kitchen,Heating,Smoke detector,Essentials,Shampoo,Lock on bedroom door,24-hour check-in,Hair dryer,translation missing: en.hosting_amenity_49,translation missing: en.hosting_amenity_50</t>
  </si>
  <si>
    <t>40.7784143518,-73.9802803067</t>
  </si>
  <si>
    <t>TV,Wireless Internet,Kitchen,Elevator in building,Heating,Washer,Dryer,Smoke detector,Carbon monoxide detector,First aid kit,Essentials,Hair dryer,Laptop friendly workspace,translation missing: en.hosting_amenity_49,translation missing: en.hosting_amenity_50,Self Check-In,Doorman Entry</t>
  </si>
  <si>
    <t>40.7789445226,-73.9808906583</t>
  </si>
  <si>
    <t>Upper East Side, Manhattan, New York, NY 10028, United States</t>
  </si>
  <si>
    <t>Wireless Internet,Air conditioning,Kitchen,Breakfast,Buzzer/wireless intercom,Heating,Smoke detector,Carbon monoxide detector,First aid kit,Essentials,Shampoo,Hangers,Hair dryer,Iron,Laptop friendly workspace,translation missing: en.hosting_amenity_49,translation missing: en.hosting_amenity_50,Bathtub,Room-darkening shades</t>
  </si>
  <si>
    <t>40.7776985114,-73.9535010213</t>
  </si>
  <si>
    <t>40.7748296788,-73.9467357665</t>
  </si>
  <si>
    <t>TV,Internet,Wireless Internet,Air conditioning,Kitchen,Heating,Washer,Dryer,Essentials,translation missing: en.hosting_amenity_49,translation missing: en.hosting_amenity_50</t>
  </si>
  <si>
    <t>40.7771858741,-73.954311054</t>
  </si>
  <si>
    <t>TV,Wireless Internet,Air conditioning,Kitchen,Elevator in building,Heating,Smoke detector,Essentials,Hangers,Iron,Laptop friendly workspace,translation missing: en.hosting_amenity_49,translation missing: en.hosting_amenity_50</t>
  </si>
  <si>
    <t>40.7766433575,-73.9554694181</t>
  </si>
  <si>
    <t>TV,Cable TV,Internet,Wireless Internet,Kitchen,Smoking allowed,Buzzer/wireless intercom,Suitable for events,Washer,Dryer,Smoke detector,Lock on bedroom door,translation missing: en.hosting_amenity_49,translation missing: en.hosting_amenity_50</t>
  </si>
  <si>
    <t>40.776255463,-73.9469299857</t>
  </si>
  <si>
    <t>TV,Internet,Wireless Internet,Air conditioning,Kitchen,Pets live on this property,Cat(s),Elevator in building,Buzzer/wireless intercom,Washer,Dryer,Smoke detector,Carbon monoxide detector,Essentials,24-hour check-in,Hangers,Hair dryer,Iron</t>
  </si>
  <si>
    <t>40.8615566084,-73.9263462259</t>
  </si>
  <si>
    <t>Wireless Internet,Air conditioning,Kitchen,Heating,Family/kid friendly,Smoke detector,Essentials,Lock on bedroom door,24-hour check-in,Laptop friendly workspace,translation missing: en.hosting_amenity_49</t>
  </si>
  <si>
    <t>40.754725089,-73.8815450725</t>
  </si>
  <si>
    <t>TV,Cable TV,Internet,Wireless Internet,Air conditioning,Kitchen,Pets live on this property,Cat(s),Elevator in building,Buzzer/wireless intercom,Heating,Washer,Dryer,Smoke detector,Carbon monoxide detector,Essentials,Lock on bedroom door</t>
  </si>
  <si>
    <t>40.7519331431,-73.8908478176</t>
  </si>
  <si>
    <t>TV,Wireless Internet,Air conditioning,Elevator in building,Heating,Family/kid friendly,Washer,Dryer,Smoke detector,Carbon monoxide detector,Essentials,Lock on bedroom door,Hangers,Hair dryer,Iron,translation missing: en.hosting_amenity_50</t>
  </si>
  <si>
    <t>40.751929026,-73.88595674</t>
  </si>
  <si>
    <t>Jackson Heights, Jackson heights , NY 11372, United States</t>
  </si>
  <si>
    <t>TV,Internet,Wireless Internet,Air conditioning,Kitchen,Free parking on premises,Pets allowed,Heating,Family/kid friendly,Smoke detector,Carbon monoxide detector,First aid kit,Fire extinguisher,Essentials,Shampoo,Lock on bedroom door,Hangers,Hair dryer,Iron,Laptop friendly workspace</t>
  </si>
  <si>
    <t>40.7508208778,-73.8944748507</t>
  </si>
  <si>
    <t>Internet,Wireless Internet,Air conditioning,Heating,Smoke detector,Carbon monoxide detector,Lock on bedroom door,translation missing: en.hosting_amenity_49,translation missing: en.hosting_amenity_50</t>
  </si>
  <si>
    <t>40.749057637,-73.8937742536</t>
  </si>
  <si>
    <t>TV,Wireless Internet,Air conditioning,Kitchen,Free parking on premises,Heating,Family/kid friendly,Smoke detector,Carbon monoxide detector,Essentials,Shampoo,24-hour check-in,Hangers,Hair dryer</t>
  </si>
  <si>
    <t>40.7445611941,-73.9491124794</t>
  </si>
  <si>
    <t>TV,Wireless Internet,Air conditioning,Kitchen,Pets allowed,Buzzer/wireless intercom,Heating,Smoke detector,Carbon monoxide detector,Essentials,Shampoo</t>
  </si>
  <si>
    <t>40.7200344164,-73.9852719961</t>
  </si>
  <si>
    <t>40.7195590949,-73.9877107341</t>
  </si>
  <si>
    <t>TV,Cable TV,Internet,Wireless Internet,Air conditioning,Kitchen,Pets allowed,Pets live on this property,Dog(s),Buzzer/wireless intercom,Heating,Washer,Dryer,Smoke detector,Carbon monoxide detector,Fire extinguisher,Essentials,Shampoo,Hangers,Hair dryer,Iron,Laptop friendly workspace</t>
  </si>
  <si>
    <t>40.7230869776,-73.9911510741</t>
  </si>
  <si>
    <t>TV,Internet,Wireless Internet,Air conditioning,Kitchen,Buzzer/wireless intercom,Heating,Family/kid friendly,Smoke detector,Carbon monoxide detector,First aid kit,Essentials,Shampoo,24-hour check-in,Hangers,Hair dryer,Iron,Laptop friendly workspace,Self Check-In,Lockbox</t>
  </si>
  <si>
    <t>40.7212985896,-73.9855929245</t>
  </si>
  <si>
    <t>40.716379967,-73.9887034325</t>
  </si>
  <si>
    <t>TV,Cable TV,Internet,Wireless Internet,Air conditioning,Wheelchair accessible,Kitchen,Elevator in building,Buzzer/wireless intercom,Heating,Family/kid friendly,Suitable for events,Washer,Dryer,Smoke detector,Carbon monoxide detector,First aid kit,Fire extinguisher,Essentials,Shampoo,24-hour check-in,Hangers,Hair dryer,Iron,Laptop friendly workspace</t>
  </si>
  <si>
    <t>40.7214736517,-73.9880571376</t>
  </si>
  <si>
    <t>Wireless Internet,Kitchen,Hot tub,Essentials,translation missing: en.hosting_amenity_49,translation missing: en.hosting_amenity_50</t>
  </si>
  <si>
    <t>40.7175408576,-73.9867970316</t>
  </si>
  <si>
    <t>TV,Cable TV,Internet,Wireless Internet,Air conditioning,Kitchen,Buzzer/wireless intercom,Heating,Family/kid friendly,Washer,Smoke detector,Carbon monoxide detector,First aid kit,Essentials,Shampoo,24-hour check-in,Hangers,Hair dryer,Iron,Laptop friendly workspace</t>
  </si>
  <si>
    <t>40.7216904675,-73.9868620559</t>
  </si>
  <si>
    <t>Internet,Wireless Internet,Air conditioning,Kitchen,Free parking on premises,Pets live on this property,Dog(s),Cat(s),Heating,Smoke detector,Carbon monoxide detector,First aid kit,Essentials,Shampoo,Hangers,Hair dryer,Iron,translation missing: en.hosting_amenity_49,translation missing: en.hosting_amenity_50</t>
  </si>
  <si>
    <t>40.749016314,-73.940662224</t>
  </si>
  <si>
    <t>40.7484015157,-73.9465055351</t>
  </si>
  <si>
    <t>TV,Wireless Internet,Air conditioning,Kitchen,Gym,Elevator in building,Heating,Washer,Dryer,Smoke detector,Carbon monoxide detector,First aid kit,Essentials,translation missing: en.hosting_amenity_49,translation missing: en.hosting_amenity_50</t>
  </si>
  <si>
    <t>40.7191256565,-73.9826050913</t>
  </si>
  <si>
    <t>40.7178064965,-73.9838275452</t>
  </si>
  <si>
    <t>Wireless Internet,Air conditioning,Kitchen,Buzzer/wireless intercom</t>
  </si>
  <si>
    <t>40.7203821679,-73.9903209901</t>
  </si>
  <si>
    <t>Internet,Wireless Internet,Air conditioning,Kitchen,Buzzer/wireless intercom,Heating,Suitable for events,Washer,Dryer,Smoke detector,Carbon monoxide detector,Fire extinguisher,Essentials,Shampoo,24-hour check-in,Hangers,Hair dryer,Iron,Laptop friendly workspace,translation missing: en.hosting_amenity_49</t>
  </si>
  <si>
    <t>40.7183818193,-73.9858117362</t>
  </si>
  <si>
    <t>TV,Cable TV,Internet,Wireless Internet,Air conditioning,Kitchen,Pets allowed,Buzzer/wireless intercom,Heating,Washer,Dryer,Smoke detector,Carbon monoxide detector,Fire extinguisher,Essentials,Shampoo,Lock on bedroom door,Hangers,Hair dryer,Iron,translation missing: en.hosting_amenity_49,translation missing: en.hosting_amenity_50,Private entrance</t>
  </si>
  <si>
    <t>40.745109633,-73.9778039592</t>
  </si>
  <si>
    <t>TV,Cable TV,Internet,Wireless Internet,Air conditioning,Kitchen,Elevator in building,Heating,Washer,Dryer,Smoke detector,Carbon monoxide detector,Essentials,Shampoo,Lock on bedroom door,24-hour check-in,Hangers,Hair dryer,Iron,Laptop friendly workspace,translation missing: en.hosting_amenity_49,translation missing: en.hosting_amenity_50,Self Check-In,Lockbox</t>
  </si>
  <si>
    <t>40.7403578105,-73.9805283364</t>
  </si>
  <si>
    <t>TV,Cable TV,Internet,Wireless Internet,Kitchen,Buzzer/wireless intercom,Heating,Family/kid friendly,Essentials,Shampoo,24-hour check-in,Hangers</t>
  </si>
  <si>
    <t>40.7413803645,-73.9804788605</t>
  </si>
  <si>
    <t>40.7421492213,-73.9801782351</t>
  </si>
  <si>
    <t>TV,Wireless Internet,Air conditioning,Kitchen,Gym,Indoor fireplace,Heating,Family/kid friendly,Washer,Dryer,Smoke detector,Carbon monoxide detector,First aid kit,Safety card,Fire extinguisher,Essentials,Shampoo,Lock on bedroom door,Hangers,Hair dryer,Iron,Laptop friendly workspace,translation missing: en.hosting_amenity_50</t>
  </si>
  <si>
    <t>40.7183226694,-73.9970279125</t>
  </si>
  <si>
    <t>TV,Internet,Wireless Internet,Air conditioning,Kitchen,Hot tub,Heating,Smoke detector,Carbon monoxide detector,Essentials,Shampoo,24-hour check-in,Hangers,Hair dryer,Iron,Laptop friendly workspace,translation missing: en.hosting_amenity_49,translation missing: en.hosting_amenity_50</t>
  </si>
  <si>
    <t>40.746997798,-73.9803725676</t>
  </si>
  <si>
    <t>Internet,Wireless Internet,Air conditioning,Kitchen,Buzzer/wireless intercom,Heating,Family/kid friendly,Smoke detector,Essentials,Hangers,Hair dryer,Iron,Self Check-In,Lockbox</t>
  </si>
  <si>
    <t>40.8000784844,-73.9637522131</t>
  </si>
  <si>
    <t>40.7868734599,-73.9686489459</t>
  </si>
  <si>
    <t>Wireless Internet,Air conditioning,Kitchen,Doorman,Breakfast,Elevator in building,Heating,Washer,Dryer,Smoke detector,Carbon monoxide detector,Fire extinguisher,Essentials,Shampoo,24-hour check-in,Hangers,Hair dryer,Iron,Laptop friendly workspace,translation missing: en.hosting_amenity_49,translation missing: en.hosting_amenity_50</t>
  </si>
  <si>
    <t>40.7966728616,-73.9670367423</t>
  </si>
  <si>
    <t>Internet,Wireless Internet,Kitchen,Buzzer/wireless intercom,Family/kid friendly,Smoke detector,Carbon monoxide detector,First aid kit</t>
  </si>
  <si>
    <t>40.8537966052,-73.931967216</t>
  </si>
  <si>
    <t>TV,Cable TV,Internet,Wireless Internet,Air conditioning,Kitchen,Smoking allowed,Breakfast,Heating,Washer,Dryer,Smoke detector,Carbon monoxide detector,First aid kit,Fire extinguisher,Essentials,Shampoo,Hangers,Hair dryer,Laptop friendly workspace,translation missing: en.hosting_amenity_49,translation missing: en.hosting_amenity_50</t>
  </si>
  <si>
    <t>40.856390651,-73.9262671135</t>
  </si>
  <si>
    <t>Internet,Wireless Internet,Air conditioning,Kitchen,Pets live on this property,Cat(s),Heating,Family/kid friendly,Smoke detector,Essentials,Shampoo,24-hour check-in,Iron,Laptop friendly workspace</t>
  </si>
  <si>
    <t>40.833540829,-73.9434972242</t>
  </si>
  <si>
    <t>Wireless Internet,Kitchen,Buzzer/wireless intercom,Heating,Family/kid friendly,Smoke detector,Carbon monoxide detector,Essentials,Shampoo,Lock on bedroom door,Hangers,Hair dryer,Iron,Laptop friendly workspace</t>
  </si>
  <si>
    <t>40.8518219454,-73.929410716</t>
  </si>
  <si>
    <t>Internet,Wireless Internet,Air conditioning,Kitchen,Elevator in building,Heating,Family/kid friendly,Washer,Dryer,Smoke detector,Carbon monoxide detector,Essentials,Shampoo,Lock on bedroom door,Hangers,Hair dryer,Iron,Laptop friendly workspace,Self Check-In,Lockbox</t>
  </si>
  <si>
    <t>40.8454261398,-73.9400988054</t>
  </si>
  <si>
    <t>TV,Cable TV,Internet,Wireless Internet,Air conditioning,Kitchen,Doorman,Gym,Elevator in building,Hot tub,Heating,Family/kid friendly,Washer,Dryer,Smoke detector,Carbon monoxide detector,Fire extinguisher,Essentials,Shampoo,24-hour check-in,Hangers,Hair dryer,Iron,Laptop friendly workspace</t>
  </si>
  <si>
    <t>40.791301369,-73.9678414126</t>
  </si>
  <si>
    <t>Internet,Wireless Internet,Air conditioning,Kitchen,Elevator in building,Buzzer/wireless intercom,Heating,Smoke detector,Carbon monoxide detector,First aid kit,Essentials,Lock on bedroom door,Hair dryer,Iron,Laptop friendly workspace,translation missing: en.hosting_amenity_49,translation missing: en.hosting_amenity_50</t>
  </si>
  <si>
    <t>40.80272949,-73.9665965355</t>
  </si>
  <si>
    <t>Internet,Wireless Internet,Air conditioning,Kitchen,Buzzer/wireless intercom,Heating,Smoke detector,Carbon monoxide detector,Essentials,Shampoo,Hangers</t>
  </si>
  <si>
    <t>40.7995035785,-73.9696521454</t>
  </si>
  <si>
    <t>TV,Wireless Internet,Air conditioning,Kitchen,Buzzer/wireless intercom,Heating,Smoke detector,Carbon monoxide detector,Essentials,Laptop friendly workspace,translation missing: en.hosting_amenity_49,translation missing: en.hosting_amenity_50</t>
  </si>
  <si>
    <t>40.7977234398,-73.9626044242</t>
  </si>
  <si>
    <t>TV,Cable TV,Internet,Wireless Internet,Air conditioning,Kitchen,Smoke detector,Carbon monoxide detector</t>
  </si>
  <si>
    <t>40.7888840815,-73.9772282256</t>
  </si>
  <si>
    <t>40.7936962291,-73.9735501811</t>
  </si>
  <si>
    <t>Warwick, Rhode Island, United States</t>
  </si>
  <si>
    <t>Wireless Internet,Kitchen,Heating,Washer,Dryer,Smoke detector,Carbon monoxide detector,Essentials,Hangers,Hair dryer,Laptop friendly workspace,translation missing: en.hosting_amenity_49,translation missing: en.hosting_amenity_50,Private entrance</t>
  </si>
  <si>
    <t>40.7819034056,-73.9836660344</t>
  </si>
  <si>
    <t>40.7889820554,-73.9758860404</t>
  </si>
  <si>
    <t>40.7829476599,-73.9736791829</t>
  </si>
  <si>
    <t>TV,Internet,Wireless Internet,Air conditioning,Kitchen,Elevator in building,Heating,Family/kid friendly,Washer,Dryer,Smoke detector,Carbon monoxide detector,Hangers,Iron</t>
  </si>
  <si>
    <t>40.7704773785,-73.9825179916</t>
  </si>
  <si>
    <t>TV,Internet,Wireless Internet,Air conditioning,Kitchen,Pets allowed,Doorman,Pets live on this property,Dog(s),Elevator in building,Heating,Family/kid friendly,24-hour check-in</t>
  </si>
  <si>
    <t>40.7862923019,-73.98061755</t>
  </si>
  <si>
    <t>TV,Cable TV,Internet,Wireless Internet,Air conditioning,Pool,Kitchen,Pets allowed,Heating,Family/kid friendly,Washer,Dryer,Smoke detector,Carbon monoxide detector,First aid kit,Fire extinguisher,Essentials,Shampoo,24-hour check-in,Hangers,Hair dryer,Iron,Laptop friendly workspace,Private entrance</t>
  </si>
  <si>
    <t>40.6523776141,-73.9754590749</t>
  </si>
  <si>
    <t>TV,Wireless Internet,Elevator in building,Heating,Smoke detector,Carbon monoxide detector,Essentials,Shampoo,Iron,translation missing: en.hosting_amenity_49,translation missing: en.hosting_amenity_50</t>
  </si>
  <si>
    <t>40.8442431341,-73.9362005152</t>
  </si>
  <si>
    <t>Wireless Internet,Air conditioning,Kitchen,Heating,Family/kid friendly,Essentials,24-hour check-in</t>
  </si>
  <si>
    <t>40.8540221311,-73.9294165659</t>
  </si>
  <si>
    <t>40.8420451015,-73.9418725507</t>
  </si>
  <si>
    <t>Wireless Internet,Air conditioning,Kitchen,Heating,Family/kid friendly,Essentials,Shampoo,Lock on bedroom door,Hangers,Iron,Laptop friendly workspace,Self Check-In,Smartlock,Lockbox</t>
  </si>
  <si>
    <t>40.6293337654,-74.0042573843</t>
  </si>
  <si>
    <t>Wireless Internet,Air conditioning,Kitchen,Heating,Smoke detector,Carbon monoxide detector,Essentials,Hair dryer,translation missing: en.hosting_amenity_49</t>
  </si>
  <si>
    <t>40.6348755428,-74.0074520162</t>
  </si>
  <si>
    <t>Jamaica, NY 11435, United States</t>
  </si>
  <si>
    <t>TV,Wireless Internet,Heating,Smoke detector,Carbon monoxide detector,First aid kit,Fire extinguisher,translation missing: en.hosting_amenity_49,translation missing: en.hosting_amenity_50</t>
  </si>
  <si>
    <t>40.704802965,-73.8156223967</t>
  </si>
  <si>
    <t>TV,Cable TV,Internet,Wireless Internet,Air conditioning,Kitchen,Free parking on premises,Breakfast,Indoor fireplace,Heating,Family/kid friendly,Washer,Dryer,Smoke detector,Carbon monoxide detector,First aid kit,Fire extinguisher,Essentials,Shampoo,Lock on bedroom door,24-hour check-in,Hangers,Hair dryer,Iron,Laptop friendly workspace</t>
  </si>
  <si>
    <t>40.7099644454,-73.8076572327</t>
  </si>
  <si>
    <t>Wireless Internet,Air conditioning,Kitchen,Pets allowed,Buzzer/wireless intercom,Heating,Family/kid friendly,Smoke detector,Carbon monoxide detector,Essentials,Shampoo,Hangers,Hair dryer,Iron,Laptop friendly workspace,Self Check-In,Smartlock</t>
  </si>
  <si>
    <t>40.6552980282,-73.9581570686</t>
  </si>
  <si>
    <t>Wireless Internet,Air conditioning,Kitchen,Breakfast,Elevator in building,Heating,Family/kid friendly,Essentials,Shampoo,Hangers</t>
  </si>
  <si>
    <t>40.6605113616,-73.9627662524</t>
  </si>
  <si>
    <t>TV,Internet,Wireless Internet,Air conditioning,Kitchen,Buzzer/wireless intercom,Heating,Family/kid friendly,Suitable for events,Washer,Dryer,Smoke detector,Carbon monoxide detector,Fire extinguisher,Essentials</t>
  </si>
  <si>
    <t>40.683824007,-73.9214964667</t>
  </si>
  <si>
    <t>40.6911424098,-73.9404851514</t>
  </si>
  <si>
    <t>40.6831046773,-73.949624666</t>
  </si>
  <si>
    <t>TV,Wireless Internet,Kitchen,Heating,Family/kid friendly,Smoke detector,Carbon monoxide detector,First aid kit,Essentials,Shampoo,Lock on bedroom door,Hangers,Hair dryer,Iron,Laptop friendly workspace,translation missing: en.hosting_amenity_50</t>
  </si>
  <si>
    <t>40.6802559015,-73.9108040174</t>
  </si>
  <si>
    <t>Wireless Internet,Air conditioning,Kitchen,Buzzer/wireless intercom,Heating,Family/kid friendly,Smoke detector,Carbon monoxide detector,First aid kit,Fire extinguisher</t>
  </si>
  <si>
    <t>40.6666668046,-73.9605051632</t>
  </si>
  <si>
    <t>TV,Wireless Internet,Air conditioning,Kitchen,Free parking on premises,Pets allowed,Gym,Heating,Family/kid friendly,Washer,Dryer,Smoke detector,Carbon monoxide detector,First aid kit,Safety card,Fire extinguisher,Essentials,Shampoo,Lock on bedroom door,24-hour check-in,Hangers,Hair dryer,Iron,Laptop friendly workspace</t>
  </si>
  <si>
    <t>40.6703025724,-73.9420856114</t>
  </si>
  <si>
    <t>Cable TV,Internet,Wireless Internet,Air conditioning,Kitchen,Heating,Family/kid friendly,Smoke detector,Fire extinguisher,Shampoo,Hangers,Hair dryer,Laptop friendly workspace</t>
  </si>
  <si>
    <t>40.6734151304,-73.9560953702</t>
  </si>
  <si>
    <t>Internet,Wireless Internet,Air conditioning,Kitchen,Heating,Family/kid friendly,Washer,Dryer,Smoke detector,Carbon monoxide detector,First aid kit,Fire extinguisher,Essentials,Shampoo</t>
  </si>
  <si>
    <t>40.6773970466,-73.9422963319</t>
  </si>
  <si>
    <t>Internet,Wireless Internet,Kitchen,Hot tub,Buzzer/wireless intercom,Family/kid friendly,Smoke detector,Hair dryer,Iron,Laptop friendly workspace</t>
  </si>
  <si>
    <t>40.6696488048,-73.955171621</t>
  </si>
  <si>
    <t>Internet,Wireless Internet,Air conditioning,Wheelchair accessible,Kitchen,Pets allowed,Elevator in building,Heating,Family/kid friendly,Essentials,Shampoo</t>
  </si>
  <si>
    <t>40.6701880936,-73.9554146743</t>
  </si>
  <si>
    <t>TV,Wireless Internet,Kitchen,Breakfast,Heating,Family/kid friendly,Essentials,Shampoo,Hair dryer,Iron,Laptop friendly workspace,translation missing: en.hosting_amenity_50</t>
  </si>
  <si>
    <t>40.6774732865,-73.9497339156</t>
  </si>
  <si>
    <t>40.6751946532,-73.9198166592</t>
  </si>
  <si>
    <t>TV,Cable TV,Internet,Wireless Internet,Air conditioning,Kitchen,Pets live on this property,Dog(s),Indoor fireplace,Heating,Washer,Dryer,Smoke detector,Essentials,Laptop friendly workspace</t>
  </si>
  <si>
    <t>40.6786036021,-73.9621037412</t>
  </si>
  <si>
    <t>TV,Wireless Internet,Air conditioning,Kitchen,Free parking on premises,Breakfast,Heating,Smoke detector,Carbon monoxide detector,Fire extinguisher,Essentials,Shampoo,Lock on bedroom door,Hangers,Iron,Laptop friendly workspace,translation missing: en.hosting_amenity_49,Private entrance</t>
  </si>
  <si>
    <t>40.6750568463,-73.9186491989</t>
  </si>
  <si>
    <t>TV,Cable TV,Internet,Wireless Internet,Wheelchair accessible,Kitchen,Smoking allowed,Breakfast,Heating,Family/kid friendly,Smoke detector,Carbon monoxide detector,First aid kit,Essentials,Hangers,Hair dryer,Iron,Laptop friendly workspace</t>
  </si>
  <si>
    <t>40.6768083886,-73.9311725854</t>
  </si>
  <si>
    <t>40.6764899452,-73.9465685536</t>
  </si>
  <si>
    <t>Alabama, USA</t>
  </si>
  <si>
    <t>TV,Wireless Internet,Air conditioning,Kitchen,Elevator in building,Heating,Washer,Dryer,Smoke detector,Essentials,Lock on bedroom door,Hangers,translation missing: en.hosting_amenity_49</t>
  </si>
  <si>
    <t>40.676265885,-73.9449285541</t>
  </si>
  <si>
    <t>TV,Cable TV,Internet,Wireless Internet,Air conditioning,Wheelchair accessible,Kitchen,Heating,Family/kid friendly,Smoke detector,Carbon monoxide detector,First aid kit,Essentials,Shampoo,24-hour check-in,Hangers,Hair dryer,Iron,Laptop friendly workspace,Self Check-In,Lockbox,Private entrance</t>
  </si>
  <si>
    <t>40.6759650227,-73.9331614288</t>
  </si>
  <si>
    <t>TV,Internet,Wireless Internet,Air conditioning,Kitchen,Buzzer/wireless intercom,Heating,Smoke detector,Carbon monoxide detector,Essentials,Shampoo,24-hour check-in,Laptop friendly workspace,translation missing: en.hosting_amenity_49,translation missing: en.hosting_amenity_50,Private entrance</t>
  </si>
  <si>
    <t>40.6724419899,-73.9442580852</t>
  </si>
  <si>
    <t>Columbia Street Waterfront, Brooklyn, NY 11201, United States</t>
  </si>
  <si>
    <t>TV,Cable TV,Internet,Wireless Internet,Kitchen,Hot tub,Buzzer/wireless intercom,Heating,Family/kid friendly,Smoke detector,Carbon monoxide detector,Safety card,Essentials</t>
  </si>
  <si>
    <t>40.6891983261,-73.9997096541</t>
  </si>
  <si>
    <t>TV,Cable TV,Internet,Wireless Internet,Air conditioning,Kitchen,Buzzer/wireless intercom,Heating,Family/kid friendly,Smoke detector,Carbon monoxide detector,First aid kit,Fire extinguisher,Essentials,Shampoo,24-hour check-in,Hangers,Hair dryer,Iron,Laptop friendly workspace,Private entrance,Bathtub,High chair,Children’s books and toys,Window guards,Babysitter recommendations,Game console</t>
  </si>
  <si>
    <t>40.6844344834,-74.0039209945</t>
  </si>
  <si>
    <t>TV,Cable TV,Internet,Wireless Internet,Air conditioning,Kitchen,Family/kid friendly,Smoke detector,Carbon monoxide detector,First aid kit,Safety card,Fire extinguisher,Essentials,Shampoo,Lock on bedroom door,Hangers,Hair dryer,Iron,Laptop friendly workspace,Self Check-In,Doorman Entry,Private entrance,Bathtub</t>
  </si>
  <si>
    <t>40.5758211601,-73.9857575504</t>
  </si>
  <si>
    <t>40.575045183,-74.0016072875</t>
  </si>
  <si>
    <t>TV,Wireless Internet,Air conditioning,Kitchen,Pets allowed,Heating,Family/kid friendly,Washer,Essentials,Shampoo,Hangers,Hair dryer,Iron,Laptop friendly workspace</t>
  </si>
  <si>
    <t>40.57750656,-73.9852104859</t>
  </si>
  <si>
    <t>TV,Wireless Internet,Air conditioning,Kitchen,Breakfast,Heating,Family/kid friendly,Washer,Dryer,Smoke detector,Carbon monoxide detector,First aid kit,Fire extinguisher,Essentials,Shampoo,Hangers,Hair dryer,Iron,Laptop friendly workspace</t>
  </si>
  <si>
    <t>40.7509433823,-73.8524403693</t>
  </si>
  <si>
    <t>TV,Cable TV,Internet,Wireless Internet,Air conditioning,Kitchen,Smoking allowed,Pets allowed,Buzzer/wireless intercom,Heating,Family/kid friendly,Smoke detector,Carbon monoxide detector,First aid kit,Essentials,24-hour check-in,Hangers,Iron,Laptop friendly workspace</t>
  </si>
  <si>
    <t>40.8378854726,-73.9160308002</t>
  </si>
  <si>
    <t>Crown Heights, Brooklyn, NY, United States</t>
  </si>
  <si>
    <t>40.6749831055,-73.9595307659</t>
  </si>
  <si>
    <t>Wireless Internet,Air conditioning,Kitchen,Heating,Family/kid friendly,Washer,Dryer,Smoke detector,Carbon monoxide detector,Fire extinguisher</t>
  </si>
  <si>
    <t>40.6761903243,-73.9438850145</t>
  </si>
  <si>
    <t>Wireless Internet,Air conditioning,Kitchen,Elevator in building,Buzzer/wireless intercom,Heating,Washer,Dryer,Smoke detector,Essentials,Shampoo,24-hour check-in,Hangers,Laptop friendly workspace,translation missing: en.hosting_amenity_49,translation missing: en.hosting_amenity_50</t>
  </si>
  <si>
    <t>40.6727899528,-73.9603346067</t>
  </si>
  <si>
    <t>Internet,Wireless Internet,Air conditioning,Kitchen,Pets allowed,Elevator in building,Heating,Family/kid friendly,Washer,Dryer,Smoke detector,Fire extinguisher,Essentials,Shampoo,24-hour check-in,Hangers</t>
  </si>
  <si>
    <t>40.677546912,-73.9510771478</t>
  </si>
  <si>
    <t>Internet,Wireless Internet,Air conditioning,Kitchen,Elevator in building,Heating,Family/kid friendly,Shampoo,translation missing: en.hosting_amenity_50</t>
  </si>
  <si>
    <t>40.7962151292,-73.9437352943</t>
  </si>
  <si>
    <t>TV,Internet,Wireless Internet,Air conditioning,Kitchen,Buzzer/wireless intercom,Heating,Smoke detector,Carbon monoxide detector,Fire extinguisher,Essentials,Hangers,Laptop friendly workspace</t>
  </si>
  <si>
    <t>40.7986465214,-73.938279856</t>
  </si>
  <si>
    <t>40.7914980343,-73.9495450206</t>
  </si>
  <si>
    <t>Internet,Wireless Internet,Air conditioning,Kitchen,Buzzer/wireless intercom,Heating,Family/kid friendly,Washer,Dryer,Smoke detector,Carbon monoxide detector,First aid kit,Fire extinguisher,Essentials,Shampoo,Lock on bedroom door,24-hour check-in,Hangers,Iron,Laptop friendly workspace,translation missing: en.hosting_amenity_49</t>
  </si>
  <si>
    <t>40.8032888312,-73.9352766096</t>
  </si>
  <si>
    <t>40.7949090423,-73.9306085554</t>
  </si>
  <si>
    <t>TV,Internet,Wireless Internet,Air conditioning,Kitchen,Free parking on premises,Pets allowed,Buzzer/wireless intercom,Heating,Suitable for events,Smoke detector,Carbon monoxide detector,Fire extinguisher,Lock on bedroom door,Hair dryer,Iron,Laptop friendly workspace</t>
  </si>
  <si>
    <t>40.7919067346,-73.9461293692</t>
  </si>
  <si>
    <t>TV,Wireless Internet,Air conditioning,Kitchen,Smoking allowed,Pets allowed,Elevator in building,Heating,Family/kid friendly,Washer,Dryer,Smoke detector,First aid kit,Essentials,Shampoo,Lock on bedroom door,Hangers,Iron,Laptop friendly workspace</t>
  </si>
  <si>
    <t>40.8108187511,-73.9382941451</t>
  </si>
  <si>
    <t>Internet,Wireless Internet,Air conditioning,Kitchen,Elevator in building,Heating,Family/kid friendly,Smoke detector,Shampoo,Hangers,Hair dryer,Laptop friendly workspace,translation missing: en.hosting_amenity_50,Self Check-In,Doorman Entry</t>
  </si>
  <si>
    <t>40.7960795999,-73.9482748789</t>
  </si>
  <si>
    <t>TV,Wireless Internet,Air conditioning,Kitchen,Gym,Elevator in building,Heating,Family/kid friendly,Smoke detector,Carbon monoxide detector,Essentials,Shampoo,Iron,Laptop friendly workspace</t>
  </si>
  <si>
    <t>40.8023340881,-73.9383563098</t>
  </si>
  <si>
    <t>TV,Wireless Internet,Air conditioning,Heating,Carbon monoxide detector,Essentials,translation missing: en.hosting_amenity_49,translation missing: en.hosting_amenity_50</t>
  </si>
  <si>
    <t>40.7912619097,-73.9470852479</t>
  </si>
  <si>
    <t>TV,Wireless Internet,Air conditioning,Kitchen,Elevator in building,Heating,Washer,Dryer,Smoke detector,Carbon monoxide detector,Essentials,Shampoo,Lock on bedroom door,Hangers,Hair dryer,translation missing: en.hosting_amenity_49,translation missing: en.hosting_amenity_50</t>
  </si>
  <si>
    <t>40.7307964245,-73.9861939759</t>
  </si>
  <si>
    <t>TV,Internet,Wireless Internet,Air conditioning,Heating,Essentials,Shampoo,Lock on bedroom door,Hangers,Hair dryer,Iron,translation missing: en.hosting_amenity_49,translation missing: en.hosting_amenity_50,Private entrance</t>
  </si>
  <si>
    <t>40.727050968,-73.983983186</t>
  </si>
  <si>
    <t>TV,Internet,Wireless Internet,Air conditioning,Kitchen,Buzzer/wireless intercom,Heating,Smoke detector,Carbon monoxide detector,Essentials,Shampoo,24-hour check-in,Hangers,Hair dryer,Iron,translation missing: en.hosting_amenity_50</t>
  </si>
  <si>
    <t>40.728883147,-73.9804293551</t>
  </si>
  <si>
    <t>TV,Cable TV,Internet,Wireless Internet,Air conditioning,Kitchen,Hot tub,Indoor fireplace,Buzzer/wireless intercom,Heating,Smoke detector,Essentials,Shampoo,24-hour check-in,Hangers,Hair dryer,Laptop friendly workspace,translation missing: en.hosting_amenity_49,translation missing: en.hosting_amenity_50,Self Check-In,Lockbox</t>
  </si>
  <si>
    <t>40.7307159501,-73.9917407878</t>
  </si>
  <si>
    <t>40.729506886,-73.9801511869</t>
  </si>
  <si>
    <t>40.7208695862,-73.9795170607</t>
  </si>
  <si>
    <t>TV,Wireless Internet,Air conditioning,Kitchen,Pets allowed,Family/kid friendly,Smoke detector,Carbon monoxide detector,First aid kit,Essentials,Hangers,Hair dryer,Iron</t>
  </si>
  <si>
    <t>40.730691876,-73.9891950483</t>
  </si>
  <si>
    <t>TV,Internet,Wireless Internet,Air conditioning,Kitchen,Pets live on this property,Cat(s),Buzzer/wireless intercom,Heating,Smoke detector,Carbon monoxide detector,Essentials,Shampoo,24-hour check-in,Hangers,Iron,Laptop friendly workspace,translation missing: en.hosting_amenity_49,translation missing: en.hosting_amenity_50</t>
  </si>
  <si>
    <t>40.7255244292,-73.9787944818</t>
  </si>
  <si>
    <t>Internet,Wireless Internet,Air conditioning,Kitchen,Heating,Smoke detector,Carbon monoxide detector,First aid kit,Fire extinguisher,Essentials,Shampoo,Hangers,Hair dryer,Laptop friendly workspace,translation missing: en.hosting_amenity_49,translation missing: en.hosting_amenity_50</t>
  </si>
  <si>
    <t>40.7256473424,-73.9768669319</t>
  </si>
  <si>
    <t>TV,Internet,Wireless Internet,Air conditioning,Kitchen,Buzzer/wireless intercom,Heating,Washer,Dryer,Smoke detector,Carbon monoxide detector,Essentials,Lock on bedroom door,Hair dryer,Private living room</t>
  </si>
  <si>
    <t>40.7267273402,-73.9893126374</t>
  </si>
  <si>
    <t>40.7324080685,-73.9871787713</t>
  </si>
  <si>
    <t>TV,Internet,Wireless Internet,Air conditioning,Kitchen,Smoking allowed,Pets allowed,Heating,Family/kid friendly,Smoke detector,Carbon monoxide detector,First aid kit,Fire extinguisher,Essentials,Shampoo</t>
  </si>
  <si>
    <t>40.7229645996,-73.9832247411</t>
  </si>
  <si>
    <t>40.7264679641,-73.9837882559</t>
  </si>
  <si>
    <t>TV,Internet,Wireless Internet,Air conditioning,Kitchen,Free parking on premises,Pets live on this property,Dog(s),Elevator in building,Buzzer/wireless intercom,Heating,Family/kid friendly,Washer,Dryer,Smoke detector,Carbon monoxide detector,Fire extinguisher,Essentials,Lock on bedroom door,Hangers,Hair dryer,Laptop friendly workspace</t>
  </si>
  <si>
    <t>40.7201812555,-73.9775395239</t>
  </si>
  <si>
    <t>Wireless Internet,Air conditioning,Kitchen,Buzzer/wireless intercom,Heating,Smoke detector,Essentials,Lock on bedroom door,translation missing: en.hosting_amenity_49,translation missing: en.hosting_amenity_50</t>
  </si>
  <si>
    <t>40.7320761052,-73.9870781996</t>
  </si>
  <si>
    <t>Internet,Wireless Internet,Air conditioning,Kitchen,Buzzer/wireless intercom,Heating,Essentials,Shampoo,Hangers</t>
  </si>
  <si>
    <t>40.7292291351,-73.9887669025</t>
  </si>
  <si>
    <t>Air conditioning,Kitchen,Heating,Smoke detector,translation missing: en.hosting_amenity_49</t>
  </si>
  <si>
    <t>40.7314695301,-73.9900989221</t>
  </si>
  <si>
    <t>Internet,Wireless Internet,Air conditioning,Kitchen,Gym,Elevator in building,Heating,Washer,Dryer,translation missing: en.hosting_amenity_49,translation missing: en.hosting_amenity_50</t>
  </si>
  <si>
    <t>40.7285247536,-73.9855967857</t>
  </si>
  <si>
    <t>Internet,Wireless Internet,Air conditioning,Kitchen,Elevator in building,Buzzer/wireless intercom,Heating,Family/kid friendly,Smoke detector,Carbon monoxide detector,Essentials,Shampoo,24-hour check-in,Hangers,Iron,Laptop friendly workspace</t>
  </si>
  <si>
    <t>40.7262937725,-73.9834128444</t>
  </si>
  <si>
    <t>TV,Internet,Wireless Internet,Air conditioning,Kitchen,Buzzer/wireless intercom,Heating,Family/kid friendly,Smoke detector,Carbon monoxide detector,Essentials,Shampoo,24-hour check-in,Hangers,Hair dryer,Iron,Laptop friendly workspace,translation missing: en.hosting_amenity_50</t>
  </si>
  <si>
    <t>40.7243137438,-73.9780419826</t>
  </si>
  <si>
    <t>TV,Cable TV,Internet,Wireless Internet,Air conditioning,Kitchen,Buzzer/wireless intercom,Heating,Family/kid friendly,Smoke detector,First aid kit,Fire extinguisher,Essentials,Shampoo,Hangers,Hair dryer,Iron,Laptop friendly workspace</t>
  </si>
  <si>
    <t>40.7291982168,-73.9854152604</t>
  </si>
  <si>
    <t>Internet,Wireless Internet,Air conditioning,Kitchen,Buzzer/wireless intercom,Heating,Smoke detector,Carbon monoxide detector,First aid kit,Fire extinguisher</t>
  </si>
  <si>
    <t>40.7282332237,-73.989334697</t>
  </si>
  <si>
    <t>TV,Internet,Wireless Internet,Kitchen,Indoor fireplace,Heating,Family/kid friendly,Smoke detector,Essentials,Shampoo,Hangers,Iron,translation missing: en.hosting_amenity_50</t>
  </si>
  <si>
    <t>40.7253518239,-73.9820561761</t>
  </si>
  <si>
    <t>TV,Wireless Internet,Air conditioning,Kitchen,Buzzer/wireless intercom,Heating,Smoke detector,Essentials,Shampoo,Hangers,Hair dryer,Iron,translation missing: en.hosting_amenity_49,translation missing: en.hosting_amenity_50</t>
  </si>
  <si>
    <t>40.7231007453,-73.982657662</t>
  </si>
  <si>
    <t>Wireless Internet,Kitchen,Heating,Washer,Dryer,Essentials,Shampoo,24-hour check-in,Hangers,Hair dryer,Iron,Laptop friendly workspace</t>
  </si>
  <si>
    <t>40.7313912352,-73.9877569703</t>
  </si>
  <si>
    <t>Internet,Wireless Internet,Air conditioning,Wheelchair accessible,Kitchen,Elevator in building,Buzzer/wireless intercom,Heating,Washer,Dryer,Smoke detector,Carbon monoxide detector,Essentials,Shampoo,Hair dryer,Iron,translation missing: en.hosting_amenity_49,translation missing: en.hosting_amenity_50,Bathtub</t>
  </si>
  <si>
    <t>40.7256969977,-73.9794964706</t>
  </si>
  <si>
    <t>Wireless Internet,Air conditioning,Heating,Essentials,Shampoo,Hangers,translation missing: en.hosting_amenity_49,translation missing: en.hosting_amenity_50</t>
  </si>
  <si>
    <t>40.7253360869,-73.9828454589</t>
  </si>
  <si>
    <t>Wireless Internet,Air conditioning,Kitchen,Buzzer/wireless intercom,Heating,Smoke detector,Essentials,Shampoo</t>
  </si>
  <si>
    <t>40.7310687584,-73.9821331321</t>
  </si>
  <si>
    <t>40.7297722153,-73.9825991524</t>
  </si>
  <si>
    <t>Internet,Wireless Internet,Air conditioning,Kitchen,Heating,Smoke detector,Carbon monoxide detector,First aid kit,Safety card,Fire extinguisher,Essentials,translation missing: en.hosting_amenity_49,translation missing: en.hosting_amenity_50</t>
  </si>
  <si>
    <t>40.7856790805,-73.9486792401</t>
  </si>
  <si>
    <t>TV,Cable TV,Internet,Wireless Internet,Air conditioning,Kitchen,Pets allowed,Elevator in building,Heating,Family/kid friendly,Smoke detector,Essentials,Shampoo,Hangers,Iron,Laptop friendly workspace</t>
  </si>
  <si>
    <t>40.7984579731,-73.9421233022</t>
  </si>
  <si>
    <t>40.8090893546,-73.9369882623</t>
  </si>
  <si>
    <t>TV,Internet,Wireless Internet,Air conditioning,Kitchen,Buzzer/wireless intercom,Heating,Family/kid friendly,Washer,Dryer,Essentials,Shampoo</t>
  </si>
  <si>
    <t>40.7912950714,-73.9426540719</t>
  </si>
  <si>
    <t>40.8042203307,-73.9384119147</t>
  </si>
  <si>
    <t>TV,Wireless Internet,Air conditioning,Kitchen,Smoking allowed,Pets allowed,Buzzer/wireless intercom,Heating,Family/kid friendly,Suitable for events,Washer,Dryer,Smoke detector,Carbon monoxide detector,Essentials,Lock on bedroom door,Hair dryer,TV</t>
  </si>
  <si>
    <t>40.7890751769,-73.9495791518</t>
  </si>
  <si>
    <t>TV,Cable TV,Internet,Wireless Internet,Air conditioning,Kitchen,Buzzer/wireless intercom,Heating,Family/kid friendly,Smoke detector,Fire extinguisher,Essentials,24-hour check-in,Hangers,Hair dryer,Iron,Laptop friendly workspace</t>
  </si>
  <si>
    <t>40.7927370312,-73.9435984136</t>
  </si>
  <si>
    <t>Wireless Internet,Air conditioning,Kitchen,Pets allowed,Breakfast,Heating,Family/kid friendly,Smoke detector,Carbon monoxide detector,First aid kit,Essentials,Shampoo,Lock on bedroom door,Hair dryer,Laptop friendly workspace</t>
  </si>
  <si>
    <t>40.7250361866,-73.9806414186</t>
  </si>
  <si>
    <t>TV,Cable TV,Wireless Internet,Air conditioning,Kitchen,Smoking allowed,Buzzer/wireless intercom,Heating,Essentials,Shampoo,Hangers,Hair dryer,Iron,Laptop friendly workspace,translation missing: en.hosting_amenity_49,translation missing: en.hosting_amenity_50</t>
  </si>
  <si>
    <t>40.7238686302,-73.9893890272</t>
  </si>
  <si>
    <t>TV,Internet,Wireless Internet,Air conditioning,Kitchen,Free parking on premises,Indoor fireplace,Heating,Family/kid friendly,Suitable for events,Washer,Dryer,Smoke detector,Carbon monoxide detector,Essentials,Shampoo,24-hour check-in,Hangers,Hair dryer,Iron,Laptop friendly workspace</t>
  </si>
  <si>
    <t>40.7208910467,-73.7798336232</t>
  </si>
  <si>
    <t>TV,Cable TV,Internet,Wireless Internet,Air conditioning,Wheelchair accessible,Kitchen,Elevator in building,Hot tub,Buzzer/wireless intercom,Heating,Family/kid friendly,Washer,Dryer,Smoke detector,Carbon monoxide detector,Essentials,Shampoo,Hangers,Hair dryer,Iron,Laptop friendly workspace</t>
  </si>
  <si>
    <t>40.7098032573,-74.0100638075</t>
  </si>
  <si>
    <t>TV,Cable TV,Internet,Wireless Internet,Air conditioning,Wheelchair accessible,Kitchen,Doorman,Gym,Elevator in building,Heating,Family/kid friendly,Washer,Dryer,Smoke detector,Carbon monoxide detector,Fire extinguisher,Essentials,Shampoo</t>
  </si>
  <si>
    <t>40.7058731827,-74.015336901</t>
  </si>
  <si>
    <t>TV,Internet,Wireless Internet,Air conditioning,Kitchen,Doorman,Gym,Elevator in building,Buzzer/wireless intercom,Heating,Washer,Dryer,Essentials,24-hour check-in,Hangers,Hair dryer</t>
  </si>
  <si>
    <t>40.7076948943,-74.0061513359</t>
  </si>
  <si>
    <t>Internet,Wireless Internet,Air conditioning,Kitchen,Buzzer/wireless intercom,Heating,Family/kid friendly,Washer,Dryer,Smoke detector,Carbon monoxide detector,Fire extinguisher,Essentials,Shampoo,Lock on bedroom door,Hangers,Hair dryer,Iron,Laptop friendly workspace,Self Check-In,Lockbox,Private entrance,Bathtub,Children’s books and toys</t>
  </si>
  <si>
    <t>40.7981787206,-73.9423865146</t>
  </si>
  <si>
    <t>TV,Wireless Internet,Air conditioning,Kitchen,Free parking on premises,Heating,Family/kid friendly,Smoke detector,Carbon monoxide detector,Essentials,24-hour check-in,Hangers,Hair dryer,Iron,Laptop friendly workspace,Private entrance</t>
  </si>
  <si>
    <t>40.74583279,-73.8739878473</t>
  </si>
  <si>
    <t>40.7441349187,-73.8799405689</t>
  </si>
  <si>
    <t>TV,Wireless Internet,Air conditioning,Kitchen,Pets allowed,Heating,Smoke detector,Carbon monoxide detector,First aid kit,Safety card,Essentials,Shampoo,Lock on bedroom door,Hangers,Hair dryer,Iron,translation missing: en.hosting_amenity_49,translation missing: en.hosting_amenity_50</t>
  </si>
  <si>
    <t>40.7351206217,-73.8758199439</t>
  </si>
  <si>
    <t>TV,Wireless Internet,Air conditioning,Kitchen,Breakfast,Heating,Smoke detector,Carbon monoxide detector,First aid kit,Shampoo</t>
  </si>
  <si>
    <t>40.742816965,-73.8746274522</t>
  </si>
  <si>
    <t>TV,Internet,Air conditioning,Kitchen,Breakfast,Heating,Smoke detector,Carbon monoxide detector,Essentials,Shampoo,translation missing: en.hosting_amenity_50</t>
  </si>
  <si>
    <t>40.6766260741,-73.8781983972</t>
  </si>
  <si>
    <t>TV,Wireless Internet,Kitchen,Pets allowed,Heating,Family/kid friendly,Smoke detector,First aid kit,Fire extinguisher,Essentials,Hair dryer,Iron,Laptop friendly workspace,translation missing: en.hosting_amenity_50</t>
  </si>
  <si>
    <t>40.7293631481,-73.9882573485</t>
  </si>
  <si>
    <t>Kitchen,Heating,Hangers</t>
  </si>
  <si>
    <t>40.7225392938,-73.9853052999</t>
  </si>
  <si>
    <t>Internet,Wireless Internet,Air conditioning,Kitchen,Buzzer/wireless intercom,Heating,Washer,Dryer,Smoke detector,Carbon monoxide detector,Essentials,Shampoo,24-hour check-in,Hangers,Hair dryer,Iron,Laptop friendly workspace,Self Check-In,Lockbox</t>
  </si>
  <si>
    <t>40.711443169,-73.9536859118</t>
  </si>
  <si>
    <t>Internet,Wireless Internet,Kitchen,Heating,Washer,Dryer,Essentials,Shampoo,Hangers,Hair dryer,Laptop friendly workspace,translation missing: en.hosting_amenity_49,translation missing: en.hosting_amenity_50,Private living room</t>
  </si>
  <si>
    <t>40.709108186,-73.935065812</t>
  </si>
  <si>
    <t>Gym,Elevator in building,Buzzer/wireless intercom,Family/kid friendly,Washer,First aid kit,Essentials,Shampoo,Hair dryer,Laptop friendly workspace</t>
  </si>
  <si>
    <t>40.716423414,-73.9529849699</t>
  </si>
  <si>
    <t>TV,Cable TV,Internet,Wireless Internet,Air conditioning,Wheelchair accessible,Kitchen,Free parking on premises,Doorman,Gym,Elevator in building,Buzzer/wireless intercom,Heating,Family/kid friendly,Washer,Dryer,Smoke detector,Carbon monoxide detector,Essentials</t>
  </si>
  <si>
    <t>40.7057476261,-73.9548307789</t>
  </si>
  <si>
    <t>TV,Wireless Internet,Air conditioning,Kitchen,Pets allowed,Heating,Suitable for events,Washer,Dryer,Smoke detector,Carbon monoxide detector,Fire extinguisher,Essentials,Shampoo,Lock on bedroom door,Hair dryer,translation missing: en.hosting_amenity_49,translation missing: en.hosting_amenity_50</t>
  </si>
  <si>
    <t>40.7121246057,-73.9608576543</t>
  </si>
  <si>
    <t>Internet,Wireless Internet,Air conditioning,Kitchen,Buzzer/wireless intercom,Heating,Family/kid friendly,Smoke detector,Carbon monoxide detector,First aid kit,Safety card,Essentials,Shampoo</t>
  </si>
  <si>
    <t>40.7133057165,-73.9634711956</t>
  </si>
  <si>
    <t>TV,Wireless Internet,Air conditioning,Kitchen,Heating,Washer,Dryer,Smoke detector,Essentials,Lock on bedroom door,Hair dryer,translation missing: en.hosting_amenity_49,translation missing: en.hosting_amenity_50</t>
  </si>
  <si>
    <t>40.7092155175,-73.9472218557</t>
  </si>
  <si>
    <t>Wireless Internet,Air conditioning,Kitchen,Free parking on premises,Pets allowed,Buzzer/wireless intercom,Heating,Family/kid friendly,Washer,Dryer,Smoke detector,Essentials,Shampoo,Lock on bedroom door,Hangers,Hair dryer,Iron,translation missing: en.hosting_amenity_50,Self Check-In,Smartlock</t>
  </si>
  <si>
    <t>40.7077217158,-73.9412563221</t>
  </si>
  <si>
    <t>TV,Internet,Wireless Internet,Air conditioning,Kitchen,Pets allowed,Buzzer/wireless intercom,Heating,Smoke detector,Fire extinguisher,Essentials,Shampoo</t>
  </si>
  <si>
    <t>40.7125988254,-73.9500120679</t>
  </si>
  <si>
    <t>TV,Cable TV,Internet,Wireless Internet,Air conditioning,Kitchen,Buzzer/wireless intercom,Heating,Smoke detector,Carbon monoxide detector,First aid kit,Fire extinguisher,Essentials</t>
  </si>
  <si>
    <t>40.7179667956,-73.9598107113</t>
  </si>
  <si>
    <t>TV,Cable TV,Internet,Wireless Internet,Air conditioning,Wheelchair accessible,Kitchen,Pets live on this property,Cat(s),Elevator in building,Buzzer/wireless intercom,Heating,Washer,Dryer,Smoke detector,Fire extinguisher,Essentials,Shampoo,Hangers,Hair dryer,Iron,Laptop friendly workspace,Private entrance</t>
  </si>
  <si>
    <t>40.7115995609,-73.9528969431</t>
  </si>
  <si>
    <t>Wireless Internet,Air conditioning,Kitchen,Washer,Dryer,Smoke detector,Fire extinguisher,Hair dryer,translation missing: en.hosting_amenity_49</t>
  </si>
  <si>
    <t>40.7077978723,-73.946623477</t>
  </si>
  <si>
    <t>Nuremberg, Bavaria, Germany</t>
  </si>
  <si>
    <t>Internet,Wireless Internet,Kitchen,Pets live on this property,Cat(s),Heating,Dryer,Smoke detector,Carbon monoxide detector,Essentials,Shampoo</t>
  </si>
  <si>
    <t>40.7120206845,-73.9660207745</t>
  </si>
  <si>
    <t>TV,Wireless Internet,Air conditioning,Kitchen,Gym,Elevator in building,Heating,Washer,Dryer,Essentials,Lock on bedroom door,Hangers,translation missing: en.hosting_amenity_49,translation missing: en.hosting_amenity_50</t>
  </si>
  <si>
    <t>40.7135385561,-73.9509522865</t>
  </si>
  <si>
    <t>Air conditioning,Kitchen,Smoking allowed,Pets allowed,Elevator in building,Heating,Washer,Dryer</t>
  </si>
  <si>
    <t>40.7061145807,-73.9361240648</t>
  </si>
  <si>
    <t>TV,Internet,Wireless Internet,Air conditioning,Kitchen,Free parking on premises,Elevator in building,Hot tub,Buzzer/wireless intercom,Heating,Suitable for events,Washer,Dryer,Smoke detector,First aid kit,Essentials,Shampoo,Lock on bedroom door,Hangers,Iron,Laptop friendly workspace,translation missing: en.hosting_amenity_49,translation missing: en.hosting_amenity_50,Private living room,TV</t>
  </si>
  <si>
    <t>40.7168431348,-73.942560862</t>
  </si>
  <si>
    <t>TV,Internet,Wireless Internet,Air conditioning,Kitchen,Heating,Essentials,Shampoo,Hangers,Hair dryer,Laptop friendly workspace,translation missing: en.hosting_amenity_49,translation missing: en.hosting_amenity_50</t>
  </si>
  <si>
    <t>40.7074129758,-73.9425448998</t>
  </si>
  <si>
    <t>Internet,Wireless Internet,Air conditioning,Kitchen,Pets allowed,Buzzer/wireless intercom,Heating,Family/kid friendly,Fire extinguisher,Essentials,Shampoo</t>
  </si>
  <si>
    <t>40.7088205336,-73.9370533315</t>
  </si>
  <si>
    <t>TV,Internet,Wireless Internet,Air conditioning,Pets live on this property,Cat(s),Buzzer/wireless intercom,Heating,Family/kid friendly,Washer,Dryer,Smoke detector,Carbon monoxide detector,Shampoo,Hangers,Hair dryer,Iron,Laptop friendly workspace,translation missing: en.hosting_amenity_50</t>
  </si>
  <si>
    <t>40.7042169297,-73.9447264028</t>
  </si>
  <si>
    <t>Wireless Internet,Kitchen,Heating,Washer,Dryer,Smoke detector,First aid kit,Fire extinguisher,Essentials,Lock on bedroom door,translation missing: en.hosting_amenity_49,translation missing: en.hosting_amenity_50,Private living room</t>
  </si>
  <si>
    <t>40.7121254039,-73.9643914625</t>
  </si>
  <si>
    <t>TV,Wireless Internet,Air conditioning,Kitchen,Heating,Family/kid friendly,Smoke detector,Carbon monoxide detector,Fire extinguisher,Essentials,Hangers,Hair dryer,Laptop friendly workspace</t>
  </si>
  <si>
    <t>40.7065306011,-73.9386353482</t>
  </si>
  <si>
    <t>Internet,Wireless Internet,Air conditioning,Kitchen,Free parking on premises,Pets allowed,Doorman,Breakfast,Pets live on this property,Heating,Family/kid friendly,First aid kit,Fire extinguisher,Essentials,Shampoo,Hangers,Hair dryer,Iron,Laptop friendly workspace</t>
  </si>
  <si>
    <t>40.7039155543,-73.9363469741</t>
  </si>
  <si>
    <t>Internet,Wireless Internet,Air conditioning,Wheelchair accessible,Kitchen,Elevator in building,Heating,Washer,Dryer,Essentials,Shampoo,24-hour check-in,Hangers,Hair dryer,Iron,Laptop friendly workspace,translation missing: en.hosting_amenity_49,translation missing: en.hosting_amenity_50</t>
  </si>
  <si>
    <t>40.7141557826,-73.9654614952</t>
  </si>
  <si>
    <t>Internet,Wireless Internet,Air conditioning,Kitchen,Buzzer/wireless intercom,Heating,Family/kid friendly,Smoke detector,Carbon monoxide detector,Essentials,Shampoo,24-hour check-in,Hangers,Hair dryer,Laptop friendly workspace</t>
  </si>
  <si>
    <t>40.7187378169,-73.9607710834</t>
  </si>
  <si>
    <t>TV,Cable TV,Internet,Wireless Internet,Kitchen,Heating,Washer,Dryer,Smoke Detector,Carbon Monoxide Detector,First Aid Kit,Safety Card,Fire Extinguisher,Essentials,Shampoo</t>
  </si>
  <si>
    <t>37.8241439946,-122.281499023</t>
  </si>
  <si>
    <t>Wireless Internet,Kitchen,Pets live on this property,Dog(s),Cat(s),Smoke Detector,Essentials</t>
  </si>
  <si>
    <t>37.8227767412,-122.28201535</t>
  </si>
  <si>
    <t>Ney Avenue, Oakland, CA 94605, United States</t>
  </si>
  <si>
    <t>TV,Cable TV,Internet,Wireless Internet,Wheelchair Accessible,Kitchen,Free Parking on Premises,Smoking Allowed,Pets Allowed,Indoor Fireplace,Heating,Family/Kid Friendly,Suitable for Events,Washer,Dryer,Smoke Detector,Carbon Monoxide Detector,First Aid Kit,Safety Card,Fire Extinguisher,Essentials,24-Hour Check-in,Hangers,Hair Dryer,Iron,Laptop Friendly Workspace</t>
  </si>
  <si>
    <t>37.7701860153,-122.169710118</t>
  </si>
  <si>
    <t>TV,Cable TV,Internet,Wireless Internet,Air conditioning,Kitchen,Free parking on premises,Breakfast,Buzzer/wireless intercom,Heating,Family/kid friendly,Washer,Dryer,Smoke detector,Carbon monoxide detector,First aid kit,Fire extinguisher,Essentials,Shampoo,Lock on bedroom door,24-hour check-in,Hangers,Hair dryer,Iron,Laptop friendly workspace,translation missing: en.hosting_amenity_50</t>
  </si>
  <si>
    <t>40.695655345,-73.9500101944</t>
  </si>
  <si>
    <t>TV,Cable TV,Internet,Wireless Internet,Air conditioning,Kitchen,Indoor fireplace,Heating,Smoke detector,Carbon monoxide detector,First aid kit,Fire extinguisher,Essentials,Shampoo,24-hour check-in,Hangers,Hair dryer,Iron,Laptop friendly workspace,translation missing: en.hosting_amenity_49,translation missing: en.hosting_amenity_50</t>
  </si>
  <si>
    <t>40.6847757257,-73.9297121444</t>
  </si>
  <si>
    <t>Wireless Internet,Air conditioning,Kitchen,Heating,Smoke detector,Carbon monoxide detector,First aid kit,Hangers,translation missing: en.hosting_amenity_49,translation missing: en.hosting_amenity_50</t>
  </si>
  <si>
    <t>40.6853688554,-73.9574974026</t>
  </si>
  <si>
    <t>TV,Wireless Internet,Air conditioning,Kitchen,Heating,Smoke detector,Carbon monoxide detector,First aid kit,Essentials,Shampoo,Hangers,Laptop friendly workspace,translation missing: en.hosting_amenity_49,translation missing: en.hosting_amenity_50,Self Check-In,Lockbox</t>
  </si>
  <si>
    <t>40.6963900371,-73.936405387</t>
  </si>
  <si>
    <t>TV,Cable TV,Internet,Wireless Internet,Air conditioning,Kitchen,Free parking on premises,Breakfast,Pets live on this property,Heating,Family/kid friendly,Smoke detector,Carbon monoxide detector,First aid kit,Fire extinguisher,Essentials,Shampoo,Hangers,Hair dryer,Iron,Laptop friendly workspace</t>
  </si>
  <si>
    <t>40.6834581884,-73.9312124134</t>
  </si>
  <si>
    <t>40.6845351339,-73.9146009743</t>
  </si>
  <si>
    <t>Wireless Internet,Kitchen,Family/kid friendly,Smoke detector</t>
  </si>
  <si>
    <t>40.6844840974,-73.9299949708</t>
  </si>
  <si>
    <t>40.6785071208,-73.9200163453</t>
  </si>
  <si>
    <t>Internet,Wireless Internet,Kitchen,Heating,Washer,Smoke detector,Hangers,Hair dryer,Laptop friendly workspace</t>
  </si>
  <si>
    <t>40.6904103612,-73.9398957453</t>
  </si>
  <si>
    <t>Wireless Internet,Air conditioning,Kitchen,Smoke detector,Carbon monoxide detector,Essentials,Lock on bedroom door,Hangers,Iron,translation missing: en.hosting_amenity_49,translation missing: en.hosting_amenity_50,Self Check-In,Lockbox</t>
  </si>
  <si>
    <t>40.6917847372,-73.928377618</t>
  </si>
  <si>
    <t>Wireless Internet,Kitchen,Pets allowed,Heating,Smoke detector,Carbon monoxide detector,Essentials,Lock on bedroom door,Hangers,Hair dryer,Laptop friendly workspace,translation missing: en.hosting_amenity_49,translation missing: en.hosting_amenity_50</t>
  </si>
  <si>
    <t>40.6915589713,-73.9549703461</t>
  </si>
  <si>
    <t>TV,Internet,Wireless Internet,Air conditioning,Wheelchair accessible,Kitchen,Free parking on premises,Elevator in building,Buzzer/wireless intercom,Heating,Smoke detector,Carbon monoxide detector,First aid kit,Essentials,Shampoo,24-hour check-in,Hangers,Hair dryer,Iron,Laptop friendly workspace</t>
  </si>
  <si>
    <t>40.6842225582,-73.9566607167</t>
  </si>
  <si>
    <t>TV,Wireless Internet,Air conditioning,Kitchen,Heating,Family/kid friendly,Smoke detector,Carbon monoxide detector,Essentials,Lock on bedroom door,Hangers,Laptop friendly workspace</t>
  </si>
  <si>
    <t>40.6892021965,-73.9535204493</t>
  </si>
  <si>
    <t>TV,Internet,Wireless Internet,Air conditioning,Kitchen,Free parking on premises,Heating,Family/kid friendly,Washer,Dryer,Smoke detector,Carbon monoxide detector,24-hour check-in,Iron,Laptop friendly workspace,translation missing: en.hosting_amenity_49</t>
  </si>
  <si>
    <t>40.6949431988,-73.9333356472</t>
  </si>
  <si>
    <t>Trondheim, Sør-Trøndelag, Norway</t>
  </si>
  <si>
    <t>Wireless Internet,Air conditioning,Kitchen,Pets allowed,Breakfast,Heating,Washer,Dryer,Shampoo,Hair dryer</t>
  </si>
  <si>
    <t>40.6808743515,-73.9461851968</t>
  </si>
  <si>
    <t>Internet,Wireless Internet,Air conditioning,Kitchen,Pets live on this property,Cat(s),Buzzer/wireless intercom,Heating,Smoke detector,Carbon monoxide detector,First aid kit,Fire extinguisher,Essentials,Shampoo</t>
  </si>
  <si>
    <t>40.6920002433,-73.9385168555</t>
  </si>
  <si>
    <t>Internet,Wireless Internet,Kitchen,Heating,Smoke detector,Carbon monoxide detector,Fire extinguisher,Essentials,translation missing: en.hosting_amenity_49,translation missing: en.hosting_amenity_50</t>
  </si>
  <si>
    <t>40.6831388557,-73.9566025001</t>
  </si>
  <si>
    <t>Wireless Internet,Air conditioning,Kitchen,Heating,Family/kid friendly,Smoke detector,Carbon monoxide detector,Essentials,Hangers,Hair dryer,Laptop friendly workspace</t>
  </si>
  <si>
    <t>40.6811185607,-73.9301987782</t>
  </si>
  <si>
    <t>40.6877436752,-73.9246396384</t>
  </si>
  <si>
    <t>new york, NY 11216, United States</t>
  </si>
  <si>
    <t>Kitchen,Heating,Essentials,translation missing: en.hosting_amenity_49,translation missing: en.hosting_amenity_50</t>
  </si>
  <si>
    <t>40.6902813863,-73.9419053974</t>
  </si>
  <si>
    <t>Wireless Internet,Air conditioning,Kitchen,Heating,Smoke detector,Carbon monoxide detector,Fire extinguisher,Essentials,Lock on bedroom door</t>
  </si>
  <si>
    <t>40.6828062291,-73.9574062607</t>
  </si>
  <si>
    <t>TV,Internet,Wireless Internet,Air conditioning,Kitchen,Buzzer/wireless intercom,Heating,Family/kid friendly,Washer,Dryer,Smoke detector,Essentials,Shampoo</t>
  </si>
  <si>
    <t>40.6911774284,-73.9592800448</t>
  </si>
  <si>
    <t>Cable TV,Wireless Internet,Air conditioning,Kitchen,Pets allowed,Buzzer/wireless intercom,Heating,Family/kid friendly,Smoke detector,Carbon monoxide detector</t>
  </si>
  <si>
    <t>40.6920508715,-73.9314386371</t>
  </si>
  <si>
    <t>TV,Internet,Wireless Internet,Air conditioning,Kitchen,Heating,Family/kid friendly,Smoke detector,Fire extinguisher,Essentials,Shampoo,Hangers,Laptop friendly workspace,translation missing: en.hosting_amenity_49,Self Check-In,Lockbox</t>
  </si>
  <si>
    <t>40.6851955923,-73.95635712</t>
  </si>
  <si>
    <t>TV,Cable TV,Internet,Wireless Internet,Air conditioning,Kitchen,Free parking on premises,Hot tub,Indoor fireplace,Heating,Family/kid friendly,First aid kit,Essentials,Shampoo,Lock on bedroom door,Hangers,Hair dryer,Iron,Laptop friendly workspace</t>
  </si>
  <si>
    <t>40.6820036142,-73.9415191815</t>
  </si>
  <si>
    <t>TV,Internet,Wireless Internet,Air conditioning,Kitchen,Pets live on this property,Dog(s),Heating,Smoke detector,Carbon monoxide detector,First aid kit,Essentials,Shampoo,24-hour check-in,Hangers,Hair dryer,Iron,Laptop friendly workspace,translation missing: en.hosting_amenity_49,translation missing: en.hosting_amenity_50,Self Check-In,Lockbox</t>
  </si>
  <si>
    <t>40.6847752678,-73.9576531353</t>
  </si>
  <si>
    <t>Brooklyn NY , NY 11233, United States</t>
  </si>
  <si>
    <t>TV,Internet,Wireless Internet,Air conditioning,Kitchen,Pets allowed,Heating,Family/kid friendly,Suitable for events,Smoke detector,Carbon monoxide detector,Fire extinguisher,Essentials</t>
  </si>
  <si>
    <t>40.6825144954,-73.9194352117</t>
  </si>
  <si>
    <t>40.6841690124,-73.9416052422</t>
  </si>
  <si>
    <t>New York City, NY 11216, United States</t>
  </si>
  <si>
    <t>Internet,Wireless Internet,Air conditioning,Kitchen,Gym,Buzzer/wireless intercom,Heating,Washer,Dryer,Smoke detector,Carbon monoxide detector,Essentials,Shampoo,Lock on bedroom door,Hangers,Iron,translation missing: en.hosting_amenity_49,translation missing: en.hosting_amenity_50</t>
  </si>
  <si>
    <t>40.6876239817,-73.956037781</t>
  </si>
  <si>
    <t>40.6865765885,-73.9890961493</t>
  </si>
  <si>
    <t>TV,Internet,Wireless Internet,Air conditioning,Kitchen,Pets live on this property,Cat(s),Buzzer/wireless intercom,Heating,Washer,Dryer,Smoke detector,Carbon monoxide detector,First aid kit,Fire extinguisher,Essentials,Shampoo,Lock on bedroom door,Hangers,Iron,Laptop friendly workspace,translation missing: en.hosting_amenity_49,translation missing: en.hosting_amenity_50,Self Check-In,Lockbox</t>
  </si>
  <si>
    <t>40.6856984472,-73.9804690019</t>
  </si>
  <si>
    <t>Wireless Internet,Air conditioning,Kitchen,Heating,Family/kid friendly,Smoke detector,First aid kit,Fire extinguisher,Essentials,Shampoo,Hair dryer,Iron,Laptop friendly workspace</t>
  </si>
  <si>
    <t>40.6887829722,-73.9585164273</t>
  </si>
  <si>
    <t>TV,Wireless Internet,Air conditioning,Kitchen,Heating,Family/kid friendly,Washer,Dryer,Smoke detector,Carbon monoxide detector,Essentials,Shampoo,Self Check-In,Lockbox</t>
  </si>
  <si>
    <t>40.6914986418,-73.9288089219</t>
  </si>
  <si>
    <t>TV,Internet,Wireless Internet,Kitchen,Smoking allowed,Pets allowed,Heating,Smoke detector,Carbon monoxide detector,First aid kit,Essentials,Shampoo,translation missing: en.hosting_amenity_49,translation missing: en.hosting_amenity_50</t>
  </si>
  <si>
    <t>40.6948421855,-73.938379405</t>
  </si>
  <si>
    <t>TV,Internet,Wireless Internet,Air conditioning,Kitchen,Free parking on premises,Pets live on this property,Dog(s),Hot tub,Buzzer/wireless intercom,Heating,Washer,Dryer,Fire extinguisher,Essentials,Shampoo,Hangers,Hair dryer,Iron,Laptop friendly workspace</t>
  </si>
  <si>
    <t>40.6883472387,-73.9556848394</t>
  </si>
  <si>
    <t>40.6868698589,-73.9451802224</t>
  </si>
  <si>
    <t>Internet,Wireless Internet,Kitchen,Heating,Washer,Dryer,Smoke detector,Fire extinguisher,Essentials,Hair dryer,Iron,Laptop friendly workspace</t>
  </si>
  <si>
    <t>40.6821592781,-73.9317838452</t>
  </si>
  <si>
    <t>Wireless Internet,Air conditioning,Kitchen,Heating,Smoke detector,Carbon monoxide detector,Essentials,Lock on bedroom door,Hair dryer,Iron,translation missing: en.hosting_amenity_49,translation missing: en.hosting_amenity_50,Self Check-In,Keypad</t>
  </si>
  <si>
    <t>40.6951297835,-73.9523166861</t>
  </si>
  <si>
    <t>TV,Internet,Wireless Internet,Air conditioning,Kitchen,Free parking on premises,Breakfast,Elevator in building,Buzzer/wireless intercom,Heating,Family/kid friendly,Washer,Dryer,Smoke detector,Carbon monoxide detector,Fire extinguisher,Essentials,Shampoo,Hangers,Hair dryer,Iron,Laptop friendly workspace,translation missing: en.hosting_amenity_50</t>
  </si>
  <si>
    <t>40.6923958631,-73.9602875291</t>
  </si>
  <si>
    <t>40.7431325001,-73.9984435919</t>
  </si>
  <si>
    <t>TV,Internet,Wireless Internet,Air conditioning,Kitchen,Elevator in building,Buzzer/wireless intercom,Heating,Essentials,Shampoo</t>
  </si>
  <si>
    <t>40.7399571625,-73.9991934301</t>
  </si>
  <si>
    <t>TV,Internet,Wireless Internet,Air conditioning,Smoking allowed,Heating,Smoke detector,Essentials,Shampoo,Hangers,Hair dryer,Iron,Laptop friendly workspace,translation missing: en.hosting_amenity_49</t>
  </si>
  <si>
    <t>40.7140641707,-74.0001541199</t>
  </si>
  <si>
    <t>TV,Wireless Internet,Air conditioning,Wheelchair accessible,Kitchen,Doorman,Elevator in building,Heating,Family/kid friendly,Washer,Dryer,Smoke detector,Safety card,Fire extinguisher,Essentials,24-hour check-in,Hangers,Iron,Laptop friendly workspace</t>
  </si>
  <si>
    <t>40.7168980484,-74.0026472808</t>
  </si>
  <si>
    <t>TV,Cable TV,Internet,Wireless Internet,Air conditioning,Kitchen,Buzzer/wireless intercom,Carbon monoxide detector,Essentials</t>
  </si>
  <si>
    <t>40.6843635985,-73.9622286449</t>
  </si>
  <si>
    <t>TV,Internet,Wireless Internet,Air conditioning,Kitchen,Pets allowed,Pets live on this property,Dog(s),Elevator in building,Buzzer/wireless intercom,Heating,Family/kid friendly,Washer,Dryer,Smoke detector,Carbon monoxide detector,Essentials,24-hour check-in,Hangers,Iron,Laptop friendly workspace</t>
  </si>
  <si>
    <t>40.6814170391,-73.9588886237</t>
  </si>
  <si>
    <t>TV,Cable TV,Internet,Wireless Internet,Air conditioning,Kitchen,Free parking on premises,Elevator in building,Buzzer/wireless intercom,Heating,Washer,Dryer,Smoke detector,Carbon monoxide detector,Essentials,Shampoo,translation missing: en.hosting_amenity_49</t>
  </si>
  <si>
    <t>40.6854072663,-73.9672808268</t>
  </si>
  <si>
    <t>TV,Internet,Wireless Internet,Air conditioning,Kitchen,Pets live on this property,Cat(s),Buzzer/wireless intercom,Heating,Family/kid friendly,Washer,Dryer,Smoke detector,Carbon monoxide detector,First aid kit,Safety card,Fire extinguisher,Essentials,Shampoo,Iron</t>
  </si>
  <si>
    <t>40.6836347288,-73.963049319</t>
  </si>
  <si>
    <t>TV,Wireless Internet,Air conditioning,Kitchen,Breakfast,Heating,Family/kid friendly,Washer,Dryer,Smoke detector,Carbon monoxide detector,Essentials,Shampoo,Hair dryer,Iron</t>
  </si>
  <si>
    <t>40.6814079961,-73.9626790507</t>
  </si>
  <si>
    <t>40.6941436664,-73.9641394543</t>
  </si>
  <si>
    <t>Internet,Wireless Internet,Air conditioning,Kitchen,Elevator in building,Heating,Suitable for events,Washer,Dryer,Smoke detector,Carbon monoxide detector,First aid kit,Safety card,Fire extinguisher,Essentials,Shampoo,Hangers,Hair dryer,Iron,Laptop friendly workspace,translation missing: en.hosting_amenity_49,translation missing: en.hosting_amenity_50</t>
  </si>
  <si>
    <t>40.6855590285,-73.962380878</t>
  </si>
  <si>
    <t>TV,Internet,Wireless Internet,Air conditioning,Kitchen,Heating,Smoke detector,Shampoo,translation missing: en.hosting_amenity_49,translation missing: en.hosting_amenity_50</t>
  </si>
  <si>
    <t>40.6759201484,-73.9596915065</t>
  </si>
  <si>
    <t>TV,Cable TV,Internet,Wireless Internet,Air conditioning,Kitchen,Pets allowed,Pets live on this property,Dog(s),Heating,Smoke detector,Carbon monoxide detector,Fire extinguisher,Essentials</t>
  </si>
  <si>
    <t>40.7777896704,-73.9089620304</t>
  </si>
  <si>
    <t>TV,Internet,Wireless Internet,Air conditioning,Kitchen,Free parking on premises,Heating,Family/kid friendly,Washer,Dryer,Smoke detector,First aid kit,Essentials,Shampoo,24-hour check-in,Hangers,Hair dryer,Iron,Laptop friendly workspace,translation missing: en.hosting_amenity_50</t>
  </si>
  <si>
    <t>40.7784915612,-73.9058093109</t>
  </si>
  <si>
    <t>Ditmars / Steinway, Astoria,New York , NY 11105, United States</t>
  </si>
  <si>
    <t>Astoria,New York</t>
  </si>
  <si>
    <t>40.779595331,-73.9084049416</t>
  </si>
  <si>
    <t>TV,Wireless Internet,Air conditioning,Kitchen,Breakfast,Heating,Smoke detector,Fire extinguisher,Essentials,Shampoo,Lock on bedroom door,Laptop friendly workspace,translation missing: en.hosting_amenity_49,translation missing: en.hosting_amenity_50</t>
  </si>
  <si>
    <t>40.6877408906,-73.9486695339</t>
  </si>
  <si>
    <t>TV,Internet,Wireless Internet,Air conditioning,Wheelchair accessible,Kitchen,Elevator in building,Buzzer/wireless intercom,Heating,Family/kid friendly,Washer,Dryer,Smoke detector,Essentials,Laptop friendly workspace</t>
  </si>
  <si>
    <t>40.6946502987,-73.9545760921</t>
  </si>
  <si>
    <t>TV,Internet,Wireless Internet,Air conditioning,Kitchen,Smoking allowed,Heating,Family/kid friendly,Washer,Smoke detector,Carbon monoxide detector,Fire extinguisher,Essentials,Lock on bedroom door,Hangers,Iron</t>
  </si>
  <si>
    <t>40.6828268445,-73.943746226</t>
  </si>
  <si>
    <t>TV,Wireless Internet,Air conditioning,Kitchen,Heating,Smoke detector,Fire extinguisher,Essentials,Lock on bedroom door,Hangers,translation missing: en.hosting_amenity_49,translation missing: en.hosting_amenity_50</t>
  </si>
  <si>
    <t>40.6859754696,-73.939529089</t>
  </si>
  <si>
    <t>Internet,Wireless Internet,Air conditioning,Kitchen,Heating,Washer,Dryer,Smoke detector,Carbon monoxide detector,Essentials,Hair dryer,Iron,translation missing: en.hosting_amenity_50</t>
  </si>
  <si>
    <t>40.6867413301,-73.9539214365</t>
  </si>
  <si>
    <t>TV,Wireless Internet,Air conditioning,Kitchen,Free parking on premises,Indoor fireplace,Heating,Family/kid friendly,Suitable for events,First aid kit,Safety card,Essentials,Lock on bedroom door,Iron,Laptop friendly workspace,translation missing: en.hosting_amenity_50</t>
  </si>
  <si>
    <t>40.6806646226,-73.9424860145</t>
  </si>
  <si>
    <t>Wireless Internet,Kitchen,Heating,Washer,Dryer,Essentials,Hangers,translation missing: en.hosting_amenity_49,translation missing: en.hosting_amenity_50</t>
  </si>
  <si>
    <t>40.6876044121,-73.9431057901</t>
  </si>
  <si>
    <t>TV,Cable TV,Internet,Wireless Internet,Kitchen,Heating,Family/kid friendly,Smoke detector,Carbon monoxide detector,First aid kit,Fire extinguisher,Essentials</t>
  </si>
  <si>
    <t>40.6846944148,-73.9316324856</t>
  </si>
  <si>
    <t>TV,Cable TV,Internet,Wireless Internet,Air conditioning,Kitchen,Pets allowed,Pets live on this property,Dog(s),Heating,Family/kid friendly,Smoke detector,Carbon monoxide detector,Fire extinguisher,Essentials,Shampoo,Hair dryer,Iron,Laptop friendly workspace,Self Check-In,Keypad</t>
  </si>
  <si>
    <t>40.7626643472,-73.9145115371</t>
  </si>
  <si>
    <t>Astoria, Astoria , NY 11106, United States</t>
  </si>
  <si>
    <t>Internet,Wireless Internet,Kitchen,Pets allowed,Heating,Family/kid friendly,Smoke detector,Carbon monoxide detector,Essentials</t>
  </si>
  <si>
    <t>40.7604243322,-73.9207330177</t>
  </si>
  <si>
    <t>40.759956201,-73.9199628226</t>
  </si>
  <si>
    <t>TV,Wireless Internet,Kitchen,Heating,Family/kid friendly,Washer,Dryer,Smoke detector,Carbon monoxide detector,First aid kit,Fire extinguisher,Essentials,Shampoo,Lock on bedroom door,24-hour check-in,Hangers,Hair dryer,Iron,Laptop friendly workspace</t>
  </si>
  <si>
    <t>40.7720398706,-73.933443951</t>
  </si>
  <si>
    <t>TV,Internet,Wireless Internet,Air conditioning,Kitchen,Breakfast,Heating,Family/kid friendly,Smoke detector,Carbon monoxide detector,First aid kit,Essentials,Shampoo,24-hour check-in,Hangers,Hair dryer,Iron</t>
  </si>
  <si>
    <t>40.638351961,-74.0261430583</t>
  </si>
  <si>
    <t>TV,Internet,Wireless Internet,Air conditioning,Kitchen,Indoor fireplace,Heating,Shampoo,Hair dryer,Iron,translation missing: en.hosting_amenity_49,translation missing: en.hosting_amenity_50,Self Check-In,Keypad,Doorman Entry</t>
  </si>
  <si>
    <t>40.6296206791,-74.0220842811</t>
  </si>
  <si>
    <t>Whitestone, Queens, NY 11360, United States</t>
  </si>
  <si>
    <t>TV,Cable TV,Wireless Internet,Air conditioning,Kitchen,Pets live on this property,Hot tub,Heating,Hangers,translation missing: en.hosting_amenity_49,translation missing: en.hosting_amenity_50</t>
  </si>
  <si>
    <t>40.7864450734,-73.779584181</t>
  </si>
  <si>
    <t>40.681300098,-73.9476003407</t>
  </si>
  <si>
    <t>Bra, Piemonte, Italy</t>
  </si>
  <si>
    <t>TV,Internet,Wireless Internet,Air conditioning,Kitchen,Doorman,Elevator in building,Indoor fireplace,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0.6555137113,-73.9608018928</t>
  </si>
  <si>
    <t>TV,Internet,Wireless Internet,Air conditioning,Kitchen,Pets live on this property,Heating,Family/kid friendly,Essentials,Shampoo,Hangers,Laptop friendly workspace,translation missing: en.hosting_amenity_50</t>
  </si>
  <si>
    <t>40.8068457173,-73.9240228569</t>
  </si>
  <si>
    <t>TV,Cable TV,Internet,Wireless Internet,Air conditioning,Kitchen,Elevator in building,Buzzer/wireless intercom,Heating,Family/kid friendly,Smoke detector,Carbon monoxide detector,Essentials,Hangers,Iron</t>
  </si>
  <si>
    <t>40.8569210019,-73.8662078108</t>
  </si>
  <si>
    <t>TV,Cable TV,Internet,Wireless Internet,Air conditioning,Wheelchair accessible,Kitchen,Doorman,Gym,Elevator in building,Buzzer/wireless intercom,Heating,Family/kid friendly,Washer,Dryer,Smoke detector,Carbon monoxide detector,First aid kit,Fire extinguisher,Essentials,Shampoo</t>
  </si>
  <si>
    <t>40.701171819,-73.9914691179</t>
  </si>
  <si>
    <t>TV,Internet,Wireless Internet,Air conditioning,Kitchen,Buzzer/wireless intercom,Heating,Family/kid friendly,First aid kit,Essentials,Hangers,Iron,Laptop friendly workspace,translation missing: en.hosting_amenity_50</t>
  </si>
  <si>
    <t>40.6961948835,-73.9929594563</t>
  </si>
  <si>
    <t>TV,Wireless Internet,Air conditioning,Heating,Smoke detector,Carbon monoxide detector,Essentials,Shampoo,Hangers,Hair dryer,translation missing: en.hosting_amenity_49,translation missing: en.hosting_amenity_50</t>
  </si>
  <si>
    <t>40.6907128332,-73.9941274127</t>
  </si>
  <si>
    <t>Internet,Wireless Internet,Free parking on premises,Family/kid friendly,Smoke detector,First aid kit,translation missing: en.hosting_amenity_50</t>
  </si>
  <si>
    <t>40.7054773493,-73.9177556586</t>
  </si>
  <si>
    <t>Internet,Wireless Internet,Air conditioning,Heating,Smoke detector,Carbon monoxide detector,Safety card,Fire extinguisher,Essentials,Shampoo,Lock on bedroom door,24-hour check-in,Hangers,Hair dryer,Iron,Laptop friendly workspace,translation missing: en.hosting_amenity_49,translation missing: en.hosting_amenity_50,Self Check-In,Keypad</t>
  </si>
  <si>
    <t>40.6972127269,-73.9347688405</t>
  </si>
  <si>
    <t>TV,Internet,Wireless Internet,Air conditioning,Kitchen,Elevator in building,Buzzer/wireless intercom,Heating,Family/kid friendly,Washer,Dryer,Smoke detector,Carbon monoxide detector,Essentials,Shampoo,Lock on bedroom door,24-hour check-in,Hangers,Hair dryer,Iron,Laptop friendly workspace,translation missing: en.hosting_amenity_50</t>
  </si>
  <si>
    <t>40.6968834608,-73.9339572175</t>
  </si>
  <si>
    <t>Wireless Internet,Air conditioning,Kitchen,Gym,Heating,Washer,Dryer,Essentials,Hangers,translation missing: en.hosting_amenity_49,translation missing: en.hosting_amenity_50</t>
  </si>
  <si>
    <t>40.6831919421,-73.9071974906</t>
  </si>
  <si>
    <t>TV,Wireless Internet,Air conditioning,Kitchen,Heating,Smoke detector,Carbon monoxide detector,First aid kit,Essentials</t>
  </si>
  <si>
    <t>40.7011814773,-73.9137019047</t>
  </si>
  <si>
    <t>TV,Wireless Internet,Air conditioning,Kitchen,Breakfast,Heating,Family/kid friendly,Smoke detector,Carbon monoxide detector,Safety card,Essentials,Shampoo,24-hour check-in,Hangers,Hair dryer,Iron,Laptop friendly workspace,Private entrance</t>
  </si>
  <si>
    <t>40.6372299896,-73.9085387316</t>
  </si>
  <si>
    <t>TV,Cable TV,Air conditioning,Wheelchair accessible,Kitchen,Buzzer/wireless intercom,Heating,Family/kid friendly,Smoke detector,Carbon monoxide detector,First aid kit,Fire extinguisher,Essentials,Shampoo,Hangers,Hair dryer,Iron</t>
  </si>
  <si>
    <t>40.6395434846,-73.8829362619</t>
  </si>
  <si>
    <t>Internet,Wireless Internet,Air conditioning,Kitchen,Heating,Family/kid friendly,Washer,Dryer,Smoke detector,Carbon monoxide detector,First aid kit,Essentials,Shampoo,Lock on bedroom door,Hangers,Hair dryer,Iron,Laptop friendly workspace,translation missing: en.hosting_amenity_50,Private entrance</t>
  </si>
  <si>
    <t>40.6771694867,-74.0013691925</t>
  </si>
  <si>
    <t>40.6826009819,-74.0005599306</t>
  </si>
  <si>
    <t>TV,Wireless Internet,Air conditioning,Kitchen,Heating,Washer,Dryer,Smoke detector,Essentials,Hair dryer,translation missing: en.hosting_amenity_49,translation missing: en.hosting_amenity_50</t>
  </si>
  <si>
    <t>40.7405778923,-74.0001489629</t>
  </si>
  <si>
    <t>TV,Cable TV,Internet,Wireless Internet,Air conditioning,Wheelchair accessible,Kitchen,Elevator in building,Buzzer/wireless intercom,Heating,Family/kid friendly,Suitable for events,Washer,Dryer,Smoke detector,Carbon monoxide detector,First aid kit,Safety card,Fire extinguisher,Essentials,Shampoo,Lock on bedroom door,24-hour check-in,Hangers,Hair dryer,Iron,Laptop friendly workspace</t>
  </si>
  <si>
    <t>40.7445555077,-73.9926712429</t>
  </si>
  <si>
    <t>TV,Internet,Wireless Internet,Air conditioning,Kitchen,Heating,Smoke detector,Essentials,Shampoo,translation missing: en.hosting_amenity_49</t>
  </si>
  <si>
    <t>40.7451251552,-74.0007605334</t>
  </si>
  <si>
    <t>40.7444016039,-73.9993996929</t>
  </si>
  <si>
    <t>TV,Cable TV,Internet,Wireless Internet,Air conditioning,Kitchen,Free parking on premises,Pets allowed,Gym,Breakfast,Buzzer/wireless intercom,Heating,Family/kid friendly,Essentials,Shampoo,Lock on bedroom door,24-hour check-in,Hangers,Hair dryer,Iron,Laptop friendly workspace</t>
  </si>
  <si>
    <t>40.7406686878,-74.0001345462</t>
  </si>
  <si>
    <t>TV,Cable TV,Internet,Wireless Internet,Air conditioning,Kitchen,Gym,Elevator in building,Indoor fireplace,Buzzer/wireless intercom,Heating,Family/kid friendly,Washer,Dryer,Smoke detector,Carbon monoxide detector,Fire extinguisher,Essentials,Shampoo,24-hour check-in,Hangers,Hair dryer,Iron,Laptop friendly workspace</t>
  </si>
  <si>
    <t>40.7507734568,-73.997809004</t>
  </si>
  <si>
    <t>Internet,Wireless Internet,Air conditioning,Wheelchair accessible,Kitchen,Doorman,Gym,Elevator in building,Heating,Washer,Dryer,Smoke detector,Essentials</t>
  </si>
  <si>
    <t>40.739693542,-73.9944703016</t>
  </si>
  <si>
    <t>TV,Cable TV,Internet,Wireless Internet,Air conditioning,Kitchen,Doorman,Elevator in building,Buzzer/wireless intercom,Heating,Washer,Dryer,Essentials,Shampoo,24-hour check-in,Laptop friendly workspace,translation missing: en.hosting_amenity_49,translation missing: en.hosting_amenity_50,Self Check-In,Lockbox</t>
  </si>
  <si>
    <t>40.7440767252,-73.9969272644</t>
  </si>
  <si>
    <t>Internet,Wireless Internet,Air conditioning,Kitchen,Buzzer/wireless intercom,Heating,Essentials,Hangers,translation missing: en.hosting_amenity_49,translation missing: en.hosting_amenity_50</t>
  </si>
  <si>
    <t>40.7432210899,-73.9974423817</t>
  </si>
  <si>
    <t>TV,Wireless Internet,Air conditioning,Kitchen,Pets allowed,Heating,Family/kid friendly,Suitable for events,Washer,Dryer,Smoke detector,Carbon monoxide detector,First aid kit,Essentials,Shampoo,Hair dryer</t>
  </si>
  <si>
    <t>40.7508106282,-73.9969414664</t>
  </si>
  <si>
    <t>TV,Internet,Wireless Internet,Air conditioning,Kitchen,Doorman,Pets live on this property,Dog(s),Elevator in building,Buzzer/wireless intercom,Heating,Washer,Dryer,Smoke detector,Carbon monoxide detector,Essentials,Shampoo,Hangers,Iron,Laptop friendly workspace,translation missing: en.hosting_amenity_49,translation missing: en.hosting_amenity_50</t>
  </si>
  <si>
    <t>40.7449699009,-74.0040085285</t>
  </si>
  <si>
    <t>TV,Cable TV,Internet,Wireless Internet,Air conditioning,Kitchen,Elevator in building,Heating,Family/kid friendly,Smoke detector,Essentials,Shampoo,24-hour check-in,Hangers,Hair dryer,Iron,Laptop friendly workspace</t>
  </si>
  <si>
    <t>40.7385287865,-73.9948823759</t>
  </si>
  <si>
    <t>TV,Cable TV,Wireless Internet,Air conditioning,Kitchen,Doorman,Elevator in building,Heating,Washer,Dryer,Smoke detector,Shampoo</t>
  </si>
  <si>
    <t>40.7478945264,-73.9895282698</t>
  </si>
  <si>
    <t>Wireless Internet,Kitchen,Heating,Smoke detector,Essentials,Shampoo,Lock on bedroom door,Hair dryer,translation missing: en.hosting_amenity_49,translation missing: en.hosting_amenity_50</t>
  </si>
  <si>
    <t>40.7437489898,-74.0029190645</t>
  </si>
  <si>
    <t>TV,Internet,Wireless Internet,Kitchen,Doorman,Elevator in building,Buzzer/wireless intercom,Heating,Family/kid friendly,Washer,Dryer,Smoke detector,First aid kit,Essentials,24-hour check-in,Hangers,Hair dryer</t>
  </si>
  <si>
    <t>40.7487596109,-73.9934419983</t>
  </si>
  <si>
    <t>TV,Wireless Internet,Air conditioning,Kitchen,Breakfast,Elevator in building,Heating,Family/kid friendly,Shampoo,Hair dryer</t>
  </si>
  <si>
    <t>40.7368598213,-73.9948967076</t>
  </si>
  <si>
    <t>40.7432655786,-73.9980718693</t>
  </si>
  <si>
    <t>TV,Internet,Wireless Internet,Air conditioning,Kitchen,Buzzer/wireless intercom,Heating,Smoke detector,Carbon monoxide detector,First aid kit,Fire extinguisher,Essentials,Shampoo,Hangers,Laptop friendly workspace,translation missing: en.hosting_amenity_49,translation missing: en.hosting_amenity_50</t>
  </si>
  <si>
    <t>40.7406259232,-73.9984274412</t>
  </si>
  <si>
    <t>TV,Internet,Wireless Internet,Kitchen,Pets allowed,Heating,Family/kid friendly,Smoke detector,Carbon monoxide detector,Essentials,Shampoo,Hangers,Hair dryer,Iron,Laptop friendly workspace,Self Check-In,Lockbox</t>
  </si>
  <si>
    <t>40.7458166584,-74.0021571048</t>
  </si>
  <si>
    <t>TV,Internet,Wireless Internet,Kitchen,Elevator in building,Buzzer/wireless intercom,Heating,Washer,Dryer,Smoke detector,Carbon monoxide detector,First aid kit,Fire extinguisher,Essentials,Shampoo,Hangers,Iron,Laptop friendly workspace,translation missing: en.hosting_amenity_49,translation missing: en.hosting_amenity_50</t>
  </si>
  <si>
    <t>40.766250595,-73.9244701442</t>
  </si>
  <si>
    <t>TV,Internet,Wireless Internet,Air conditioning,Kitchen,Gym,Elevator in building,Heating,Washer,Dryer,Hangers,Hair dryer,Iron</t>
  </si>
  <si>
    <t>40.7734900757,-73.926483867</t>
  </si>
  <si>
    <t>40.7578500352,-73.9225351316</t>
  </si>
  <si>
    <t>TV,Cable TV,Internet,Wireless Internet,Kitchen,Heating,Washer,Dryer,Smoke detector,Carbon monoxide detector,First aid kit,Essentials</t>
  </si>
  <si>
    <t>40.7699424408,-73.9184074536</t>
  </si>
  <si>
    <t>TV,Internet,Wireless Internet,Air conditioning,Kitchen,Heating,Smoke detector,Carbon monoxide detector,Essentials,Shampoo,Lock on bedroom door,24-hour check-in,Hangers,Hair dryer,Iron,Laptop friendly workspace,translation missing: en.hosting_amenity_49,translation missing: en.hosting_amenity_50</t>
  </si>
  <si>
    <t>40.7676364176,-73.9126597646</t>
  </si>
  <si>
    <t>40.7595318031,-73.9118243321</t>
  </si>
  <si>
    <t>TV,Cable TV,Wireless Internet,Air conditioning,Pets allowed,Heating,Family/kid friendly,Washer,Dryer,Smoke detector,Carbon monoxide detector,First aid kit,Fire extinguisher,Essentials,Shampoo,24-hour check-in,Hangers,Hair dryer,Iron,Private entrance</t>
  </si>
  <si>
    <t>40.7691396521,-73.9211811087</t>
  </si>
  <si>
    <t>Astoria, Queens, NY, United States</t>
  </si>
  <si>
    <t>TV,Cable TV,Internet,Wireless Internet,Air conditioning,Kitchen,Free parking on premises,Buzzer/wireless intercom,Heating,Family/kid friendly,Smoke detector,Fire extinguisher,Essentials,Shampoo,Self Check-In,Smartlock</t>
  </si>
  <si>
    <t>40.7558286645,-73.9183944085</t>
  </si>
  <si>
    <t>Internet,Wireless Internet,Air conditioning,Kitchen,Smoking allowed,Pets allowed,Heating,Family/kid friendly,Smoke detector,Essentials,Shampoo,Hangers,Hair dryer</t>
  </si>
  <si>
    <t>40.7608963457,-73.9228775621</t>
  </si>
  <si>
    <t>TV,Internet,Wireless Internet,Air conditioning,Wheelchair accessible,Kitchen,Doorman,Heating,Family/kid friendly,Washer,Dryer,Smoke detector,Carbon monoxide detector,First aid kit,Safety card,Fire extinguisher,Essentials,Shampoo,Hangers,Hair dryer,Iron,Laptop friendly workspace</t>
  </si>
  <si>
    <t>40.7662588191,-73.9305378655</t>
  </si>
  <si>
    <t>TV,Cable TV,Internet,Wireless Internet,Air conditioning,Kitchen,Pets allowed,Hot tub,Heating,Family/kid friendly,Dryer,Smoke detector,Carbon monoxide detector,First aid kit,Fire extinguisher,Essentials,Shampoo,Hangers,Hair dryer,Iron,Laptop friendly workspace,translation missing: en.hosting_amenity_50</t>
  </si>
  <si>
    <t>40.7628112549,-73.91580304</t>
  </si>
  <si>
    <t>Internet,Wireless Internet,Air conditioning,Wheelchair accessible,Kitchen,Elevator in building,Buzzer/wireless intercom,Heating,Washer,Dryer,Smoke detector,Carbon monoxide detector,Essentials,Laptop friendly workspace,translation missing: en.hosting_amenity_49,translation missing: en.hosting_amenity_50,Private entrance</t>
  </si>
  <si>
    <t>40.7709681714,-73.9268300848</t>
  </si>
  <si>
    <t>TV,Internet,Wireless Internet,Air conditioning,Kitchen,Free parking on premises,Heating,Smoke detector,Carbon monoxide detector,Fire extinguisher,Essentials,Shampoo,Lock on bedroom door,translation missing: en.hosting_amenity_49,translation missing: en.hosting_amenity_50</t>
  </si>
  <si>
    <t>40.768873814,-73.9073890477</t>
  </si>
  <si>
    <t>40.7692342324,-73.9120269459</t>
  </si>
  <si>
    <t>40.7636936822,-73.9160076127</t>
  </si>
  <si>
    <t>TV,Cable TV,Internet,Wireless Internet,Air conditioning,Kitchen,Smoking allowed,Breakfast,Pets live on this property,Dog(s),Cat(s),Buzzer/wireless intercom,Heating,Family/kid friendly,Smoke detector,Carbon monoxide detector,First aid kit,Fire extinguisher,Essentials,Shampoo,Lock on bedroom door,Hangers,Hair dryer,Iron,Laptop friendly workspace</t>
  </si>
  <si>
    <t>40.6989487946,-73.9135695819</t>
  </si>
  <si>
    <t>Guarujá, São Paulo, Brazil</t>
  </si>
  <si>
    <t>TV,Wireless Internet,Air conditioning,Kitchen,Heating,Smoke detector,Carbon monoxide detector,First aid kit,Safety card,Essentials,Lock on bedroom door,Hangers,Laptop friendly workspace,translation missing: en.hosting_amenity_49</t>
  </si>
  <si>
    <t>40.7061513811,-73.9212538204</t>
  </si>
  <si>
    <t>Bushwick, Brooklyn , NY 11207, United States</t>
  </si>
  <si>
    <t>40.6894936245,-73.9119098303</t>
  </si>
  <si>
    <t>Internet,Wireless Internet,Air conditioning,Kitchen,Pets allowed,Pets live on this property,Cat(s),Heating,Family/kid friendly,Washer,Dryer,Smoke detector,Carbon monoxide detector,Essentials,Shampoo,Lock on bedroom door,24-hour check-in,Hangers,Laptop friendly workspace</t>
  </si>
  <si>
    <t>40.6863022121,-73.9136508311</t>
  </si>
  <si>
    <t>40.700701829,-73.9156579192</t>
  </si>
  <si>
    <t>TV,Cable TV,Internet,Wireless Internet,Kitchen,Free parking on premises,Breakfast,Heating,Washer,Dryer,Smoke detector,Carbon monoxide detector,First aid kit,Fire extinguisher,Essentials,Shampoo,Lock on bedroom door,24-hour check-in,Hangers,Hair dryer,Iron,Laptop friendly workspace,translation missing: en.hosting_amenity_49,translation missing: en.hosting_amenity_50</t>
  </si>
  <si>
    <t>40.69060646,-73.7391658162</t>
  </si>
  <si>
    <t>TV,Internet,Wireless Internet,Air conditioning,Kitchen,Buzzer/wireless intercom,Heating,Smoke detector,Carbon monoxide detector,First aid kit,Safety card,Essentials,Iron</t>
  </si>
  <si>
    <t>40.7136619315,-73.9949701577</t>
  </si>
  <si>
    <t>TV,Cable TV,Internet,Wireless Internet,Air conditioning,Kitchen,Free parking on premises,Indoor fireplace,Heating,Family/kid friendly,Washer,Dryer,Smoke detector,Carbon monoxide detector,Safety card,Fire extinguisher,Essentials,24-hour check-in,Hangers,Hair dryer,Laptop friendly workspace</t>
  </si>
  <si>
    <t>34.0338883222,-118.479919881</t>
  </si>
  <si>
    <t>TV,Wireless Internet,Air conditioning,Kitchen,Elevator in building,Washer,Dryer,Smoke detector,Carbon monoxide detector,Lock on bedroom door,Hangers,Hair dryer,Iron,translation missing: en.hosting_amenity_49,translation missing: en.hosting_amenity_50</t>
  </si>
  <si>
    <t>34.0261096816,-118.490985307</t>
  </si>
  <si>
    <t>Internet,Wireless Internet,Free parking on premises,Breakfast,Pets live on this property,Dog(s),Heating,Family/kid friendly,Washer,Dryer,Smoke detector,Carbon monoxide detector,Essentials,Shampoo,Lock on bedroom door,Hangers,Laptop friendly workspace</t>
  </si>
  <si>
    <t>34.0015027141,-118.472907769</t>
  </si>
  <si>
    <t>TV,Wireless Internet,Kitchen,Heating,Family/kid friendly,Smoke detector,Carbon monoxide detector,Essentials,Shampoo,Lock on bedroom door,Hangers,Laptop friendly workspace</t>
  </si>
  <si>
    <t>34.0280914098,-118.500553069</t>
  </si>
  <si>
    <t>TV,Cable TV,Internet,Wireless Internet,Kitchen,Free parking on premises,Heating,Family/kid friendly,Washer,Dryer,Smoke detector,Carbon monoxide detector,Fire extinguisher,Essentials,Shampoo,24-hour check-in,Hangers,Hair dryer,Iron,Laptop friendly workspace,translation missing: en.hosting_amenity_49,Self Check-In,Lockbox</t>
  </si>
  <si>
    <t>34.0371440608,-118.47201478</t>
  </si>
  <si>
    <t>TV,Internet,Wireless Internet,Pool,Kitchen,Free parking on premises,Elevator in building,Heating,Washer,Dryer,Smoke detector,First aid kit,Essentials,Shampoo,Lock on bedroom door,Hangers,Hair dryer,Iron,Laptop friendly workspace</t>
  </si>
  <si>
    <t>34.0285596068,-118.511188696</t>
  </si>
  <si>
    <t>TV,Wireless Internet,Kitchen,Free parking on premises,Heating,Smoke detector,Carbon monoxide detector,Shampoo,Lock on bedroom door,Hangers,Laptop friendly workspace,translation missing: en.hosting_amenity_50</t>
  </si>
  <si>
    <t>34.0168960499,-118.460692691</t>
  </si>
  <si>
    <t>TV,Wireless Internet,Air conditioning,Pool,Kitchen,Free parking on premises,Pets allowed,Breakfast,Pets live on this property,Buzzer/wireless intercom,Heating,Washer,Dryer,Smoke detector,First aid kit,Essentials,Shampoo,Lock on bedroom door,Hangers,Iron,Laptop friendly workspace,translation missing: en.hosting_amenity_49,translation missing: en.hosting_amenity_50,Private living room</t>
  </si>
  <si>
    <t>34.1677635234,-118.449780773</t>
  </si>
  <si>
    <t>TV,Cable TV,Internet,Wireless Internet,Air conditioning,Pool,Kitchen,Free parking on premises,Breakfast,Pets live on this property,Dog(s),Indoor fireplace,Family/kid friendly,Washer,Dryer,Smoke detector,Carbon monoxide detector,First aid kit,Fire extinguisher,Shampoo,Lock on bedroom door,Hangers,Hair dryer,Iron,Laptop friendly workspace,translation missing: en.hosting_amenity_50</t>
  </si>
  <si>
    <t>34.1420327817,-118.423897971</t>
  </si>
  <si>
    <t>TV,Internet,Wireless Internet,Air conditioning,Kitchen,Free parking on premises,Breakfast,Pets live on this property,Dog(s),Hot tub,Indoor fireplace,Heating,Washer,Dryer,Smoke detector,Carbon monoxide detector,First aid kit,Fire extinguisher,Essentials,Shampoo</t>
  </si>
  <si>
    <t>34.0910694561,-118.267300994</t>
  </si>
  <si>
    <t>Internet,Wireless Internet,Pool,Kitchen,Free parking on premises,Heating,Washer,Dryer,Smoke detector,Carbon monoxide detector,Essentials,Shampoo,Hangers,Laptop friendly workspace,translation missing: en.hosting_amenity_50</t>
  </si>
  <si>
    <t>34.0934272251,-118.272655803</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Self Check-In,Smartlock</t>
  </si>
  <si>
    <t>34.0844285326,-118.278466891</t>
  </si>
  <si>
    <t>Internet,Wireless Internet,Kitchen,Heating,Smoke detector,First aid kit,Fire extinguisher,Essentials,Shampoo,24-hour check-in,Hangers,Iron,Laptop friendly workspace</t>
  </si>
  <si>
    <t>34.0864562979,-118.277792138</t>
  </si>
  <si>
    <t>Wireless Internet,Air conditioning,Kitchen,Free parking on premises,Pets allowed,Hot tub,Heating,Family/kid friendly,Washer,Dryer,Smoke detector,Safety card,Fire extinguisher,Essentials,Shampoo,Lock on bedroom door,Hangers,Hair dryer,Laptop friendly workspace,Self Check-In,Lockbox</t>
  </si>
  <si>
    <t>34.0784665039,-118.598105141</t>
  </si>
  <si>
    <t>Lakeview Terrace, CA 91342, United States</t>
  </si>
  <si>
    <t>Lakeview Terrace</t>
  </si>
  <si>
    <t>Wheelchair accessible,Free parking on premises,Pets live on this property,Dog(s),Cat(s),Other pet(s),Family/kid friendly,Suitable for events</t>
  </si>
  <si>
    <t>34.3214298753,-118.320584201</t>
  </si>
  <si>
    <t>Los Angeles County, CA 91381, United States</t>
  </si>
  <si>
    <t>TV,Cable TV,Internet,Wireless Internet,Air conditioning,Wheelchair accessible,Pool,Kitchen,Free parking on premises,Hot tub,Indoor fireplace,Heating,Family/kid friendly,Washer,Smoke detector,Carbon monoxide detector,Essentials,Laptop friendly workspace</t>
  </si>
  <si>
    <t>34.410957948,-118.592259928</t>
  </si>
  <si>
    <t>Los Angeles County, CA 91311, United States</t>
  </si>
  <si>
    <t>TV,Cable TV,Internet,Wireless Internet,Air conditioning,Kitchen,Free parking on premises,Pets allowed,Breakfast,Indoor fireplace,Heating,Family/kid friendly,Smoke detector,Carbon monoxide detector,First aid kit,Safety card,Fire extinguisher,Essentials,Shampoo,Hangers,Hair dryer,Iron,Laptop friendly workspace,translation missing: en.hosting_amenity_50,Bathtub,Fireplace guards,Room-darkening shades</t>
  </si>
  <si>
    <t>34.282148308,-118.60076232</t>
  </si>
  <si>
    <t>TV,Internet,Wireless Internet,Air conditioning,Kitchen,Free parking on premises,Indoor fireplace,Heating,Washer,Dryer,Smoke detector,Essentials,Laptop friendly workspace,translation missing: en.hosting_amenity_49,translation missing: en.hosting_amenity_50</t>
  </si>
  <si>
    <t>34.1832206414,-118.414352053</t>
  </si>
  <si>
    <t>34.1946571055,-118.409165815</t>
  </si>
  <si>
    <t>Venice, Venice, Los Angeles, CA 90291, United States</t>
  </si>
  <si>
    <t>33.9916514966,-118.476290203</t>
  </si>
  <si>
    <t>TV,Cable TV,Internet,Wireless Internet,Kitchen,Free parking on premises,Heating,Smoke detector,Essentials,Shampoo,Hangers,Hair dryer,Iron,Laptop friendly workspace,translation missing: en.hosting_amenity_50</t>
  </si>
  <si>
    <t>33.9783414205,-118.463975854</t>
  </si>
  <si>
    <t>Wireless Internet,Kitchen,Free parking on premises,Pets live on this property,Cat(s),Family/kid friendly,Washer,Dryer,Smoke detector,Essentials,Shampoo,Hangers,Hair dryer,Iron,Laptop friendly workspace</t>
  </si>
  <si>
    <t>33.9862669245,-118.449868518</t>
  </si>
  <si>
    <t>TV,Wireless Internet,Kitchen,Indoor fireplace,Heating,Smoke detector,Essentials,Shampoo,Hangers,Hair dryer,Iron,Laptop friendly workspace,translation missing: en.hosting_amenity_49,translation missing: en.hosting_amenity_50,Self Check-In,Smartlock</t>
  </si>
  <si>
    <t>33.9949984916,-118.447216373</t>
  </si>
  <si>
    <t>TV,Cable TV,Internet,Wireless Internet,Kitchen,Free parking on premises,Elevator in building,Indoor fireplace,Buzzer/wireless intercom,Heating,Washer,Dryer,Smoke detector,Carbon monoxide detector,Essentials</t>
  </si>
  <si>
    <t>33.9727261021,-118.460667239</t>
  </si>
  <si>
    <t>Wireless Internet,Air Conditioning,Heating,Smoke Detector,Carbon Monoxide Detector,First Aid Kit,Fire Extinguisher,Essentials,Shampoo,Lock on Bedroom Door,Hangers,Hair Dryer,Iron,Laptop Friendly Workspace,translation missing: en.hosting_amenity_49,translation missing: en.hosting_amenity_50</t>
  </si>
  <si>
    <t>42.3566169434,-71.1384757122</t>
  </si>
  <si>
    <t>TV,Cable TV,Internet,Wireless Internet,Air Conditioning,Kitchen,Elevator in Building,Buzzer/Wireless Intercom,Heating,Family/Kid Friendly,Dryer,Smoke Detector,Carbon Monoxide Detector,Essentials,Shampoo,Hangers,Iron,Laptop Friendly Workspace</t>
  </si>
  <si>
    <t>42.3386720748,-71.1570291494</t>
  </si>
  <si>
    <t>poplar st, Boston, MA 02131, United States</t>
  </si>
  <si>
    <t>Wireless Internet,Air Conditioning,Kitchen,Heating,Washer,Dryer,Smoke Detector,Carbon Monoxide Detector,Shampoo</t>
  </si>
  <si>
    <t>42.2676907409,-71.1256604124</t>
  </si>
  <si>
    <t>Brush Hill Terrace, Boston, MA 02136, United States</t>
  </si>
  <si>
    <t>TV,Internet,Wireless Internet,Air Conditioning,Pool,Free Parking on Premises,Pets Allowed,Breakfast,Pets live on this property,Indoor Fireplace,Heating,Smoke Detector,Carbon Monoxide Detector,First Aid Kit,Safety Card,Fire Extinguisher,Essentials,Shampoo</t>
  </si>
  <si>
    <t>42.2444814891,-71.1168343606</t>
  </si>
  <si>
    <t>Hubbardston Rd, Boston, MA 02125, United States</t>
  </si>
  <si>
    <t>TV,Wireless Internet,Air Conditioning,Kitchen,Free Parking on Premises,Breakfast,Hot Tub,Heating,Family/Kid Friendly,Washer,Dryer,Smoke Detector,Essentials,Shampoo</t>
  </si>
  <si>
    <t>42.3111805971,-71.0520254856</t>
  </si>
  <si>
    <t>Tuttle Street, Boston, MA 02125, United States</t>
  </si>
  <si>
    <t>TV,Cable TV,Internet,Wireless Internet,Air Conditioning,Kitchen,Free Parking on Premises,Pets live on this property,Cat(s),Indoor Fireplace,Heating,Family/Kid Friendly,Washer,Dryer,Smoke Detector,Carbon Monoxide Detector,First Aid Kit,Fire Extinguisher,Essentials,Shampoo,24-Hour Check-in,Hangers,Hair Dryer,Iron,Laptop Friendly Workspace</t>
  </si>
  <si>
    <t>42.3126764563,-71.0537161625</t>
  </si>
  <si>
    <t>Ridgewood Street, Boston, MA 02122, United States</t>
  </si>
  <si>
    <t>TV,Wireless Internet,Air Conditioning,Kitchen,Pets Allowed,Breakfast,Free Parking on Street,Heating,Family/Kid Friendly,Essentials,Shampoo,Hangers,Hair Dryer,Laptop Friendly Workspace</t>
  </si>
  <si>
    <t>42.3023276796,-71.0676975276</t>
  </si>
  <si>
    <t>Internet,Wireless Internet,Air Conditioning,Kitchen,Pets Allowed,Indoor Fireplace,Buzzer/Wireless Intercom,Heating,Family/Kid Friendly,Washer,Dryer,Smoke Detector,Carbon Monoxide Detector,First Aid Kit,Fire Extinguisher,Essentials,translation missing: en.hosting_amenity_50</t>
  </si>
  <si>
    <t>42.3376701263,-71.0764077336</t>
  </si>
  <si>
    <t>TV,Wireless Internet,Air Conditioning,Kitchen,Smoking Allowed,Pets Allowed,Heating,Family/Kid Friendly,Smoke Detector,Carbon Monoxide Detector,Essentials,Lock on Bedroom Door,Hair Dryer,Iron,Laptop Friendly Workspace</t>
  </si>
  <si>
    <t>42.3550241584,-71.075234257</t>
  </si>
  <si>
    <t>Internet,Wireless Internet,Kitchen,Heating,Washer,Dryer,Smoke Detector,Carbon Monoxide Detector,Essentials,Lock on Bedroom Door,Hair Dryer,Laptop Friendly Workspace</t>
  </si>
  <si>
    <t>42.3885090429,-71.0036314281</t>
  </si>
  <si>
    <t>TV,Wireless Internet,Air Conditioning,Kitchen,Pets Allowed,Breakfast,Hot Tub,Heating,Family/Kid Friendly,Washer,Dryer</t>
  </si>
  <si>
    <t>42.378533245,-71.0617688704</t>
  </si>
  <si>
    <t>Air Conditioning,Kitchen,Heating,Family/Kid Friendly,Smoke Detector,Carbon Monoxide Detector,Essentials,Hangers,Hair Dryer</t>
  </si>
  <si>
    <t>42.359342902,-71.0687985556</t>
  </si>
  <si>
    <t>Cambridge Street, Boston, MA 02114, United States</t>
  </si>
  <si>
    <t>TV,Cable TV,Internet,Wireless Internet,Air Conditioning,Kitchen,Breakfast,Buzzer/Wireless Intercom,Heating,Family/Kid Friendly,Washer,Dryer,Smoke Detector,Carbon Monoxide Detector,Fire Extinguisher,Essentials,Shampoo,24-Hour Check-in,Hangers,Hair Dryer,Iron,Laptop Friendly Workspace</t>
  </si>
  <si>
    <t>42.3601462022,-71.0686612253</t>
  </si>
  <si>
    <t>TV,Cable TV,Internet,Wireless Internet,Air Conditioning,Kitchen,Buzzer/Wireless Intercom,Smoke Detector</t>
  </si>
  <si>
    <t>42.3603289493,-71.0690686701</t>
  </si>
  <si>
    <t>42.3609923163,-71.0644434563</t>
  </si>
  <si>
    <t>Wireless Internet,Kitchen,Heating,Smoke Detector,Fire Extinguisher,Essentials,Shampoo</t>
  </si>
  <si>
    <t>42.3594646632,-71.0710648035</t>
  </si>
  <si>
    <t>Heating,Smoke Detector,Carbon Monoxide Detector,Fire Extinguisher,Essentials,Lock on Bedroom Door</t>
  </si>
  <si>
    <t>42.360351431,-71.0672734426</t>
  </si>
  <si>
    <t>Garden St., Boston, MA 02114, United States</t>
  </si>
  <si>
    <t>TV,Cable TV,Wireless Internet,Air Conditioning,Kitchen,Hot Tub,Buzzer/Wireless Intercom,Heating,Dryer,Smoke Detector,Carbon Monoxide Detector,First Aid Kit,Fire Extinguisher,Essentials,Shampoo</t>
  </si>
  <si>
    <t>42.3593306097,-71.0659257027</t>
  </si>
  <si>
    <t>Andover, Massachusetts, United States</t>
  </si>
  <si>
    <t>TV,Cable TV,Internet,Wireless Internet,Air Conditioning,Kitchen,Buzzer/Wireless Intercom,Heating,Washer,Dryer,Smoke Detector,Carbon Monoxide Detector,Essentials,Shampoo,24-Hour Check-in,Hangers,Hair Dryer,Iron,Laptop Friendly Workspace,translation missing: en.hosting_amenity_49,translation missing: en.hosting_amenity_50</t>
  </si>
  <si>
    <t>42.3503099834,-71.0653420905</t>
  </si>
  <si>
    <t>Winter St, Boston, MA 02111, United States</t>
  </si>
  <si>
    <t>TV,Cable TV,Internet,Wireless Internet,Air Conditioning,Kitchen,Heating,Smoke Detector,Fire Extinguisher,Essentials,Shampoo,Hangers,Hair Dryer,Iron</t>
  </si>
  <si>
    <t>42.3552434218,-71.0612055233</t>
  </si>
  <si>
    <t>TV,Cable TV,Internet,Wireless Internet,Air Conditioning,Heating,Family/Kid Friendly,Washer,Dryer,Smoke Detector,Carbon Monoxide Detector,Fire Extinguisher,Essentials,Shampoo,24-Hour Check-in,Hangers,Laptop Friendly Workspace</t>
  </si>
  <si>
    <t>42.3486177872,-71.0922023607</t>
  </si>
  <si>
    <t>TV,Cable TV,Internet,Wireless Internet,Air Conditioning,Pool,Kitchen,Gym,Elevator in Building,Heating,Family/Kid Friendly,Washer,Dryer,Essentials,Shampoo,24-Hour Check-in,Hair Dryer,Iron,Laptop Friendly Workspace,translation missing: en.hosting_amenity_50</t>
  </si>
  <si>
    <t>42.3451149666,-71.1003799994</t>
  </si>
  <si>
    <t>Boston and London</t>
  </si>
  <si>
    <t>Norway Street, Boston, MA 02115, United States</t>
  </si>
  <si>
    <t>TV,Internet,Wireless Internet,Air Conditioning,Kitchen,Heating,Washer,Dryer,Smoke Detector,Essentials,Hangers,Hair Dryer,Laptop Friendly Workspace</t>
  </si>
  <si>
    <t>42.3448390801,-71.0893548018</t>
  </si>
  <si>
    <t>TV,Cable TV,Internet,Wireless Internet,Air Conditioning,Pool,Kitchen,Gym,Elevator in Building,Heating,Family/Kid Friendly,Washer,Dryer,Smoke Detector,Carbon Monoxide Detector,First Aid Kit,Essentials,Shampoo,24-Hour Check-in,Hangers,Hair Dryer,Iron,Laptop Friendly Workspace</t>
  </si>
  <si>
    <t>42.3429706578,-71.0998116206</t>
  </si>
  <si>
    <t>42.3454844151,-71.1020741022</t>
  </si>
  <si>
    <t>34.0777995287,-118.271201866</t>
  </si>
  <si>
    <t>Internet,Wireless Internet,Kitchen,Free parking on premises,Heating,Washer,Dryer,Smoke detector,Carbon monoxide detector,Fire extinguisher,Shampoo,Hair dryer,Laptop friendly workspace</t>
  </si>
  <si>
    <t>34.0855767442,-118.2615612</t>
  </si>
  <si>
    <t>TV,Internet,Wireless Internet,Air conditioning,Kitchen,Heating,Washer,Dryer,Smoke detector,Carbon monoxide detector,Essentials,Shampoo,24-hour check-in,Hangers,Hair dryer,Iron,Laptop friendly workspace,Self Check-In,Lockbox</t>
  </si>
  <si>
    <t>34.0746972882,-118.265843323</t>
  </si>
  <si>
    <t>Internet,Wireless Internet,Air conditioning,Kitchen,Pets allowed,Pets live on this property,Cat(s),Heating,Washer,Dryer,Smoke detector,Carbon monoxide detector,First aid kit,Fire extinguisher,Essentials</t>
  </si>
  <si>
    <t>34.0847755694,-118.258279556</t>
  </si>
  <si>
    <t>34.0819286016,-118.26273598</t>
  </si>
  <si>
    <t>34.0742571659,-118.26357838</t>
  </si>
  <si>
    <t>Wireless Internet,Smoke detector,Essentials,translation missing: en.hosting_amenity_49,translation missing: en.hosting_amenity_50</t>
  </si>
  <si>
    <t>34.0746952538,-118.253847406</t>
  </si>
  <si>
    <t>TV,Wireless Internet,Air conditioning,Pool,Kitchen,Breakfast,Elevator in building,Heating,Washer,Dryer,Smoke detector,Carbon monoxide detector,First aid kit,Safety card,Fire extinguisher,Essentials,Shampoo,Lock on bedroom door,Hangers,Hair dryer,Iron,translation missing: en.hosting_amenity_49,translation missing: en.hosting_amenity_50</t>
  </si>
  <si>
    <t>34.1045286917,-118.346062716</t>
  </si>
  <si>
    <t>34.1279843672,-118.316184547</t>
  </si>
  <si>
    <t>TV,Internet,Wireless Internet,Air conditioning,Kitchen,Smoking allowed,Pets allowed,Heating,Suitable for events,Washer,Dryer,Smoke detector,First aid kit,Fire extinguisher,Essentials,Shampoo,24-hour check-in,Hangers,Hair dryer,Iron,Laptop friendly workspace,translation missing: en.hosting_amenity_49,translation missing: en.hosting_amenity_50</t>
  </si>
  <si>
    <t>34.1107842976,-118.320847734</t>
  </si>
  <si>
    <t>Wireless Internet,Air conditioning,Kitchen,Heating,Family/kid friendly,Washer,Dryer,Smoke detector,Carbon monoxide detector,Fire extinguisher,Essentials,Hair dryer,Iron,Laptop friendly workspace</t>
  </si>
  <si>
    <t>34.122987347,-118.206251437</t>
  </si>
  <si>
    <t>TV,Internet,Wireless Internet,Air conditioning,Kitchen,Pets live on this property,Heating,Family/kid friendly,Washer,Dryer,Smoke detector,Carbon monoxide detector,First aid kit,Safety card,Fire extinguisher,Essentials,Shampoo,Hangers,Hair dryer,Iron,Laptop friendly workspace,Self Check-In,Lockbox</t>
  </si>
  <si>
    <t>34.1223790013,-118.198953537</t>
  </si>
  <si>
    <t>Internet,Wireless Internet,Free parking on premises,Heating,Washer,Dryer,Essentials,Shampoo</t>
  </si>
  <si>
    <t>34.1168269329,-118.209838402</t>
  </si>
  <si>
    <t>TV,Internet,Wireless Internet,Air conditioning,Kitchen,Heating,Washer,Dryer,Smoke detector,First aid kit,Essentials,Shampoo,24-hour check-in,Hangers,Hair dryer,Iron,translation missing: en.hosting_amenity_49,translation missing: en.hosting_amenity_50</t>
  </si>
  <si>
    <t>34.1010129267,-118.346662829</t>
  </si>
  <si>
    <t>TV,Wireless Internet,Air conditioning,Kitchen,Pets allowed,Buzzer/wireless intercom,Heating,Family/kid friendly,Washer,Dryer,Smoke detector,Fire extinguisher,Essentials,Shampoo,Lock on bedroom door,Hangers,Iron</t>
  </si>
  <si>
    <t>34.1025635035,-118.315604511</t>
  </si>
  <si>
    <t>34.1009963146,-118.328576978</t>
  </si>
  <si>
    <t>TV,Cable TV,Internet,Wireless Internet,Air conditioning,Kitchen,Free parking on premises,Elevator in building,Buzzer/wireless intercom,Heating,Family/kid friendly,Washer,Dryer,Smoke detector,Carbon monoxide detector,First aid kit,Essentials,Shampoo,Hangers,Hair dryer,Iron,Laptop friendly workspace,Self Check-In,Lockbox</t>
  </si>
  <si>
    <t>34.0875341956,-118.33243111</t>
  </si>
  <si>
    <t>Internet,Wireless Internet,Air conditioning,Kitchen,Washer,Dryer,Smoke detector,Carbon monoxide detector,First aid kit,Safety card,Fire extinguisher,Lock on bedroom door,24-hour check-in</t>
  </si>
  <si>
    <t>34.091027762,-118.323763526</t>
  </si>
  <si>
    <t>TV,Wireless Internet,Air conditioning,Kitchen,Smoking allowed,Breakfast,Suitable for events,Washer,Dryer,Smoke detector,Carbon monoxide detector,First aid kit,Safety card,Fire extinguisher,Essentials,Shampoo,Lock on bedroom door,Hangers,Laptop friendly workspace,translation missing: en.hosting_amenity_49,translation missing: en.hosting_amenity_50</t>
  </si>
  <si>
    <t>34.0912762243,-118.332970457</t>
  </si>
  <si>
    <t>TV,Internet,Wireless Internet,Air conditioning,Kitchen,Free parking on premises,Elevator in building,Heating,Family/kid friendly,Washer,Dryer,Smoke detector,Carbon monoxide detector,First aid kit,Safety card,Fire extinguisher,Essentials,Shampoo,Lock on bedroom door,Hangers,Hair dryer,Iron,Laptop friendly workspace,Self Check-In,Lockbox,Private entrance</t>
  </si>
  <si>
    <t>34.099799855,-118.314924198</t>
  </si>
  <si>
    <t>TV,Internet,Wireless Internet,Air conditioning,Kitchen,Smoking allowed,Doorman,Buzzer/wireless intercom,Heating,Family/kid friendly,Smoke detector,Carbon monoxide detector,Essentials,Shampoo,24-hour check-in,Hangers,Hair dryer,Iron,Laptop friendly workspace</t>
  </si>
  <si>
    <t>34.0978326783,-118.350155056</t>
  </si>
  <si>
    <t>Internet,Wireless Internet,Air conditioning,Kitchen,Free parking on premises,Pets allowed,Heating,Family/kid friendly,Suitable for events,Washer,Dryer,Smoke detector,Carbon monoxide detector,Fire extinguisher,Essentials</t>
  </si>
  <si>
    <t>34.0882343757,-118.323928409</t>
  </si>
  <si>
    <t>TV,Internet,Wireless Internet,Kitchen,Heating,Family/kid friendly,Washer,Dryer,Smoke detector,Carbon monoxide detector,Hangers,Hair dryer</t>
  </si>
  <si>
    <t>34.0994439169,-118.344189749</t>
  </si>
  <si>
    <t>34.0922120395,-118.323751614</t>
  </si>
  <si>
    <t>TV,Internet,Wireless Internet,Air conditioning,Kitchen,Pets allowed,Pets live on this property,Heating,Smoke detector,Essentials,Shampoo,Lock on bedroom door,Hangers,Laptop friendly workspace,translation missing: en.hosting_amenity_49,translation missing: en.hosting_amenity_50</t>
  </si>
  <si>
    <t>34.0845462457,-118.314597352</t>
  </si>
  <si>
    <t>Internet,Wireless Internet,Air conditioning,Smoke detector,Laptop friendly workspace</t>
  </si>
  <si>
    <t>34.0921272114,-118.34303763</t>
  </si>
  <si>
    <t>TV,Internet,Wireless Internet,Air conditioning,Wheelchair accessible,Kitchen,Free parking on premises,Elevator in building,Heating,Family/kid friendly,Washer,Dryer,Smoke detector,Carbon monoxide detector,Essentials,Shampoo,Lock on bedroom door,24-hour check-in,Hangers,Hair dryer,Iron,Laptop friendly workspace,translation missing: en.hosting_amenity_49,translation missing: en.hosting_amenity_50</t>
  </si>
  <si>
    <t>34.1027836185,-118.334078156</t>
  </si>
  <si>
    <t>TV,Internet,Wireless Internet,Air conditioning,Wheelchair accessible,Pool,Kitchen,Pets live on this property,Cat(s),Hot tub,Heating,Washer,Dryer,Smoke detector,Carbon monoxide detector,Essentials,Shampoo,Hangers,Hair dryer,Iron,Laptop friendly workspace,translation missing: en.hosting_amenity_49,translation missing: en.hosting_amenity_50</t>
  </si>
  <si>
    <t>34.1038425639,-118.320883137</t>
  </si>
  <si>
    <t>34.0993736468,-118.323141304</t>
  </si>
  <si>
    <t>Duarte, California, United States</t>
  </si>
  <si>
    <t>34.1394297397,-117.972727477</t>
  </si>
  <si>
    <t>TV,Internet,Wireless Internet,Air conditioning,Kitchen,Pets allowed,Heating,Family/kid friendly,Essentials</t>
  </si>
  <si>
    <t>34.1331596058,-118.203740521</t>
  </si>
  <si>
    <t>Wireless Internet,Kitchen,Free parking on premises,Pets live on this property,Dog(s),Heating,Smoke detector,First aid kit,Safety card,Fire extinguisher,Essentials,Shampoo,Lock on bedroom door,24-hour check-in,Hangers,Hair dryer,Iron,Laptop friendly workspace,translation missing: en.hosting_amenity_50</t>
  </si>
  <si>
    <t>34.1427262846,-118.19667199</t>
  </si>
  <si>
    <t>TV,Wireless Internet,Air conditioning,Kitchen,Free parking on premises,Heating,Family/kid friendly,Smoke detector,Essentials</t>
  </si>
  <si>
    <t>34.1337397089,-118.206139625</t>
  </si>
  <si>
    <t>TV,Air conditioning,Kitchen,Smoking allowed,Pets allowed,Breakfast,Pets live on this property,Indoor fireplace,Heating,Family/kid friendly,Washer,Dryer,Smoke detector,First aid kit,Safety card,Fire extinguisher,Shampoo,Hangers,Iron</t>
  </si>
  <si>
    <t>34.1181088462,-118.216102694</t>
  </si>
  <si>
    <t>TV,Wireless Internet,Air conditioning,Kitchen,Elevator in building,Heating,Family/kid friendly,Washer,Dryer,Smoke detector,Essentials,Lock on bedroom door,Hair dryer,Iron,translation missing: en.hosting_amenity_50</t>
  </si>
  <si>
    <t>34.100607635,-118.29745579</t>
  </si>
  <si>
    <t>TV,Wireless Internet,Air conditioning,Kitchen,Free parking on premises,Pets allowed,Heating,Family/kid friendly,Smoke detector,Essentials,Hangers,Private entrance</t>
  </si>
  <si>
    <t>34.0869907045,-118.304371242</t>
  </si>
  <si>
    <t>Internet,Wireless Internet,Air conditioning,Kitchen,Free parking on premises,Pets live on this property,Cat(s),Heating,Washer,Dryer,Carbon monoxide detector,First aid kit,Fire extinguisher,Shampoo,Hangers,Hair dryer,Iron,translation missing: en.hosting_amenity_49,translation missing: en.hosting_amenity_50</t>
  </si>
  <si>
    <t>34.0862385355,-118.29178436</t>
  </si>
  <si>
    <t>34.1510366513,-118.209453579</t>
  </si>
  <si>
    <t>34.1346552762,-118.258353469</t>
  </si>
  <si>
    <t>Cable TV,Wireless Internet,Air conditioning,Pool,Kitchen,Free parking on premises,Breakfast,Family/kid friendly,Smoke detector,Fire extinguisher,Laptop friendly workspace</t>
  </si>
  <si>
    <t>34.1524004142,-118.268635396</t>
  </si>
  <si>
    <t>Glendale, Montrose , CA 91020, United States</t>
  </si>
  <si>
    <t>Internet,Wireless Internet,Air conditioning,Kitchen,Free parking on premises,Hot tub,Heating,Washer,Dryer,Smoke detector,Carbon monoxide detector,First aid kit,Essentials,Shampoo,24-hour check-in,Hangers,Hair dryer,Iron,Laptop friendly workspace,translation missing: en.hosting_amenity_49,translation missing: en.hosting_amenity_50,Self Check-In,Lockbox</t>
  </si>
  <si>
    <t>34.2109997448,-118.236304061</t>
  </si>
  <si>
    <t>Wireless Internet,Air conditioning,Heating,Family/kid friendly,Smoke detector,Carbon monoxide detector,First aid kit,Essentials,Shampoo,Lock on bedroom door,Hangers,Iron</t>
  </si>
  <si>
    <t>33.9536845608,-118.262716831</t>
  </si>
  <si>
    <t>Wireless Internet,Air conditioning,Pool,Kitchen,Free parking on premises,Smoking allowed,Pets allowed,Hot tub,Heating,Suitable for events,Washer,Dryer,Smoke detector,Carbon monoxide detector,First aid kit,Fire extinguisher,Essentials,Shampoo,Lock on bedroom door,Hangers,Hair dryer,Iron,Laptop friendly workspace,translation missing: en.hosting_amenity_49,translation missing: en.hosting_amenity_50</t>
  </si>
  <si>
    <t>34.2251958544,-118.519561268</t>
  </si>
  <si>
    <t>TV,Internet,Wireless Internet,Air conditioning,Kitchen,Free parking on premises,Pets live on this property,Heating,Family/kid friendly,Washer,Dryer,Smoke detector,Carbon monoxide detector,First aid kit,Safety card,Fire extinguisher,Essentials,Shampoo,Hangers,Hair dryer,Iron,Laptop friendly workspace,translation missing: en.hosting_amenity_50,Self Check-In,Smartlock,Keypad</t>
  </si>
  <si>
    <t>34.1796507777,-118.516298243</t>
  </si>
  <si>
    <t>TV,Cable TV,Internet,Wireless Internet,Air conditioning,Kitchen,Free parking on premises,Breakfast,Pets live on this property,Dog(s),Cat(s),Heating,Washer,Dryer,Smoke detector,Carbon monoxide detector,First aid kit,Fire extinguisher,Essentials,Shampoo</t>
  </si>
  <si>
    <t>34.1736246201,-118.518578006</t>
  </si>
  <si>
    <t>34.0201302497,-118.314410404</t>
  </si>
  <si>
    <t>34.0199026462,-118.314353186</t>
  </si>
  <si>
    <t>34.0137904557,-118.300253944</t>
  </si>
  <si>
    <t>Internet,Wireless Internet,Kitchen,Free parking on premises,Hot tub,Heating,Family/kid friendly,Washer,Dryer,Smoke detector,Carbon monoxide detector,First aid kit,Safety card,Fire extinguisher,Essentials,Shampoo,Lock on bedroom door,24-hour check-in,Hangers,Hair dryer,Iron,Laptop friendly workspace</t>
  </si>
  <si>
    <t>33.8736137527,-118.305845114</t>
  </si>
  <si>
    <t>Internet,Wireless Internet,Air conditioning,Kitchen,Free parking on premises,Pets live on this property,Dog(s),Cat(s),Other pet(s),Heating,Washer,Dryer,Smoke detector,First aid kit,Fire extinguisher,Essentials,Shampoo,24-hour check-in,Hangers,Hair dryer,Iron,translation missing: en.hosting_amenity_49,translation missing: en.hosting_amenity_50</t>
  </si>
  <si>
    <t>34.1055674986,-118.229112006</t>
  </si>
  <si>
    <t>TV,Internet,Wireless Internet,Air conditioning,Kitchen,Free parking on premises,Heating,Family/kid friendly,Washer,Dryer,Smoke detector,Essentials,Shampoo,24-hour check-in,Laptop friendly workspace</t>
  </si>
  <si>
    <t>34.133021445,-118.232165826</t>
  </si>
  <si>
    <t>34.1447096819,-118.255950724</t>
  </si>
  <si>
    <t>TV,Internet,Wireless Internet,Air conditioning,Kitchen,Indoor fireplace,Heating,Washer,Dryer,Smoke detector,Carbon monoxide detector,First aid kit,Essentials,Shampoo,24-hour check-in,Hangers,Hair dryer,Iron,Laptop friendly workspace,translation missing: en.hosting_amenity_50</t>
  </si>
  <si>
    <t>33.9637104648,-118.366217703</t>
  </si>
  <si>
    <t>TV,Wireless Internet,Air conditioning,Kitchen,Free parking on premises,Breakfast,Heating,Family/kid friendly,Washer,Dryer,Smoke detector,Carbon monoxide detector,First aid kit,Essentials,Shampoo,Hangers,Hair dryer,Iron,Laptop friendly workspace</t>
  </si>
  <si>
    <t>34.0771046543,-118.310064011</t>
  </si>
  <si>
    <t>TV,Wireless Internet,Air conditioning,Kitchen,Free parking on premises,Pets allowed,Gym,Family/kid friendly,Washer,Dryer,Smoke detector,First aid kit,Essentials,Shampoo,Lock on bedroom door,Hangers,Hair dryer</t>
  </si>
  <si>
    <t>34.0827399478,-118.312379423</t>
  </si>
  <si>
    <t>TV,Internet,Wireless Internet,Pool,Free parking on premises,Smoking allowed,Indoor fireplace,Heating,Family/kid friendly,Washer,Dryer,Smoke detector,First aid kit,Fire extinguisher,Shampoo,Hangers,Hair dryer,Iron,Laptop friendly workspace,translation missing: en.hosting_amenity_50</t>
  </si>
  <si>
    <t>33.9842984048,-118.37597755</t>
  </si>
  <si>
    <t>TV,Internet,Wireless Internet,Kitchen,Free parking on premises,Pets live on this property,Cat(s),Heating,Family/kid friendly,Washer,Dryer,Smoke detector,Carbon monoxide detector,First aid kit,Fire extinguisher,Essentials,Shampoo,Hangers,Hair dryer,Iron,Laptop friendly workspace,translation missing: en.hosting_amenity_50,Game console</t>
  </si>
  <si>
    <t>33.8747241009,-118.355567201</t>
  </si>
  <si>
    <t>TV,Internet,Wireless Internet,Air conditioning,Kitchen,Heating,Smoke detector,Carbon monoxide detector,First aid kit,Safety card,Essentials,Shampoo,Hangers,Hair dryer,Iron,Laptop friendly workspace,translation missing: en.hosting_amenity_49,translation missing: en.hosting_amenity_50</t>
  </si>
  <si>
    <t>34.0082920148,-118.333078761</t>
  </si>
  <si>
    <t>Wireless Internet,Air conditioning,Pool,Kitchen,Breakfast,Elevator in building,Hot tub,Indoor fireplace,Heating,Family/kid friendly,Washer,Dryer,Smoke detector,Carbon monoxide detector,First aid kit,Essentials,Shampoo</t>
  </si>
  <si>
    <t>34.106110442,-118.348182958</t>
  </si>
  <si>
    <t>TV,Cable TV,Internet,Wireless Internet,Air conditioning,Wheelchair accessible,Kitchen,Free parking on premises,Pets allowed,Heating,Family/kid friendly,Washer,Dryer,Smoke detector,First aid kit,Essentials,Shampoo,24-hour check-in,Hangers,Hair dryer,Iron,Laptop friendly workspace</t>
  </si>
  <si>
    <t>34.0988526542,-118.378126648</t>
  </si>
  <si>
    <t>TV,Internet,Wireless Internet,Air conditioning,Kitchen,Free parking on premises,Pets allowed,Breakfast,Heating,Family/kid friendly,Washer,Dryer,Smoke detector,Carbon monoxide detector,Essentials,Shampoo,24-hour check-in,Hangers,Laptop friendly workspace,Self Check-In,Lockbox,Private entrance</t>
  </si>
  <si>
    <t>34.0988750375,-118.365315904</t>
  </si>
  <si>
    <t>TV,Cable TV,Internet,Wireless Internet,Air conditioning,Pool,Kitchen,Free parking on premises,Hot tub,Indoor fireplace,Heating,Washer,Dryer,Smoke detector,Hangers,Laptop friendly workspace,translation missing: en.hosting_amenity_49,translation missing: en.hosting_amenity_50</t>
  </si>
  <si>
    <t>34.0933512447,-118.387042598</t>
  </si>
  <si>
    <t>TV,Wireless Internet,Smoke detector,First aid kit,Fire extinguisher,Lock on bedroom door,Hangers,Laptop friendly workspace,translation missing: en.hosting_amenity_49,translation missing: en.hosting_amenity_50</t>
  </si>
  <si>
    <t>33.9951856129,-118.318149988</t>
  </si>
  <si>
    <t>TV,Internet,Wireless Internet,Air conditioning,Pool,Kitchen,Free parking on premises,Gym,Hot tub,Heating,Family/kid friendly,Washer,Dryer,Smoke detector,Essentials,Shampoo,Lock on bedroom door,Hangers,Hair dryer,Laptop friendly workspace,Private entrance</t>
  </si>
  <si>
    <t>33.9904451348,-117.920966954</t>
  </si>
  <si>
    <t>34.026520914,-118.330418849</t>
  </si>
  <si>
    <t>TV,Cable TV,Internet,Wireless Internet,Air conditioning,Wheelchair accessible,Kitchen,Free parking on premises,Breakfast,Elevator in building,Heating,Family/kid friendly,Washer,Dryer,Smoke detector,Carbon monoxide detector,First aid kit,Essentials,Shampoo,Lock on bedroom door,24-hour check-in,Hangers,Hair dryer,Iron,Laptop friendly workspace,Bathtub,Children’s books and toys,Game console</t>
  </si>
  <si>
    <t>34.0546099576,-118.299079384</t>
  </si>
  <si>
    <t>34.0598268474,-118.312734222</t>
  </si>
  <si>
    <t>Internet,Wireless Internet,Air conditioning,Heating,Smoke detector,Carbon monoxide detector,First aid kit,Safety card,Fire extinguisher,Essentials,Lock on bedroom door,Private living room,Private entrance</t>
  </si>
  <si>
    <t>34.0525162017,-118.289426626</t>
  </si>
  <si>
    <t>34.0708029649,-118.294320754</t>
  </si>
  <si>
    <t>TV,Internet,Wireless Internet,Air conditioning,Kitchen,Breakfast,Elevator in building,Buzzer/wireless intercom,Washer,Dryer,Smoke detector,Carbon monoxide detector,First aid kit,Fire extinguisher,Essentials,Shampoo,Hangers,Hair dryer,Laptop friendly workspace,translation missing: en.hosting_amenity_49,translation missing: en.hosting_amenity_50</t>
  </si>
  <si>
    <t>34.0667536165,-118.298525661</t>
  </si>
  <si>
    <t>TV,Wireless Internet,Kitchen,Hot tub,Heating,Washer,Dryer,First aid kit,Safety card,Fire extinguisher,Essentials,Shampoo,Lock on bedroom door,Hangers,Hair dryer,Iron,Laptop friendly workspace,translation missing: en.hosting_amenity_49,translation missing: en.hosting_amenity_50</t>
  </si>
  <si>
    <t>34.0693799131,-118.313310873</t>
  </si>
  <si>
    <t>Internet,Wireless Internet,Kitchen,Pets live on this property,Dog(s),Cat(s),Indoor fireplace,Buzzer/wireless intercom,Smoke detector,Carbon monoxide detector,Fire extinguisher,Essentials,Shampoo,Lock on bedroom door,Hangers,Hair dryer,Iron,Laptop friendly workspace,translation missing: en.hosting_amenity_49,translation missing: en.hosting_amenity_50</t>
  </si>
  <si>
    <t>34.0571146136,-118.320829449</t>
  </si>
  <si>
    <t>TV,Wireless Internet,Air conditioning,Kitchen,Heating,Family/kid friendly,Washer,Dryer,Smoke detector,Carbon monoxide detector,Essentials,Shampoo,24-hour check-in,Hangers,Hair dryer,Iron,Self Check-In,Smartlock</t>
  </si>
  <si>
    <t>34.0711081926,-118.29837824</t>
  </si>
  <si>
    <t>Wireless Internet,Air conditioning,Heating,Smoke detector,Essentials,Shampoo,Hangers,Hair dryer,translation missing: en.hosting_amenity_49,translation missing: en.hosting_amenity_50</t>
  </si>
  <si>
    <t>34.1178686399,-118.285209694</t>
  </si>
  <si>
    <t>TV,Cable TV,Internet,Air conditioning,Kitchen,Free parking on premises,Heating,Family/kid friendly,Washer,Dryer,Essentials,Hangers,Iron,Laptop friendly workspace</t>
  </si>
  <si>
    <t>34.1137244377,-118.274203757</t>
  </si>
  <si>
    <t>TV,Cable TV,Internet,Wireless Internet,Kitchen,Pets allowed,Buzzer/wireless intercom,Heating,Family/kid friendly,Washer,Dryer,Smoke detector,Carbon monoxide detector,Fire extinguisher,Essentials,Shampoo,24-hour check-in,Hangers,Hair dryer,Iron,Laptop friendly workspace</t>
  </si>
  <si>
    <t>34.099422701,-118.284763108</t>
  </si>
  <si>
    <t>TV,Cable TV,Internet,Wireless Internet,Air conditioning,Pool,Kitchen,Pets allowed,Breakfast,Pets live on this property,Dog(s),Hot tub,Indoor fireplace,Heating,Family/kid friendly,Washer,Dryer,Smoke detector,Carbon monoxide detector,First aid kit,Fire extinguisher,Essentials,Shampoo,Hangers,Hair dryer,Iron,Laptop friendly workspace</t>
  </si>
  <si>
    <t>34.1168410028,-118.274405253</t>
  </si>
  <si>
    <t>Wireless Internet,Air conditioning,Kitchen,Indoor fireplace,Heating,Smoke detector,Carbon monoxide detector,Essentials,Shampoo,Lock on bedroom door,Hangers,Laptop friendly workspace,translation missing: en.hosting_amenity_49,translation missing: en.hosting_amenity_50</t>
  </si>
  <si>
    <t>33.9789828496,-118.46183338</t>
  </si>
  <si>
    <t>TV,Internet,Wireless Internet,Air conditioning,Pool,Kitchen,Free parking on premises,Gym,Elevator in building,Hot tub,Heating,Family/kid friendly,Washer,Dryer,Smoke detector,Shampoo,Hair dryer,Iron,Laptop friendly workspace,Bathtub</t>
  </si>
  <si>
    <t>33.9796849814,-118.461267087</t>
  </si>
  <si>
    <t>Wireless Internet,Kitchen,Free parking on premises,Heating,Family/kid friendly,Suitable for events,Washer,Dryer,First aid kit,Fire extinguisher,Essentials,Laptop friendly workspace,translation missing: en.hosting_amenity_50</t>
  </si>
  <si>
    <t>33.9761186094,-118.445676041</t>
  </si>
  <si>
    <t>TV,Wireless Internet,Kitchen,Free parking on premises,Breakfast,Washer,Dryer,Essentials,Shampoo,Hair dryer,Iron</t>
  </si>
  <si>
    <t>33.8602089838,-118.1137816</t>
  </si>
  <si>
    <t>TV,Wireless Internet,Air conditioning,Kitchen,Free parking on premises,Smoking allowed,Breakfast,Heating,Family/kid friendly,Washer,Dryer,Smoke detector,Carbon monoxide detector,Essentials,Shampoo,Lock on bedroom door,Hangers,Hair dryer,Iron,Laptop friendly workspace,Private living room</t>
  </si>
  <si>
    <t>33.835424756,-118.159070013</t>
  </si>
  <si>
    <t>Wireless Internet,Kitchen,Hot tub,Buzzer/wireless intercom,Heating,Family/kid friendly,Suitable for events,Washer,Dryer,Smoke detector,Carbon monoxide detector,First aid kit,Fire extinguisher,Essentials,Shampoo,24-hour check-in,Hangers,Hair dryer,Iron,Laptop friendly workspace,Self Check-In,Lockbox,Private entrance</t>
  </si>
  <si>
    <t>34.0769896219,-118.209730349</t>
  </si>
  <si>
    <t>Cable TV,Wireless Internet,Air conditioning,Pool,Kitchen,Free parking on premises,Hot tub,Heating,Family/kid friendly,Suitable for events,Washer,Dryer,Smoke detector,Carbon monoxide detector,Essentials,Shampoo,24-hour check-in,Hangers,Hair dryer,Iron,Laptop friendly workspace,translation missing: en.hosting_amenity_50</t>
  </si>
  <si>
    <t>33.7662039392,-118.137528999</t>
  </si>
  <si>
    <t>TV,Cable TV,Internet,Wireless Internet,Kitchen,Free parking on premises,Pets allowed,Indoor fireplace,Heating,Family/kid friendly,Smoke detector,Carbon monoxide detector,First aid kit,Essentials,Shampoo</t>
  </si>
  <si>
    <t>33.7567224806,-118.131970811</t>
  </si>
  <si>
    <t>33.7807982913,-118.191388656</t>
  </si>
  <si>
    <t>TV,Cable TV,Internet,Wireless Internet,Air conditioning,Kitchen,Free parking on premises,Pets allowed,Pets live on this property,Dog(s),Heating,Family/kid friendly,Smoke detector,Carbon monoxide detector,Essentials,Shampoo,Hangers,Hair dryer,Laptop friendly workspace</t>
  </si>
  <si>
    <t>33.7923865399,-118.116099785</t>
  </si>
  <si>
    <t>Internet,Wireless Internet,Kitchen,Free parking on premises,Breakfast,Heating,Suitable for events,Washer,Dryer,Smoke detector,Fire extinguisher,Essentials</t>
  </si>
  <si>
    <t>33.7775898763,-118.16034865</t>
  </si>
  <si>
    <t>TV,Cable TV,Internet,Wireless Internet,Air conditioning,Kitchen,Free parking on premises,Indoor fireplace,Heating,Family/kid friendly,Washer,Dryer,Smoke detector,Carbon monoxide detector,First aid kit,Safety card,Fire extinguisher,Essentials,Shampoo,Hangers,Hair dryer,Iron,Laptop friendly workspace</t>
  </si>
  <si>
    <t>33.8188663293,-118.093343879</t>
  </si>
  <si>
    <t>TV,Cable TV,Wireless Internet,Kitchen,Smoke detector,Carbon monoxide detector,Fire extinguisher,Essentials,Shampoo,Hangers,translation missing: en.hosting_amenity_49</t>
  </si>
  <si>
    <t>33.7679428739,-118.166434615</t>
  </si>
  <si>
    <t>TV,Cable TV,Internet,Wireless Internet,Kitchen,Pets live on this property,Dog(s),Heating,Family/kid friendly,Washer,Dryer,Smoke detector,Carbon monoxide detector,First aid kit,Essentials,Shampoo,Lock on bedroom door,Hangers,Hair dryer,Iron,Private entrance</t>
  </si>
  <si>
    <t>33.7562246672,-118.131287562</t>
  </si>
  <si>
    <t>TV,Wireless Internet,Kitchen,Free parking on premises,Pets allowed,Heating,Family/kid friendly,Smoke detector,Essentials,Shampoo,Hair dryer,Laptop friendly workspace,translation missing: en.hosting_amenity_50</t>
  </si>
  <si>
    <t>33.7591575897,-118.132210465</t>
  </si>
  <si>
    <t>TV,Internet,Wireless Internet,Air conditioning,Wheelchair accessible,Pool,Kitchen,Free parking on premises,Pets allowed,Gym,Pets live on this property,Elevator in building,Hot tub,Indoor fireplace,Heating,Family/kid friendly,Suitable for events,Washer,Dryer,Smoke detector,Fire extinguisher,Essentials,Shampoo</t>
  </si>
  <si>
    <t>33.7571182733,-118.1397748</t>
  </si>
  <si>
    <t>TV,Internet,Wireless Internet,Air conditioning,Kitchen,Family/kid friendly,Washer,Dryer,Smoke detector,Carbon monoxide detector,Fire extinguisher,Essentials,Shampoo,Hair dryer,Iron,Laptop friendly workspace</t>
  </si>
  <si>
    <t>33.7697990069,-118.186777945</t>
  </si>
  <si>
    <t>TV,Cable TV,Internet,Wireless Internet,Air conditioning,Kitchen,Free parking on premises,Pets allowed,Heating,Family/kid friendly,Smoke detector,Carbon monoxide detector,First aid kit,Fire extinguisher,Essentials,Shampoo,Lock on bedroom door,24-hour check-in,Hangers,Hair dryer,Iron,Laptop friendly workspace,Private entrance</t>
  </si>
  <si>
    <t>33.7978067067,-118.201205794</t>
  </si>
  <si>
    <t>TV,Wireless Internet,Air conditioning,Kitchen,Washer,Dryer,Smoke detector,Carbon monoxide detector,Fire extinguisher,Essentials,Shampoo,Lock on bedroom door,Hangers,translation missing: en.hosting_amenity_49,translation missing: en.hosting_amenity_50</t>
  </si>
  <si>
    <t>33.8521447459,-118.17471178</t>
  </si>
  <si>
    <t>TV,Internet,Wireless Internet,Air conditioning,Kitchen,Heating,Smoke detector,Essentials,Shampoo,Hangers</t>
  </si>
  <si>
    <t>33.7641885787,-118.166254588</t>
  </si>
  <si>
    <t>TV,Internet,Wireless Internet,Air conditioning,Wheelchair accessible,Kitchen,Free parking on premises,Heating,Family/kid friendly,Washer,Dryer,Smoke detector,Carbon monoxide detector,Fire extinguisher,Essentials,Shampoo,Hangers,Hair dryer,Iron,Laptop friendly workspace,Self Check-In,Doorman Entry,Private entrance</t>
  </si>
  <si>
    <t>34.0043334821,-118.443122231</t>
  </si>
  <si>
    <t>TV,Cable TV,Wireless Internet,Heating,Washer,Dryer,Smoke detector,Carbon monoxide detector,First aid kit,Essentials,Shampoo,24-hour check-in,Hangers,Hair dryer,Iron,Laptop friendly workspace,translation missing: en.hosting_amenity_49,translation missing: en.hosting_amenity_50</t>
  </si>
  <si>
    <t>34.0091090779,-118.421266371</t>
  </si>
  <si>
    <t>TV,Cable TV,Internet,Wireless Internet,Kitchen,Free parking on premises,Pets allowed,Hot tub,Indoor fireplace,Heating,Family/kid friendly,Washer,Dryer,Smoke detector,Fire extinguisher,Essentials,Shampoo,24-hour check-in,Hangers,Hair dryer,Iron,Laptop friendly workspace,translation missing: en.hosting_amenity_50</t>
  </si>
  <si>
    <t>33.7585060101,-118.136841988</t>
  </si>
  <si>
    <t>TV,Wireless Internet,Air conditioning,Kitchen,Free parking on premises,Breakfast,Heating,Family/kid friendly,Washer,Dryer,Smoke detector,Carbon monoxide detector,First aid kit,Fire extinguisher,Essentials,Shampoo,Lock on bedroom door,Hangers,Hair dryer,Iron,Laptop friendly workspace,translation missing: en.hosting_amenity_50</t>
  </si>
  <si>
    <t>33.8202592419,-118.212729478</t>
  </si>
  <si>
    <t>TV,Internet,Wireless Internet,Pool,Kitchen,Free parking on premises,Hot tub,Indoor fireplace,Family/kid friendly,Washer,Dryer,Smoke detector,Carbon monoxide detector,First aid kit,Fire extinguisher,Essentials,Lock on bedroom door,Hangers,Hair dryer,Iron,Laptop friendly workspace</t>
  </si>
  <si>
    <t>33.8102005162,-118.102790549</t>
  </si>
  <si>
    <t>TV,Internet,Air conditioning,Kitchen,Pets allowed,Pets live on this property,Heating,Family/kid friendly,Washer,Dryer,Smoke detector,Essentials,Shampoo,Hangers,Iron</t>
  </si>
  <si>
    <t>33.7773746574,-118.133688717</t>
  </si>
  <si>
    <t>TV,Wireless Internet,Kitchen,Free parking on premises,Pets allowed,Family/kid friendly,Suitable for events,Washer,Smoke detector,First aid kit,Safety card,Fire extinguisher,Essentials,Hair dryer,translation missing: en.hosting_amenity_50</t>
  </si>
  <si>
    <t>33.9118368296,-118.192802125</t>
  </si>
  <si>
    <t>34.0396872003,-118.672305141</t>
  </si>
  <si>
    <t>TV,Internet,Wireless Internet,Air conditioning,Pool,Kitchen,Free parking on premises,Elevator in building,Indoor fireplace,Heating,Family/kid friendly,Washer,Dryer,Smoke detector,Carbon monoxide detector,First aid kit,Fire extinguisher,Essentials,Shampoo,24-hour check-in,Hangers,Hair dryer,Iron,Laptop friendly workspace,Self Check-In,Lockbox</t>
  </si>
  <si>
    <t>34.0394212904,-118.66675877</t>
  </si>
  <si>
    <t>TV,Cable TV,Wireless Internet,Kitchen,Free parking on premises,Indoor fireplace,Heating,Family/kid friendly,Washer,Dryer,Smoke detector,Carbon monoxide detector,First aid kit,Fire extinguisher,Essentials,Shampoo,Lock on bedroom door,24-hour check-in,Hangers,Hair dryer,Iron,Private entrance</t>
  </si>
  <si>
    <t>34.0331907806,-118.693870347</t>
  </si>
  <si>
    <t>Wireless Internet,Kitchen,Heating,Washer,Dryer,Smoke detector,Carbon monoxide detector,Essentials,Shampoo,Hangers,Laptop friendly workspace,translation missing: en.hosting_amenity_49,translation missing: en.hosting_amenity_50</t>
  </si>
  <si>
    <t>34.0506454072,-118.467983874</t>
  </si>
  <si>
    <t>TV,Internet,Wireless Internet,Air conditioning,Kitchen,Indoor fireplace,Heating,Washer,Dryer,Essentials,Shampoo,Hangers,Laptop friendly workspace</t>
  </si>
  <si>
    <t>34.0506786022,-118.463677984</t>
  </si>
  <si>
    <t>TV,Wireless Internet,Air conditioning,Pool,Kitchen,Free parking on premises,Family/kid friendly,Smoke detector,Carbon monoxide detector,Essentials,Shampoo,Lock on bedroom door,Hair dryer,Laptop friendly workspace,Private living room</t>
  </si>
  <si>
    <t>34.061670284,-118.46989345</t>
  </si>
  <si>
    <t>TV,Wireless Internet,Air conditioning,Pool,Kitchen,Free parking on premises,Gym,Elevator in building,Hot tub,Indoor fireplace,Heating,Family/kid friendly,Washer,Dryer,Smoke detector,Carbon monoxide detector,First aid kit,Fire extinguisher,Essentials,Shampoo,Lock on bedroom door,Hangers,Hair dryer,Iron,Laptop friendly workspace</t>
  </si>
  <si>
    <t>34.0568521225,-118.413727422</t>
  </si>
  <si>
    <t>Burbank, CA 91502, United States</t>
  </si>
  <si>
    <t>TV,Internet,Wireless Internet,Air conditioning,Kitchen,Heating,Family/kid friendly,Laptop friendly workspace</t>
  </si>
  <si>
    <t>34.16772324,-118.306505207</t>
  </si>
  <si>
    <t>34.1694661667,-118.349351401</t>
  </si>
  <si>
    <t>Internet,Wireless Internet,Air conditioning,Pool,Kitchen,Free parking on premises,Gym,Breakfast,Pets live on this property,Dog(s),Buzzer/wireless intercom,Heating,Family/kid friendly,Washer,Dryer,Smoke detector,Carbon monoxide detector,First aid kit,Essentials,Shampoo,Lock on bedroom door,Hangers,Hair dryer,Iron,Laptop friendly workspace</t>
  </si>
  <si>
    <t>34.1515328698,-118.344164962</t>
  </si>
  <si>
    <t>TV,Cable TV,Internet,Wireless Internet,Air conditioning,Kitchen,Free parking on premises,Pets live on this property,Dog(s),Indoor fireplace,Heating,Family/kid friendly,Washer,Dryer,Smoke detector,Carbon monoxide detector,Essentials,Hangers</t>
  </si>
  <si>
    <t>34.1613585801,-118.346950325</t>
  </si>
  <si>
    <t>TV,Internet,Wireless Internet,Air conditioning,Pool,Free parking on premises,Gym,Pets live on this property,Dog(s),Elevator in building,Hot tub,Heating,Washer,Dryer,Smoke detector,Carbon monoxide detector,First aid kit,Fire extinguisher,Essentials,Lock on bedroom door,Hangers,Hair dryer,Iron,translation missing: en.hosting_amenity_49</t>
  </si>
  <si>
    <t>34.1806824717,-118.306123972</t>
  </si>
  <si>
    <t>TV,Internet,Wireless Internet,Air conditioning,Pool,Kitchen,Gym,Pets live on this property,Cat(s),Buzzer/wireless intercom,Family/kid friendly,Washer,Dryer,Smoke detector,First aid kit,Fire extinguisher,Essentials,Shampoo,Hangers,Hair dryer,Iron,Laptop friendly workspace</t>
  </si>
  <si>
    <t>34.193200935,-118.324875465</t>
  </si>
  <si>
    <t>TV,Cable TV,Internet,Wireless Internet,Air conditioning,Kitchen,Free parking on premises,Pets live on this property,Dog(s),Heating,Smoke detector,Carbon monoxide detector,First aid kit,Safety card,Fire extinguisher,Shampoo,24-hour check-in,Hair dryer</t>
  </si>
  <si>
    <t>34.1717605015,-118.338157306</t>
  </si>
  <si>
    <t>Cable TV,Internet,Wireless Internet,Air conditioning,Pool,Kitchen,Pets live on this property,Dog(s),Heating,Family/kid friendly,Smoke detector,Carbon monoxide detector,First aid kit,Fire extinguisher,Essentials,Shampoo,Lock on bedroom door,24-hour check-in,Hangers,Hair dryer,Iron,translation missing: en.hosting_amenity_49,Self Check-In,Lockbox</t>
  </si>
  <si>
    <t>34.185257432,-118.350142494</t>
  </si>
  <si>
    <t>TV,Internet,Wireless Internet,Air conditioning,Pool,Kitchen,Free parking on premises,Breakfast,Pets live on this property,Hot tub,Indoor fireplace,Heating,Washer,Dryer,Smoke detector,Carbon monoxide detector,First aid kit,Essentials,Shampoo,24-hour check-in,Hangers,Hair dryer,Iron,Laptop friendly workspace,translation missing: en.hosting_amenity_49,translation missing: en.hosting_amenity_50</t>
  </si>
  <si>
    <t>34.0804352125,-118.401396069</t>
  </si>
  <si>
    <t>TV,Internet,Wireless Internet,Air conditioning,Pool,Kitchen,Free parking on premises,Hot tub,Heating,Family/kid friendly,Washer,Dryer,Smoke detector,Carbon monoxide detector,Essentials,Shampoo,24-hour check-in,Hangers,Hair dryer,Iron,Laptop friendly workspace</t>
  </si>
  <si>
    <t>34.0975579883,-118.430352059</t>
  </si>
  <si>
    <t>Air conditioning,Kitchen,Free parking on premises,Smoking allowed,Elevator in building,Hot tub,Buzzer/wireless intercom,Heating,Family/kid friendly,Suitable for events,Smoke detector,Laptop friendly workspace</t>
  </si>
  <si>
    <t>34.128942804,-118.445784988</t>
  </si>
  <si>
    <t>TV,Cable TV,Internet,Wireless Internet,Air conditioning,Kitchen,Free parking on premises,Pets allowed,Indoor fireplace,Buzzer/wireless intercom,Heating,Family/kid friendly,Washer,Dryer,Smoke detector,Carbon monoxide detector,First aid kit,Fire extinguisher,Essentials,Shampoo,24-hour check-in,Hangers,Hair dryer,Iron</t>
  </si>
  <si>
    <t>34.0946075132,-118.422273809</t>
  </si>
  <si>
    <t>TV,Cable TV,Internet,Wireless Internet,Air conditioning,Pool,Kitchen,Free parking on premises,Hot tub,Indoor fireplace,Buzzer/wireless intercom,Heating,Suitable for events,Washer,Dryer,Smoke detector,Fire extinguisher,Essentials,Shampoo,translation missing: en.hosting_amenity_49,translation missing: en.hosting_amenity_50</t>
  </si>
  <si>
    <t>34.0969686496,-118.434457328</t>
  </si>
  <si>
    <t>Valley Village, North Hollywood Los Angeles Studio City, CA 91607, United States</t>
  </si>
  <si>
    <t>North Hollywood Los Angeles Studio City</t>
  </si>
  <si>
    <t>TV,Cable TV,Internet,Wireless Internet,Air conditioning,Kitchen,Free parking on premises,Hot tub,Indoor fireplace,Buzzer/wireless intercom,Heating,Family/kid friendly,Washer,Dryer,Smoke detector,First aid kit,Fire extinguisher,Essentials,Shampoo,24-hour check-in,Hangers,Hair dryer,Iron,Laptop friendly workspace</t>
  </si>
  <si>
    <t>34.1560228015,-118.390291923</t>
  </si>
  <si>
    <t>34.0230500009,-118.197729331</t>
  </si>
  <si>
    <t>TV,Internet,Wireless Internet,Air conditioning,Pool,Kitchen,Free parking on premises,Hot tub,Buzzer/wireless intercom,Heating,Washer,Dryer,Smoke detector,Essentials,Shampoo,Hangers,Hair dryer,Laptop friendly workspace,translation missing: en.hosting_amenity_49,translation missing: en.hosting_amenity_50</t>
  </si>
  <si>
    <t>34.1475446083,-117.969898851</t>
  </si>
  <si>
    <t>TV,Cable TV,Internet,Wireless Internet,Air conditioning,Wheelchair accessible,Kitchen,Free parking on premises,Smoking allowed,Pets allowed,Gym,Breakfast,Hot tub,Heating,Family/kid friendly,Suitable for events,Washer,Dryer,Smoke detector,Carbon monoxide detector,First aid kit,Fire extinguisher,Essentials,Shampoo</t>
  </si>
  <si>
    <t>34.1516511993,-117.983640776</t>
  </si>
  <si>
    <t>Wireless Internet,Kitchen,Free parking on premises,Heating,Washer,Dryer,Smoke detector,Fire extinguisher,Essentials,24-hour check-in,Hangers,Hair dryer,Iron,Laptop friendly workspace</t>
  </si>
  <si>
    <t>34.0312466398,-118.48859895</t>
  </si>
  <si>
    <t>TV,Internet,Wireless Internet,Air conditioning,Kitchen,Heating,Family/kid friendly,Washer,Dryer,Smoke detector,Carbon monoxide detector,Essentials,Shampoo,Hangers,Laptop friendly workspace,translation missing: en.hosting_amenity_49,translation missing: en.hosting_amenity_50</t>
  </si>
  <si>
    <t>34.0259805261,-118.472780658</t>
  </si>
  <si>
    <t>TV,Cable TV,Internet,Wireless Internet,Pool,Kitchen,Free parking on premises,Gym,Elevator in building,Indoor fireplace,Heating,Washer,Dryer,Smoke detector,Fire extinguisher,Essentials,Shampoo</t>
  </si>
  <si>
    <t>34.0249974198,-118.504360274</t>
  </si>
  <si>
    <t>Internet,Wireless Internet,Wheelchair accessible,Kitchen,Free parking on premises,Elevator in building,Buzzer/wireless intercom,Heating,Family/kid friendly,Dryer,Smoke detector,First aid kit,Fire extinguisher,Shampoo,Hangers,Hair dryer,Iron,Laptop friendly workspace</t>
  </si>
  <si>
    <t>34.0222140401,-118.504755835</t>
  </si>
  <si>
    <t>TV,Cable TV,Internet,Wireless Internet,Air conditioning,Kitchen,Free parking on premises,Indoor fireplace,Heating,Washer,Dryer,Smoke detector,Carbon monoxide detector</t>
  </si>
  <si>
    <t>34.0344729278,-118.487866881</t>
  </si>
  <si>
    <t>Internet,Wireless Internet,Kitchen,Pets live on this property,Dog(s)</t>
  </si>
  <si>
    <t>34.0061437853,-118.485974874</t>
  </si>
  <si>
    <t>TV,Wireless Internet,Kitchen,Heating,Washer,Dryer,Smoke detector,Essentials,Hangers,Laptop friendly workspace,translation missing: en.hosting_amenity_49,translation missing: en.hosting_amenity_50</t>
  </si>
  <si>
    <t>34.0232010566,-118.48316414</t>
  </si>
  <si>
    <t>TV,Cable TV,Internet,Wireless Internet,Air conditioning,Kitchen,Free parking on premises,Pets live on this property,Dog(s),Indoor fireplace,Heating,Washer,Dryer,First aid kit,Essentials,Shampoo,Lock on bedroom door,24-hour check-in,Hangers,Hair dryer,Iron,Laptop friendly workspace,translation missing: en.hosting_amenity_49,translation missing: en.hosting_amenity_50</t>
  </si>
  <si>
    <t>34.0299851126,-118.482118542</t>
  </si>
  <si>
    <t>TV,Cable TV,Internet,Wireless Internet,Air conditioning,Wheelchair accessible,Kitchen,Free parking on premises,Breakfast,Elevator in building,Indoor fireplace,Buzzer/wireless intercom,Heating,Family/kid friendly,Washer,Dryer,Smoke detector,Carbon monoxide detector,First aid kit,Fire extinguisher,Essentials,Shampoo,Lock on bedroom door,24-hour check-in,Hangers,Hair dryer,Iron,Laptop friendly workspace</t>
  </si>
  <si>
    <t>34.0257845482,-118.513411155</t>
  </si>
  <si>
    <t>TV,Internet,Wireless Internet,Kitchen,Free parking on premises,Heating,Family/kid friendly,Washer,Dryer,Smoke detector,Essentials,Shampoo,Hangers,Hair dryer,Iron,Laptop friendly workspace,translation missing: en.hosting_amenity_50</t>
  </si>
  <si>
    <t>34.0213990982,-118.493163044</t>
  </si>
  <si>
    <t>Cable TV,Internet,Wireless Internet,Kitchen,Free parking on premises,Indoor fireplace,Heating,Family/kid friendly,Washer,Dryer,Smoke detector,Carbon monoxide detector,Essentials,Shampoo,Lock on bedroom door,24-hour check-in,Hangers,Hair dryer,Iron,Laptop friendly workspace,Self Check-In,Keypad,Private entrance</t>
  </si>
  <si>
    <t>34.0058835397,-118.488930402</t>
  </si>
  <si>
    <t>TV,Internet,Wireless Internet,Kitchen,Elevator in building,Indoor fireplace,Heating,Washer,Dryer,Smoke detector,Shampoo,translation missing: en.hosting_amenity_49,translation missing: en.hosting_amenity_50</t>
  </si>
  <si>
    <t>34.026635143,-118.490394571</t>
  </si>
  <si>
    <t>Wireless Internet,Kitchen,Heating,Washer,Dryer,Smoke detector,Carbon monoxide detector,Fire extinguisher,Essentials,Shampoo,Lock on bedroom door,Hangers,Hair dryer,Iron,translation missing: en.hosting_amenity_49,translation missing: en.hosting_amenity_50</t>
  </si>
  <si>
    <t>34.0134540367,-118.484643733</t>
  </si>
  <si>
    <t>Van Nuys, Sherman Oaks, CA 91411, United States</t>
  </si>
  <si>
    <t>TV,Cable TV,Internet,Wireless Internet,Air conditioning,Kitchen,Pets allowed,Heating,Smoke detector,Carbon monoxide detector,Fire extinguisher,Essentials,Shampoo,24-hour check-in,Hangers,Hair dryer,Iron,Laptop friendly workspace,translation missing: en.hosting_amenity_49,translation missing: en.hosting_amenity_50</t>
  </si>
  <si>
    <t>34.1739763672,-118.460999686</t>
  </si>
  <si>
    <t>TV,Wireless Internet,Air conditioning,Pool,Kitchen,Free parking on premises,Gym,Elevator in building,Hot tub,Heating,Family/kid friendly,Washer,Dryer,Smoke detector,Essentials,Shampoo,Lock on bedroom door,Hangers,Iron,Laptop friendly workspace</t>
  </si>
  <si>
    <t>33.7385501177,-118.280795389</t>
  </si>
  <si>
    <t>TV,Cable TV,Internet,Wireless Internet,Kitchen,Free parking on premises,Pets allowed,Indoor fireplace,Family/kid friendly,Washer,Dryer,Smoke detector,Fire extinguisher,Essentials,Shampoo,24-hour check-in,Hair dryer,Private entrance</t>
  </si>
  <si>
    <t>33.7120080011,-118.290112154</t>
  </si>
  <si>
    <t>TV,Cable TV,Internet,Wireless Internet,Air conditioning,Pool,Kitchen,Free parking on premises,Pets live on this property,Dog(s),Cat(s),Hot tub,Heating,Washer,Dryer,Smoke detector,Carbon monoxide detector,First aid kit,Fire extinguisher,Essentials,Shampoo,Hangers,Hair dryer,Iron,Laptop friendly workspace,translation missing: en.hosting_amenity_49,translation missing: en.hosting_amenity_50,Private living room</t>
  </si>
  <si>
    <t>34.4025085876,-118.560982017</t>
  </si>
  <si>
    <t>Internet,Wireless Internet,Air conditioning,Pool,Kitchen,Free parking on premises,Hot tub,Indoor fireplace,Heating,Washer,Dryer,Smoke detector,Carbon monoxide detector,First aid kit,Fire extinguisher,Essentials,Shampoo,Lock on bedroom door,Hangers,Hair dryer,Laptop friendly workspace,translation missing: en.hosting_amenity_49,translation missing: en.hosting_amenity_50</t>
  </si>
  <si>
    <t>34.4104355356,-118.443870368</t>
  </si>
  <si>
    <t>33.9018562201,-118.043772039</t>
  </si>
  <si>
    <t>TV,Cable TV,Internet,Wireless Internet,Air conditioning,Kitchen,Free parking on premises,Heating,Washer,Dryer,Smoke detector,Carbon monoxide detector,Fire extinguisher,Essentials,Shampoo,Lock on bedroom door,Hangers,Hair dryer,Iron,Laptop friendly workspace,translation missing: en.hosting_amenity_49,translation missing: en.hosting_amenity_50,Self Check-In,Keypad,Lockbox</t>
  </si>
  <si>
    <t>34.0031039873,-118.302612775</t>
  </si>
  <si>
    <t>Wireless Internet,Air conditioning,Kitchen,Free parking on premises,Breakfast,Heating,Smoke detector,First aid kit,Essentials,Shampoo,Hangers,Hair dryer,Iron</t>
  </si>
  <si>
    <t>33.995947331,-118.281466703</t>
  </si>
  <si>
    <t>TV,Cable TV,Internet,Wireless Internet,Kitchen,Hot tub,Heating,Washer,Dryer,Smoke detector,Carbon monoxide detector,Fire extinguisher,Essentials,Hangers,Hair dryer,Iron,Laptop friendly workspace</t>
  </si>
  <si>
    <t>34.0287916491,-118.497430462</t>
  </si>
  <si>
    <t>34.0016091693,-118.478639753</t>
  </si>
  <si>
    <t>TV,Cable TV,Internet,Wireless Internet,Air conditioning,Wheelchair accessible,Kitchen,Free parking on premises,Elevator in building,Heating,Family/kid friendly,Washer,Dryer,Smoke detector,Carbon monoxide detector,Essentials,Shampoo,Hangers,Hair dryer,Iron,Laptop friendly workspace,Private entrance</t>
  </si>
  <si>
    <t>34.017465195,-118.49183501</t>
  </si>
  <si>
    <t>TV,Wireless Internet,Air conditioning,Kitchen,Heating,Family/kid friendly,Washer,Dryer,Smoke detector,Carbon monoxide detector,First aid kit,Essentials,Shampoo,Lock on bedroom door,Hangers,Hair dryer,Iron,Laptop friendly workspace</t>
  </si>
  <si>
    <t>34.0233386455,-118.507880284</t>
  </si>
  <si>
    <t>Internet,Wireless Internet,Air conditioning,Kitchen,Free parking on premises,Gym,Indoor fireplace,Heating,Family/kid friendly,Washer,Dryer,Smoke detector,Carbon monoxide detector,First aid kit,Safety card,Fire extinguisher,Essentials,Laptop friendly workspace,translation missing: en.hosting_amenity_50</t>
  </si>
  <si>
    <t>33.9734404142,-117.91517558</t>
  </si>
  <si>
    <t>San Dimas, California, US, CA 91773, United States</t>
  </si>
  <si>
    <t>San Dimas, California, US</t>
  </si>
  <si>
    <t>34.1117248939,-117.810227126</t>
  </si>
  <si>
    <t>34.0833785416,-118.098678715</t>
  </si>
  <si>
    <t>Wireless Internet,Air conditioning,Free parking on premises,Smoke detector,Carbon monoxide detector,Essentials,Shampoo,translation missing: en.hosting_amenity_49,Private living room</t>
  </si>
  <si>
    <t>34.1765320899,-118.447506381</t>
  </si>
  <si>
    <t>TV,Wireless Internet,Air conditioning,Kitchen,Indoor fireplace,Heating,Family/kid friendly,Washer,Dryer,Smoke detector,Carbon monoxide detector,First aid kit,Essentials,Shampoo,Lock on bedroom door,Hangers,Laptop friendly workspace,Private living room</t>
  </si>
  <si>
    <t>34.1729297616,-118.443882964</t>
  </si>
  <si>
    <t>Internet,Wireless Internet,Air conditioning,Kitchen,Heating,Essentials,Shampoo,Iron,translation missing: en.hosting_amenity_49,translation missing: en.hosting_amenity_50</t>
  </si>
  <si>
    <t>34.1939956514,-118.443738486</t>
  </si>
  <si>
    <t>TV,Cable TV,Wireless Internet,Air conditioning,Kitchen,Free parking on premises,Breakfast,Pets live on this property,Dog(s),Cat(s),Hot tub,Heating,Family/kid friendly,Washer,Dryer,Smoke detector,Carbon monoxide detector,First aid kit,Essentials,Shampoo,Hangers,Iron,Laptop friendly workspace,translation missing: en.hosting_amenity_50,Room-darkening shades</t>
  </si>
  <si>
    <t>34.1968637391,-118.458577673</t>
  </si>
  <si>
    <t>Internet,Wireless Internet,Air conditioning,Kitchen,Smoking allowed,Heating,Smoke detector,Essentials,Shampoo,Iron,translation missing: en.hosting_amenity_49,translation missing: en.hosting_amenity_50</t>
  </si>
  <si>
    <t>34.1947499373,-118.443811168</t>
  </si>
  <si>
    <t>Internet,Wireless Internet,Kitchen,Elevator in building,Essentials,Shampoo,translation missing: en.hosting_amenity_49,translation missing: en.hosting_amenity_50</t>
  </si>
  <si>
    <t>34.0658959664,-118.345743723</t>
  </si>
  <si>
    <t>TV,Wireless Internet,Air conditioning,Kitchen,Washer,Dryer,Smoke detector,Carbon monoxide detector,First aid kit,Essentials,Shampoo,Hair dryer,translation missing: en.hosting_amenity_49,translation missing: en.hosting_amenity_50</t>
  </si>
  <si>
    <t>34.0644472853,-118.352501028</t>
  </si>
  <si>
    <t>TV,Internet,Wireless Internet,Air conditioning,Kitchen,Free parking on premises,Pets allowed,Elevator in building,Hot tub,Heating,Family/kid friendly,Washer,Dryer,Smoke detector,Essentials,Shampoo</t>
  </si>
  <si>
    <t>34.0691036825,-118.349863358</t>
  </si>
  <si>
    <t>TV,Cable TV,Internet,Wireless Internet,Air conditioning,Kitchen,Free parking on premises,Smoking allowed,Pets allowed,Hot tub,Indoor fireplace,Heating,Family/kid friendly,Suitable for events,Washer,Dryer,Smoke detector,Carbon monoxide detector,First aid kit,Fire extinguisher,Essentials,Shampoo,Hangers,Iron,Laptop friendly workspace</t>
  </si>
  <si>
    <t>34.0543962621,-118.340172345</t>
  </si>
  <si>
    <t>TV,Internet,Wireless Internet,Air conditioning,Pool,Kitchen,Free parking on premises,Pets allowed,Gym,Elevator in building,Hot tub,Indoor fireplace,Heating,Family/kid friendly,Washer,Dryer,Smoke detector,Essentials,Shampoo,Hangers,Hair dryer,Iron,Laptop friendly workspace</t>
  </si>
  <si>
    <t>34.0635280439,-118.35090626</t>
  </si>
  <si>
    <t>TV,Internet,Wireless Internet,Air conditioning,Kitchen,Free parking on premises,Indoor fireplace,Heating,Family/kid friendly,Washer,Dryer,Smoke detector,Carbon monoxide detector,Shampoo,Hair dryer,Iron,Laptop friendly workspace,Self Check-In,Doorman Entry</t>
  </si>
  <si>
    <t>34.0370207402,-118.712344337</t>
  </si>
  <si>
    <t>Cable TV,Wireless Internet,Air conditioning,Pool,Kitchen,Free parking on premises,Breakfast,Indoor fireplace,Heating,Family/kid friendly,Suitable for events,Washer,Dryer,Smoke detector,Carbon monoxide detector,Essentials</t>
  </si>
  <si>
    <t>34.0283125403,-118.813008771</t>
  </si>
  <si>
    <t>TV,Cable TV,Internet,Wireless Internet,Kitchen,Free parking on premises,Pets allowed,Indoor fireplace,Heating,Family/kid friendly,Washer,Dryer,Smoke detector,Carbon monoxide detector,Essentials,Shampoo</t>
  </si>
  <si>
    <t>33.8866252168,-118.40489902</t>
  </si>
  <si>
    <t>TV,Wireless Internet,Kitchen,Free parking on premises,Indoor fireplace,Heating,Family/kid friendly,Washer,Dryer,Essentials,Hair dryer,Iron,Laptop friendly workspace</t>
  </si>
  <si>
    <t>33.8810395653,-118.398794129</t>
  </si>
  <si>
    <t>TV,Cable TV,Internet,Wireless Internet,Air conditioning,Kitchen,Free parking on premises,Pets allowed,Hot tub,Indoor fireplace,Heating,Family/kid friendly,Washer,Dryer,Smoke detector,Carbon monoxide detector,First aid kit,Safety card,Fire extinguisher,Essentials,Shampoo,24-hour check-in,Hangers,Hair dryer,Iron,Laptop friendly workspace</t>
  </si>
  <si>
    <t>34.1010514448,-118.023649005</t>
  </si>
  <si>
    <t>Cable TV,Internet,Wireless Internet,Air conditioning,Kitchen,Free parking on premises,Smoking allowed,Pets allowed,Pets live on this property,Dog(s),Indoor fireplace,Heating,Family/kid friendly,Washer,Dryer,Smoke detector,Carbon monoxide detector,First aid kit,Fire extinguisher,Essentials,Shampoo,Hangers,Hair dryer,Iron</t>
  </si>
  <si>
    <t>34.046059099,-118.352602989</t>
  </si>
  <si>
    <t>TV,Internet,Wireless Internet,Kitchen,Free parking on premises,Heating,Family/kid friendly,Washer,Dryer,Smoke detector,Carbon monoxide detector,Essentials,Shampoo,Hangers,Laptop friendly workspace</t>
  </si>
  <si>
    <t>34.0491450628,-118.365852795</t>
  </si>
  <si>
    <t>TV,Cable TV,Internet,Wireless Internet,Air conditioning,Kitchen,Free parking on premises,Indoor fireplace,Heating,Family/kid friendly,Washer,Dryer,Smoke detector,Carbon monoxide detector,First aid kit,Safety card,Fire extinguisher,Essentials,Shampoo,Hangers,Hair dryer,Iron,Laptop friendly workspace,translation missing: en.hosting_amenity_49,Private entrance</t>
  </si>
  <si>
    <t>34.1366178261,-118.127617996</t>
  </si>
  <si>
    <t>34.154499576,-118.107849983</t>
  </si>
  <si>
    <t>TV,Cable TV,Internet,Wireless Internet,Air conditioning,Kitchen,Free parking on premises,Breakfast,Pets live on this property,Dog(s),Indoor fireplace,Heating,Smoke detector,Carbon monoxide detector,First aid kit,Safety card,Fire extinguisher,Essentials,Shampoo,24-hour check-in,Hangers,Hair dryer,Laptop friendly workspace,translation missing: en.hosting_amenity_49,translation missing: en.hosting_amenity_50</t>
  </si>
  <si>
    <t>34.132160804,-118.156785421</t>
  </si>
  <si>
    <t>Internet,Wireless Internet,Air conditioning,Kitchen,Free parking on premises,Heating,Family/kid friendly,Smoke detector,Carbon monoxide detector,First aid kit,Essentials,Shampoo,Hangers,Hair dryer,Self Check-In,Keypad</t>
  </si>
  <si>
    <t>33.9560512294,-118.102044022</t>
  </si>
  <si>
    <t>TV,Internet,Wireless Internet,Air conditioning,Pool,Kitchen,Free parking on premises,Hot tub,Indoor fireplace,Heating,Washer,Dryer,Smoke detector,Essentials,Shampoo,Hangers,Hair dryer,Private entrance</t>
  </si>
  <si>
    <t>33.7410746876,-118.398536525</t>
  </si>
  <si>
    <t>TV,Internet,Wireless Internet,Air conditioning,Kitchen,Free parking on premises,Breakfast,Hot tub,Indoor fireplace,Heating,Washer,Dryer,Smoke detector,Carbon monoxide detector,First aid kit,Essentials,Shampoo,24-hour check-in,Hangers,Hair dryer,Iron</t>
  </si>
  <si>
    <t>33.7748733918,-118.385255604</t>
  </si>
  <si>
    <t>34.0325098536,-118.428658899</t>
  </si>
  <si>
    <t>TV,Internet,Wireless Internet,Kitchen,Free parking on premises,Heating,Family/kid friendly,Washer,Dryer,Smoke detector,Carbon monoxide detector,Safety card,Fire extinguisher,Essentials,Shampoo,Lock on bedroom door,24-hour check-in,Hangers,Hair dryer,Iron,Laptop friendly workspace,Self Check-In,Keypad,Room-darkening shades</t>
  </si>
  <si>
    <t>33.870421379,-118.385651827</t>
  </si>
  <si>
    <t>TV,Cable TV,Internet,Wireless Internet,Kitchen,Free parking on premises,Breakfast,Heating,Family/kid friendly,Smoke detector,Carbon monoxide detector,First aid kit,Safety card,Fire extinguisher,Essentials,Shampoo,Lock on bedroom door,Hangers,Hair dryer,Iron,Laptop friendly workspace,Self Check-In,Smartlock,Private living room,Private entrance,Bathtub</t>
  </si>
  <si>
    <t>33.8856484864,-118.3701905</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Self Check-In,Lockbox</t>
  </si>
  <si>
    <t>33.8703241387,-118.388156689</t>
  </si>
  <si>
    <t>Rolling Hills</t>
  </si>
  <si>
    <t>Rolling Hills, Palos Verdes Peninsula, CA 90274, United States</t>
  </si>
  <si>
    <t>Palos Verdes Peninsula</t>
  </si>
  <si>
    <t>TV,Wireless Internet,Kitchen,Free parking on premises,Breakfast,Heating,Family/kid friendly,Washer,Dryer,First aid kit,Fire extinguisher,Essentials,Shampoo,Lock on bedroom door,Hangers,Hair dryer,Iron</t>
  </si>
  <si>
    <t>33.7710268706,-118.35950328</t>
  </si>
  <si>
    <t>TV,Wireless Internet,Air conditioning,Kitchen,Free parking on premises,Breakfast,Heating,Washer,Dryer,Smoke detector,Fire extinguisher,Essentials,Shampoo,Lock on bedroom door,Hangers,Hair dryer,Iron,Laptop friendly workspace</t>
  </si>
  <si>
    <t>34.0429234917,-118.449674124</t>
  </si>
  <si>
    <t>Internet,Wireless Internet,Air conditioning,Kitchen,Free parking on premises,Gym,Elevator in building,Indoor fireplace,Heating,Washer,Dryer,Smoke detector,Carbon monoxide detector,Essentials,Shampoo,Lock on bedroom door,24-hour check-in,Hangers,Hair dryer,Iron,translation missing: en.hosting_amenity_49,translation missing: en.hosting_amenity_50</t>
  </si>
  <si>
    <t>34.0479063202,-118.454679771</t>
  </si>
  <si>
    <t>TV,Cable TV,Internet,Wireless Internet,Air conditioning,Wheelchair accessible,Kitchen,Free parking on premises,Breakfast,Pets live on this property,Cat(s),Heating,Washer,Dryer,Smoke detector,Carbon monoxide detector,First aid kit,Safety card,Essentials,Shampoo,Hangers,Hair dryer,Laptop friendly workspace</t>
  </si>
  <si>
    <t>34.0405754226,-118.451435228</t>
  </si>
  <si>
    <t>TV,Internet,Wireless Internet,Air conditioning,Wheelchair accessible,Pool,Kitchen,Free parking on premises,Elevator in building,Indoor fireplace,Heating,Family/kid friendly,Smoke detector,Essentials,Shampoo</t>
  </si>
  <si>
    <t>34.2215243127,-118.454955367</t>
  </si>
  <si>
    <t>TV,Cable TV,Internet,Wireless Internet,Air conditioning,Wheelchair accessible,Kitchen,Free parking on premises,Pets allowed,Elevator in building,Hot tub,Buzzer/wireless intercom,Heating,Family/kid friendly,Washer,Dryer,Smoke detector,Carbon monoxide detector,Safety card,Fire extinguisher,Essentials,Shampoo</t>
  </si>
  <si>
    <t>34.0567568801,-118.402626972</t>
  </si>
  <si>
    <t>Wireless Internet,Air conditioning,Elevator in building,Heating,Family/kid friendly,Washer,Dryer,Smoke detector,Shampoo,Lock on bedroom door,Hangers,Hair dryer,Iron,Laptop friendly workspace</t>
  </si>
  <si>
    <t>34.055397838,-118.389967163</t>
  </si>
  <si>
    <t>34.0540531431,-118.386162894</t>
  </si>
  <si>
    <t>Wireless Internet,Air conditioning,Kitchen,Free parking on premises,Smoking allowed,Pets allowed,Breakfast,Heating,Family/kid friendly,Suitable for events,Washer,Dryer,Smoke detector,Carbon monoxide detector,First aid kit,Essentials,Shampoo,Self Check-In,Smartlock</t>
  </si>
  <si>
    <t>34.0472610611,-118.376963671</t>
  </si>
  <si>
    <t>Wireless Internet,Air conditioning,Pool,Kitchen,Heating,Washer,Dryer,Smoke detector,Carbon monoxide detector,Essentials,Hangers,Hair dryer,Iron,TV</t>
  </si>
  <si>
    <t>34.1284045651,-118.151317561</t>
  </si>
  <si>
    <t>TV,Internet,Wireless Internet,Air conditioning,Pool,Kitchen,Free parking on premises,Gym,Elevator in building,Hot tub,Heating,Family/kid friendly,Washer,Dryer,Smoke detector,Essentials,Shampoo,24-hour check-in,Hangers,Hair dryer,Iron,Laptop friendly workspace,translation missing: en.hosting_amenity_50</t>
  </si>
  <si>
    <t>34.139978212,-118.137855763</t>
  </si>
  <si>
    <t>TV,Cable TV,Internet,Wireless Internet,Air conditioning,Kitchen,Free parking on premises,Pets live on this property,Dog(s),Cat(s),Indoor fireplace,Heating,Family/kid friendly,Washer,Dryer,Smoke detector,Carbon monoxide detector,First aid kit,Safety card,Fire extinguisher,Essentials,24-hour check-in,Hangers,Hair dryer,Iron,Laptop friendly workspace,Bathtub,Children’s books and toys,Babysitter recommendations,Children’s dinnerware,Hot water,Bed linens,Extra pillows and blankets,Pocket wifi,Microwave,Coffee maker,Refrigerator,Dishwasher,Dishes and silverware,Cooking basics,Oven,Stove,BBQ grill,Patio or balcony,Garden or backyard,Luggage dropoff allowed,Cleaning before checkout</t>
  </si>
  <si>
    <t>34.1626282717,-118.144742368</t>
  </si>
  <si>
    <t>TV,Cable TV,Internet,Wireless Internet,Air conditioning,Kitchen,Free parking on premises,Heating,Washer,Dryer,Smoke detector,First aid kit,Fire extinguisher,Essentials,Shampoo,24-hour check-in,Hangers,Hair dryer,Iron,Laptop friendly workspace</t>
  </si>
  <si>
    <t>34.1794493722,-118.138349779</t>
  </si>
  <si>
    <t>TV,Internet,Wireless Internet,Kitchen,Free parking on premises,Breakfast,Heating,Family/kid friendly,Smoke detector,First aid kit,Fire extinguisher,Essentials,Shampoo,translation missing: en.hosting_amenity_49</t>
  </si>
  <si>
    <t>34.0236341639,-118.421864442</t>
  </si>
  <si>
    <t>TV,Cable TV,Internet,Wireless Internet,Air conditioning,Pool,Kitchen,Free parking on premises,Pets allowed,Pets live on this property,Cat(s),Hot tub,Indoor fireplace,Heating,Washer,Dryer,Smoke detector,Carbon monoxide detector,First aid kit,Safety card,Fire extinguisher,Essentials,Shampoo,Lock on bedroom door,Hangers,Hair dryer,Iron,Laptop friendly workspace,translation missing: en.hosting_amenity_49,Private entrance</t>
  </si>
  <si>
    <t>33.786639073,-118.387164498</t>
  </si>
  <si>
    <t>Wireless Internet,Air conditioning,Kitchen,Free parking on premises,Pets allowed,Breakfast,Indoor fireplace,Heating,Washer,Dryer,Smoke detector,Carbon monoxide detector,Essentials,Shampoo,Lock on bedroom door,Hangers,Hair dryer,Iron,Laptop friendly workspace,Private entrance</t>
  </si>
  <si>
    <t>34.0883282787,-118.201190359</t>
  </si>
  <si>
    <t>Tokyo,  Japan</t>
  </si>
  <si>
    <t>34.0787413071,-118.202916812</t>
  </si>
  <si>
    <t>TV,Wireless Internet,Air conditioning,Kitchen,Breakfast,Essentials,Shampoo,Lock on bedroom door,translation missing: en.hosting_amenity_49,translation missing: en.hosting_amenity_50</t>
  </si>
  <si>
    <t>34.1850971231,-118.363183367</t>
  </si>
  <si>
    <t>TV,Cable TV,Internet,Wireless Internet,Air conditioning,Kitchen,Free parking on premises,Pets live on this property,Indoor fireplace,Heating,Family/kid friendly,Washer,Dryer,Smoke detector,Carbon monoxide detector,First aid kit,Essentials,Laptop friendly workspace</t>
  </si>
  <si>
    <t>34.1857919819,-118.377151515</t>
  </si>
  <si>
    <t>TV,Internet,Wireless Internet,Air conditioning,Kitchen,Free parking on premises,Breakfast,Pets live on this property,Heating,Smoke detector,Carbon monoxide detector,Essentials,Shampoo,Hair dryer,Iron,Laptop friendly workspace,translation missing: en.hosting_amenity_49,translation missing: en.hosting_amenity_50</t>
  </si>
  <si>
    <t>34.1951360243,-118.396122375</t>
  </si>
  <si>
    <t>TV,Internet,Wireless Internet,Air conditioning,Pool,Kitchen,Free parking on premises,Gym,Elevator in building,Hot tub,Heating,Washer,Dryer,Smoke detector,Essentials,Shampoo,Hangers,Iron,Laptop friendly workspace</t>
  </si>
  <si>
    <t>34.1632658913,-118.373886532</t>
  </si>
  <si>
    <t>TV,Internet,Wireless Internet,Kitchen,Free parking on premises,Heating,Smoke detector,Carbon monoxide detector,Shampoo,Lock on bedroom door,Hangers,Hair dryer,Iron,Laptop friendly workspace,translation missing: en.hosting_amenity_49,translation missing: en.hosting_amenity_50</t>
  </si>
  <si>
    <t>34.0452728366,-118.352607658</t>
  </si>
  <si>
    <t>34.0510083932,-118.367533183</t>
  </si>
  <si>
    <t>TV,Wireless Internet,Air conditioning,Kitchen,Heating,Family/kid friendly,Washer,Dryer,Smoke detector,Carbon monoxide detector,First aid kit,Essentials,Lock on bedroom door,Hair dryer,Iron</t>
  </si>
  <si>
    <t>34.0504152154,-118.363193785</t>
  </si>
  <si>
    <t>Internet,Wireless Internet,Kitchen,Heating,Washer,Dryer,Smoke detector,Carbon monoxide detector,Fire extinguisher,Essentials,Shampoo,Hangers,Iron,Laptop friendly workspace</t>
  </si>
  <si>
    <t>34.0427839122,-118.352717371</t>
  </si>
  <si>
    <t>TV,Wireless Internet,Air conditioning,Kitchen,Free parking on premises,Heating,Washer,Dryer,Smoke detector,Essentials,Shampoo,Hangers,Hair dryer,Laptop friendly workspace,translation missing: en.hosting_amenity_49,translation missing: en.hosting_amenity_50</t>
  </si>
  <si>
    <t>34.0455944566,-118.361255683</t>
  </si>
  <si>
    <t>34.0543280561,-118.347785107</t>
  </si>
  <si>
    <t>TV,Cable TV,Internet,Wireless Internet,Air conditioning,Kitchen,Pets live on this property,Dog(s),Heating,Washer,Dryer,Smoke detector,Fire extinguisher,Shampoo,Hangers,translation missing: en.hosting_amenity_49,translation missing: en.hosting_amenity_50</t>
  </si>
  <si>
    <t>34.1915186511,-118.399544716</t>
  </si>
  <si>
    <t>TV,Internet,Wireless Internet,Kitchen,Free parking on premises,Washer,Dryer,Smoke detector,Fire extinguisher,Essentials</t>
  </si>
  <si>
    <t>34.0989424927,-118.222517639</t>
  </si>
  <si>
    <t>TV,Internet,Wireless Internet,Air conditioning,Kitchen,Pets live on this property,Dog(s),Heating,Family/kid friendly,Washer,Dryer,Smoke detector,First aid kit,Fire extinguisher,Essentials,Shampoo,Hangers,Hair dryer,Iron,Laptop friendly workspace</t>
  </si>
  <si>
    <t>34.1135795907,-118.215072651</t>
  </si>
  <si>
    <t>Wireless Internet,Kitchen,Heating,Smoke detector,Carbon monoxide detector,Essentials,Hair dryer,translation missing: en.hosting_amenity_49,translation missing: en.hosting_amenity_50</t>
  </si>
  <si>
    <t>34.0978403514,-118.226857414</t>
  </si>
  <si>
    <t>Mission Hills, San Fernando, CA 91340, United States</t>
  </si>
  <si>
    <t>TV,Internet,Wireless Internet,Air conditioning,Kitchen,Free parking on premises,Pets live on this property,Heating,Washer,Dryer,Smoke detector,24-hour check-in,Hangers,Laptop friendly workspace</t>
  </si>
  <si>
    <t>34.2695690072,-118.443472262</t>
  </si>
  <si>
    <t>33.8954229564,-118.069605444</t>
  </si>
  <si>
    <t>Internet,Wireless Internet,Air conditioning,Wheelchair accessible,Kitchen,Elevator in building,Hot tub,Indoor fireplace,Buzzer/wireless intercom,Heating,Family/kid friendly,Washer,Dryer,Smoke detector,Carbon monoxide detector,Safety card,Essentials,Shampoo</t>
  </si>
  <si>
    <t>34.0441184977,-118.448240587</t>
  </si>
  <si>
    <t>Internet,Wireless Internet,Air conditioning,Kitchen,Free parking on premises,Heating,Family/kid friendly,Washer,Smoke detector,Carbon monoxide detector,Essentials,Shampoo,Lock on bedroom door,Hangers,Hair dryer,Laptop friendly workspace,Private living room</t>
  </si>
  <si>
    <t>33.9796108755,-117.899379752</t>
  </si>
  <si>
    <t>33.9860397153,-117.886382722</t>
  </si>
  <si>
    <t>Internet,Wireless Internet,Air conditioning,Kitchen,Elevator in building,Buzzer/wireless intercom,Heating,Family/kid friendly,Washer,Dryer,Smoke detector,Carbon monoxide detector,Fire extinguisher,Essentials,Shampoo,24-hour check-in,Hangers,Hair dryer,Iron,Laptop friendly workspace,translation missing: en.hosting_amenity_50</t>
  </si>
  <si>
    <t>34.139758027,-118.368831597</t>
  </si>
  <si>
    <t>TV,Cable TV,Internet,Wireless Internet,Air conditioning,Kitchen,Free parking on premises,Smoking allowed,Pets allowed,Gym,Pets live on this property,Dog(s),Cat(s),Heating,Family/kid friendly,Smoke detector,Carbon monoxide detector,First aid kit,Safety card,Fire extinguisher,Essentials,Shampoo,Lock on bedroom door,24-hour check-in,Hangers,Hair dryer,Iron,Laptop friendly workspace</t>
  </si>
  <si>
    <t>34.138076822,-118.391665481</t>
  </si>
  <si>
    <t>TV,Internet,Wireless Internet,Air conditioning,Kitchen,Free parking on premises,Heating,Shampoo</t>
  </si>
  <si>
    <t>34.1507228917,-118.396874746</t>
  </si>
  <si>
    <t>TV,Cable TV,Internet,Wireless Internet,Air conditioning,Pool,Kitchen,Free parking on premises,Hot tub,Indoor fireplace,Heating,Family/kid friendly,Washer,Dryer,Smoke detector,Carbon monoxide detector,First aid kit,Safety card,Fire extinguisher,Essentials,Shampoo,Lock on bedroom door,24-hour check-in,Hangers,Iron,Laptop friendly workspace</t>
  </si>
  <si>
    <t>34.1307346336,-118.390255246</t>
  </si>
  <si>
    <t>TV,Cable TV,Internet,Wireless Internet,Air conditioning,Kitchen,Free parking on premises,Smoking allowed,Pets allowed,Heating,Family/kid friendly,Essentials,24-hour check-in,Hair dryer,Iron</t>
  </si>
  <si>
    <t>34.1382598801,-118.380316561</t>
  </si>
  <si>
    <t>Wireless Internet,Air conditioning,Kitchen,Free parking on premises,Pets allowed,Heating,Shampoo,Lock on bedroom door,Hangers,Hair dryer,Iron,Laptop friendly workspace,translation missing: en.hosting_amenity_49,Private entrance</t>
  </si>
  <si>
    <t>34.1477719944,-118.393701419</t>
  </si>
  <si>
    <t>TV,Wireless Internet,Air conditioning,Pool,Kitchen,Free parking on premises,Gym,Elevator in building,Hot tub,Heating,Washer,Dryer,Smoke detector,Carbon monoxide detector,Fire extinguisher,Essentials,Lock on bedroom door,Hangers,Iron,translation missing: en.hosting_amenity_49,translation missing: en.hosting_amenity_50</t>
  </si>
  <si>
    <t>34.1442144717,-118.374638217</t>
  </si>
  <si>
    <t>TV,Cable TV,Internet,Wireless Internet,Air conditioning,Kitchen,Free parking on premises,Doorman,Indoor fireplace,Heating,Family/kid friendly,Washer,Dryer,Smoke detector,Carbon monoxide detector,Essentials,Shampoo,24-hour check-in,Hangers,Hair dryer,Iron,Laptop friendly workspace</t>
  </si>
  <si>
    <t>34.0901325664,-118.369149243</t>
  </si>
  <si>
    <t>TV,Cable TV,Internet,Wireless Internet,Air conditioning,Kitchen,Free parking on premises,Elevator in building,Buzzer/wireless intercom,Heating,Family/kid friendly,Washer,Dryer,Smoke detector,Carbon monoxide detector,Fire extinguisher,Essentials,Hair dryer,Iron,Laptop friendly workspace,translation missing: en.hosting_amenity_49</t>
  </si>
  <si>
    <t>34.0919329151,-118.376880297</t>
  </si>
  <si>
    <t>TV,Internet,Wireless Internet,Air conditioning,Kitchen,Heating,Family/kid friendly,Washer,Dryer,Shampoo,Hangers,Hair dryer</t>
  </si>
  <si>
    <t>34.0879766514,-118.366527722</t>
  </si>
  <si>
    <t>TV,Cable TV,Wireless Internet,Air conditioning,Kitchen,Elevator in building,Heating,Family/kid friendly,Washer,Dryer,Smoke detector,Fire extinguisher,Essentials,Shampoo,translation missing: en.hosting_amenity_49</t>
  </si>
  <si>
    <t>34.0932190644,-118.358714985</t>
  </si>
  <si>
    <t>TV,Internet,Wireless Internet,Air conditioning,Kitchen,Free parking on premises,Heating,Fire extinguisher,Essentials,Shampoo,24-hour check-in,Hangers,Hair dryer,Iron,Laptop friendly workspace,translation missing: en.hosting_amenity_49,translation missing: en.hosting_amenity_50</t>
  </si>
  <si>
    <t>34.0816589551,-118.37622324</t>
  </si>
  <si>
    <t>TV,Cable TV,Internet,Wireless Internet,Air conditioning,Kitchen,Free parking on premises,Buzzer/wireless intercom,Heating,Family/kid friendly,Washer,Dryer,Smoke detector,Carbon monoxide detector,First aid kit,Safety card,Fire extinguisher,Essentials,Shampoo,Hangers,Hair dryer,Iron,Laptop friendly workspace,translation missing: en.hosting_amenity_50,Self Check-In,Lockbox</t>
  </si>
  <si>
    <t>34.0879475657,-118.361758902</t>
  </si>
  <si>
    <t>Cable TV,Wireless Internet,Air conditioning,Kitchen,Free parking on premises,Pets allowed,Heating,Family/kid friendly,Washer,Dryer,Smoke detector,Fire extinguisher</t>
  </si>
  <si>
    <t>34.0850179188,-118.380532197</t>
  </si>
  <si>
    <t>34.0906495955,-118.364950989</t>
  </si>
  <si>
    <t>TV,Internet,Wireless Internet,Air conditioning,Kitchen,Free parking on premises,Pets allowed,Heating,Family/kid friendly,Washer,Dryer,First aid kit,Essentials,Shampoo,Hangers,Hair dryer,Iron</t>
  </si>
  <si>
    <t>34.0892397082,-118.389761786</t>
  </si>
  <si>
    <t>Farmington Hills, Michigan, United States</t>
  </si>
  <si>
    <t>TV,Internet,Wireless Internet,Air conditioning,Wheelchair accessible,Pool,Kitchen,Free parking on premises,Gym,Breakfast,Elevator in building,Hot tub,Heating,Family/kid friendly,Washer,Dryer,Smoke detector,Carbon monoxide detector,Fire extinguisher,Essentials,Shampoo,24-hour check-in,Hangers,Hair dryer,Iron,Laptop friendly workspace,translation missing: en.hosting_amenity_50</t>
  </si>
  <si>
    <t>34.0511609436,-118.264219375</t>
  </si>
  <si>
    <t>TV,Wireless Internet,Kitchen,Elevator in building,Heating,Family/kid friendly,Smoke detector,Essentials,Shampoo</t>
  </si>
  <si>
    <t>34.0541839904,-118.270013879</t>
  </si>
  <si>
    <t>TV,Cable TV,Internet,Wireless Internet,Air conditioning,Pool,Kitchen,Free parking on premises,Gym,Dog(s),Cat(s),Elevator in building,Buzzer/wireless intercom,Heating,Washer,Dryer,Smoke detector,Carbon monoxide detector,First aid kit,Fire extinguisher,Essentials,Shampoo,24-hour check-in,Hangers,Hair dryer,Iron,Laptop friendly workspace</t>
  </si>
  <si>
    <t>34.0505292108,-118.266851662</t>
  </si>
  <si>
    <t>TV,Wireless Internet,Air conditioning,Kitchen,Free parking on premises,Washer,Dryer,Smoke detector,Carbon monoxide detector,First aid kit,Essentials,Shampoo,Hangers,Hair dryer,Iron,Laptop friendly workspace</t>
  </si>
  <si>
    <t>34.0578431824,-117.973782718</t>
  </si>
  <si>
    <t>TV,Internet,Wireless Internet,Air conditioning,Wheelchair accessible,Pool,Kitchen,Free parking on premises,Elevator in building,Hot tub,Heating,Washer,Dryer,Smoke detector,Fire extinguisher,24-hour check-in,Hangers,Hair dryer</t>
  </si>
  <si>
    <t>34.0610777461,-118.437300866</t>
  </si>
  <si>
    <t>34.0569262685,-118.43966898</t>
  </si>
  <si>
    <t>TV,Wireless Internet,Air conditioning,Pool,Kitchen,Free parking on premises,Pets allowed,Gym,Hot tub,Indoor fireplace,Heating,Family/kid friendly,Washer,Dryer,Smoke detector,Carbon monoxide detector,First aid kit,Safety card,Fire extinguisher,Essentials,Lock on bedroom door,Hangers,Laptop friendly workspace</t>
  </si>
  <si>
    <t>34.1477031723,-118.582539849</t>
  </si>
  <si>
    <t>TV,Internet,Wireless Internet,Air conditioning,Kitchen,Pets live on this property,Indoor fireplace,Heating,Washer,Dryer,Smoke detector,Carbon monoxide detector,Essentials,Shampoo,Hangers,Iron,Laptop friendly workspace</t>
  </si>
  <si>
    <t>34.18080699,-118.643103247</t>
  </si>
  <si>
    <t>TV,Internet,Wireless Internet,Kitchen,Free parking on premises,Smoking allowed,Heating,Washer,Dryer,Smoke detector,First aid kit,Essentials,Shampoo,translation missing: en.hosting_amenity_49,translation missing: en.hosting_amenity_50</t>
  </si>
  <si>
    <t>34.1578740192,-118.56755977</t>
  </si>
  <si>
    <t>TV,Cable TV,Internet,Wireless Internet,Air conditioning,Wheelchair accessible,Pool,Kitchen,Free parking on premises,Gym,Hot tub,Indoor fireplace,Buzzer/wireless intercom,Heating,Family/kid friendly,Washer,Dryer,Smoke detector,First aid kit,Essentials,Shampoo,Hangers,Hair dryer,Iron</t>
  </si>
  <si>
    <t>34.1551342731,-118.581064756</t>
  </si>
  <si>
    <t>Wireless Internet,Air conditioning,Kitchen,Elevator in building,Heating,Washer,Dryer,Smoke detector,Fire extinguisher,Essentials,Shampoo,Lock on bedroom door,Hangers,Laptop friendly workspace,translation missing: en.hosting_amenity_49,translation missing: en.hosting_amenity_50</t>
  </si>
  <si>
    <t>34.2076756712,-118.396534532</t>
  </si>
  <si>
    <t>TV,Internet,Wireless Internet,Air conditioning,Pool,Kitchen,Free parking on premises,Pets allowed,Heating,Family/kid friendly,Smoke detector,Carbon monoxide detector,First aid kit,Safety card,Fire extinguisher,Essentials,Shampoo,Lock on bedroom door,24-hour check-in,Hangers,Hair dryer,Iron,Laptop friendly workspace,translation missing: en.hosting_amenity_49,translation missing: en.hosting_amenity_50,Self Check-In,Smartlock</t>
  </si>
  <si>
    <t>34.1749307628,-118.549692527</t>
  </si>
  <si>
    <t>Haverford, Pennsylvania, United States</t>
  </si>
  <si>
    <t>TV,Internet,Wireless Internet,Air conditioning,Kitchen,Free parking on premises,Indoor fireplace,Heating,Family/kid friendly,Washer,Dryer,Smoke detector,First aid kit,Shampoo,Lock on bedroom door,Hangers,Hair dryer,Laptop friendly workspace</t>
  </si>
  <si>
    <t>34.1020279834,-118.064357838</t>
  </si>
  <si>
    <t>TV,Internet,Wireless Internet,Air conditioning,Kitchen,Breakfast,Elevator in building,Indoor fireplace,Buzzer/wireless intercom,Heating,Washer,Dryer,Smoke detector,Carbon monoxide detector,First aid kit,Essentials,Shampoo,Hangers,Hair dryer,Iron,Laptop friendly workspace,translation missing: en.hosting_amenity_49,translation missing: en.hosting_amenity_50</t>
  </si>
  <si>
    <t>34.1509172056,-118.36322595</t>
  </si>
  <si>
    <t>Toluca Lake, CA 91602, United States</t>
  </si>
  <si>
    <t>TV,Cable TV,Internet,Wireless Internet,Air conditioning,Kitchen,Heating,Washer,Dryer,Smoke detector,Carbon monoxide detector,Fire extinguisher,Essentials,Hangers,Iron,Laptop friendly workspace,translation missing: en.hosting_amenity_50</t>
  </si>
  <si>
    <t>34.1496913489,-118.355246211</t>
  </si>
  <si>
    <t>Wireless Internet,Kitchen,Free parking on premises,Breakfast,Indoor fireplace,Heating,Suitable for events,Essentials,translation missing: en.hosting_amenity_49,translation missing: en.hosting_amenity_50</t>
  </si>
  <si>
    <t>34.091112471,-118.598254904</t>
  </si>
  <si>
    <t>TV,Cable TV,Internet,Wireless Internet,Kitchen,Free parking on premises,Indoor fireplace,Heating,Family/kid friendly,Washer,Dryer,Smoke detector,Carbon monoxide detector,Safety card,Essentials,Shampoo</t>
  </si>
  <si>
    <t>34.0818074688,-118.601765315</t>
  </si>
  <si>
    <t>Internet,Wireless Internet,Kitchen,Family/kid friendly,Washer,Dryer,Smoke detector,Essentials,Shampoo</t>
  </si>
  <si>
    <t>33.9921187964,-118.46919067</t>
  </si>
  <si>
    <t>TV,Internet,Wireless Internet,Kitchen,Free parking on premises,Heating,Family/kid friendly,Washer,Dryer,Smoke detector,Carbon monoxide detector,Fire extinguisher,Shampoo,Hangers,Hair dryer,Iron,Laptop friendly workspace</t>
  </si>
  <si>
    <t>33.9934459853,-118.466366547</t>
  </si>
  <si>
    <t>TV,Wireless Internet,Kitchen,Washer,Dryer,Smoke detector,Carbon monoxide detector,Safety card,Fire extinguisher,Essentials,Shampoo,Hangers,Hair dryer,Laptop friendly workspace,translation missing: en.hosting_amenity_49,translation missing: en.hosting_amenity_50</t>
  </si>
  <si>
    <t>33.9854785785,-118.466538396</t>
  </si>
  <si>
    <t>TV,Cable TV,Internet,Wireless Internet,Air conditioning,Kitchen,Free parking on premises,Smoking allowed,Pets allowed,Pets live on this property,Dog(s),Hot tub,Heating,Family/kid friendly,Suitable for events,Washer,Dryer,Smoke detector,First aid kit,Safety card,Fire extinguisher,Essentials,Shampoo,24-hour check-in,Hangers,Hair dryer,Iron,Laptop friendly workspace</t>
  </si>
  <si>
    <t>33.9947774477,-118.462243019</t>
  </si>
  <si>
    <t>TV,Wireless Internet,Air conditioning,Kitchen,Heating,Washer,Dryer,Smoke detector,Essentials,Shampoo,Lock on bedroom door,Hangers,Hair dryer,Iron,Laptop friendly workspace,translation missing: en.hosting_amenity_49,translation missing: en.hosting_amenity_50</t>
  </si>
  <si>
    <t>33.98963452,-118.475392178</t>
  </si>
  <si>
    <t>TV,Internet,Kitchen,Essentials</t>
  </si>
  <si>
    <t>33.989119819,-118.473574363</t>
  </si>
  <si>
    <t>Wireless Internet,Kitchen,Washer,Dryer,Smoke detector,Essentials,Shampoo,Hangers,Iron,translation missing: en.hosting_amenity_49,translation missing: en.hosting_amenity_50</t>
  </si>
  <si>
    <t>33.9978393781,-118.456043323</t>
  </si>
  <si>
    <t>TV,Cable TV,Internet,Wireless Internet,Kitchen,Pets allowed,Heating,Family/kid friendly,Washer,Dryer,Smoke detector,Carbon monoxide detector,Essentials,Shampoo,Lock on bedroom door,24-hour check-in,Hangers,Hair dryer,Iron,Laptop friendly workspace,Self Check-In,Lockbox</t>
  </si>
  <si>
    <t>33.9877458505,-118.472875977</t>
  </si>
  <si>
    <t>TV,Cable TV,Wireless Internet,Air conditioning,Pool,Kitchen,Free parking on premises,Gym,Elevator in building,Hot tub,Heating,Smoke detector,Carbon monoxide detector,First aid kit,Safety card,Fire extinguisher,Essentials,Shampoo,Hangers,Hair dryer,Iron</t>
  </si>
  <si>
    <t>33.9804409241,-118.464219903</t>
  </si>
  <si>
    <t>TV,Internet,Wireless Internet,Kitchen,Free parking on premises,Breakfast,Hot tub,Indoor fireplace,Heating,Family/kid friendly,Washer,Dryer,Smoke detector,Fire extinguisher,Essentials,Shampoo,Hangers,Hair dryer,Iron,Laptop friendly workspace,Self Check-In,Smartlock</t>
  </si>
  <si>
    <t>33.9955671521,-118.459573353</t>
  </si>
  <si>
    <t>TV,Wireless Internet,Air conditioning,Kitchen,Free parking on premises,Gym,Breakfast,Elevator in building,Hot tub,Heating,Family/kid friendly,Washer,Dryer,Smoke detector,Carbon monoxide detector,First aid kit,Safety card,Fire extinguisher,Essentials,Shampoo,Lock on bedroom door,Hangers,Hair dryer,Iron,Laptop friendly workspace</t>
  </si>
  <si>
    <t>33.9795060944,-118.465684382</t>
  </si>
  <si>
    <t>TV,Internet,Wireless Internet,Heating,Smoke detector,Carbon monoxide detector,First aid kit,Fire extinguisher,Essentials,Shampoo,Hangers,Hair dryer,Laptop friendly workspace,translation missing: en.hosting_amenity_49,translation missing: en.hosting_amenity_50</t>
  </si>
  <si>
    <t>33.9952462599,-118.450901832</t>
  </si>
  <si>
    <t>33.9938729801,-118.477014213</t>
  </si>
  <si>
    <t>TV,Wireless Internet,Kitchen,Heating,Washer,Dryer,Smoke detector,Carbon monoxide detector,First aid kit,Fire extinguisher,Essentials,Shampoo,Hangers,Hair dryer,Iron,Laptop friendly workspace,translation missing: en.hosting_amenity_49,translation missing: en.hosting_amenity_50,Self Check-In,Smartlock</t>
  </si>
  <si>
    <t>33.9882763686,-118.462391054</t>
  </si>
  <si>
    <t>Wireless Internet,Kitchen,Free parking on premises,Heating,Family/kid friendly,Washer,Dryer,Smoke detector,Essentials,Hangers,translation missing: en.hosting_amenity_50,Private living room</t>
  </si>
  <si>
    <t>34.0318716792,-118.366517253</t>
  </si>
  <si>
    <t>TV,Wireless Internet,Air conditioning,Pool,Kitchen,Heating,Family/kid friendly,Washer,Dryer,Smoke detector,Carbon monoxide detector,First aid kit,Essentials,Shampoo</t>
  </si>
  <si>
    <t>33.9966349929,-118.343032921</t>
  </si>
  <si>
    <t>TV,Kitchen,Heating,Washer,Dryer</t>
  </si>
  <si>
    <t>33.9324083573,-118.246473331</t>
  </si>
  <si>
    <t>hacienda, CA 91745, United States</t>
  </si>
  <si>
    <t>hacienda</t>
  </si>
  <si>
    <t>TV,Internet,Wireless Internet,Air conditioning,Pool,Kitchen,Free parking on premises,Heating,Family/kid friendly,Washer,Dryer,Smoke detector,Carbon monoxide detector,Essentials,Shampoo,24-hour check-in,Hangers,Hair dryer,Iron,Laptop friendly workspace</t>
  </si>
  <si>
    <t>34.0205388417,-117.866254817</t>
  </si>
  <si>
    <t>34.0195252163,-117.859332845</t>
  </si>
  <si>
    <t>TV,Cable TV,Internet,Wireless Internet,Wheelchair accessible,Kitchen,Free parking on premises,Heating,Family/kid friendly,Washer,Dryer,Smoke detector,Carbon monoxide detector,Essentials,Shampoo,24-hour check-in,Hangers,Hair dryer,Iron,Laptop friendly workspace</t>
  </si>
  <si>
    <t>33.9760264353,-118.463471226</t>
  </si>
  <si>
    <t>Wireless Internet,Kitchen,Indoor fireplace,Heating,Washer,Dryer,Smoke detector,Carbon monoxide detector,First aid kit,Fire extinguisher,Essentials,Shampoo,24-hour check-in,Hangers,Hair dryer,Iron,Laptop friendly workspace,translation missing: en.hosting_amenity_49,translation missing: en.hosting_amenity_50,Self Check-In,Lockbox</t>
  </si>
  <si>
    <t>33.9957734284,-118.47968231</t>
  </si>
  <si>
    <t>TV,Internet,Wireless Internet,Air conditioning,Kitchen,Free parking on premises,Pets live on this property,Heating,Washer,Dryer,Smoke detector,Carbon monoxide detector,Fire extinguisher,Essentials,Shampoo,Lock on bedroom door,24-hour check-in,Hangers,Hair dryer,Iron,Laptop friendly workspace,translation missing: en.hosting_amenity_49,translation missing: en.hosting_amenity_50,Self Check-In,Smartlock</t>
  </si>
  <si>
    <t>33.9988907337,-118.474650978</t>
  </si>
  <si>
    <t>TV,Wireless Internet,Air conditioning,Kitchen,Free parking on premises,Breakfast,Heating,Washer,Dryer,Smoke detector,Essentials,Shampoo,Lock on bedroom door,Hangers,Hair dryer,Iron,translation missing: en.hosting_amenity_49,translation missing: en.hosting_amenity_50</t>
  </si>
  <si>
    <t>33.988173718,-118.460452673</t>
  </si>
  <si>
    <t>TV,Internet,Wireless Internet,Kitchen,Free parking on premises,Smoking allowed,Breakfast,Pets live on this property,Dog(s),Other pet(s),Heating,Washer,Dryer,Smoke detector,Carbon monoxide detector,First aid kit,Fire extinguisher,Essentials,Shampoo,Hangers,Hair dryer,Iron,Laptop friendly workspace,translation missing: en.hosting_amenity_49,translation missing: en.hosting_amenity_50</t>
  </si>
  <si>
    <t>33.9900738916,-118.454110078</t>
  </si>
  <si>
    <t>TV,Wireless Internet,Pool,Kitchen,Gym,Elevator in building,Hot tub,Indoor fireplace,Heating,Family/kid friendly,Smoke detector,Carbon monoxide detector,Essentials,Shampoo,Lock on bedroom door,Laptop friendly workspace</t>
  </si>
  <si>
    <t>33.9833419387,-118.463427696</t>
  </si>
  <si>
    <t>venice beach, CA 90291, United States</t>
  </si>
  <si>
    <t>TV,Cable TV,Internet,Wireless Internet,Kitchen,Free parking on premises,Indoor fireplace,Heating,Washer,Dryer,Smoke detector,Carbon monoxide detector,Fire extinguisher,Essentials,Shampoo,Hangers,Hair dryer,Iron,Laptop friendly workspace,translation missing: en.hosting_amenity_49,translation missing: en.hosting_amenity_50</t>
  </si>
  <si>
    <t>33.9931210281,-118.471147014</t>
  </si>
  <si>
    <t>TV,Wireless Internet,Kitchen,Free parking on premises,Family/kid friendly,Washer,Dryer,Essentials,Shampoo</t>
  </si>
  <si>
    <t>33.9944681821,-118.451303767</t>
  </si>
  <si>
    <t>Wireless Internet,Kitchen,Free parking on premises,Heating,Smoke detector,Carbon monoxide detector,First aid kit,Fire extinguisher,Essentials,Shampoo,Lock on bedroom door,Hangers,Hair dryer,Iron,Laptop friendly workspace,translation missing: en.hosting_amenity_49,translation missing: en.hosting_amenity_50,Self Check-In,Lockbox,Private entrance</t>
  </si>
  <si>
    <t>33.9900195115,-118.45309855</t>
  </si>
  <si>
    <t>West Rancho Dominguez</t>
  </si>
  <si>
    <t>West Rancho Dominguez, Gardena, CA 90248, United States</t>
  </si>
  <si>
    <t>West Compton</t>
  </si>
  <si>
    <t>TV,Kitchen,Free parking on premises,Smoking allowed,Family/kid friendly,Suitable for events,Smoke detector,Carbon monoxide detector,Fire extinguisher,Iron</t>
  </si>
  <si>
    <t>33.8880794706,-118.2712785</t>
  </si>
  <si>
    <t>TV,Internet,Wireless Internet,Air conditioning,Pool,Kitchen,Free parking on premises,Hot tub,Heating,Washer,Dryer,Smoke detector,Essentials,Shampoo,Hair dryer,Iron</t>
  </si>
  <si>
    <t>34.0486590494,-117.895772823</t>
  </si>
  <si>
    <t>TV,Internet,Wireless Internet,Air conditioning,Pool,Kitchen,Free parking on premises,Gym,Elevator in building,Hot tub,Heating,Family/kid friendly,Washer,Dryer,Smoke detector,Carbon monoxide detector,First aid kit,Fire extinguisher,Essentials,Shampoo,24-hour check-in,Hangers,Hair dryer,Iron,Laptop friendly workspace</t>
  </si>
  <si>
    <t>33.9598967318,-118.419510092</t>
  </si>
  <si>
    <t>Wireless Internet,Kitchen,Free parking on premises,Heating,Washer,Smoke detector,Carbon monoxide detector,Essentials,Shampoo,Lock on bedroom door,Hangers,translation missing: en.hosting_amenity_49,translation missing: en.hosting_amenity_50</t>
  </si>
  <si>
    <t>33.9699431748,-118.379955612</t>
  </si>
  <si>
    <t>Lawrence, Massachusetts, United States</t>
  </si>
  <si>
    <t>TV,Wireless Internet,Air conditioning,Pool,Kitchen,Free parking on premises,Gym,Breakfast,Elevator in building,Hot tub,Heating,Family/kid friendly,Washer,Dryer,Smoke detector,Carbon monoxide detector,First aid kit,Safety card,Essentials,Shampoo,Lock on bedroom door,Hangers,Hair dryer,Iron,Laptop friendly workspace</t>
  </si>
  <si>
    <t>33.9751721285,-118.389034047</t>
  </si>
  <si>
    <t>TV,Cable TV,Internet,Wireless Internet,Kitchen,Free parking on premises,Pets live on this property,Dog(s),Heating,Family/kid friendly,Suitable for events,Smoke detector,Essentials,Shampoo</t>
  </si>
  <si>
    <t>33.9591319972,-118.393014969</t>
  </si>
  <si>
    <t>TV,Internet,Wireless Internet,Wheelchair accessible,Pool,Kitchen,Free parking on premises,Gym,Elevator in building,Hot tub,Heating,Washer,Dryer,Smoke detector</t>
  </si>
  <si>
    <t>33.9600128315,-118.429622366</t>
  </si>
  <si>
    <t>TV,Internet,Wireless Internet,Air conditioning,Pool,Kitchen,Free parking on premises,Smoking allowed,Gym,Breakfast,Pets live on this property,Elevator in building,Hot tub,Indoor fireplace,Heating,Family/kid friendly,Washer,Dryer,Smoke detector,First aid kit,Essentials,Shampoo,translation missing: en.hosting_amenity_50</t>
  </si>
  <si>
    <t>33.9654936566,-118.389258803</t>
  </si>
  <si>
    <t>TV,Internet,Wireless Internet,Air conditioning,Wheelchair accessible,Kitchen,Free parking on premises,Heating,Family/kid friendly,Washer,Dryer,Smoke detector,Carbon monoxide detector,First aid kit,Fire extinguisher,Essentials,Shampoo,Lock on bedroom door,24-hour check-in,Hangers,Hair dryer,Iron,Laptop friendly workspace,Self Check-In,Keypad,Private entrance,Babysitter recommendations,Room-darkening shades</t>
  </si>
  <si>
    <t>34.0546857119,-118.423094626</t>
  </si>
  <si>
    <t>TV,Cable TV,Internet,Wireless Internet,Air conditioning,Kitchen,Free parking on premises,Heating,Family/kid friendly,Washer,Dryer,Smoke detector,Carbon monoxide detector,First aid kit,Fire extinguisher,Essentials,Shampoo,Hangers</t>
  </si>
  <si>
    <t>34.0479764227,-118.440127126</t>
  </si>
  <si>
    <t>Wireless Internet,Air conditioning,Pool,Kitchen,Heating,Essentials,Shampoo</t>
  </si>
  <si>
    <t>34.1622775301,-118.445996591</t>
  </si>
  <si>
    <t>TV,Cable TV,Internet,Wireless Internet,Air conditioning,Free parking on premises,Heating,Smoke detector,Carbon monoxide detector,First aid kit,Fire extinguisher,Essentials,Shampoo,Lock on bedroom door,Hangers,Laptop friendly workspace,translation missing: en.hosting_amenity_49,translation missing: en.hosting_amenity_50</t>
  </si>
  <si>
    <t>34.1528796407,-118.453101673</t>
  </si>
  <si>
    <t>TV,Cable TV,Internet,Wireless Internet,Air conditioning,Wheelchair accessible,Pool,Kitchen,Free parking on premises,Gym,Elevator in building,Hot tub,Heating,Family/kid friendly,Washer,Dryer,Smoke detector,Fire extinguisher,Hangers,Hair dryer,Iron,Laptop friendly workspace</t>
  </si>
  <si>
    <t>34.1540404801,-118.431392435</t>
  </si>
  <si>
    <t>Wireless Internet,Air conditioning,Kitchen,Pets allowed,Heating,Family/kid friendly,Washer,Dryer,Smoke detector,Carbon monoxide detector,Essentials,24-hour check-in,Hangers,Hair dryer,Iron,Laptop friendly workspace,Self Check-In,Lockbox</t>
  </si>
  <si>
    <t>34.1669088807,-118.450540926</t>
  </si>
  <si>
    <t>TV,Cable TV,Internet,Wireless Internet,Kitchen,Indoor fireplace,Heating,Essentials,Shampoo,Hangers,Hair dryer,Laptop friendly workspace,translation missing: en.hosting_amenity_49,translation missing: en.hosting_amenity_50</t>
  </si>
  <si>
    <t>34.0884393657,-118.277950227</t>
  </si>
  <si>
    <t>Internet,Wireless Internet,Kitchen,Indoor fireplace,Washer,Dryer,Smoke detector,Fire extinguisher,Shampoo</t>
  </si>
  <si>
    <t>34.0657395898,-118.452418639</t>
  </si>
  <si>
    <t>Wireless Internet,Air conditioning,Pool,Kitchen,Smoking allowed,Elevator in building,Indoor fireplace,Heating,Family/kid friendly,Suitable for events,Smoke detector,Carbon monoxide detector,Fire extinguisher,Essentials,Lock on bedroom door,Hangers</t>
  </si>
  <si>
    <t>34.0672433984,-118.454138404</t>
  </si>
  <si>
    <t>TV,Cable TV,Internet,Wireless Internet,Air conditioning,Pool,Kitchen,Free parking on premises,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34.0677361815,-118.458902337</t>
  </si>
  <si>
    <t>TV,Cable TV,Internet,Wireless Internet,Air conditioning,Wheelchair accessible,Pool,Kitchen,Free parking on premises,Smoking allowed,Pets allowed,Gym,Pets live on this property,Dog(s),Cat(s),Elevator in building,Hot tub,Indoor fireplace,Heating,Family/kid friendly,Suitable for events,Washer,Dryer,Smoke detector,Carbon monoxide detector,Fire extinguisher,Essentials,Shampoo,Hangers,Hair dryer,Iron,Laptop friendly workspace</t>
  </si>
  <si>
    <t>34.0612040378,-118.444114917</t>
  </si>
  <si>
    <t>TV,Wireless Internet,Air conditioning,Pool,Kitchen,Free parking on premises,Pets allowed,Gym,Breakfast,Hot tub,Indoor fireplace,Heating,Family/kid friendly,Suitable for events,Washer,Dryer,Smoke detector,Carbon monoxide detector,First aid kit,Safety card,Fire extinguisher,Essentials,Shampoo,Hangers,Iron,Laptop friendly workspace</t>
  </si>
  <si>
    <t>33.9895221967,-118.027221512</t>
  </si>
  <si>
    <t>TV,Internet,Wireless Internet,Air conditioning,Pool,Kitchen,Free parking on premises,Breakfast,Elevator in building,Heating,Family/kid friendly,Washer,Dryer,Smoke detector,Carbon monoxide detector,First aid kit,Fire extinguisher,Essentials,Shampoo,24-hour check-in,Hangers,Hair dryer,Iron</t>
  </si>
  <si>
    <t>34.0672889017,-118.318261918</t>
  </si>
  <si>
    <t>TV,Cable TV,Internet,Wireless Internet,Air conditioning,Kitchen,Free parking on premises,Smoking allowed,Buzzer/wireless intercom,Heating,Washer,Dryer,Smoke detector,Carbon monoxide detector,First aid kit,Fire extinguisher,Essentials,Shampoo,Hangers,Hair dryer,Iron,Laptop friendly workspace,translation missing: en.hosting_amenity_49,translation missing: en.hosting_amenity_50</t>
  </si>
  <si>
    <t>34.0909507276,-118.37557089</t>
  </si>
  <si>
    <t>TV,Internet,Wireless Internet,Air conditioning,Kitchen,Free parking on premises,Pets allowed,Heating,Family/kid friendly,Washer,Dryer,Shampoo,Hangers,Hair dryer,Iron,Laptop friendly workspace,Private entrance,Bathtub,Room-darkening shades</t>
  </si>
  <si>
    <t>34.0817785608,-118.377380388</t>
  </si>
  <si>
    <t>TV,Cable TV,Wireless Internet,Air conditioning,Kitchen,Free parking on premises,Buzzer/wireless intercom,Heating,Washer,Dryer,Smoke detector,Essentials</t>
  </si>
  <si>
    <t>34.0890747068,-118.379849408</t>
  </si>
  <si>
    <t>TV,Internet,Wireless Internet,Air conditioning,Wheelchair accessible,Kitchen,Heating,Family/kid friendly,Suitable for events,Washer,Dryer,Shampoo,24-hour check-in,Hangers,Iron,Laptop friendly workspace</t>
  </si>
  <si>
    <t>34.0936056137,-118.369717246</t>
  </si>
  <si>
    <t>TV,Wireless Internet,Air conditioning,Wheelchair accessible,Kitchen,Free parking on premises,Elevator in building,Heating,Family/kid friendly,Washer,Dryer,Smoke detector,Carbon monoxide detector,Fire extinguisher,Essentials,Shampoo,24-hour check-in,Hangers,Hair dryer,Iron,Laptop friendly workspace,translation missing: en.hosting_amenity_50</t>
  </si>
  <si>
    <t>34.0669592998,-118.285538144</t>
  </si>
  <si>
    <t>Wireless Internet,Kitchen,Family/kid friendly,Smoke detector,Carbon monoxide detector,Essentials</t>
  </si>
  <si>
    <t>34.0644696208,-118.270442767</t>
  </si>
  <si>
    <t>34.0605301907,-118.285479244</t>
  </si>
  <si>
    <t>TV,Internet,Wireless Internet,Air conditioning,Kitchen,Hot tub,Heating</t>
  </si>
  <si>
    <t>34.0656788059,-118.282495485</t>
  </si>
  <si>
    <t>Haynes Park Court, Nashville, TN 37218, United States</t>
  </si>
  <si>
    <t>Wireless Internet,Air Conditioning,Kitchen,Free Parking on Premises,Heating,Washer,Dryer,Smoke Detector,First Aid Kit,Essentials,Hangers,Iron,Laptop Friendly Workspace</t>
  </si>
  <si>
    <t>36.208795634,-86.836083597</t>
  </si>
  <si>
    <t>TV,Internet,Wireless Internet,Air Conditioning,Kitchen,Free Parking on Premises,Gym,Pets live on this property,Dog(s),Cat(s),Indoor Fireplace,Heating,Washer,Dryer,Smoke Detector,Carbon Monoxide Detector,Fire Extinguisher,Essentials,Shampoo</t>
  </si>
  <si>
    <t>36.2213583655,-86.8731001658</t>
  </si>
  <si>
    <t>B Eastland Avenue, Nashville, TN 37206, United States</t>
  </si>
  <si>
    <t>TV,Internet,Wireless Internet,Air Conditioning,Kitchen,Free Parking on Premises,Family/Kid Friendly,Washer,Dryer,First Aid Kit,Fire Extinguisher,Shampoo</t>
  </si>
  <si>
    <t>36.18149814,-86.7112540043</t>
  </si>
  <si>
    <t>North 14th Street, Nashville, TN 37206, United States</t>
  </si>
  <si>
    <t>TV,Internet,Wireless Internet,Air Conditioning,Kitchen,Free Parking on Premises,Smoking Allowed,Pets live on this property,Cat(s),Indoor Fireplace,Heating,Washer,Dryer,Smoke Detector,Carbon Monoxide Detector,Fire Extinguisher,Essentials,Shampoo,translation missing: en.hosting_amenity_49,translation missing: en.hosting_amenity_50</t>
  </si>
  <si>
    <t>36.188417841,-86.7440497</t>
  </si>
  <si>
    <t>TV,Cable TV,Internet,Wireless Internet,Air Conditioning,Kitchen,Free Parking on Premises,Heating,Family/Kid Friendly,Washer,Dryer,Smoke Detector,Fire Extinguisher,Essentials</t>
  </si>
  <si>
    <t>36.1722971381,-86.7349923619</t>
  </si>
  <si>
    <t>TV,Internet,Wireless Internet,Air Conditioning,Kitchen,Free Parking on Premises,Indoor Fireplace,Heating,Washer,Dryer,Smoke Detector,Fire Extinguisher,Essentials</t>
  </si>
  <si>
    <t>36.1841862918,-86.7333997105</t>
  </si>
  <si>
    <t>TV,Wireless Internet,Air Conditioning,Kitchen,Pets live on this property,Heating,Smoke Detector,Fire Extinguisher,Essentials,Shampoo,24-Hour Check-in,Hangers,Hair Dryer</t>
  </si>
  <si>
    <t>36.1727223741,-86.7558532896</t>
  </si>
  <si>
    <t>Tillman Lane, Nashville, TN 37206, United States</t>
  </si>
  <si>
    <t>36.1862641587,-86.7325144277</t>
  </si>
  <si>
    <t>TV,Wireless Internet,Air Conditioning,Kitchen,Heating,Family/Kid Friendly,Washer,Dryer,Smoke Detector,Essentials</t>
  </si>
  <si>
    <t>36.1810032877,-86.7462311305</t>
  </si>
  <si>
    <t>North 18th Street, Nashville, TN 37206, United States</t>
  </si>
  <si>
    <t>TV,Cable TV,Internet,Wireless Internet,Air Conditioning,Kitchen,Free Parking on Premises,Heating,Family/Kid Friendly,Suitable for Events,Smoke Detector,Carbon Monoxide Detector,First Aid Kit,Fire Extinguisher,Essentials,Shampoo,24-Hour Check-in,Hangers,Hair Dryer,Iron,Laptop Friendly Workspace</t>
  </si>
  <si>
    <t>36.1797424762,-86.7374543769</t>
  </si>
  <si>
    <t>TV,Cable TV,Internet,Wireless Internet,Air Conditioning,Pool,Kitchen,Free Parking on Premises,Gym,Heating,Smoke Detector,Shampoo,Hangers,Hair Dryer,Iron,translation missing: en.hosting_amenity_49,translation missing: en.hosting_amenity_50</t>
  </si>
  <si>
    <t>36.1750186236,-86.7805290158</t>
  </si>
  <si>
    <t>5th Ave N, Nashville, TN 37208, United States</t>
  </si>
  <si>
    <t>TV,Cable TV,Internet,Wireless Internet,Air Conditioning,Kitchen,Free Parking on Premises,Pets live on this property,Cat(s),Elevator in Building,Heating,Washer,Dryer,Smoke Detector,Fire Extinguisher,Essentials,Shampoo,Hangers,Hair Dryer,Iron,Laptop Friendly Workspace,translation missing: en.hosting_amenity_49,translation missing: en.hosting_amenity_50</t>
  </si>
  <si>
    <t>36.1787830544,-86.7914474386</t>
  </si>
  <si>
    <t>TV,Cable TV,Internet,Wireless Internet,Air Conditioning,Kitchen,Free Parking on Premises,Pets Allowed,Heating,Family/Kid Friendly,Suitable for Events,Washer,Dryer,Smoke Detector,First Aid Kit,Fire Extinguisher,Essentials,Shampoo,24-Hour Check-in,Hangers,Hair Dryer,Iron,Laptop Friendly Workspace</t>
  </si>
  <si>
    <t>36.1373846221,-86.6388596803</t>
  </si>
  <si>
    <t>Windwood Lane, Nashville, TN 37214, United States</t>
  </si>
  <si>
    <t>Cable TV,Wireless Internet,Kitchen,Free Parking on Premises,Hot Tub,Heating,Family/Kid Friendly,Washer,Dryer,Smoke Detector,Carbon Monoxide Detector,Safety Card,Essentials,24-Hour Check-in,Hangers,Hair Dryer,Iron,Laptop Friendly Workspace</t>
  </si>
  <si>
    <t>36.130917998,-86.6375455965</t>
  </si>
  <si>
    <t>Quail Valley Road, Nashville, TN 37214, United States</t>
  </si>
  <si>
    <t>Internet,Wireless Internet,Air Conditioning,Kitchen,Free Parking on Premises,Pets Allowed,Pets live on this property,Dog(s),Indoor Fireplace,Heating,Family/Kid Friendly,Smoke Detector,Carbon Monoxide Detector,First Aid Kit,Safety Card,Fire Extinguisher,Essentials,Lock on Bedroom Door,24-Hour Check-in,Hangers,Laptop Friendly Workspace</t>
  </si>
  <si>
    <t>36.1365846703,-86.639247527</t>
  </si>
  <si>
    <t>TV,Internet,Wireless Internet,Air conditioning,Kitchen,Free parking on premises,Heating,Smoke detector,Carbon monoxide detector,First aid kit,Fire extinguisher,Essentials,Shampoo,Hangers,Laptop friendly workspace,translation missing: en.hosting_amenity_49,translation missing: en.hosting_amenity_50,Private entrance</t>
  </si>
  <si>
    <t>34.1117556217,-118.181582078</t>
  </si>
  <si>
    <t>Wireless Internet,Air conditioning,Kitchen,Free parking on premises,Pets live on this property,Cat(s),Heating,Smoke detector,Essentials,Shampoo,Hangers,Hair dryer,Iron,Laptop friendly workspace</t>
  </si>
  <si>
    <t>34.0227502327,-118.256318748</t>
  </si>
  <si>
    <t>TV,Cable TV,Internet,Wireless Internet,Air conditioning,Kitchen,Free parking on premises,Pets live on this property,Dog(s),Hot tub,Indoor fireplace,Heating,Washer,Dryer,Smoke detector,First aid kit,Fire extinguisher</t>
  </si>
  <si>
    <t>34.1062521516,-118.368273363</t>
  </si>
  <si>
    <t>TV,Internet,Wireless Internet,Air conditioning,Kitchen,Free parking on premises,Indoor fireplace,Heating,Family/kid friendly,Washer,Dryer,Smoke detector,Carbon monoxide detector,First aid kit,Essentials,Shampoo,24-hour check-in,Hangers,Hair dryer,Iron,Laptop friendly workspace,Self Check-In,Keypad</t>
  </si>
  <si>
    <t>34.1034483565,-118.351789199</t>
  </si>
  <si>
    <t>TV,Cable TV,Internet,Wireless Internet,Air conditioning,Kitchen,Free parking on premises,Indoor fireplace,Buzzer/wireless intercom,Heating,Washer,Dryer,Smoke detector,Carbon monoxide detector,First aid kit,Essentials,Shampoo,24-hour check-in,Hangers,Hair dryer,Iron,Laptop friendly workspace,translation missing: en.hosting_amenity_49,translation missing: en.hosting_amenity_50,Self Check-In,Smartlock</t>
  </si>
  <si>
    <t>34.1095201704,-118.376672874</t>
  </si>
  <si>
    <t>TV,Wireless Internet,Air conditioning,Pool,Kitchen,Free parking on premises,Elevator in building,Indoor fireplace,Heating,Washer,Dryer,Smoke detector,Fire extinguisher,Laptop friendly workspace,translation missing: en.hosting_amenity_49,translation missing: en.hosting_amenity_50,Private living room</t>
  </si>
  <si>
    <t>34.0992840953,-118.363287316</t>
  </si>
  <si>
    <t>TV,Cable TV,Internet,Wireless Internet,Air conditioning,Pool,Kitchen,Free parking on premises,Gym,Heating,Family/kid friendly,Washer,Dryer,Smoke detector,Carbon monoxide detector,Fire extinguisher,Essentials,Shampoo,24-hour check-in</t>
  </si>
  <si>
    <t>34.097867998,-118.380798144</t>
  </si>
  <si>
    <t>TV,Cable TV,Internet,Wireless Internet,Air conditioning,Pool,Kitchen,Elevator in building,Hot tub,Heating,Washer,Dryer,Smoke detector,Carbon monoxide detector,First aid kit,Safety card,Essentials,Shampoo,Lock on bedroom door,24-hour check-in,Hangers,Iron,Laptop friendly workspace,translation missing: en.hosting_amenity_49,translation missing: en.hosting_amenity_50</t>
  </si>
  <si>
    <t>34.1028391956,-118.354201302</t>
  </si>
  <si>
    <t>TV,Internet,Wireless Internet,Air conditioning,Kitchen,Free parking on premises,Breakfast,Hot tub,Indoor fireplace,Buzzer/wireless intercom,Heating,Family/kid friendly,Washer,Dryer,Smoke detector,Carbon monoxide detector,First aid kit,Safety card,Fire extinguisher,Essentials,Shampoo,Lock on bedroom door,24-hour check-in,Hangers,Hair dryer,Iron,Laptop friendly workspace</t>
  </si>
  <si>
    <t>34.1143619847,-118.381125286</t>
  </si>
  <si>
    <t>Beverly Hills, Los Angeles, CA 90069, United States</t>
  </si>
  <si>
    <t>TV,Internet,Wireless Internet,Air conditioning,Kitchen,Free parking on premises,Smoking allowed,Pets allowed,Indoor fireplace,Heating,Family/kid friendly,Washer,Dryer,Smoke detector,Essentials,Shampoo,Lock on bedroom door,24-hour check-in,Hangers,Hair dryer,Iron,Laptop friendly workspace</t>
  </si>
  <si>
    <t>34.0957327529,-118.396174241</t>
  </si>
  <si>
    <t>Cable TV,Internet,Wireless Internet,Air conditioning,Wheelchair accessible,Kitchen,Free parking on premises,Hot tub,Indoor fireplace,Heating,Family/kid friendly,Washer,Dryer,Smoke detector,Fire extinguisher,Essentials,Shampoo</t>
  </si>
  <si>
    <t>34.1069405127,-118.36090573</t>
  </si>
  <si>
    <t>33.8797367684,-118.146623722</t>
  </si>
  <si>
    <t>TV,Internet,Wireless Internet,Air conditioning,Kitchen,Free parking on premises,Elevator in building,Heating,Family/kid friendly,Washer,Dryer,Smoke detector,Carbon monoxide detector,Essentials,Shampoo,24-hour check-in,Hangers,Hair dryer,Iron,Laptop friendly workspace</t>
  </si>
  <si>
    <t>34.0727207816,-118.388481626</t>
  </si>
  <si>
    <t>TV,Internet,Wireless Internet,Air conditioning,Wheelchair accessible,Pool,Kitchen,Free parking on premises,Gym,Breakfast,Elevator in building,Hot tub,Indoor fireplace,Heating,Family/kid friendly,Washer,Dryer,Smoke detector,Carbon monoxide detector,First aid kit,Safety card,Fire extinguisher,Essentials,Shampoo,Hangers,Hair dryer,Iron,Laptop friendly workspace</t>
  </si>
  <si>
    <t>34.070902024,-118.3655407</t>
  </si>
  <si>
    <t>TV,Cable TV,Internet,Wireless Internet,Air conditioning,Wheelchair accessible,Kitchen,Free parking on premises,Pets allowed,Gym,Elevator in building,Indoor fireplace,Heating,Family/kid friendly,Washer,Dryer,Smoke detector,Carbon monoxide detector,First aid kit,Safety card,Fire extinguisher,Essentials,Shampoo,Lock on bedroom door,24-hour check-in,Hangers,Hair dryer,Iron,Laptop friendly workspace,Self Check-In,Keypad</t>
  </si>
  <si>
    <t>34.0734368205,-118.386452318</t>
  </si>
  <si>
    <t>TV,Internet,Wireless Internet,Air conditioning,Kitchen,Elevator in building,Heating,Washer,Dryer,Smoke detector,First aid kit,Essentials,Shampoo,Hangers,Hair dryer,Iron,Laptop friendly workspace,translation missing: en.hosting_amenity_49,translation missing: en.hosting_amenity_50</t>
  </si>
  <si>
    <t>34.063621329,-118.362097959</t>
  </si>
  <si>
    <t>TV,Cable TV,Internet,Wireless Internet,Air conditioning,Kitchen,Heating,Family/kid friendly,Smoke detector</t>
  </si>
  <si>
    <t>34.065861409,-118.373947679</t>
  </si>
  <si>
    <t>TV,Wireless Internet,Air conditioning,Kitchen,Free parking on premises,Pets allowed,Heating,Family/kid friendly,Washer,Dryer,Smoke detector,Essentials,Shampoo,Hangers,Iron,Private entrance</t>
  </si>
  <si>
    <t>34.0748242836,-118.392206009</t>
  </si>
  <si>
    <t>TV,Cable TV,Wireless Internet,Air conditioning,Kitchen,Heating,Smoke detector,Fire extinguisher,Essentials,Shampoo,Hangers,Iron,Laptop friendly workspace,translation missing: en.hosting_amenity_49,translation missing: en.hosting_amenity_50</t>
  </si>
  <si>
    <t>34.0641162936,-118.388909327</t>
  </si>
  <si>
    <t>Internet,Wireless Internet,Air conditioning,Kitchen,Free parking on premises,Breakfast,Buzzer/wireless intercom,Heating,Washer,Dryer,Smoke detector,Carbon monoxide detector,Essentials,Shampoo,Hangers,Hair dryer,Iron,Laptop friendly workspace,translation missing: en.hosting_amenity_49,translation missing: en.hosting_amenity_50</t>
  </si>
  <si>
    <t>34.077458853,-118.39089862</t>
  </si>
  <si>
    <t>34.0594658349,-118.405742276</t>
  </si>
  <si>
    <t>TV,Internet,Wireless Internet,Air conditioning,Pool,Kitchen,Smoking allowed,Gym,Pets live on this property,Elevator in building,Hot tub,Washer,Dryer,Essentials</t>
  </si>
  <si>
    <t>34.0613631713,-118.246513663</t>
  </si>
  <si>
    <t>Internet,Wireless Internet,Air conditioning,Wheelchair accessible,Kitchen,Free parking on premises,Doorman,Elevator in building,Buzzer/wireless intercom,Heating,Washer,Dryer,Smoke detector,First aid kit,Essentials,Shampoo,Hangers,Hair dryer,Iron,Laptop friendly workspace,translation missing: en.hosting_amenity_49,translation missing: en.hosting_amenity_50</t>
  </si>
  <si>
    <t>34.0470797564,-118.237835326</t>
  </si>
  <si>
    <t>TV,Wireless Internet,Air conditioning,Pool,Kitchen,Free parking on premises,Elevator in building,Hot tub,Heating,Family/kid friendly,Smoke detector,Fire extinguisher,Essentials,Hangers,Iron</t>
  </si>
  <si>
    <t>34.0999374831,-118.32617814</t>
  </si>
  <si>
    <t>TV,Internet,Wireless Internet,Air conditioning,Kitchen,Free parking on premises,Gym,Pets live on this property,Elevator in building,Indoor fireplace,Heating,Family/kid friendly,Smoke detector,Essentials,Shampoo,Iron,Laptop friendly workspace</t>
  </si>
  <si>
    <t>34.0927908552,-118.341181704</t>
  </si>
  <si>
    <t>TV,Wireless Internet,Air conditioning,Kitchen,Free parking on premises,Smoking allowed,Pets allowed,Gym,Elevator in building,Heating,Suitable for events,Washer,Dryer,Smoke detector,Carbon monoxide detector,Fire extinguisher,Essentials,Shampoo,Lock on bedroom door,Hangers,Hair dryer,Laptop friendly workspace,translation missing: en.hosting_amenity_49,translation missing: en.hosting_amenity_50,Private living room</t>
  </si>
  <si>
    <t>34.0980932835,-118.343616195</t>
  </si>
  <si>
    <t>34.0990540258,-118.326279711</t>
  </si>
  <si>
    <t>TV,Cable TV,Internet,Wireless Internet,Air conditioning,Kitchen,Breakfast,Elevator in building,Buzzer/wireless intercom,Heating,Washer,Dryer,Smoke detector,Carbon monoxide detector,First aid kit,Fire extinguisher,Essentials,Shampoo,24-hour check-in,Hangers,Hair dryer,Iron,Laptop friendly workspace,translation missing: en.hosting_amenity_49,translation missing: en.hosting_amenity_50,Private entrance</t>
  </si>
  <si>
    <t>34.1006848121,-118.329486765</t>
  </si>
  <si>
    <t>34.0994948395,-118.347360478</t>
  </si>
  <si>
    <t>TV,Internet,Wireless Internet,Air conditioning,Wheelchair accessible,Kitchen,Elevator in building,Buzzer/wireless intercom,Heating,Dryer,Essentials,Shampoo,Hangers,Hair dryer,Iron,translation missing: en.hosting_amenity_49,translation missing: en.hosting_amenity_50</t>
  </si>
  <si>
    <t>34.0926104077,-118.337071006</t>
  </si>
  <si>
    <t>TV,Cable TV,Internet,Wireless Internet,Air conditioning,Kitchen,Elevator in building,Heating,Washer,Dryer,Smoke detector,Carbon monoxide detector,Essentials,Hangers,translation missing: en.hosting_amenity_49,translation missing: en.hosting_amenity_50</t>
  </si>
  <si>
    <t>34.1020016831,-118.311860281</t>
  </si>
  <si>
    <t>TV,Cable TV,Internet,Wireless Internet,Air conditioning,Kitchen,Free parking on premises,Heating,Smoke detector,Carbon monoxide detector,Fire extinguisher,Essentials,Shampoo,Hangers,Hair dryer,Iron,Laptop friendly workspace,translation missing: en.hosting_amenity_49,translation missing: en.hosting_amenity_50</t>
  </si>
  <si>
    <t>34.0947146786,-118.339537042</t>
  </si>
  <si>
    <t>34.0483816374,-118.292770866</t>
  </si>
  <si>
    <t>Internet,Wireless Internet,Air conditioning,Smoke detector,Carbon monoxide detector,First aid kit,Safety card,Fire extinguisher,Essentials</t>
  </si>
  <si>
    <t>34.0438149193,-118.286918633</t>
  </si>
  <si>
    <t>Westlake, Venice, CA 90291, United States</t>
  </si>
  <si>
    <t>TV,Cable TV,Wireless Internet,Air conditioning,Kitchen,Breakfast,Indoor fireplace,Buzzer/wireless intercom,Washer,Dryer,Smoke detector,Carbon monoxide detector,First aid kit,Fire extinguisher,Shampoo</t>
  </si>
  <si>
    <t>34.0434376904,-118.280927034</t>
  </si>
  <si>
    <t>TV,Wireless Internet,Air conditioning,Kitchen,Free parking on premises,Dog(s),Heating,Washer,Dryer,Smoke detector,First aid kit,Fire extinguisher,Shampoo,Hangers,Hair dryer,Iron</t>
  </si>
  <si>
    <t>34.0448749475,-118.00375173</t>
  </si>
  <si>
    <t>TV,Internet,Wireless Internet,Air conditioning,Pool,Kitchen,Free parking on premises,Gym,Indoor fireplace,Heating,Family/kid friendly,Washer,Dryer,Smoke detector,Carbon monoxide detector,Essentials,Shampoo,Hangers,Laptop friendly workspace,translation missing: en.hosting_amenity_50</t>
  </si>
  <si>
    <t>34.142796459,-117.898380099</t>
  </si>
  <si>
    <t>TV,Internet,Wireless Internet,Pool,Kitchen,Pets allowed,Pets live on this property,Elevator in building,Washer,Dryer,Smoke detector,Essentials,Shampoo,Hair dryer,Iron,Laptop friendly workspace,translation missing: en.hosting_amenity_49,translation missing: en.hosting_amenity_50</t>
  </si>
  <si>
    <t>33.956711465,-118.435058392</t>
  </si>
  <si>
    <t>TV,Cable TV,Internet,Wireless Internet,Air conditioning,Pool,Kitchen,Free parking on premises,Doorman,Gym,Pets live on this property,Dog(s),Cat(s),Elevator in building,Hot tub,Indoor fireplace,Buzzer/wireless intercom,Heating,Family/kid friendly,Suitable for events,Washer,Dryer,Smoke detector,Carbon monoxide detector,Safety card,Fire extinguisher,Essentials,Shampoo</t>
  </si>
  <si>
    <t>33.9538492464,-118.436716544</t>
  </si>
  <si>
    <t>TV,Internet,Wireless Internet,Pool,Kitchen,Gym,Elevator in building,Hot tub,Heating,Washer,Smoke detector,Carbon monoxide detector,Fire extinguisher,Essentials,Shampoo,Hair dryer,Iron,Laptop friendly workspace,translation missing: en.hosting_amenity_49,translation missing: en.hosting_amenity_50</t>
  </si>
  <si>
    <t>33.9601158981,-118.432108306</t>
  </si>
  <si>
    <t>34.0209026432,-118.373286862</t>
  </si>
  <si>
    <t>TV,Cable TV,Internet,Wireless Internet,Air conditioning,Wheelchair accessible,Kitchen,Free parking on premises,Smoking allowed,Pets allowed,Gym,Indoor fireplace,Buzzer/wireless intercom,Heating,Family/kid friendly,Suitable for events,Washer,Dryer,Smoke detector,Carbon monoxide detector,First aid kit,Fire extinguisher,Essentials,Shampoo,24-hour check-in,Hangers,Hair dryer,Iron,Laptop friendly workspace</t>
  </si>
  <si>
    <t>34.0850739438,-118.460445926</t>
  </si>
  <si>
    <t>TV,Internet,Wireless Internet,Air conditioning,Kitchen,Free parking on premises,Pets live on this property,Cat(s),Heating,Family/kid friendly,Washer,Dryer,Smoke detector,Carbon monoxide detector,Safety card,Essentials</t>
  </si>
  <si>
    <t>34.1824619816,-118.140810091</t>
  </si>
  <si>
    <t>Wireless Internet,Air conditioning,Pool,Kitchen,Free parking on premises,Heating,Smoke detector,Carbon monoxide detector,First aid kit,Safety card,Fire extinguisher,Essentials,Shampoo,Lock on bedroom door,Hangers,Hair dryer,Iron,translation missing: en.hosting_amenity_49,translation missing: en.hosting_amenity_50,Private entrance</t>
  </si>
  <si>
    <t>34.1909059831,-118.165128007</t>
  </si>
  <si>
    <t>TV,Cable TV,Wireless Internet,Air conditioning,Kitchen,Free parking on premises,Doorman,Hot tub,Indoor fireplace,Heating,Family/kid friendly,Washer,Dryer,Smoke detector,Carbon monoxide detector,Fire extinguisher,Essentials,Shampoo,Hangers,Hair dryer,Laptop friendly workspace</t>
  </si>
  <si>
    <t>34.1336621385,-118.029173958</t>
  </si>
  <si>
    <t>Internet,Wireless Internet,Air conditioning,Kitchen,Free parking on premises,Heating,Family/kid friendly,Smoke detector,Carbon monoxide detector,Essentials,Shampoo,Lock on bedroom door,Hangers,Laptop friendly workspace,Private entrance</t>
  </si>
  <si>
    <t>34.1279540558,-118.028952141</t>
  </si>
  <si>
    <t>TV,Internet,Wireless Internet,Air conditioning,Kitchen,Free parking on premises,Smoking allowed,Pets allowed,Indoor fireplace,Heating,Washer,Dryer,Smoke detector,Essentials,Shampoo</t>
  </si>
  <si>
    <t>34.1202352758,-118.055568195</t>
  </si>
  <si>
    <t>34.1318835601,-118.028196982</t>
  </si>
  <si>
    <t>Internet,Wireless Internet,Air conditioning,Kitchen,Indoor fireplace,Heating,Washer,Dryer,Smoke detector,Essentials,Shampoo,Hangers,translation missing: en.hosting_amenity_49,translation missing: en.hosting_amenity_50</t>
  </si>
  <si>
    <t>34.1333112248,-118.021141809</t>
  </si>
  <si>
    <t>TV,Internet,Wireless Internet,Air conditioning,Kitchen,Pets live on this property,Dog(s),Heating,Family/kid friendly,Essentials,Shampoo,translation missing: en.hosting_amenity_49</t>
  </si>
  <si>
    <t>34.1204727069,-118.268193068</t>
  </si>
  <si>
    <t>34.051994513,-118.298828106</t>
  </si>
  <si>
    <t>TV,Internet,Wireless Internet,Air conditioning,Pool,Kitchen,Free parking on premises,Gym,Breakfast,Elevator in building,Hot tub,Indoor fireplace,Heating,Family/kid friendly,Washer,Dryer,Smoke detector,Carbon monoxide detector,Fire extinguisher,Essentials,Hangers,Hair dryer,Iron</t>
  </si>
  <si>
    <t>34.060449343,-118.250219493</t>
  </si>
  <si>
    <t>Wireless Internet,Air conditioning,Kitchen,Free parking on premises,Gym,Heating,Family/kid friendly,Washer,Dryer,Smoke detector,Essentials,Shampoo,Hangers,Hair dryer,Laptop friendly workspace,translation missing: en.hosting_amenity_50</t>
  </si>
  <si>
    <t>34.0457415416,-118.265133681</t>
  </si>
  <si>
    <t>TV,Internet,Wireless Internet,Air conditioning,Pool,Kitchen,Free parking on premises,Pets allowed,Gym,Pets live on this property,Dog(s),Elevator in building,Buzzer/wireless intercom,Heating,Washer,Dryer,Smoke detector,Carbon monoxide detector,First aid kit,Safety card,Essentials,Shampoo</t>
  </si>
  <si>
    <t>34.1926818092,-118.595701733</t>
  </si>
  <si>
    <t>TV,Wireless Internet,Air conditioning,Kitchen,Free parking on premises,Pets live on this property,Indoor fireplace,Heating,Washer,Dryer,Smoke detector,Carbon monoxide detector,Hangers,Iron,Laptop friendly workspace</t>
  </si>
  <si>
    <t>33.8564625454,-118.262446233</t>
  </si>
  <si>
    <t>Cable TV,Wireless Internet,Kitchen,Heating,Smoke detector,Carbon monoxide detector,Fire extinguisher,Lock on bedroom door,Hangers,Iron,translation missing: en.hosting_amenity_49,translation missing: en.hosting_amenity_50</t>
  </si>
  <si>
    <t>33.8754142841,-118.270481366</t>
  </si>
  <si>
    <t>Air conditioning,Kitchen,Pets allowed,Heating,Family/kid friendly,Smoke detector,Essentials,Shampoo</t>
  </si>
  <si>
    <t>33.8312385007,-118.266663067</t>
  </si>
  <si>
    <t>TV,Internet,Wireless Internet,Air conditioning,Pool,Kitchen,Free parking on premises,Gym,Elevator in building,Hot tub,Heating,Family/kid friendly,Washer,Dryer,Smoke detector,Carbon monoxide detector,Shampoo,Hangers</t>
  </si>
  <si>
    <t>34.0625104424,-118.244659279</t>
  </si>
  <si>
    <t>TV,Wireless Internet,Air conditioning,Smoking allowed,Pets allowed,Heating,Family/kid friendly,Suitable for events,Smoke detector,Carbon monoxide detector,First aid kit,Fire extinguisher,Essentials,Shampoo,Lock on bedroom door,Hair dryer,Laptop friendly workspace,translation missing: en.hosting_amenity_50</t>
  </si>
  <si>
    <t>34.0433172702,-118.252561124</t>
  </si>
  <si>
    <t>Internet,Wireless Internet,Air conditioning,Pool,Kitchen,Doorman,Gym,Elevator in building,Hot tub,Heating,Washer,Dryer,Smoke detector,Carbon monoxide detector,Fire extinguisher,Shampoo,Hangers,Hair dryer,Laptop friendly workspace,translation missing: en.hosting_amenity_49,translation missing: en.hosting_amenity_50,Bathtub</t>
  </si>
  <si>
    <t>34.0437607251,-118.252596272</t>
  </si>
  <si>
    <t>Wireless Internet,Elevator in building,Family/kid friendly,Smoke detector,First aid kit,Essentials,Lock on bedroom door,Laptop friendly workspace</t>
  </si>
  <si>
    <t>34.0435256366,-118.251266645</t>
  </si>
  <si>
    <t>TV,Cable TV,Internet,Wireless Internet,Air conditioning,Kitchen,Free parking on premises,Breakfast,Heating,Washer,Dryer,Smoke detector,Carbon monoxide detector,First aid kit,Fire extinguisher,Essentials,Shampoo,Hangers,Hair dryer,Iron,Laptop friendly workspace,translation missing: en.hosting_amenity_49,translation missing: en.hosting_amenity_50,Private entrance</t>
  </si>
  <si>
    <t>34.0430592565,-118.253458542</t>
  </si>
  <si>
    <t>TV,Internet,Wireless Internet,Air conditioning,Pool,Kitchen,Free parking on premises,Gym,Elevator in building,Hot tub,Heating,Family/kid friendly,Washer,Dryer,Smoke detector,Carbon monoxide detector,Essentials,Shampoo,24-hour check-in,Hangers,Hair dryer,Iron,Laptop friendly workspace,Self Check-In,Lockbox</t>
  </si>
  <si>
    <t>34.0502969624,-118.257778521</t>
  </si>
  <si>
    <t>Wireless Internet,Air conditioning,Kitchen,Free parking on premises,Pets allowed,Breakfast,Indoor fireplace,Heating,Essentials,Shampoo,Hangers,Hair dryer,Iron,Laptop friendly workspace,TV</t>
  </si>
  <si>
    <t>34.0423128825,-118.252206348</t>
  </si>
  <si>
    <t>Internet,Wireless Internet,Air conditioning,Pool,Kitchen,Free parking on premises,Elevator in building,Family/kid friendly,Washer,Dryer,Essentials,Shampoo,24-hour check-in,Hair dryer</t>
  </si>
  <si>
    <t>34.0939734071,-118.326621992</t>
  </si>
  <si>
    <t>Federal District, Brazil</t>
  </si>
  <si>
    <t>Internet,Wireless Internet,Pool,Kitchen,Smoking allowed,Elevator in building,Heating,Suitable for events,Washer,Dryer,Smoke detector,Fire extinguisher,Essentials,Lock on bedroom door,24-hour check-in,Hangers,Laptop friendly workspace,translation missing: en.hosting_amenity_49,translation missing: en.hosting_amenity_50</t>
  </si>
  <si>
    <t>34.1034603191,-118.311599383</t>
  </si>
  <si>
    <t>TV,Cable TV,Internet,Wireless Internet,Air conditioning,Kitchen,Free parking on premises,Heating,Family/kid friendly,Washer,Dryer,Smoke detector,Carbon monoxide detector,Essentials,24-hour check-in,Hangers,Hair dryer,Iron</t>
  </si>
  <si>
    <t>34.1040984849,-118.332925731</t>
  </si>
  <si>
    <t>TV,Wireless Internet,Air conditioning,Kitchen,Free parking on premises,Breakfast,Heating,Family/kid friendly,Washer,Dryer,Smoke detector,Carbon monoxide detector,Fire extinguisher,Essentials,Shampoo,Hangers,Hair dryer,Iron,Laptop friendly workspace,Private living room,Private entrance</t>
  </si>
  <si>
    <t>34.0988103348,-118.321069407</t>
  </si>
  <si>
    <t>TV,Cable TV,Wireless Internet,Air conditioning,Wheelchair accessible,Kitchen,Free parking on premises,Pets allowed,Elevator in building,Heating,Family/kid friendly,Washer,Dryer,translation missing: en.hosting_amenity_50</t>
  </si>
  <si>
    <t>34.1006177597,-118.342791182</t>
  </si>
  <si>
    <t>Cable TV,Wireless Internet,Air conditioning,Kitchen,Free parking on premises,Heating,Family/kid friendly,Washer,Dryer,Smoke detector,Carbon monoxide detector,Fire extinguisher,Essentials,Shampoo</t>
  </si>
  <si>
    <t>34.09657465,-118.336895706</t>
  </si>
  <si>
    <t>TV,Cable TV,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Self Check-In,Smartlock</t>
  </si>
  <si>
    <t>34.097668926,-118.34133324</t>
  </si>
  <si>
    <t>34.0979587593,-118.342265462</t>
  </si>
  <si>
    <t>Wireless Internet,Air conditioning,Kitchen,Free parking on premises,Elevator in building,Indoor fireplace,Heating,Suitable for events,Washer,Dryer,Smoke detector,Essentials,Shampoo,Lock on bedroom door,Hangers,Hair dryer,Iron,Laptop friendly workspace,translation missing: en.hosting_amenity_49</t>
  </si>
  <si>
    <t>34.1044455111,-118.331158423</t>
  </si>
  <si>
    <t>Smoking allowed,Family/kid friendly,Suitable for events</t>
  </si>
  <si>
    <t>34.103192274,-118.333287606</t>
  </si>
  <si>
    <t>34.0947937494,-118.344971131</t>
  </si>
  <si>
    <t>TV,Air conditioning,Pool,Kitchen,Free parking on premises,Gym,Elevator in building,Family/kid friendly,Suitable for events,Washer,Dryer,Smoke detector,Essentials,Shampoo,Hair dryer</t>
  </si>
  <si>
    <t>34.1023296934,-118.350021238</t>
  </si>
  <si>
    <t>TV,Cable TV,Internet,Wireless Internet,Air conditioning,Kitchen,Hot tub,Buzzer/wireless intercom,Heating,Family/kid friendly,Washer,Dryer,Smoke detector,Carbon monoxide detector,Fire extinguisher,Essentials,Shampoo,24-hour check-in,Hangers,Iron,Laptop friendly workspace</t>
  </si>
  <si>
    <t>34.0942978247,-118.317824461</t>
  </si>
  <si>
    <t>TV,Wireless Internet,Air conditioning,Kitchen,Pets allowed,Heating,Family/kid friendly,Washer,Dryer,Smoke detector,Essentials,Shampoo,Hangers,Hair dryer,Iron,Laptop friendly workspace</t>
  </si>
  <si>
    <t>33.9918561462,-118.424888925</t>
  </si>
  <si>
    <t>TV,Internet,Wireless Internet,Air conditioning,Kitchen,Free parking on premises,Pets allowed,Indoor fireplace,Heating,Family/kid friendly,Washer,Dryer,Smoke detector,Carbon monoxide detector,Fire extinguisher,Essentials,Shampoo,24-hour check-in,Hangers,Hair dryer,Iron,Laptop friendly workspace</t>
  </si>
  <si>
    <t>33.9961034714,-118.417626504</t>
  </si>
  <si>
    <t>Wireless Internet,Air conditioning,Pool,Free parking on premises,Pets live on this property,Dog(s),Hot tub,Heating,Smoke detector,Carbon monoxide detector,First aid kit,Essentials,Shampoo,Hangers,translation missing: en.hosting_amenity_49,translation missing: en.hosting_amenity_50,Self Check-In,Keypad</t>
  </si>
  <si>
    <t>33.9879162239,-118.439727095</t>
  </si>
  <si>
    <t>TV,Internet,Wireless Internet,Kitchen,Free parking on premises,Washer,Dryer,Smoke detector,Carbon monoxide detector,Essentials,Shampoo,Lock on bedroom door,Hangers,Hair dryer,Iron,translation missing: en.hosting_amenity_49,translation missing: en.hosting_amenity_50,Private entrance</t>
  </si>
  <si>
    <t>34.0506920586,-118.181878496</t>
  </si>
  <si>
    <t>TV,Internet,Wireless Internet,Air conditioning,Kitchen,Free parking on premises,Indoor fireplace,Heating,Family/kid friendly,Washer,Dryer,Smoke detector,Carbon monoxide detector,First aid kit,Safety card,Fire extinguisher,Essentials,Shampoo</t>
  </si>
  <si>
    <t>34.0685900724,-118.007542067</t>
  </si>
  <si>
    <t>TV,Cable TV,Internet,Wireless Internet,Air conditioning,Kitchen,Free parking on premises,Pets allowed,Doorman,Buzzer/wireless intercom,Heating,Family/kid friendly,Washer,Dryer,Smoke detector,Carbon monoxide detector,First aid kit,Fire extinguisher,Essentials,Shampoo,Hangers,Hair dryer,Iron,Laptop friendly workspace,Self Check-In,Smartlock,Private entrance,Outlet covers,Bathtub,Window guards,Babysitter recommendations,Game console</t>
  </si>
  <si>
    <t>33.9662373076,-117.845462015</t>
  </si>
  <si>
    <t>TV,Internet,Wireless Internet,Smoking allowed,Pets live on this property</t>
  </si>
  <si>
    <t>34.0929012052,-118.305438846</t>
  </si>
  <si>
    <t>34.0805159487,-118.30885361</t>
  </si>
  <si>
    <t>TV,Internet,Wireless Internet,Kitchen,Heating,Family/kid friendly,Washer,Dryer,Smoke detector,Essentials,Shampoo,Hangers,Hair dryer,Iron,Laptop friendly workspace</t>
  </si>
  <si>
    <t>34.0932283073,-118.304965215</t>
  </si>
  <si>
    <t>Los Angeles, ca 90027, United States</t>
  </si>
  <si>
    <t>TV,Internet,Air conditioning,Kitchen,Buzzer/wireless intercom,Family/kid friendly,Washer,Dryer,Smoke detector,Essentials,Shampoo</t>
  </si>
  <si>
    <t>34.101417502,-118.301896188</t>
  </si>
  <si>
    <t>TV,Wireless Internet,Air conditioning,Kitchen,Heating,Washer,Dryer,Smoke detector,Carbon monoxide detector,Essentials,Shampoo,Hangers,Laptop friendly workspace,translation missing: en.hosting_amenity_49,translation missing: en.hosting_amenity_50</t>
  </si>
  <si>
    <t>34.0875600274,-118.34749349</t>
  </si>
  <si>
    <t>TV,Wireless Internet,Kitchen,Free parking on premises,Pets allowed,Heating,Family/kid friendly,Smoke detector,Carbon monoxide detector,Essentials,Hangers,Laptop friendly workspace</t>
  </si>
  <si>
    <t>34.0694109873,-118.345987521</t>
  </si>
  <si>
    <t>34.0781329614,-118.352045322</t>
  </si>
  <si>
    <t>TV,Internet,Wireless Internet,Kitchen,Free parking on premises,Elevator in building,Heating,Family/kid friendly,Washer,Dryer,Self Check-In,Lockbox</t>
  </si>
  <si>
    <t>34.075297629,-118.348789163</t>
  </si>
  <si>
    <t>Internet,Wireless Internet,Air conditioning,Kitchen,Heating,Family/kid friendly,Washer,Dryer,Smoke detector,Carbon monoxide detector,Essentials,24-hour check-in,Hair dryer,Laptop friendly workspace,translation missing: en.hosting_amenity_50,Bathtub</t>
  </si>
  <si>
    <t>34.0863829539,-118.34696251</t>
  </si>
  <si>
    <t>TV,Cable TV,Internet,Wireless Internet,Air conditioning,Kitchen,Free parking on premises,Pets allowed,Heating,Family/kid friendly,Suitable for events,Washer,Dryer,Smoke detector,Carbon monoxide detector,First aid kit,Fire extinguisher,Essentials,Shampoo,24-hour check-in,Hangers,Hair dryer,Iron,Laptop friendly workspace,Self Check-In,Keypad,Private entrance,Bathtub,High chair,Pack ’n Play/travel crib</t>
  </si>
  <si>
    <t>34.0861605992,-118.344250093</t>
  </si>
  <si>
    <t>TV,Internet,Wireless Internet,Air conditioning,Kitchen,Buzzer/wireless intercom,Heating,Dryer,Smoke detector,Carbon monoxide detector,Essentials,Hangers,Hair dryer,Iron,translation missing: en.hosting_amenity_49,translation missing: en.hosting_amenity_50,Bathtub</t>
  </si>
  <si>
    <t>34.0757515608,-118.354270533</t>
  </si>
  <si>
    <t>Wireless Internet,Kitchen,Heating,Family/kid friendly,Washer,Dryer</t>
  </si>
  <si>
    <t>34.0771542557,-118.353340252</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Private entrance</t>
  </si>
  <si>
    <t>34.0707878437,-118.347817947</t>
  </si>
  <si>
    <t>TV,Internet,Wireless Internet,Air conditioning,Wheelchair accessible,Pool,Kitchen,Free parking on premises,Gym,Breakfast,Elevator in building,Hot tub,Indoor fireplace,Heating,Family/kid friendly,Washer,Dryer,Smoke detector,Carbon monoxide detector,First aid kit,Safety card,Fire extinguisher,Essentials,Shampoo,Lock on bedroom door,Hangers,Hair dryer,Iron,Laptop friendly workspace</t>
  </si>
  <si>
    <t>34.0715664697,-118.356411967</t>
  </si>
  <si>
    <t>TV,Cable TV,Internet,Wireless Internet,Air conditioning,Kitchen,Pets allowed,Pets live on this property,Dog(s),Heating,Family/kid friendly,Washer,Dryer,Smoke detector,Carbon monoxide detector,Fire extinguisher,Essentials,Shampoo,Hangers,Hair dryer,Iron,Laptop friendly workspace</t>
  </si>
  <si>
    <t>34.079296549,-118.353385528</t>
  </si>
  <si>
    <t>TV,Internet,Wireless Internet,Air conditioning,Wheelchair accessible,Pool,Kitchen,Free parking on premises,Pets allowed,Gym,Breakfast,Pets live on this property,Elevator in building,Hot tub,Indoor fireplace,Heating,Family/kid friendly,Suitable for events,Washer,Dryer,Smoke detector,Carbon monoxide detector,First aid kit,Safety card,Fire extinguisher,Essentials,Shampoo,24-hour check-in,Hangers,Hair dryer,Iron,Laptop friendly workspace,Self Check-In,Doorman Entry</t>
  </si>
  <si>
    <t>34.071059391,-118.356379128</t>
  </si>
  <si>
    <t>TV,Wireless Internet,Kitchen,Free parking on premises,Washer,Dryer,Smoke detector,Carbon monoxide detector,First aid kit,Fire extinguisher,Essentials,Shampoo,Lock on bedroom door,Hangers,Iron,Laptop friendly workspace,translation missing: en.hosting_amenity_49</t>
  </si>
  <si>
    <t>34.0825690473,-118.353716406</t>
  </si>
  <si>
    <t>TV,Wireless Internet,Air conditioning,Kitchen,Free parking on premises,Heating,Family/kid friendly,Washer,Dryer,Smoke detector,Carbon monoxide detector,First aid kit,Essentials,Shampoo,Hangers,Hair dryer,Iron,translation missing: en.hosting_amenity_49,translation missing: en.hosting_amenity_50,Self Check-In,Smartlock</t>
  </si>
  <si>
    <t>34.0766049632,-118.351191693</t>
  </si>
  <si>
    <t>TV,Cable TV,Internet,Wireless Internet,Air conditioning,Pool,Kitchen,Free parking on premises,Hot tub,Indoor fireplace,Heating,Family/kid friendly,Washer,Dryer,Smoke detector,Carbon monoxide detector,First aid kit,Safety card,Essentials,Shampoo,Hangers,Hair dryer,Iron,Laptop friendly workspace,Private entrance,Bathtub</t>
  </si>
  <si>
    <t>34.1238757139,-118.068368151</t>
  </si>
  <si>
    <t>Wireless Internet,Kitchen,Smoking allowed,Breakfast,Family/kid friendly,Smoke detector,First aid kit,Fire extinguisher,Essentials,Shampoo,Hangers,Hair dryer,Iron,Laptop friendly workspace</t>
  </si>
  <si>
    <t>34.0864472388,-118.253237818</t>
  </si>
  <si>
    <t>Air conditioning,Kitchen,Free parking on premises,Heating,Family/kid friendly,Washer,Dryer,Smoke detector,Carbon monoxide detector,Fire extinguisher,Laptop friendly workspace</t>
  </si>
  <si>
    <t>34.0829079686,-118.253488335</t>
  </si>
  <si>
    <t>TV,Internet,Wireless Internet,Air conditioning,Kitchen,Heating,Smoke detector,Carbon monoxide detector,First aid kit,Safety card,Fire extinguisher,Essentials,Shampoo,Lock on bedroom door,Hangers,Laptop friendly workspace,translation missing: en.hosting_amenity_49,translation missing: en.hosting_amenity_50,Self Check-In,Lockbox</t>
  </si>
  <si>
    <t>34.1116033884,-118.333232424</t>
  </si>
  <si>
    <t>TV,Cable TV,Internet,Wireless Internet,Air conditioning,Pool,Kitchen,Free parking on premises,Indoor fireplace,Heating,Family/kid friendly,Washer,Dryer,Smoke detector,Carbon monoxide detector,Fire extinguisher,Shampoo,Hangers,Hair dryer,Laptop friendly workspace</t>
  </si>
  <si>
    <t>34.106598037,-118.314566458</t>
  </si>
  <si>
    <t>TV,Cable TV,Wireless Internet,Air conditioning,Kitchen,Smoking allowed,Elevator in building,Buzzer/wireless intercom,Washer,Smoke detector,Carbon monoxide detector,Fire extinguisher</t>
  </si>
  <si>
    <t>34.1114084835,-118.321884455</t>
  </si>
  <si>
    <t>TV,Internet,Wireless Internet,Air conditioning,Kitchen,Heating,Washer,Smoke detector,Essentials,Shampoo,Hangers,Laptop friendly workspace,translation missing: en.hosting_amenity_49,translation missing: en.hosting_amenity_50,Private entrance</t>
  </si>
  <si>
    <t>34.1046888864,-118.341639551</t>
  </si>
  <si>
    <t>TV,Wireless Internet,Air conditioning,Wheelchair accessible,Kitchen,Free parking on premises,Pets allowed,Breakfast,Indoor fireplace,Heating,Family/kid friendly,Suitable for events,Washer,Dryer,Smoke detector,First aid kit,Fire extinguisher,Essentials,Shampoo,Hangers,Hair dryer,Iron,Laptop friendly workspace</t>
  </si>
  <si>
    <t>34.1178832225,-118.344165401</t>
  </si>
  <si>
    <t>TV,Wireless Internet,Kitchen,Free parking on premises,Family/kid friendly,Washer,Dryer,Smoke detector,First aid kit,Fire extinguisher,Essentials,Hangers,Hair dryer,Laptop friendly workspace,translation missing: en.hosting_amenity_50</t>
  </si>
  <si>
    <t>33.8640477061,-118.403086354</t>
  </si>
  <si>
    <t>TV,Cable TV,Internet,Wireless Internet,Air conditioning,Kitchen,Pets live on this property,Cat(s),Indoor fireplace,Heating,Washer,Dryer,Smoke detector,Carbon monoxide detector,Fire extinguisher,Essentials,Shampoo,Hangers,Hair dryer,Iron,Laptop friendly workspace,translation missing: en.hosting_amenity_49,translation missing: en.hosting_amenity_50</t>
  </si>
  <si>
    <t>34.117752044,-118.321115317</t>
  </si>
  <si>
    <t>Internet,Wireless Internet,Air conditioning,Kitchen,Free parking on premises,Indoor fireplace,Heating,Family/kid friendly,Washer,Dryer,Smoke detector,First aid kit,Safety card,Fire extinguisher,Essentials,Shampoo,Lock on bedroom door,Hair dryer,Iron,Laptop friendly workspace,Private entrance,Children’s books and toys,Babysitter recommendations</t>
  </si>
  <si>
    <t>34.1088311657,-118.315607439</t>
  </si>
  <si>
    <t>Internet,Wireless Internet,Kitchen,Pets allowed,Elevator in building,Hot tub,Heating,Washer,Smoke detector</t>
  </si>
  <si>
    <t>34.106019634,-118.336568678</t>
  </si>
  <si>
    <t>Wireless Internet,Air conditioning,Kitchen,Free parking on premises,Heating,Family/kid friendly,Washer,Smoke detector,Shampoo,Hangers,Hair dryer,Laptop friendly workspace,translation missing: en.hosting_amenity_50</t>
  </si>
  <si>
    <t>33.9947783607,-117.95399079</t>
  </si>
  <si>
    <t>TV,Cable TV,Internet,Wireless Internet,Air conditioning,Pool,Kitchen,Free parking on premises,Gym,Elevator in building,Heating,Family/kid friendly,Washer,Dryer,Essentials,Shampoo</t>
  </si>
  <si>
    <t>34.0634925373,-118.342361064</t>
  </si>
  <si>
    <t>TV,Cable TV,Internet,Wireless Internet,Air conditioning,Kitchen,Free parking on premises,Smoking allowed,Buzzer/wireless intercom,Heating,Washer,Dryer,Smoke detector,Carbon monoxide detector,First aid kit,Essentials,24-hour check-in,Hangers,Hair dryer,Iron,Laptop friendly workspace,translation missing: en.hosting_amenity_49,translation missing: en.hosting_amenity_50</t>
  </si>
  <si>
    <t>33.9189463764,-118.282173926</t>
  </si>
  <si>
    <t>TV,Wireless Internet,Kitchen,Heating,Family/kid friendly,Washer,Dryer,Smoke detector,Carbon monoxide detector,Essentials,Hair dryer</t>
  </si>
  <si>
    <t>33.9087037717,-118.335816874</t>
  </si>
  <si>
    <t>Internet,Wireless Internet,Heating,Smoke detector,First aid kit,Essentials,Shampoo</t>
  </si>
  <si>
    <t>33.8581984291,-118.391133128</t>
  </si>
  <si>
    <t>Porterville, California, United States</t>
  </si>
  <si>
    <t>TV,Internet,Wireless Internet,Air conditioning,Kitchen,Free parking on premises,Heating,Washer,Dryer,Smoke detector,Lock on bedroom door,Laptop friendly workspace</t>
  </si>
  <si>
    <t>34.0348930577,-118.291537821</t>
  </si>
  <si>
    <t>34.1569348482,-118.788122457</t>
  </si>
  <si>
    <t>TV,Internet,Wireless Internet,Air conditioning,Kitchen,Free parking on premises,Pets allowed,Heating,Family/kid friendly,Smoke detector,Carbon monoxide detector,Essentials,Shampoo,Hangers,Hair dryer,Laptop friendly workspace,Private entrance,Window guards</t>
  </si>
  <si>
    <t>34.0472704435,-118.321998535</t>
  </si>
  <si>
    <t>34.0521381513,-118.318064775</t>
  </si>
  <si>
    <t>34.0525516341,-118.318078836</t>
  </si>
  <si>
    <t>Internet,Wireless Internet,Kitchen,Heating,Family/kid friendly,Washer,Dryer,24-hour check-in,translation missing: en.hosting_amenity_50</t>
  </si>
  <si>
    <t>34.0500931255,-118.319441579</t>
  </si>
  <si>
    <t>34.0859711444,-118.130208853</t>
  </si>
  <si>
    <t>Internet,Wireless Internet,Air conditioning,Kitchen,Free parking on premises,Hot tub,Heating,Family/kid friendly,Washer,Smoke detector,Carbon monoxide detector,Essentials,Shampoo,24-hour check-in,Hangers,Hair dryer,Iron,Laptop friendly workspace,translation missing: en.hosting_amenity_50</t>
  </si>
  <si>
    <t>34.0761505219,-118.136334698</t>
  </si>
  <si>
    <t>34.071245331,-118.132445865</t>
  </si>
  <si>
    <t>TV,Internet,Wireless Internet,Air conditioning,Kitchen,Free parking on premises,Indoor fireplace,Heating,Washer,Dryer,Smoke detector,Carbon monoxide detector,First aid kit,Fire extinguisher,Essentials,Shampoo,Lock on bedroom door,24-hour check-in,Hangers,Hair dryer,Iron,Laptop friendly workspace,translation missing: en.hosting_amenity_49,translation missing: en.hosting_amenity_50,Self Check-In,Keypad</t>
  </si>
  <si>
    <t>34.0979398811,-118.127364346</t>
  </si>
  <si>
    <t>34.0788968257,-118.13890443</t>
  </si>
  <si>
    <t>TV,Wireless Internet,Kitchen,Free parking on premises,Breakfast,Indoor fireplace,Heating,Suitable for events,Washer,Dryer,Smoke detector,Carbon monoxide detector,First aid kit,Fire extinguisher,Essentials,Shampoo,Hangers,Hair dryer,Iron,Laptop friendly workspace,translation missing: en.hosting_amenity_49,translation missing: en.hosting_amenity_50</t>
  </si>
  <si>
    <t>34.0409151935,-118.311882987</t>
  </si>
  <si>
    <t>TV,Internet,Wireless Internet,Air conditioning,Pool,Kitchen,Free parking on premises,Smoking allowed,Pets allowed,Breakfast,Pets live on this property,Hot tub,Indoor fireplace,Heating,Family/kid friendly,Washer,Dryer,Smoke detector,Carbon monoxide detector,First aid kit,Safety card,Fire extinguisher,Essentials,Shampoo,24-hour check-in,Hangers,Hair dryer,Iron,Laptop friendly workspace</t>
  </si>
  <si>
    <t>34.2101156128,-118.164405988</t>
  </si>
  <si>
    <t>B 2nd Avenue South, Nashville, TN 37210, United States</t>
  </si>
  <si>
    <t>TV,Wireless Internet,Air Conditioning,Kitchen,Free Parking on Premises,Pets Allowed,Heating,Family/Kid Friendly,Washer,Dryer,Smoke Detector,Fire Extinguisher,Essentials,Shampoo,Lock on Bedroom Door,Hangers,Hair Dryer,Iron</t>
  </si>
  <si>
    <t>36.148918351,-86.7664993042</t>
  </si>
  <si>
    <t>Horner Avenue, Nashville, TN 37204, United States</t>
  </si>
  <si>
    <t>TV,Cable TV,Internet,Wireless Internet,Air Conditioning,Kitchen,Free Parking on Premises,Gym,Pets live on this property,Cat(s),Heating,Family/Kid Friendly,Washer,Dryer,Smoke Detector,Carbon Monoxide Detector,First Aid Kit,Safety Card,Fire Extinguisher,Essentials,Shampoo,24-Hour Check-in,Hangers,Hair Dryer,Iron,Laptop Friendly Workspace</t>
  </si>
  <si>
    <t>36.1220779992,-86.7773833951</t>
  </si>
  <si>
    <t>TV,Internet,Wireless Internet,Air Conditioning,Kitchen,Free Parking on Premises,Heating,Family/Kid Friendly,Washer,Dryer,Smoke Detector,Carbon Monoxide Detector,First Aid Kit,Fire Extinguisher,Essentials,Shampoo,Hangers,Hair Dryer,Iron</t>
  </si>
  <si>
    <t>36.141077352,-86.7908942104</t>
  </si>
  <si>
    <t>TV,Internet,Wireless Internet,Air Conditioning,Pool,Kitchen,Free Parking on Premises,Heating,Washer,Dryer,Smoke Detector,First Aid Kit,Fire Extinguisher,Essentials,Shampoo,Hangers,Hair Dryer,Iron,Laptop Friendly Workspace</t>
  </si>
  <si>
    <t>36.127302675,-86.7779981398</t>
  </si>
  <si>
    <t>36.1304135629,-86.7945060621</t>
  </si>
  <si>
    <t>TV,Cable TV,Internet,Wireless Internet,Air Conditioning,Free Parking on Premises,Heating,Smoke Detector,Carbon Monoxide Detector,Essentials,Shampoo,24-Hour Check-in,Hangers,Hair Dryer,Iron,Laptop Friendly Workspace</t>
  </si>
  <si>
    <t>36.1300964901,-86.8019915718</t>
  </si>
  <si>
    <t>36.1316317192,-86.7982623561</t>
  </si>
  <si>
    <t>36.1290756584,-86.8083267343</t>
  </si>
  <si>
    <t>Michigan Avenue, Nashville, TN 37209, United States</t>
  </si>
  <si>
    <t>Air Conditioning,Free Parking on Premises,Pets live on this property,Dog(s),Heating,Family/Kid Friendly,Smoke Detector,Carbon Monoxide Detector,Lock on Bedroom Door,Hangers,Hair Dryer,Iron,Laptop Friendly Workspace</t>
  </si>
  <si>
    <t>36.1590500142,-86.8424962198</t>
  </si>
  <si>
    <t>TV,Cable TV,Internet,Wireless Internet,Air Conditioning,Kitchen,Free Parking on Premises,Hot Tub,Heating,Family/Kid Friendly,Washer,Dryer,Smoke Detector,24-Hour Check-in,Hangers,Iron,Laptop Friendly Workspace</t>
  </si>
  <si>
    <t>36.1555336641,-86.8781258128</t>
  </si>
  <si>
    <t>Stevenson Street, Nashville, TN 37209, United States</t>
  </si>
  <si>
    <t>TV,Internet,Wireless Internet,Air Conditioning,Kitchen,Free Parking on Premises,Breakfast,Heating,Family/Kid Friendly,Suitable for Events,Smoke Detector,Fire Extinguisher,Essentials,Shampoo,Hangers</t>
  </si>
  <si>
    <t>36.1523477964,-86.8665044664</t>
  </si>
  <si>
    <t>Riverside Road, Nashville, TN 37138, United States</t>
  </si>
  <si>
    <t>TV,Cable TV,Internet,Wireless Internet,Air Conditioning,Free Parking on Premises,Heating,Family/Kid Friendly,Suitable for Events,Smoke Detector,Essentials</t>
  </si>
  <si>
    <t>36.2555294546,-86.6414100634</t>
  </si>
  <si>
    <t>36.1880200845,-86.7620476547</t>
  </si>
  <si>
    <t>TV,Wireless Internet,Air Conditioning,Kitchen,Free Parking on Premises,Heating,Washer,Dryer,Smoke Detector,Carbon Monoxide Detector,First Aid Kit,Essentials,Shampoo,Lock on Bedroom Door,Hangers,Hair Dryer,Iron,Laptop Friendly Workspace,translation missing: en.hosting_amenity_49,translation missing: en.hosting_amenity_50</t>
  </si>
  <si>
    <t>36.1926725588,-86.7600420964</t>
  </si>
  <si>
    <t>TV,Wireless Internet,Air Conditioning,Kitchen,Free Parking on Premises,Pets live on this property,Cat(s),Indoor Fireplace,Heating,Family/Kid Friendly,Washer,Dryer,Smoke Detector,Carbon Monoxide Detector,Fire Extinguisher,Essentials</t>
  </si>
  <si>
    <t>36.1907145774,-86.7595988187</t>
  </si>
  <si>
    <t>36.1924051342,-86.7252888092</t>
  </si>
  <si>
    <t>TV,Internet,Wireless Internet,Air Conditioning,Kitchen,Free Parking on Premises,Pets Allowed,Pets live on this property,Dog(s),Heating,Family/Kid Friendly,Washer,Dryer,Smoke Detector,First Aid Kit,Safety Card,Fire Extinguisher,Essentials,Shampoo,24-Hour Check-in,Hangers,Hair Dryer,Iron,Laptop Friendly Workspace</t>
  </si>
  <si>
    <t>36.2100554109,-86.7124881031</t>
  </si>
  <si>
    <t>Oxford Street, Nashville, TN 37216, United States</t>
  </si>
  <si>
    <t>Air Conditioning,Kitchen,Free Parking on Premises,Heating,Family/Kid Friendly,Essentials</t>
  </si>
  <si>
    <t>36.2052166662,-86.7255920013</t>
  </si>
  <si>
    <t>Wireless Internet,Air conditioning,Kitchen,Free parking on premises,Pets allowed,Family/kid friendly,Smoke detector,Essentials,Shampoo,Lock on bedroom door,translation missing: en.hosting_amenity_50</t>
  </si>
  <si>
    <t>29.9404594796,-90.1240081105</t>
  </si>
  <si>
    <t>Internet,Wireless Internet,Air conditioning,Kitchen,Free parking on premises,Heating,Washer,Dryer,Smoke detector,Carbon monoxide detector,First aid kit,Safety card,Essentials,24-hour check-in,Hair dryer,Laptop friendly workspace</t>
  </si>
  <si>
    <t>29.97587944,-90.0794768387</t>
  </si>
  <si>
    <t>Internet,Wireless Internet,Air conditioning,Kitchen,Free parking on premises,Pets live on this property,Cat(s),Heating,Family/kid friendly,Smoke detector,Safety card,Fire extinguisher,Essentials,Shampoo,Laptop friendly workspace,Private entrance</t>
  </si>
  <si>
    <t>29.9743760536,-90.0851691229</t>
  </si>
  <si>
    <t>TV,Internet,Wireless Internet,Air conditioning,Kitchen,Free parking on premises,Heating,Washer,Dryer,Smoke detector,First aid kit,Fire extinguisher,Essentials,24-hour check-in,Hangers,Hair dryer,Iron,Laptop friendly workspace</t>
  </si>
  <si>
    <t>29.9771078209,-90.0821131627</t>
  </si>
  <si>
    <t>TV,Wireless Internet,Air conditioning,Free parking on premises,Smoking allowed,Pets allowed,Breakfast,Family/kid friendly,Suitable for events,Washer,Dryer,Smoke detector,First aid kit,Fire extinguisher,Essentials,Lock on bedroom door</t>
  </si>
  <si>
    <t>29.9693635898,-90.0849355992</t>
  </si>
  <si>
    <t>TV,Internet,Wireless Internet,Air conditioning,Kitchen,Heating,Family/kid friendly,Washer,Dryer,Smoke detector,Carbon monoxide detector,First aid kit,Fire extinguisher,Essentials,Shampoo,24-hour check-in,Hair dryer,Iron,Laptop friendly workspace</t>
  </si>
  <si>
    <t>29.9314799584,-90.0888213664</t>
  </si>
  <si>
    <t>Wireless Internet,Air conditioning,Indoor fireplace,Heating,Washer,Dryer,Smoke detector,Carbon monoxide detector,Essentials,Shampoo,Lock on bedroom door,Hangers,Hair dryer,Iron,Laptop friendly workspace,Self Check-In,Lockbox</t>
  </si>
  <si>
    <t>29.9314336627,-90.084999872</t>
  </si>
  <si>
    <t>TV,Cable TV,Internet,Wireless Internet,Air conditioning,Wheelchair accessible,Kitchen,Doorman,Gym,Elevator in building,Heating,Family/kid friendly,Smoke detector,Fire extinguisher,Shampoo,Lock on bedroom door,24-hour check-in,Hangers,Hair dryer,Iron</t>
  </si>
  <si>
    <t>29.9355134807,-90.0812454634</t>
  </si>
  <si>
    <t>TV,Internet,Wireless Internet,Air conditioning,Kitchen,Free parking on premises,Heating,Family/kid friendly,First aid kit,Fire extinguisher,Essentials,Shampoo,Hangers,Hair dryer,Iron,Laptop friendly workspace,Bathtub</t>
  </si>
  <si>
    <t>29.9645996013,-90.0553129815</t>
  </si>
  <si>
    <t>TV,Cable TV,Internet,Wireless Internet,Air conditioning,Kitchen,Pets allowed,Pets live on this property,Cat(s),Indoor fireplace,Heating,Family/kid friendly,Suitable for events,Smoke detector,Fire extinguisher,Essentials,24-hour check-in,Iron,Laptop friendly workspace</t>
  </si>
  <si>
    <t>29.9629518974,-90.0566929179</t>
  </si>
  <si>
    <t>TV,Cable TV,Internet,Air conditioning,Wheelchair accessible,Kitchen,Free parking on premises,Doorman,Gym,Elevator in building,Smoke detector,Safety card,Fire extinguisher,Essentials,Shampoo</t>
  </si>
  <si>
    <t>29.9625803881,-90.0580022299</t>
  </si>
  <si>
    <t>Coushatta, Louisiana, United States</t>
  </si>
  <si>
    <t>TV,Cable TV,Internet,Wireless Internet,Air conditioning,Kitchen,Pets allowed,Heating,Family/kid friendly,Washer,Dryer,Smoke detector,Carbon monoxide detector,Fire extinguisher,Essentials,Shampoo,Lock on bedroom door,Hangers,Hair dryer,Iron,Laptop friendly workspace,translation missing: en.hosting_amenity_50,Self Check-In,Lockbox,Private entrance</t>
  </si>
  <si>
    <t>29.9671053783,-90.0602110967</t>
  </si>
  <si>
    <t>Internet,Wireless Internet,Air conditioning,Kitchen,Heating,Smoke detector,Carbon monoxide detector,Essentials,Shampoo,24-hour check-in,Hangers,Hair dryer,Laptop friendly workspace</t>
  </si>
  <si>
    <t>29.9659535344,-90.0568964848</t>
  </si>
  <si>
    <t>TV,Internet,Wireless Internet,Air conditioning,Free parking on premises,Heating,Family/kid friendly,Smoke detector,Carbon monoxide detector,First aid kit,Safety card,Fire extinguisher,Essentials,Shampoo,24-hour check-in,Hangers,Hair dryer,Iron,Laptop friendly workspace,translation missing: en.hosting_amenity_49,Self Check-In,Keypad,Private entrance,Bathtub,Pack ’n Play/travel crib</t>
  </si>
  <si>
    <t>29.9655680708,-90.0553129305</t>
  </si>
  <si>
    <t>TV,Wireless Internet,Air conditioning,Breakfast,Heating,Family/kid friendly,Smoke detector,Carbon monoxide detector,First aid kit,Safety card,Fire extinguisher,Essentials,Shampoo,Lock on bedroom door,Hangers,Hair dryer,Iron,Laptop friendly workspace</t>
  </si>
  <si>
    <t>29.9652245589,-90.0517218939</t>
  </si>
  <si>
    <t>Internet,Wireless Internet,Air conditioning,Kitchen,Free parking on premises,Pets live on this property,Dog(s),Heating,Smoke detector,Carbon monoxide detector,First aid kit,Safety card,Fire extinguisher,Essentials,Shampoo,24-hour check-in,Hangers,Hair dryer,Iron,Laptop friendly workspace,translation missing: en.hosting_amenity_49,translation missing: en.hosting_amenity_50</t>
  </si>
  <si>
    <t>29.9678471826,-90.0553406373</t>
  </si>
  <si>
    <t>TV,Wireless Internet,Air conditioning,Kitchen,Heating,Washer,Dryer,Smoke detector,Carbon monoxide detector,Fire extinguisher,Essentials,Shampoo,Lock on bedroom door,24-hour check-in,Hangers,Hair dryer,Iron,Laptop friendly workspace,translation missing: en.hosting_amenity_49,translation missing: en.hosting_amenity_50,Self Check-In,Keypad</t>
  </si>
  <si>
    <t>29.9605606282,-90.0562782907</t>
  </si>
  <si>
    <t>TV,Internet,Wireless Internet,Air conditioning,Free parking on premises,Heating,Family/kid friendly,Smoke detector,Essentials,Shampoo,24-hour check-in,Hangers,Hair dryer</t>
  </si>
  <si>
    <t>29.967298729,-90.0522039393</t>
  </si>
  <si>
    <t>29.9528899001,-90.1192807682</t>
  </si>
  <si>
    <t>TV,Wireless Internet,Air conditioning,Kitchen,Free parking on premises,Pets live on this property,Dog(s),Cat(s),Heating,Fire extinguisher,Essentials,Lock on bedroom door,24-hour check-in,Iron,translation missing: en.hosting_amenity_49,translation missing: en.hosting_amenity_50</t>
  </si>
  <si>
    <t>29.9552124882,-90.1084936121</t>
  </si>
  <si>
    <t>TV,Wireless Internet,Air conditioning,Kitchen,Free parking on premises,Pets allowed,Pets live on this property,Heating,Family/kid friendly,Suitable for events,Washer,Dryer,Smoke detector,Shampoo,Hangers,Hair dryer,Iron,translation missing: en.hosting_amenity_50</t>
  </si>
  <si>
    <t>29.9786729745,-90.1054759387</t>
  </si>
  <si>
    <t>TV,Cable TV,Wireless Internet,Air conditioning,Kitchen,Free parking on premises,Pets live on this property,Cat(s),Heating,Washer,Dryer,Smoke detector,Carbon monoxide detector,Fire extinguisher,Essentials,Shampoo,24-hour check-in,Hangers,Hair dryer,Iron,Laptop friendly workspace,translation missing: en.hosting_amenity_49,translation missing: en.hosting_amenity_50</t>
  </si>
  <si>
    <t>29.966989411,-90.0949723713</t>
  </si>
  <si>
    <t>Internet,Wireless Internet,Air conditioning,Kitchen,Free parking on premises,Pets allowed,Heating,Family/kid friendly,Suitable for events,Washer,Dryer,Smoke detector,First aid kit,Fire extinguisher</t>
  </si>
  <si>
    <t>29.9558440418,-90.123431704</t>
  </si>
  <si>
    <t>TV,Cable TV,Internet,Wireless Internet,Air conditioning,Kitchen,Pets live on this property,Dog(s),Heating,Smoke detector,Safety card,Essentials,Shampoo,Hangers,Hair dryer,Iron</t>
  </si>
  <si>
    <t>29.9343192126,-90.0775388496</t>
  </si>
  <si>
    <t>TV,Internet,Wireless Internet,Air conditioning,Kitchen,Heating,Family/kid friendly,Washer,Dryer,Smoke detector,Fire extinguisher,Essentials,Shampoo,Hangers,Hair dryer,Iron,translation missing: en.hosting_amenity_50,Private entrance</t>
  </si>
  <si>
    <t>29.9314151859,-90.0794380303</t>
  </si>
  <si>
    <t>Internet,Wireless Internet,Air conditioning,Kitchen,Pets allowed,Family/kid friendly,Washer,Dryer,Smoke detector,Safety card,Fire extinguisher,Essentials</t>
  </si>
  <si>
    <t>29.9674534352,-90.0580811311</t>
  </si>
  <si>
    <t>West 51st Avenue, Denver, CO 80221, United States</t>
  </si>
  <si>
    <t>TV,Cable TV,Internet,Wireless Internet,Air Conditioning,Kitchen,Free Parking on Premises,Pets Allowed,Pets live on this property,Dog(s),Hot Tub,Heating,Washer,Dryer,Smoke Detector,Carbon Monoxide Detector,First Aid Kit,Essentials,Shampoo,24-Hour Check-in,Hair Dryer,Iron,Laptop Friendly Workspace</t>
  </si>
  <si>
    <t>39.7883175041,-105.008468932</t>
  </si>
  <si>
    <t>TV,Internet,Wireless Internet,Air Conditioning,Kitchen,Free Parking on Premises,Indoor Fireplace,Heating,Washer,Dryer,Smoke Detector,Carbon Monoxide Detector,First Aid Kit,Essentials,Shampoo,Lock on Bedroom Door,24-Hour Check-in,Hangers,Hair Dryer,Iron,Laptop Friendly Workspace,translation missing: en.hosting_amenity_49,translation missing: en.hosting_amenity_50</t>
  </si>
  <si>
    <t>39.7717238831,-105.007384954</t>
  </si>
  <si>
    <t>TV,Cable TV,Wireless Internet,Air Conditioning,Kitchen,Pets Allowed,Heating,Family/Kid Friendly,Washer,Dryer,Smoke Detector,Carbon Monoxide Detector,Fire Extinguisher,Essentials,Shampoo,24-Hour Check-in,Hangers,Hair Dryer,Iron,Laptop Friendly Workspace</t>
  </si>
  <si>
    <t>39.7615184226,-105.019262769</t>
  </si>
  <si>
    <t>Cody, Wyoming, United States</t>
  </si>
  <si>
    <t>Internet,Wireless Internet,Air Conditioning,Wheelchair Accessible,Kitchen,Free Parking on Premises,Heating,Family/Kid Friendly,Washer,Dryer,Smoke Detector</t>
  </si>
  <si>
    <t>39.7679748047,-105.010718962</t>
  </si>
  <si>
    <t>Alley, Denver, CO 80219, United States</t>
  </si>
  <si>
    <t>TV,Internet,Wireless Internet,Kitchen,Free Parking on Premises,Pets Allowed,Pets live on this property,Dog(s),Heating,Family/Kid Friendly,Smoke Detector,Carbon Monoxide Detector,Essentials,Shampoo,24-Hour Check-in,Hangers,Hair Dryer,Iron,Laptop Friendly Workspace</t>
  </si>
  <si>
    <t>39.7662880796,-105.018568702</t>
  </si>
  <si>
    <t>Platte Street, Denver, CO 80202, United States</t>
  </si>
  <si>
    <t>TV,Cable TV,Internet,Wireless Internet,Air Conditioning,Wheelchair Accessible,Pool,Kitchen,Free Parking on Premises,Smoking Allowed,Pets Allowed,Gym,Elevator in Building,Hot Tub,Indoor Fireplace,Heating,Family/Kid Friendly,Suitable for Events,Washer,Dryer,Smoke Detector,Carbon Monoxide Detector,First Aid Kit,Safety Card,Fire Extinguisher,Essentials,Shampoo,Lock on Bedroom Door,24-Hour Check-in,Hangers,Hair Dryer,Iron,Laptop Friendly Workspace</t>
  </si>
  <si>
    <t>39.7580523726,-105.008477876</t>
  </si>
  <si>
    <t>TV,Internet,Wireless Internet,Air Conditioning,Kitchen,Heating,Family/Kid Friendly,Washer,Dryer,Smoke Detector,Carbon Monoxide Detector,First Aid Kit,Safety Card,Fire Extinguisher,Essentials,Shampoo,24-Hour Check-in,Hangers,Hair Dryer,Iron</t>
  </si>
  <si>
    <t>39.7345338642,-104.960897524</t>
  </si>
  <si>
    <t>41.9157411812,-87.6884053342</t>
  </si>
  <si>
    <t>TV,Cable TV,Internet,Wireless Internet,Air conditioning,Kitchen,Smoking allowed,Buzzer/wireless intercom,Heating,Washer,Dryer,Smoke detector,Fire extinguisher,Shampoo,translation missing: en.hosting_amenity_49,translation missing: en.hosting_amenity_50</t>
  </si>
  <si>
    <t>41.9188676015,-87.7118562473</t>
  </si>
  <si>
    <t>41.9335098334,-87.6847814824</t>
  </si>
  <si>
    <t>TV,Cable TV,Wireless Internet,Air conditioning,Kitchen,Free parking on premises,Hot tub,Heating,Family/kid friendly,Suitable for events,Washer,Dryer,Smoke detector,Carbon monoxide detector,Fire extinguisher,Shampoo,Hangers,Hair dryer,Iron</t>
  </si>
  <si>
    <t>41.9052868667,-87.6834694073</t>
  </si>
  <si>
    <t>TV,Cable TV,Internet,Wireless Internet,Air conditioning,Kitchen,Indoor fireplace,Buzzer/wireless intercom,Heating,Family/kid friendly,Washer,Dryer,Smoke detector,Carbon monoxide detector,Essentials,Shampoo,24-hour check-in,Hangers,Laptop friendly workspace,translation missing: en.hosting_amenity_50</t>
  </si>
  <si>
    <t>41.9093592206,-87.6764594956</t>
  </si>
  <si>
    <t>TV,Wireless Internet,Air conditioning,Kitchen,Breakfast,Heating,Smoke detector,Carbon monoxide detector,Fire extinguisher,Essentials,Shampoo,Hangers,Hair dryer,Iron,Laptop friendly workspace,translation missing: en.hosting_amenity_49,translation missing: en.hosting_amenity_50,Self Check-In,Smartlock,Private entrance,Hot water,Bed linens,Extra pillows and blankets,Microwave,Coffee maker,Refrigerator,Dishes and silverware,Cooking basics,Single level home</t>
  </si>
  <si>
    <t>41.9094337849,-87.6884223759</t>
  </si>
  <si>
    <t>TV,Internet,Wireless Internet,Air conditioning,Kitchen,Buzzer/wireless intercom,Heating,Washer,Dryer,Smoke detector,Carbon monoxide detector,Fire extinguisher,Essentials,Hangers,Hair dryer,Laptop friendly workspace,translation missing: en.hosting_amenity_49,translation missing: en.hosting_amenity_50</t>
  </si>
  <si>
    <t>41.900244275,-87.6745876658</t>
  </si>
  <si>
    <t>TV,Cable TV,Internet,Wireless Internet,Air conditioning,Kitchen,Pets allowed,Heating,Family/kid friendly,Washer,Dryer,Smoke detector,Carbon monoxide detector,First aid kit,Safety card,Fire extinguisher,Essentials,Shampoo,24-hour check-in,Hangers,Hair dryer,Iron,Laptop friendly workspace,translation missing: en.hosting_amenity_50</t>
  </si>
  <si>
    <t>41.9015751041,-87.6631591562</t>
  </si>
  <si>
    <t>TV,Internet,Wireless Internet,Air conditioning,Kitchen,Free parking on premises,Breakfast,Heating,Washer,Dryer,Smoke detector,Carbon monoxide detector,Fire extinguisher,Essentials,Shampoo,Lock on bedroom door,Hangers,Hair dryer,Iron,Laptop friendly workspace</t>
  </si>
  <si>
    <t>41.9040822242,-87.6780249082</t>
  </si>
  <si>
    <t>TV,Air conditioning,Kitchen,Elevator in building,Buzzer/wireless intercom,Heating,Washer,Dryer,Smoke detector,First aid kit,Fire extinguisher,Essentials,Shampoo,Hangers,Hair dryer,Iron,translation missing: en.hosting_amenity_49,translation missing: en.hosting_amenity_50,Self Check-In,Keypad</t>
  </si>
  <si>
    <t>41.9746239217,-87.6537388374</t>
  </si>
  <si>
    <t>TV,Wireless Internet,Kitchen,Free parking on premises,Breakfast,Heating,Family/kid friendly,Washer,Dryer,Essentials,Shampoo,Iron</t>
  </si>
  <si>
    <t>41.9624003351,-87.6667054167</t>
  </si>
  <si>
    <t>Norwood Park, Chicago, IL 60631, United States</t>
  </si>
  <si>
    <t>Internet,Wireless Internet,Air conditioning,Kitchen,Free parking on premises,Smoking allowed,Breakfast,Pets live on this property,Cat(s),Heating,Family/kid friendly,Washer,Dryer,Smoke detector,Carbon monoxide detector,First aid kit,Safety card,Fire extinguisher,Essentials,Shampoo,Hair dryer,Laptop friendly workspace,translation missing: en.hosting_amenity_50</t>
  </si>
  <si>
    <t>41.995704784,-87.7998729659</t>
  </si>
  <si>
    <t>TV,Wireless Internet,Air conditioning,Kitchen,Gym,Breakfast,Elevator in building,Heating,Washer,Dryer,Smoke detector,Carbon monoxide detector,First aid kit,Safety card,Essentials,Shampoo,Lock on bedroom door,Hangers,Hair dryer,Iron,Laptop friendly workspace,translation missing: en.hosting_amenity_49,translation missing: en.hosting_amenity_50</t>
  </si>
  <si>
    <t>41.8929215364,-87.6292566195</t>
  </si>
  <si>
    <t>41.8916234066,-87.6275057938</t>
  </si>
  <si>
    <t>Wireless Internet,Air conditioning,Wheelchair accessible,Kitchen,Breakfast,Elevator in building,Heating,Family/kid friendly,Washer,Dryer,Smoke detector,Carbon monoxide detector,First aid kit,Safety card,Fire extinguisher,Essentials,Shampoo,Lock on bedroom door,Hair dryer,Iron,Laptop friendly workspace</t>
  </si>
  <si>
    <t>41.8915558975,-87.6279249416</t>
  </si>
  <si>
    <t>TV,Cable TV,Internet,Wireless Internet,Air conditioning,Kitchen,Doorman,Elevator in building,Indoor fireplace,Heating,Washer,Dryer,Smoke detector,Carbon monoxide detector,First aid kit,Essentials,Shampoo</t>
  </si>
  <si>
    <t>41.8913619786,-87.6374244325</t>
  </si>
  <si>
    <t>TV,Internet,Wireless Internet,Air conditioning,Kitchen,Free parking on premises,Indoor fireplace,Buzzer/wireless intercom,Heating,Washer,Dryer,Smoke detector,Carbon monoxide detector,First aid kit,Fire extinguisher,Essentials,Shampoo,Hair dryer,Iron,translation missing: en.hosting_amenity_49,translation missing: en.hosting_amenity_50</t>
  </si>
  <si>
    <t>41.8967313829,-87.6718730921</t>
  </si>
  <si>
    <t>TV,Air conditioning,Kitchen,Gym,Elevator in building,Buzzer/wireless intercom,Heating,Washer,Dryer,Smoke detector,Hangers,Hair dryer,Iron,translation missing: en.hosting_amenity_49,translation missing: en.hosting_amenity_50</t>
  </si>
  <si>
    <t>41.8865173031,-87.6447576535</t>
  </si>
  <si>
    <t>TV,Internet,Wireless Internet,Air conditioning,Kitchen,Pets allowed,Buzzer/wireless intercom,Heating,Family/kid friendly,Washer,Dryer,First aid kit,Essentials,Shampoo,24-hour check-in,Hair dryer,Iron,Laptop friendly workspace,translation missing: en.hosting_amenity_50</t>
  </si>
  <si>
    <t>41.8736501564,-87.6610138069</t>
  </si>
  <si>
    <t>TV,Internet,Wireless Internet,Air conditioning,Kitchen,Doorman,Breakfast,Elevator in building,Heating,Family/kid friendly,Washer,Dryer,Smoke detector,Carbon monoxide detector,First aid kit,Essentials,Shampoo,Lock on bedroom door,24-hour check-in,Hangers,Hair dryer,Iron,Laptop friendly workspace,Bathtub</t>
  </si>
  <si>
    <t>41.8815203415,-87.6419922393</t>
  </si>
  <si>
    <t>TV,Cable TV,Internet,Wireless Internet,Kitchen,Breakfast,Buzzer/wireless intercom,Heating,Washer,Dryer,Smoke detector,Carbon monoxide detector,First aid kit,Fire extinguisher,Essentials,Hangers,Laptop friendly workspace</t>
  </si>
  <si>
    <t>41.9721767913,-87.6527237951</t>
  </si>
  <si>
    <t>Wireless Internet,Air conditioning,Kitchen,Indoor fireplace,Heating,Family/kid friendly,Washer,Dryer,Smoke detector,Carbon monoxide detector,First aid kit,Fire extinguisher,Essentials,Shampoo,Lock on bedroom door,Hair dryer,Iron,Laptop friendly workspace,translation missing: en.hosting_amenity_50</t>
  </si>
  <si>
    <t>41.9580525361,-87.6562284027</t>
  </si>
  <si>
    <t>TV,Internet,Wireless Internet,Air conditioning,Kitchen,Heating,Washer,Dryer,Smoke detector,Carbon monoxide detector,First aid kit,Essentials,Shampoo,24-hour check-in,Hangers,Hair dryer,Iron,Laptop friendly workspace,Self Check-In,Lockbox,Bathtub</t>
  </si>
  <si>
    <t>41.7984471506,-87.5892262785</t>
  </si>
  <si>
    <t>TV,Cable TV,Internet,Wireless Internet,Air conditioning,Elevator in building,Heating,Family/kid friendly,Smoke detector,Carbon monoxide detector,Essentials,Shampoo,Hangers,Hair dryer,Iron,Laptop friendly workspace</t>
  </si>
  <si>
    <t>41.801107222,-87.5863750794</t>
  </si>
  <si>
    <t>41.8022472593,-87.5925606065</t>
  </si>
  <si>
    <t>Wireless Internet,Air conditioning,Kitchen,Heating,Family/kid friendly,Washer,Dryer,Essentials,Hangers,translation missing: en.hosting_amenity_50</t>
  </si>
  <si>
    <t>41.8010747153,-87.5963548873</t>
  </si>
  <si>
    <t>TV,Kitchen,Heating,Smoke detector,First aid kit,Essentials,Lock on bedroom door,Hair dryer,Iron,translation missing: en.hosting_amenity_49,translation missing: en.hosting_amenity_50</t>
  </si>
  <si>
    <t>42.0090798982,-87.6709982111</t>
  </si>
  <si>
    <t>TV,Wireless Internet,Air conditioning,Kitchen,Free parking on premises,Smoking allowed,Breakfast,Heating,Family/kid friendly,Suitable for events,Washer,Dryer,Smoke detector,First aid kit,Fire extinguisher,Essentials,Shampoo,Lock on bedroom door,Hangers,Hair dryer,translation missing: en.hosting_amenity_50,Private living room</t>
  </si>
  <si>
    <t>42.007571691,-87.7024020305</t>
  </si>
  <si>
    <t>41.9880483183,-87.6957473619</t>
  </si>
  <si>
    <t>Internet,Wireless Internet,Air conditioning,Wheelchair accessible,Elevator in building,Heating,Smoke detector,Carbon monoxide detector,Fire extinguisher,Essentials,Shampoo,24-hour check-in,Hangers,Hair dryer,Laptop friendly workspace</t>
  </si>
  <si>
    <t>41.894741054,-87.6355900246</t>
  </si>
  <si>
    <t>TV,Cable TV,Internet,Wireless Internet,Air conditioning,Kitchen,Breakfast,Elevator in building,Heating,Smoke detector,First aid kit,Safety card,Fire extinguisher,Essentials,Shampoo,Hangers,Hair dryer,Iron,translation missing: en.hosting_amenity_49,translation missing: en.hosting_amenity_50</t>
  </si>
  <si>
    <t>41.9104378547,-87.6377482534</t>
  </si>
  <si>
    <t>TV,Internet,Wireless Internet,Air conditioning,Wheelchair accessible,Pool,Kitchen,Gym,Elevator in building,Heating,Family/kid friendly,Washer,Dryer,Smoke detector,Carbon monoxide detector,First aid kit,Essentials,Shampoo,Hangers,Hair dryer,Iron,Laptop friendly workspace,translation missing: en.hosting_amenity_49,translation missing: en.hosting_amenity_50</t>
  </si>
  <si>
    <t>41.8919380573,-87.6177870323</t>
  </si>
  <si>
    <t>Wireless Internet,Air conditioning,Wheelchair accessible,Pool,Kitchen,Pets allowed,Doorman,Gym,Breakfast,Elevator in building,Heating,Suitable for events,Washer,Dryer,Smoke detector,Carbon monoxide detector,First aid kit,Essentials,Shampoo,24-hour check-in,Hangers,Hair dryer,Iron,Laptop friendly workspace</t>
  </si>
  <si>
    <t>41.8929150384,-87.6174798912</t>
  </si>
  <si>
    <t>TV,Cable TV,Internet,Wireless Internet,Air conditioning,Wheelchair accessible,Pool,Kitchen,Doorman,Gym,Elevator in building,Indoor fireplace,Heating,Washer,Dryer,Smoke detector,Carbon monoxide detector,Fire extinguisher,Essentials,Shampoo,24-hour check-in,Hangers,Hair dryer,Iron,Laptop friendly workspace</t>
  </si>
  <si>
    <t>41.8855349088,-87.6307745281</t>
  </si>
  <si>
    <t>Internet,Wireless Internet,Air conditioning,Pool,Kitchen,Gym,Elevator in building,Heating,Family/kid friendly,Washer,Dryer,Smoke detector,Hangers</t>
  </si>
  <si>
    <t>41.8707049023,-87.6275713508</t>
  </si>
  <si>
    <t>TV,Cable TV,Internet,Wireless Internet,Air conditioning,Pool,Kitchen,Doorman,Gym,Elevator in building,Hot tub,Heating,Washer,Dryer,Smoke detector,Carbon monoxide detector,Safety card,Essentials,Hair dryer,Iron,Laptop friendly workspace,translation missing: en.hosting_amenity_49,translation missing: en.hosting_amenity_50</t>
  </si>
  <si>
    <t>41.8872129712,-87.6171015764</t>
  </si>
  <si>
    <t>41.8870894144,-87.6179713126</t>
  </si>
  <si>
    <t>TV,Cable TV,Internet,Wireless Internet,Air conditioning,Breakfast,Buzzer/wireless intercom,Heating,Family/kid friendly,Washer,Dryer,Smoke detector,Carbon monoxide detector,First aid kit,Fire extinguisher,Essentials</t>
  </si>
  <si>
    <t>41.9904108224,-87.6602222121</t>
  </si>
  <si>
    <t>TV,Wireless Internet,Air conditioning,Kitchen,Heating,Family/kid friendly,Washer,Dryer,Smoke detector,Carbon monoxide detector,Fire extinguisher,Essentials,Shampoo,Hangers,Hair dryer,Laptop friendly workspace</t>
  </si>
  <si>
    <t>41.9466352271,-87.7041442057</t>
  </si>
  <si>
    <t>41.8871723326,-87.707649842</t>
  </si>
  <si>
    <t>41.8719142582,-87.7152527998</t>
  </si>
  <si>
    <t>41.8446030313,-87.7212852654</t>
  </si>
  <si>
    <t>TV,Cable TV,Internet,Wireless Internet,Air conditioning,Kitchen,Free parking on premises,Hot tub,Heating,Family/kid friendly,Washer,Dryer,Smoke detector,Carbon monoxide detector,First aid kit,Essentials,Shampoo,24-hour check-in,Hangers,Hair dryer,Iron,Laptop friendly workspace</t>
  </si>
  <si>
    <t>41.8515072662,-87.6368097752</t>
  </si>
  <si>
    <t>41.9442497056,-87.6867137675</t>
  </si>
  <si>
    <t>Glassworks Avenue, Cambridge, MA 02141, United States</t>
  </si>
  <si>
    <t>TV,Wireless Internet,Air Conditioning,Pool,Kitchen,Free Parking on Premises,Pets Allowed,Gym,Elevator in Building,Heating,Family/Kid Friendly,Washer,Dryer,Smoke Detector,Carbon Monoxide Detector,Essentials,Shampoo,Hangers,Hair Dryer,Iron,Laptop Friendly Workspace</t>
  </si>
  <si>
    <t>42.3692654687,-71.0720242248</t>
  </si>
  <si>
    <t>42.3878878118,-71.0806537192</t>
  </si>
  <si>
    <t>42.3432188589,-71.0571412079</t>
  </si>
  <si>
    <t>42.329996271,-71.0543180554</t>
  </si>
  <si>
    <t>42.3533978017,-71.1423546624</t>
  </si>
  <si>
    <t>Kingston Street, Boston, MA 02111, United States</t>
  </si>
  <si>
    <t>TV,Cable TV,Internet,Wireless Internet,Air Conditioning,Kitchen,Doorman,Gym,Elevator in Building,Heating,Family/Kid Friendly,Washer,Dryer,Essentials,Shampoo,24-Hour Check-in</t>
  </si>
  <si>
    <t>42.3512146621,-71.0593748149</t>
  </si>
  <si>
    <t>Wireless Internet,Kitchen,Free Parking on Premises,Gym,Hot Tub,Buzzer/Wireless Intercom,Smoke Detector,Carbon Monoxide Detector,Lock on Bedroom Door,24-Hour Check-in,Laptop Friendly Workspace</t>
  </si>
  <si>
    <t>42.3179346813,-71.0792263079</t>
  </si>
  <si>
    <t>TV,Cable TV,Internet,Wireless Internet,Air Conditioning,Kitchen,Pets live on this property,Elevator in Building,Heating,Smoke Detector,Carbon Monoxide Detector,Essentials,Shampoo,24-Hour Check-in,Laptop Friendly Workspace</t>
  </si>
  <si>
    <t>42.3443699748,-71.0654754352</t>
  </si>
  <si>
    <t>39.7489132331,-104.967681143</t>
  </si>
  <si>
    <t>TV,Internet,Wireless Internet,Kitchen,Heating,Family/Kid Friendly,Washer,Dryer,Smoke Detector,Carbon Monoxide Detector,Fire Extinguisher</t>
  </si>
  <si>
    <t>39.7451200191,-104.964098483</t>
  </si>
  <si>
    <t>TV,Internet,Wireless Internet,Kitchen,Pets Allowed,Heating,Washer,Dryer,Smoke Detector,Carbon Monoxide Detector,First Aid Kit,Fire Extinguisher,Essentials,Shampoo,Lock on Bedroom Door,Hair Dryer,Iron,translation missing: en.hosting_amenity_49,translation missing: en.hosting_amenity_50</t>
  </si>
  <si>
    <t>39.7504122519,-104.961216683</t>
  </si>
  <si>
    <t>S Forest St, Denver, CO 80246, United States</t>
  </si>
  <si>
    <t>TV,Internet,Wireless Internet,Air Conditioning,Pool,Kitchen,Free Parking on Premises,Heating,Washer,Dryer,Smoke Detector,Carbon Monoxide Detector,First Aid Kit,Fire Extinguisher,Essentials,Shampoo,Hair Dryer</t>
  </si>
  <si>
    <t>39.7065987677,-104.924421352</t>
  </si>
  <si>
    <t>E Cherry Creek S Dr, Denver, CO 80246, United States</t>
  </si>
  <si>
    <t>TV,Internet,Wireless Internet,Air Conditioning,Pool,Kitchen,Free Parking on Premises,Gym,Breakfast,Hot Tub,Indoor Fireplace,Heating,Family/Kid Friendly,Washer,Dryer,Smoke Detector,Carbon Monoxide Detector,First Aid Kit,Essentials,Shampoo</t>
  </si>
  <si>
    <t>39.7025908788,-104.933792463</t>
  </si>
  <si>
    <t>TV,Cable TV,Internet,Wireless Internet,Air Conditioning,Kitchen,Free Parking on Premises,Pets Allowed,Hot Tub,Buzzer/Wireless Intercom,Heating,Family/Kid Friendly,Washer,Dryer,Smoke Detector,Carbon Monoxide Detector,First Aid Kit,Safety Card,Fire Extinguisher,Essentials,Shampoo,24-Hour Check-in,Hangers,Hair Dryer,Iron,Laptop Friendly Workspace</t>
  </si>
  <si>
    <t>39.7364779783,-105.000803128</t>
  </si>
  <si>
    <t>Martin Luther King Junior Boulevard, Denver, CO 80205, United States</t>
  </si>
  <si>
    <t>TV,Internet,Wireless Internet,Air Conditioning,Kitchen,Free Parking on Premises,Heating,Family/Kid Friendly,Washer,Dryer,Smoke Detector,First Aid Kit,Essentials,Shampoo,24-Hour Check-in,Hangers,Hair Dryer,Laptop Friendly Workspace</t>
  </si>
  <si>
    <t>39.7615994933,-104.971563293</t>
  </si>
  <si>
    <t>Internet,Wireless Internet,Kitchen,Free Parking on Premises,Pets Allowed,Pets live on this property,Cat(s),Heating,Washer,Dryer,Smoke Detector,First Aid Kit,Essentials,Shampoo,Hangers</t>
  </si>
  <si>
    <t>39.7345566556,-104.982619376</t>
  </si>
  <si>
    <t>TV,Cable TV,Wireless Internet,Air Conditioning,Kitchen,Free Parking on Premises,Smoking Allowed,Pets Allowed,Heating,Washer,Dryer,Smoke Detector,Carbon Monoxide Detector,Fire Extinguisher,Essentials</t>
  </si>
  <si>
    <t>39.7338995581,-104.97921496</t>
  </si>
  <si>
    <t>Internet,Wireless Internet,Air Conditioning,Kitchen,Elevator in Building,Buzzer/Wireless Intercom,Heating,Washer,Dryer,Smoke Detector,Carbon Monoxide Detector,First Aid Kit,Safety Card,Fire Extinguisher,Essentials,Shampoo,Hangers,Hair Dryer,Iron,Laptop Friendly Workspace,translation missing: en.hosting_amenity_49,translation missing: en.hosting_amenity_50</t>
  </si>
  <si>
    <t>39.7419958592,-104.981117721</t>
  </si>
  <si>
    <t>39.7322489534,-104.988924844</t>
  </si>
  <si>
    <t>TV,Cable TV,Internet,Wireless Internet,Air Conditioning,Pool,Kitchen,Free Parking on Premises,Doorman,Gym,Elevator in Building,Heating,Washer,Dryer,Smoke Detector,Carbon Monoxide Detector,Fire Extinguisher,Essentials,Shampoo,24-Hour Check-in,Hangers,Hair Dryer,Iron,Laptop Friendly Workspace,translation missing: en.hosting_amenity_49,translation missing: en.hosting_amenity_50</t>
  </si>
  <si>
    <t>39.7446137862,-104.996499875</t>
  </si>
  <si>
    <t>TV,Wireless Internet,Kitchen,Heating,Washer,Dryer,Smoke Detector,Carbon Monoxide Detector,Fire Extinguisher,Essentials,Shampoo,translation missing: en.hosting_amenity_49,translation missing: en.hosting_amenity_50</t>
  </si>
  <si>
    <t>39.7570842386,-104.981780533</t>
  </si>
  <si>
    <t>TV,Cable TV,Air Conditioning,Kitchen,Free Parking on Premises,Pets live on this property,Dog(s),Heating,Washer,Dryer,Smoke Detector,Carbon Monoxide Detector,Iron</t>
  </si>
  <si>
    <t>39.7583694479,-104.973654026</t>
  </si>
  <si>
    <t>TV,Cable TV,Internet,Wireless Internet,Air Conditioning,Kitchen,Free Parking on Premises,Heating,Washer,Dryer,Smoke Detector,Carbon Monoxide Detector,Fire Extinguisher,Essentials</t>
  </si>
  <si>
    <t>39.7515352476,-104.973762943</t>
  </si>
  <si>
    <t>TV,Internet,Wireless Internet,Air Conditioning,Kitchen,Free Parking on Premises,Heating,Washer,Dryer,Smoke Detector,Carbon Monoxide Detector,Essentials,Shampoo</t>
  </si>
  <si>
    <t>39.7501453967,-104.982254825</t>
  </si>
  <si>
    <t>Tremont Place, Denver, CO 80205, United States</t>
  </si>
  <si>
    <t>Wireless Internet,Kitchen,Free Parking on Premises,Smoking Allowed,Heating,Family/Kid Friendly,Washer,Dryer,Carbon Monoxide Detector,First Aid Kit,Essentials,Shampoo,24-Hour Check-in,Hangers,Hair Dryer,Laptop Friendly Workspace</t>
  </si>
  <si>
    <t>39.7508415989,-104.981926798</t>
  </si>
  <si>
    <t>Internet,Wireless Internet,Air Conditioning,Kitchen,Free Parking on Premises,Heating,Family/Kid Friendly,Washer,Dryer,Smoke Detector,Carbon Monoxide Detector,Essentials</t>
  </si>
  <si>
    <t>39.7498379284,-104.977105082</t>
  </si>
  <si>
    <t>31st St, Denver, CO 80205, United States</t>
  </si>
  <si>
    <t>TV,Internet,Wireless Internet,Air Conditioning,Kitchen,Free Parking on Premises,Pets Allowed,Heating,Washer,Dryer,Smoke Detector,Carbon Monoxide Detector,First Aid Kit,Essentials,Shampoo,Hangers,Hair Dryer,Laptop Friendly Workspace</t>
  </si>
  <si>
    <t>39.7616395822,-104.976940699</t>
  </si>
  <si>
    <t>TV,Cable TV,Internet,Wireless Internet,Kitchen,Heating,Washer,Dryer,Smoke Detector,Carbon Monoxide Detector,Essentials,Shampoo,24-Hour Check-in,Hangers,Iron</t>
  </si>
  <si>
    <t>39.7201815047,-104.98160164</t>
  </si>
  <si>
    <t>TV,Cable TV,Internet,Wireless Internet,Air Conditioning,Kitchen,Indoor Fireplace,Heating,Family/Kid Friendly,Washer,Dryer,Smoke Detector,Carbon Monoxide Detector,Essentials,Hangers,Hair Dryer,Iron</t>
  </si>
  <si>
    <t>39.717571166,-104.981315596</t>
  </si>
  <si>
    <t>Cable TV,Wireless Internet,Air Conditioning,Kitchen,Smoking Allowed,Heating,Smoke Detector,Carbon Monoxide Detector,Fire Extinguisher,Essentials</t>
  </si>
  <si>
    <t>39.7366304295,-104.951147129</t>
  </si>
  <si>
    <t>Marston</t>
  </si>
  <si>
    <t>South Balsam Way, Littleton, CO 80123, United States</t>
  </si>
  <si>
    <t>TV,Internet,Wireless Internet,Air Conditioning,Kitchen,Free Parking on Premises,Pets live on this property,Cat(s),Indoor Fireplace,Heating,Washer,Smoke Detector,Carbon Monoxide Detector,First Aid Kit,Fire Extinguisher,Essentials,Shampoo,Hangers,Laptop Friendly Workspace,translation missing: en.hosting_amenity_49,translation missing: en.hosting_amenity_50</t>
  </si>
  <si>
    <t>39.6282044715,-105.092000958</t>
  </si>
  <si>
    <t>39.7691029781,-105.02626676</t>
  </si>
  <si>
    <t>North Sheridan Boulevard, Denver, CO 80214, United States</t>
  </si>
  <si>
    <t>TV,Internet,Wireless Internet,Kitchen,Free Parking on Premises,Smoking Allowed,Pets Allowed,Heating,Family/Kid Friendly,Washer,Dryer,Smoke Detector,Carbon Monoxide Detector,Fire Extinguisher,Essentials,24-Hour Check-in,Hangers,Hair Dryer,Iron,Laptop Friendly Workspace</t>
  </si>
  <si>
    <t>39.7563843985,-105.052628592</t>
  </si>
  <si>
    <t>TV,Internet,Wireless Internet,Kitchen,Free Parking on Premises,Breakfast,Heating,Family/Kid Friendly,Washer,Dryer,Smoke Detector,Carbon Monoxide Detector,First Aid Kit,Safety Card,Fire Extinguisher,Essentials,Hangers,Hair Dryer,Laptop Friendly Workspace</t>
  </si>
  <si>
    <t>39.7264996186,-104.921665005</t>
  </si>
  <si>
    <t>TV,Internet,Wireless Internet,Air Conditioning,Kitchen,Free Parking on Premises,Pets Allowed,Heating,Family/Kid Friendly,Washer,Dryer,Smoke Detector,Carbon Monoxide Detector,Fire Extinguisher,Essentials,Shampoo,24-Hour Check-in,Laptop Friendly Workspace</t>
  </si>
  <si>
    <t>39.6837668047,-104.954174461</t>
  </si>
  <si>
    <t>39.7120959763,-104.992327434</t>
  </si>
  <si>
    <t>Broadway, Denver, CO 80203, United States</t>
  </si>
  <si>
    <t>TV,Wireless Internet,Air Conditioning,Kitchen,Pets Allowed,Buzzer/Wireless Intercom,Heating,Family/Kid Friendly,Suitable for Events,Essentials,Shampoo,Hair Dryer</t>
  </si>
  <si>
    <t>39.7192527081,-104.988715306</t>
  </si>
  <si>
    <t>Mitchell Place, Denver, CO 80249, United States</t>
  </si>
  <si>
    <t>TV,Cable TV,Internet,Wireless Internet,Air Conditioning,Kitchen,Free Parking on Premises,Pets Allowed,Heating,Family/Kid Friendly,Washer,Dryer,Smoke Detector,Carbon Monoxide Detector,Fire Extinguisher,Shampoo,Hangers,Hair Dryer,Iron,Laptop Friendly Workspace</t>
  </si>
  <si>
    <t>39.7744892004,-104.769399695</t>
  </si>
  <si>
    <t>South Gilpin Street, Denver, CO 80209, United States</t>
  </si>
  <si>
    <t>Wireless Internet,Air Conditioning,Kitchen,Free Parking on Premises,Smoking Allowed,Pets Allowed,Breakfast,Pets live on this property,Heating,Family/Kid Friendly,Washer,Dryer,Smoke Detector,Carbon Monoxide Detector,Essentials,Shampoo,Hair Dryer,Laptop Friendly Workspace</t>
  </si>
  <si>
    <t>39.707987762,-104.966778317</t>
  </si>
  <si>
    <t>39.7111138671,-104.971304377</t>
  </si>
  <si>
    <t>South Pennsylvania Street, Denver, CO 80209, United States</t>
  </si>
  <si>
    <t>TV,Cable TV,Internet,Wireless Internet,Air Conditioning,Kitchen,Pets Allowed,Hot Tub,Heating,Family/Kid Friendly,Washer,Dryer,Smoke Detector,Carbon Monoxide Detector,Fire Extinguisher,Essentials</t>
  </si>
  <si>
    <t>39.7095107875,-104.982406875</t>
  </si>
  <si>
    <t>South Deering</t>
  </si>
  <si>
    <t>South Deering, Chicago, IL 60617, United States</t>
  </si>
  <si>
    <t>TV,Cable TV,Internet,Wireless Internet,Air conditioning,Wheelchair accessible,Kitchen,Free parking on premises,Smoking allowed,Pets allowed,Heating,Family/kid friendly,Suitable for events,Washer,Dryer,Smoke detector,Carbon monoxide detector,Fire extinguisher,Essentials,Shampoo,Hangers,Hair dryer,Iron,Laptop friendly workspace</t>
  </si>
  <si>
    <t>41.7207739108,-87.5785578245</t>
  </si>
  <si>
    <t>TV,Cable TV,Internet,Wireless Internet,Air conditioning,Pets allowed,Heating,Family/kid friendly,Washer,Dryer,Smoke detector,Carbon monoxide detector,Essentials,Shampoo,24-hour check-in,Hangers,Hair dryer,Iron,Laptop friendly workspace</t>
  </si>
  <si>
    <t>41.9462494766,-87.658456184</t>
  </si>
  <si>
    <t>TV,Cable TV,Wireless Internet,Air conditioning,Kitchen,Breakfast,Heating,Family/kid friendly,Washer,Dryer,Smoke detector,Carbon monoxide detector,Fire extinguisher,Essentials,Shampoo,Lock on bedroom door,24-hour check-in,Hangers,Hair dryer,Iron,Laptop friendly workspace,translation missing: en.hosting_amenity_50,Private entrance,Babysitter recommendations,Pack ’n Play/travel crib,Hot water,Bed linens,Extra pillows and blankets,Microwave,Coffee maker,Refrigerator,Dishwasher,Dishes and silverware,Cooking basics,Oven,Stove,Patio or balcony,Luggage dropoff allowed,Long term stays allowed,Flat smooth pathway to front door,Path to entrance lit at night</t>
  </si>
  <si>
    <t>41.9399752758,-87.6553217945</t>
  </si>
  <si>
    <t>TV,Cable TV,Internet,Wireless Internet,Air conditioning,Kitchen,Heating,Family/kid friendly,Smoke detector,Carbon monoxide detector,Essentials,Shampoo,24-hour check-in,Hangers,Iron,Laptop friendly workspace</t>
  </si>
  <si>
    <t>41.9362825906,-87.6454313892</t>
  </si>
  <si>
    <t>TV,Cable TV,Internet,Wireless Internet,Air conditioning,Wheelchair accessible,Pool,Kitchen,Doorman,Gym,Elevator in building,Heating,Family/kid friendly,Washer,Dryer,Smoke detector,Carbon monoxide detector,First aid kit,Safety card,Fire extinguisher,Essentials,Shampoo,Hangers,Hair dryer,Iron,Laptop friendly workspace,Self Check-In,Doorman Entry,Private entrance,Bathtub</t>
  </si>
  <si>
    <t>41.9480220811,-87.6439676989</t>
  </si>
  <si>
    <t>TV,Cable TV,Internet,Wireless Internet,Air conditioning,Kitchen,Free parking on premises,Pets allowed,Gym,Indoor fireplace,Buzzer/wireless intercom,Heating,Family/kid friendly,Washer,Dryer,Smoke detector,Carbon monoxide detector,First aid kit,Safety card,Fire extinguisher,Essentials,Shampoo,Lock on bedroom door,Hangers,Hair dryer,Laptop friendly workspace</t>
  </si>
  <si>
    <t>41.9466207877,-87.6525974849</t>
  </si>
  <si>
    <t>TV,Kitchen,Indoor fireplace,Buzzer/wireless intercom,Heating,Washer,Dryer,Essentials,Shampoo,Hangers,Hair dryer,Iron,translation missing: en.hosting_amenity_49,translation missing: en.hosting_amenity_50</t>
  </si>
  <si>
    <t>41.9507110767,-87.6446303599</t>
  </si>
  <si>
    <t>TV,Wireless Internet,Air conditioning,Kitchen,Heating,Washer,Dryer,Smoke detector,Carbon monoxide detector,Essentials,Shampoo,Hangers,Hair dryer</t>
  </si>
  <si>
    <t>41.9349160723,-87.6610971489</t>
  </si>
  <si>
    <t>Wireless Internet,Air conditioning,Kitchen,Elevator in building,Heating,Washer,Smoke detector,Carbon monoxide detector,Essentials,Shampoo,Hangers,Hair dryer,Iron,Laptop friendly workspace,translation missing: en.hosting_amenity_49,translation missing: en.hosting_amenity_50</t>
  </si>
  <si>
    <t>41.9363247657,-87.642221104</t>
  </si>
  <si>
    <t>TV,Cable TV,Internet,Wireless Internet,Air conditioning,Kitchen,Breakfast,Indoor fireplace,Heating,Family/kid friendly,Suitable for events,Washer,Dryer,Smoke detector,Carbon monoxide detector,First aid kit,Safety card,Fire extinguisher,Essentials,Shampoo,Hangers,Hair dryer,Iron,Laptop friendly workspace,Self Check-In,Lockbox,Private entrance,Bathtub,Stair gates,Children’s books and toys,Babysitter recommendations,Pack ’n Play/travel crib,Children’s dinnerware</t>
  </si>
  <si>
    <t>41.9349498775,-87.6424666963</t>
  </si>
  <si>
    <t>TV,Cable TV,Internet,Wireless Internet,Air conditioning,Kitchen,Indoor fireplace,Heating,Family/kid friendly,Washer,Dryer,Smoke detector,Carbon monoxide detector,Fire extinguisher,Essentials,Shampoo,Lock on bedroom door,Hair dryer,Laptop friendly workspace,translation missing: en.hosting_amenity_50,Microwave,Refrigerator,Dishwasher,Dishes and silverware,Cooking basics,Oven,Stove,Patio or balcony,Garden or backyard</t>
  </si>
  <si>
    <t>41.960486226,-87.6681350591</t>
  </si>
  <si>
    <t>41.9240251805,-87.6378261725</t>
  </si>
  <si>
    <t>Internet,Wireless Internet,Air conditioning,Kitchen,Free parking on premises,Indoor fireplace,Heating,Family/kid friendly,Washer,Dryer,Smoke detector,Carbon monoxide detector,Essentials,Shampoo,Laptop friendly workspace</t>
  </si>
  <si>
    <t>41.926512115,-87.6600584962</t>
  </si>
  <si>
    <t>TV,Cable TV,Internet,Wireless Internet,Air conditioning,Kitchen,Free parking on premises,Indoor fireplace,Buzzer/wireless intercom,Heating,Family/kid friendly,Washer,Dryer,Smoke detector,Carbon monoxide detector,Fire extinguisher,Essentials,Shampoo,24-hour check-in,Hangers,Hair dryer,Iron,Laptop friendly workspace,Self Check-In,Lockbox</t>
  </si>
  <si>
    <t>41.9151526553,-87.6449130022</t>
  </si>
  <si>
    <t>Wireless Internet,Air conditioning,Kitchen,Heating,Smoke detector,Carbon monoxide detector,First aid kit,Safety card,Fire extinguisher,Essentials,Shampoo,Lock on bedroom door,Hangers,Hair dryer,Iron,Laptop friendly workspace,translation missing: en.hosting_amenity_49,translation missing: en.hosting_amenity_50,TV</t>
  </si>
  <si>
    <t>41.9196111311,-87.6511759823</t>
  </si>
  <si>
    <t>TV,Internet,Wireless Internet,Air conditioning,Kitchen,Smoking allowed,Pets allowed,Heating,Family/kid friendly,Smoke detector,Essentials,Shampoo,Hangers,Hair dryer,Iron,Laptop friendly workspace,translation missing: en.hosting_amenity_50</t>
  </si>
  <si>
    <t>41.988614011,-87.6687071789</t>
  </si>
  <si>
    <t>41.9424176253,-87.6801993468</t>
  </si>
  <si>
    <t>TV,Wireless Internet,Air conditioning,Kitchen,Free parking on premises,Heating,Washer,Smoke detector,Carbon monoxide detector,Essentials,Shampoo,Hangers,Hair dryer,translation missing: en.hosting_amenity_49,translation missing: en.hosting_amenity_50</t>
  </si>
  <si>
    <t>41.8338875296,-87.6869943267</t>
  </si>
  <si>
    <t>Internet,Wireless Internet,Air conditioning,Heating,Family/kid friendly,Smoke detector,Carbon monoxide detector,First aid kit,Safety card,Fire extinguisher,Essentials,Shampoo,Lock on bedroom door,24-hour check-in,Laptop friendly workspace,Self Check-In,Keypad,Private entrance</t>
  </si>
  <si>
    <t>41.837816966,-87.662067218</t>
  </si>
  <si>
    <t>TV,Wireless Internet,Air conditioning,Kitchen,Free parking on premises,Breakfast,Heating,Family/kid friendly,Smoke detector,Carbon monoxide detector,First aid kit,Essentials,Hangers,Laptop friendly workspace</t>
  </si>
  <si>
    <t>41.7766470782,-87.7342567616</t>
  </si>
  <si>
    <t>TV,Cable TV,Internet,Wireless Internet,Kitchen,Free parking on premises,Heating,Family/kid friendly,Smoke detector,Carbon monoxide detector,First aid kit,Fire extinguisher,Essentials,Shampoo,Lock on bedroom door,24-hour check-in,Hangers,Hair dryer,Iron,Laptop friendly workspace,translation missing: en.hosting_amenity_50,Self Check-In,Smartlock,Private entrance</t>
  </si>
  <si>
    <t>45.5585744464,-122.652653139</t>
  </si>
  <si>
    <t>Wireless Internet,Kitchen,Free parking on premises,Indoor fireplace,Heating,Family/kid friendly,Washer,Dryer,Smoke detector,Carbon monoxide detector,First aid kit,Fire extinguisher,Essentials,Shampoo,24-hour check-in,Hangers,Hair dryer,Laptop friendly workspace,Private entrance</t>
  </si>
  <si>
    <t>45.5625671707,-122.650187155</t>
  </si>
  <si>
    <t>TV,Cable TV,Internet,Wireless Internet,Air conditioning,Kitchen,Free parking on premises,Breakfast,Indoor fireplace,Heating,Family/kid friendly,Washer,Dryer,Smoke detector,Carbon monoxide detector,Fire extinguisher,Essentials,Shampoo,24-hour check-in,Hangers,Hair dryer,Iron,Laptop friendly workspace</t>
  </si>
  <si>
    <t>45.5369644496,-122.643487012</t>
  </si>
  <si>
    <t>Internet,Wireless Internet,Air conditioning,Kitchen,Pets live on this property,Dog(s),Indoor fireplace,Heating,Family/kid friendly,Washer,Dryer,Essentials,Shampoo,Hair dryer</t>
  </si>
  <si>
    <t>45.5136416915,-122.641337157</t>
  </si>
  <si>
    <t>Wireless Internet,Kitchen,Free parking on premises,Pets live on this property,Cat(s),Heating,Family/kid friendly,Smoke detector,Essentials,Shampoo,Hangers,Laptop friendly workspace</t>
  </si>
  <si>
    <t>45.51876429,-122.647280863</t>
  </si>
  <si>
    <t>Internet,Wireless Internet,Air conditioning,Kitchen,Free parking on premises,Heating,Family/kid friendly,Washer,Dryer,Smoke detector,Carbon monoxide detector,Essentials,Shampoo,24-hour check-in,Hangers,Hair dryer,Iron,Laptop friendly workspace</t>
  </si>
  <si>
    <t>45.5212355835,-122.644649291</t>
  </si>
  <si>
    <t>TV,Wireless Internet,Air conditioning,Kitchen,Indoor fireplace,Heating,Family/kid friendly,Smoke detector,Carbon monoxide detector,Fire extinguisher,Essentials,Shampoo,Hangers,Hair dryer,Iron,Laptop friendly workspace,translation missing: en.hosting_amenity_50,Self Check-In,Lockbox</t>
  </si>
  <si>
    <t>45.5213434575,-122.64881514</t>
  </si>
  <si>
    <t>TV,Internet,Wireless Internet,Air conditioning,Kitchen,Free parking on premises,Breakfast,Indoor fireplace,Heating,Family/kid friendly,Washer,Dryer,Smoke detector,Carbon monoxide detector,First aid kit,Safety card,Fire extinguisher,Essentials,Shampoo,24-hour check-in,Hangers,Hair dryer,Iron,Laptop friendly workspace</t>
  </si>
  <si>
    <t>45.506527377,-122.709526196</t>
  </si>
  <si>
    <t>TV,Cable TV,Internet,Wireless Internet,Air conditioning,Kitchen,Free parking on premises,Pets allowed,Heating,Family/kid friendly,Suitable for events,Washer,Dryer,Smoke detector,Carbon monoxide detector,First aid kit,Fire extinguisher,Essentials,Shampoo,Lock on bedroom door,24-hour check-in,Hangers,Iron,Laptop friendly workspace</t>
  </si>
  <si>
    <t>45.5186837445,-122.629484972</t>
  </si>
  <si>
    <t>Internet,Wireless Internet,Air conditioning,Kitchen,Free parking on premises,Heating,Family/kid friendly,Smoke detector,Carbon monoxide detector,First aid kit,Safety card,Fire extinguisher,Essentials,Shampoo,24-hour check-in,Hangers,Hair dryer,Iron,Laptop friendly workspace,translation missing: en.hosting_amenity_50,Self Check-In,Keypad,Private entrance</t>
  </si>
  <si>
    <t>45.5190510153,-122.618495185</t>
  </si>
  <si>
    <t>45.5576401451,-122.673833596</t>
  </si>
  <si>
    <t>TV,Wireless Internet,Air conditioning,Kitchen,Free parking on premises,Pets allowed,Heating,Family/kid friendly,Washer,Dryer,Smoke detector,Carbon monoxide detector,First aid kit,Fire extinguisher,Essentials,Iron,translation missing: en.hosting_amenity_50</t>
  </si>
  <si>
    <t>45.5351559317,-122.608207961</t>
  </si>
  <si>
    <t>TV,Internet,Wireless Internet,Air conditioning,Wheelchair accessible,Kitchen,Free parking on premises,Pets allowed,Gym,Indoor fireplace,Heating,Family/kid friendly,Washer,Dryer,Smoke detector,Carbon monoxide detector,First aid kit,Safety card,Fire extinguisher,Essentials,Shampoo,24-hour check-in,Hangers,Hair dryer,Iron,Laptop friendly workspace</t>
  </si>
  <si>
    <t>45.5333399003,-122.599538468</t>
  </si>
  <si>
    <t>45.5493139656,-122.576395833</t>
  </si>
  <si>
    <t>TV,Cable TV,Internet,Wireless Internet,Kitchen,Free parking on premises,Pets allowed,Pets live on this property,Dog(s),Cat(s),Heating,Family/kid friendly,Washer,Dryer,Smoke detector,Carbon monoxide detector,First aid kit,Essentials,Shampoo,24-hour check-in,Hangers,Hair dryer,Iron,Laptop friendly workspace,Self Check-In,Keypad,Private entrance</t>
  </si>
  <si>
    <t>45.5574346223,-122.622525198</t>
  </si>
  <si>
    <t>TV,Cable TV,Internet,Wireless Internet,Air conditioning,Kitchen,Free parking on premises,Pets live on this property,Dog(s),Cat(s),Heating,Washer,Dryer,Smoke detector,Carbon monoxide detector,First aid kit,Essentials</t>
  </si>
  <si>
    <t>45.4772171049,-122.680624815</t>
  </si>
  <si>
    <t>Wireless Internet,Free parking on premises,Pets allowed,Heating,Family/kid friendly,Smoke detector,Carbon monoxide detector,First aid kit,Fire extinguisher,Essentials,Shampoo,Hangers,Hair dryer,Iron</t>
  </si>
  <si>
    <t>45.4710951229,-122.706041228</t>
  </si>
  <si>
    <t>TV,Cable TV,Wireless Internet,Kitchen,Free parking on premises,Heating,Family/kid friendly,Washer,Dryer,Smoke detector,Carbon monoxide detector,Essentials,Shampoo,24-hour check-in,Hangers,Hair dryer,Iron,Laptop friendly workspace,Private entrance</t>
  </si>
  <si>
    <t>45.4692954882,-122.657849429</t>
  </si>
  <si>
    <t>TV,Cable TV,Internet,Wireless Internet,Air conditioning,Kitchen,Free parking on premises,Hot tub,Heating,Family/kid friendly,Washer,Dryer,Smoke detector,Fire extinguisher,Essentials,Shampoo,Hangers,Hair dryer,Iron,Laptop friendly workspace</t>
  </si>
  <si>
    <t>45.4825561476,-122.719354246</t>
  </si>
  <si>
    <t>TV,Cable TV,Internet,Wireless Internet,Air conditioning,Kitchen,Free parking on premises,Indoor fireplace,Heating,Suitable for events,Washer,Dryer,Smoke detector,Carbon monoxide detector,First aid kit,Fire extinguisher,Essentials,Shampoo,Hangers,Iron,Laptop friendly workspace,translation missing: en.hosting_amenity_49,translation missing: en.hosting_amenity_50</t>
  </si>
  <si>
    <t>45.4465381234,-122.702268942</t>
  </si>
  <si>
    <t>TV,Internet,Wireless Internet,Air conditioning,Kitchen,Breakfast,Indoor fireplace,Heating,Smoke detector,Carbon monoxide detector,First aid kit,Fire extinguisher,Essentials,Shampoo,Lock on bedroom door,24-hour check-in,Hangers,Hair dryer,Iron,Laptop friendly workspace,translation missing: en.hosting_amenity_49,translation missing: en.hosting_amenity_50,Self Check-In,Lockbox</t>
  </si>
  <si>
    <t>45.5334615292,-122.700068118</t>
  </si>
  <si>
    <t>TV,Cable TV,Internet,Wireless Internet,Kitchen,Free parking on premises,Heating,Family/kid friendly,Smoke detector,First aid kit,Fire extinguisher,Essentials,Shampoo</t>
  </si>
  <si>
    <t>45.5315962208,-122.702275177</t>
  </si>
  <si>
    <t>TV,Wireless Internet,Air conditioning,Kitchen,Free parking on premises,Breakfast,Heating,Washer,Dryer,Smoke detector,Carbon monoxide detector,First aid kit,Safety card,Fire extinguisher,Essentials,Shampoo,Lock on bedroom door,Hangers,Hair dryer,Iron,Laptop friendly workspace,translation missing: en.hosting_amenity_49,translation missing: en.hosting_amenity_50</t>
  </si>
  <si>
    <t>45.5314320326,-122.690805819</t>
  </si>
  <si>
    <t>TV,Cable TV,Internet,Wireless Internet,Kitchen,Free parking on premises,Pets allowed,Pets live on this property,Dog(s),Heating,Family/kid friendly,Washer,Dryer,Smoke detector,Carbon monoxide detector,Fire extinguisher,Essentials,Shampoo,Hangers,Hair dryer,Iron,Laptop friendly workspace</t>
  </si>
  <si>
    <t>45.5162448403,-122.573445515</t>
  </si>
  <si>
    <t>TV,Cable TV,Internet,Wireless Internet,Kitchen,Free parking on premises,Pets live on this property,Dog(s),Indoor fireplace,Heating,Family/kid friendly,Washer,Dryer,Smoke detector,Carbon monoxide detector,First aid kit,Fire extinguisher,Essentials,Shampoo,Lock on bedroom door,Hangers,Hair dryer,Iron,translation missing: en.hosting_amenity_50</t>
  </si>
  <si>
    <t>45.5255243524,-122.592021292</t>
  </si>
  <si>
    <t>Internet,Wireless Internet,Kitchen,Pets live on this property,Cat(s),Elevator in building,Heating,Washer,Dryer,Smoke detector,Carbon monoxide detector,Fire extinguisher,Essentials,Hangers,Iron</t>
  </si>
  <si>
    <t>45.5236185934,-122.659251409</t>
  </si>
  <si>
    <t>Internet,Wireless Internet,Air conditioning,Kitchen,Heating,Washer,Dryer,Smoke detector,Fire extinguisher,Essentials,Shampoo</t>
  </si>
  <si>
    <t>37.7751440623,-122.408968187</t>
  </si>
  <si>
    <t>TV,Internet,Wireless Internet,Air conditioning,Pool,Kitchen,Pets allowed,Doorman,Gym,Elevator in building,Buzzer/wireless intercom,Heating,Family/kid friendly,Washer,Dryer,Smoke detector,Carbon monoxide detector,First aid kit,Safety card,Fire extinguisher,Essentials,Shampoo,Lock on bedroom door,24-hour check-in,Hangers,Hair dryer,Iron,Laptop friendly workspace</t>
  </si>
  <si>
    <t>37.7821560667,-122.390034736</t>
  </si>
  <si>
    <t>TV,Cable TV,Internet,Wireless Internet,Kitchen,Free parking on premises,Buzzer/wireless intercom,Washer,Dryer,Smoke detector,Essentials,Shampoo</t>
  </si>
  <si>
    <t>37.7635824701,-122.397674886</t>
  </si>
  <si>
    <t>TV,Wireless Internet,Air conditioning,Kitchen,Breakfast,Elevator in building,Heating,Smoke detector,Carbon monoxide detector,Essentials,Shampoo,24-hour check-in,Hangers,Hair dryer,Iron,Laptop friendly workspace,translation missing: en.hosting_amenity_49,translation missing: en.hosting_amenity_50</t>
  </si>
  <si>
    <t>37.7640550017,-122.395181652</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37.7615876074,-122.402622653</t>
  </si>
  <si>
    <t>TV,Internet,Wireless Internet,Kitchen,Buzzer/wireless intercom,Heating,Washer,Dryer,Smoke detector,Carbon monoxide detector,First aid kit,Safety card,Essentials,Shampoo,Hangers,Hair dryer,Iron,Laptop friendly workspace,translation missing: en.hosting_amenity_49,translation missing: en.hosting_amenity_50,Private entrance</t>
  </si>
  <si>
    <t>37.75985947,-122.391816111</t>
  </si>
  <si>
    <t>TV,Wireless Internet,Kitchen,Indoor fireplace,Heating,Family/kid friendly,Washer,Dryer,Smoke detector,Carbon monoxide detector,Fire extinguisher,Essentials,Shampoo,Lock on bedroom door,24-hour check-in,Hangers,Hair dryer,Iron,Laptop friendly workspace,Private entrance</t>
  </si>
  <si>
    <t>37.7675135045,-122.429888289</t>
  </si>
  <si>
    <t>Wireless Internet,Kitchen,Pets allowed,Gym,Breakfast,Elevator in building,Heating,Family/kid friendly,Washer,Dryer,Smoke detector,Carbon monoxide detector,Fire extinguisher,Essentials,Shampoo,Lock on bedroom door,Hangers,Hair dryer,Iron,Laptop friendly workspace,translation missing: en.hosting_amenity_50</t>
  </si>
  <si>
    <t>37.7745700059,-122.395917672</t>
  </si>
  <si>
    <t>37.779465669,-122.405075202</t>
  </si>
  <si>
    <t>Wireless Internet,Pool,Kitchen,Gym,Elevator in building,Hot tub,Heating,Washer,Dryer,Smoke detector,Carbon monoxide detector,Essentials,Shampoo,Hangers,Hair dryer,Iron,translation missing: en.hosting_amenity_49,translation missing: en.hosting_amenity_50</t>
  </si>
  <si>
    <t>37.7813694513,-122.389770332</t>
  </si>
  <si>
    <t>TV,Cable TV,Internet,Wireless Internet,Kitchen,Free parking on premises,Elevator in building,Buzzer/wireless intercom,Heating,Suitable for events,Washer,Dryer,Smoke detector,Carbon monoxide detector,Safety card,Fire extinguisher,Essentials</t>
  </si>
  <si>
    <t>37.78205306,-122.402950236</t>
  </si>
  <si>
    <t>TV,Cable TV,Internet,Wireless Internet,Kitchen,Elevator in building,Indoor fireplace,Buzzer/wireless intercom,Heating,Family/kid friendly,Washer,Dryer,Smoke detector,Carbon monoxide detector,First aid kit,Fire extinguisher,Essentials,Shampoo,24-hour check-in,Hangers,Hair dryer,Iron,Laptop friendly workspace,translation missing: en.hosting_amenity_50</t>
  </si>
  <si>
    <t>37.7718929788,-122.413331034</t>
  </si>
  <si>
    <t>37.7732014493,-122.406245255</t>
  </si>
  <si>
    <t>Internet,Wireless Internet,Wheelchair accessible,Pets allowed,Heating,Family/kid friendly,Suitable for events,Smoke detector,Carbon monoxide detector,Fire extinguisher,Essentials,24-hour check-in,Laptop friendly workspace</t>
  </si>
  <si>
    <t>37.7786291307,-122.405562319</t>
  </si>
  <si>
    <t>TV,Cable TV,Internet,Wireless Internet,Kitchen,Free parking on premises,Buzzer/wireless intercom,Heating,Suitable for events,Washer,Dryer,Smoke detector,Carbon monoxide detector,Fire extinguisher,Essentials,Shampoo,Hangers,Hair dryer,Iron,Laptop friendly workspace</t>
  </si>
  <si>
    <t>37.7754036875,-122.406239216</t>
  </si>
  <si>
    <t>TV,Internet,Wireless Internet,Kitchen,Heating,Washer,Dryer,Smoke detector,Carbon monoxide detector,Fire extinguisher,Essentials,Shampoo,24-hour check-in,Hangers,Hair dryer,Iron,Laptop friendly workspace,translation missing: en.hosting_amenity_49,translation missing: en.hosting_amenity_50,Self Check-In,Keypad</t>
  </si>
  <si>
    <t>37.7776553468,-122.404391308</t>
  </si>
  <si>
    <t>TV,Wireless Internet,Kitchen,Elevator in building,Washer,Dryer,Smoke detector,Carbon monoxide detector,Essentials,Shampoo,24-hour check-in,Hangers,Hair dryer,Iron,Laptop friendly workspace,translation missing: en.hosting_amenity_49,translation missing: en.hosting_amenity_50</t>
  </si>
  <si>
    <t>37.784254784,-122.392408058</t>
  </si>
  <si>
    <t>37.7618484376,-122.438778081</t>
  </si>
  <si>
    <t>TV,Cable TV,Internet,Wireless Internet,Kitchen,Heating,Family/kid friendly,Washer,Dryer,Smoke detector,Carbon monoxide detector,Fire extinguisher,Essentials,Shampoo,Hangers,Hair dryer,Iron,Laptop friendly workspace,translation missing: en.hosting_amenity_50,Self Check-In,Lockbox,Private entrance</t>
  </si>
  <si>
    <t>37.7607708575,-122.436206551</t>
  </si>
  <si>
    <t>Cable TV,Wireless Internet,Heating,Smoke detector,First aid kit,Fire extinguisher,Essentials,Hangers,Hair dryer,Iron</t>
  </si>
  <si>
    <t>37.7573810796,-122.434523386</t>
  </si>
  <si>
    <t>TV,Cable TV,Internet,Wireless Internet,Kitchen,Breakfast,Pets live on this property,Dog(s),Buzzer/wireless intercom,Heating,Family/kid friendly,Washer,Dryer,Smoke detector,Fire extinguisher,Essentials,Shampoo,24-hour check-in,Hangers,Hair dryer,Iron,Laptop friendly workspace</t>
  </si>
  <si>
    <t>37.7678958987,-122.431718554</t>
  </si>
  <si>
    <t>TV,Internet,Wireless Internet,Kitchen,Dryer,Smoke detector,First aid kit,Essentials,Shampoo</t>
  </si>
  <si>
    <t>37.7946803286,-122.419022338</t>
  </si>
  <si>
    <t>TV,Cable TV,Internet,Wireless Internet,Kitchen,Free parking on premises,Heating,Washer,Dryer,Smoke detector,Carbon monoxide detector,First aid kit,Fire extinguisher,Essentials,Shampoo,24-hour check-in,Hangers,Hair dryer,Laptop friendly workspace,translation missing: en.hosting_amenity_49,translation missing: en.hosting_amenity_50,Self Check-In,Lockbox</t>
  </si>
  <si>
    <t>37.748959752,-122.492402609</t>
  </si>
  <si>
    <t>Kitchen,Heating,Washer,Dryer,Essentials,Iron,Laptop friendly workspace,translation missing: en.hosting_amenity_49,translation missing: en.hosting_amenity_50</t>
  </si>
  <si>
    <t>37.7746828061,-122.434024806</t>
  </si>
  <si>
    <t>TV,Wireless Internet,Kitchen,Heating,Family/kid friendly,Washer,Dryer,Smoke detector,First aid kit,Fire extinguisher,Essentials,Shampoo,Hangers,Hair dryer,Iron</t>
  </si>
  <si>
    <t>37.7852616923,-122.442565023</t>
  </si>
  <si>
    <t>TV,Kitchen,Elevator in building,Family/kid friendly,Washer,Dryer,Essentials,Shampoo,Hangers,Hair dryer,Iron,Laptop friendly workspace</t>
  </si>
  <si>
    <t>37.7916081349,-122.406486539</t>
  </si>
  <si>
    <t>TV,Wireless Internet,Air conditioning,Gym,Elevator in building,Heating,Family/kid friendly,Washer,Dryer,Smoke detector,Fire extinguisher,Essentials,Hair dryer,Iron</t>
  </si>
  <si>
    <t>37.7916437345,-122.405961851</t>
  </si>
  <si>
    <t>37.7908959468,-122.406708596</t>
  </si>
  <si>
    <t>TV,Cable TV,Internet,Wireless Internet,Kitchen,Heating,Washer,Dryer,Smoke detector</t>
  </si>
  <si>
    <t>37.8001704053,-122.402608845</t>
  </si>
  <si>
    <t>TV,Cable TV,Internet,Wireless Internet,Kitchen,Buzzer/wireless intercom,Heating,Family/kid friendly,Smoke detector,Carbon monoxide detector,Essentials,Shampoo,24-hour check-in,Hangers,Hair dryer,Iron,Laptop friendly workspace</t>
  </si>
  <si>
    <t>37.8039511735,-122.414995198</t>
  </si>
  <si>
    <t>TV,Wireless Internet,Kitchen,Free parking on premises,Pets allowed,Elevator in building,Heating,Washer,Dryer,Smoke detector,First aid kit,Safety card,Essentials,Shampoo,Hangers,Laptop friendly workspace,translation missing: en.hosting_amenity_49,translation missing: en.hosting_amenity_50</t>
  </si>
  <si>
    <t>37.8033543416,-122.413353929</t>
  </si>
  <si>
    <t>Internet,Wireless Internet,Air conditioning,Kitchen,Pets allowed,Heating,Smoke detector,Carbon monoxide detector,Fire extinguisher,Essentials,Shampoo,Hangers,Hair dryer,Laptop friendly workspace,translation missing: en.hosting_amenity_49,translation missing: en.hosting_amenity_50,Self Check-In,Lockbox</t>
  </si>
  <si>
    <t>37.8015781685,-122.410159049</t>
  </si>
  <si>
    <t>TV,Cable TV,Internet,Wireless Internet,Pool,Kitchen,Doorman,Gym,Elevator in building,Family/kid friendly,Washer,Smoke detector,Essentials,Shampoo,Iron</t>
  </si>
  <si>
    <t>37.7912669423,-122.413482551</t>
  </si>
  <si>
    <t>TV,Cable TV,Wireless Internet,Kitchen,Heating,Family/kid friendly,Washer,Dryer,Smoke detector,Carbon monoxide detector,First aid kit,Fire extinguisher,Essentials,Lock on bedroom door,24-hour check-in,Hangers,Hair dryer,Iron,Laptop friendly workspace</t>
  </si>
  <si>
    <t>37.777363567,-122.440286981</t>
  </si>
  <si>
    <t>TV,Internet,Wireless Internet,Kitchen,Heating,Family/kid friendly,Smoke detector,Carbon monoxide detector,First aid kit,Fire extinguisher,Essentials,Shampoo,24-hour check-in,Hangers,Iron,Laptop friendly workspace,translation missing: en.hosting_amenity_50,Self Check-In,Lockbox</t>
  </si>
  <si>
    <t>37.7749735103,-122.425936687</t>
  </si>
  <si>
    <t>Wireless Internet,Kitchen,Smoking allowed,Washer,Dryer,Smoke detector,Carbon monoxide detector,First aid kit,Safety card,Essentials,Shampoo,Lock on bedroom door,Hangers,Hair dryer,Iron,Laptop friendly workspace,translation missing: en.hosting_amenity_49,translation missing: en.hosting_amenity_50</t>
  </si>
  <si>
    <t>37.7822414191,-122.444305743</t>
  </si>
  <si>
    <t>Internet,Wireless Internet,Kitchen,Smoking allowed,Breakfast,Pets live on this property,Cat(s),Heating,Smoke detector,First aid kit,Fire extinguisher,Essentials,Shampoo,Hair dryer,Iron,translation missing: en.hosting_amenity_49,translation missing: en.hosting_amenity_50</t>
  </si>
  <si>
    <t>37.7780294618,-122.443077972</t>
  </si>
  <si>
    <t>Internet,Wireless Internet,Kitchen,Smoke detector,Carbon monoxide detector,Safety card,Essentials,Shampoo,Lock on bedroom door,24-hour check-in,Hangers,Hair dryer,Iron,Laptop friendly workspace,translation missing: en.hosting_amenity_49,translation missing: en.hosting_amenity_50,Self Check-In,Lockbox</t>
  </si>
  <si>
    <t>37.7737366955,-122.431334148</t>
  </si>
  <si>
    <t>TV,Cable TV,Internet,Wireless Internet,Kitchen,Breakfast,Pets live on this property,Cat(s),Indoor fireplace,Buzzer/wireless intercom,Heating,Family/kid friendly,Washer,Dryer,Smoke detector,Carbon monoxide detector,First aid kit,Fire extinguisher,Essentials,Shampoo,24-hour check-in,Hangers,Hair dryer,Iron,Laptop friendly workspace,Self Check-In,Lockbox,Private entrance</t>
  </si>
  <si>
    <t>37.7722127127,-122.432358933</t>
  </si>
  <si>
    <t>Wireless Internet,Kitchen,Washer,Dryer,Smoke detector,Carbon monoxide detector,Fire extinguisher,Essentials,Hair dryer</t>
  </si>
  <si>
    <t>37.7721426731,-122.433387817</t>
  </si>
  <si>
    <t>B Seton Way, Santa Cruz, CA 95060, United States</t>
  </si>
  <si>
    <t>TV,Cable TV,Internet,Wireless Internet,Kitchen,Heating,Washer,Dryer,Smoke Detector,Carbon Monoxide Detector,Fire Extinguisher,Essentials</t>
  </si>
  <si>
    <t>36.9701312875,-122.052276619</t>
  </si>
  <si>
    <t>Seaside Street, Santa Cruz, CA 95060, United States</t>
  </si>
  <si>
    <t>36.9644002233,-122.0404596</t>
  </si>
  <si>
    <t>Newhall/Sherwood</t>
  </si>
  <si>
    <t>3rd Street, Santa Cruz, CA 95060, United States</t>
  </si>
  <si>
    <t>TV,Internet,Wireless Internet,Free Parking on Premises,Heating,Family/Kid Friendly,Smoke Detector,Carbon Monoxide Detector,Essentials,Shampoo</t>
  </si>
  <si>
    <t>36.965785452,-122.023338022</t>
  </si>
  <si>
    <t>Campus Dr, Aptos, CA 95003, United States</t>
  </si>
  <si>
    <t>TV,Cable TV,Internet,Wireless Internet,Kitchen,Indoor Fireplace,Family/Kid Friendly,Washer,Dryer,Smoke Detector,Fire Extinguisher</t>
  </si>
  <si>
    <t>36.9996858203,-121.899512748</t>
  </si>
  <si>
    <t>36.9635569272,-121.990818436</t>
  </si>
  <si>
    <t>Wireless Internet,Kitchen,Free parking on premises,Heating,Family/kid friendly,Washer,Dryer,Smoke detector,Carbon monoxide detector,Shampoo,Lock on bedroom door,Laptop friendly workspace</t>
  </si>
  <si>
    <t>37.7528542846,-122.418645938</t>
  </si>
  <si>
    <t>Internet,Wireless Internet,Air conditioning,Kitchen,Heating,Washer,Dryer,First aid kit,Fire extinguisher,Essentials,Shampoo,Hangers,Hair dryer</t>
  </si>
  <si>
    <t>37.7508651646,-122.40986613</t>
  </si>
  <si>
    <t>TV,Cable TV,Internet,Wireless Internet,Air conditioning,Pool,Kitchen,Free parking on premises,Doorman,Gym,Elevator in building,Hot tub,Indoor fireplace,Buzzer/wireless intercom,Heating,Family/kid friendly,Washer,Dryer,Smoke detector,Carbon monoxide detector,First aid kit,Fire extinguisher,Essentials,Shampoo,24-hour check-in,Hangers,Hair dryer,Iron,Laptop friendly workspace,translation missing: en.hosting_amenity_50,Self Check-In,Smartlock</t>
  </si>
  <si>
    <t>37.7525327652,-122.469718463</t>
  </si>
  <si>
    <t>TV,Internet,Wireless Internet,Kitchen,Free parking on premises,Gym,Heating,Family/kid friendly,Washer,Dryer,Smoke detector,Carbon monoxide detector,First aid kit,Fire extinguisher,Essentials,Shampoo,24-hour check-in,Hangers,Hair dryer,Iron,Laptop friendly workspace</t>
  </si>
  <si>
    <t>37.7806835447,-122.481461864</t>
  </si>
  <si>
    <t>TV,Cable TV,Internet,Wireless Internet,Kitchen,Free parking on premises,Indoor fireplace,Heating,Family/kid friendly,Washer,Dryer,Smoke detector,Carbon monoxide detector,First aid kit,Fire extinguisher,Essentials,Shampoo</t>
  </si>
  <si>
    <t>37.7726873787,-122.51149999</t>
  </si>
  <si>
    <t>TV,Cable TV,Internet,Wireless Internet,Kitchen,Free parking on premises,Heating,Washer,Dryer,Smoke detector,Carbon monoxide detector,First aid kit,Fire extinguisher,Essentials,Shampoo,Lock on bedroom door,Hangers,Hair dryer,Iron,Laptop friendly workspace,translation missing: en.hosting_amenity_49,translation missing: en.hosting_amenity_50,Self Check-In,Keypad</t>
  </si>
  <si>
    <t>37.7730529066,-122.498885576</t>
  </si>
  <si>
    <t>TV,Cable TV,Internet,Wireless Internet,Kitchen,Heating,Family/kid friendly,Smoke detector,Carbon monoxide detector,First aid kit,Fire extinguisher,Essentials,Shampoo,24-hour check-in,Hangers,Hair dryer,Iron,Laptop friendly workspace,Self Check-In,Lockbox</t>
  </si>
  <si>
    <t>37.7737321487,-122.499641252</t>
  </si>
  <si>
    <t>37.7456498634,-122.482071501</t>
  </si>
  <si>
    <t>Internet,Wireless Internet,Air conditioning,Kitchen,Free parking on premises,Heating,Washer,Dryer,Smoke detector,Carbon monoxide detector,Essentials,Shampoo,Lock on bedroom door,24-hour check-in,Hangers,Hair dryer,Iron,translation missing: en.hosting_amenity_49,translation missing: en.hosting_amenity_50</t>
  </si>
  <si>
    <t>37.7373927039,-122.506354895</t>
  </si>
  <si>
    <t>TV,Internet,Wireless Internet,Kitchen,Heating,Family/kid friendly,Washer,Dryer,Smoke detector,Carbon monoxide detector,Essentials,Shampoo,24-hour check-in,Hangers,Hair dryer,Iron,Laptop friendly workspace,Self Check-In,Smartlock</t>
  </si>
  <si>
    <t>37.7191433156,-122.451276368</t>
  </si>
  <si>
    <t>Crocker Amazon, Daly City, CA 94014, United States</t>
  </si>
  <si>
    <t>Internet,Wireless Internet,Kitchen,Free parking on premises,Indoor fireplace,Heating,Family/kid friendly,Smoke detector,Carbon monoxide detector,Fire extinguisher,Essentials,Shampoo,Lock on bedroom door,Hangers,Hair dryer,Iron,Laptop friendly workspace,Self Check-In,Keypad,Lockbox</t>
  </si>
  <si>
    <t>37.7082779137,-122.464321334</t>
  </si>
  <si>
    <t>TV,Internet,Wireless Internet,Kitchen,Free parking on premises,Heating,Family/kid friendly,Smoke detector,Carbon monoxide detector,Essentials,Hangers,Hair dryer,Iron,Laptop friendly workspace,Self Check-In,Keypad</t>
  </si>
  <si>
    <t>37.7154418953,-122.453001807</t>
  </si>
  <si>
    <t>TV,Cable TV,Internet,Wireless Internet,Kitchen,Heating,Washer,Dryer,Smoke detector,Carbon monoxide detector,First aid kit,Fire extinguisher,Essentials,Shampoo,24-hour check-in,Hangers,Hair dryer,Iron,Laptop friendly workspace,translation missing: en.hosting_amenity_49,translation missing: en.hosting_amenity_50</t>
  </si>
  <si>
    <t>37.767832048,-122.421880637</t>
  </si>
  <si>
    <t>Internet,Wireless Internet,Kitchen,Free Parking on Premises,Pets Allowed,Heating,Family/Kid Friendly,Essentials,Shampoo</t>
  </si>
  <si>
    <t>47.6365043077,-122.31930477</t>
  </si>
  <si>
    <t>TV,Internet,Wireless Internet,Kitchen,Indoor Fireplace,Heating,Smoke Detector,Safety Card,Essentials,Shampoo</t>
  </si>
  <si>
    <t>47.6244207708,-122.31717902</t>
  </si>
  <si>
    <t>TV,Internet,Wireless Internet,Kitchen,Heating,Smoke Detector,Carbon Monoxide Detector,Essentials,Shampoo</t>
  </si>
  <si>
    <t>47.6203994986,-122.317467667</t>
  </si>
  <si>
    <t>TV,Internet,Wireless Internet,Kitchen,Heating,Family/Kid Friendly,Smoke Detector,Carbon Monoxide Detector,Safety Card,Fire Extinguisher,Essentials</t>
  </si>
  <si>
    <t>47.6240605193,-122.327785473</t>
  </si>
  <si>
    <t>TV,Cable TV,Wireless Internet,Kitchen,Heating,Washer,Dryer,Smoke Detector,Carbon Monoxide Detector,First Aid Kit,Fire Extinguisher,Essentials,Shampoo,24-Hour Check-in,Hangers,Hair Dryer,Iron,Laptop Friendly Workspace</t>
  </si>
  <si>
    <t>47.6242517861,-122.325817548</t>
  </si>
  <si>
    <t>Internet,Wireless Internet,Kitchen,Heating,Smoke Detector,Carbon Monoxide Detector,Essentials</t>
  </si>
  <si>
    <t>47.6205830182,-122.323334382</t>
  </si>
  <si>
    <t>Internet,Wireless Internet,Wheelchair Accessible,Kitchen,Free Parking on Premises,Cat(s),Heating,Family/Kid Friendly,Washer,Dryer,Smoke Detector,Carbon Monoxide Detector,First Aid Kit,Safety Card,Fire Extinguisher,Essentials,Shampoo</t>
  </si>
  <si>
    <t>47.6387868467,-122.313342992</t>
  </si>
  <si>
    <t>TV,Internet,Wireless Internet,Kitchen,Heating,Washer,Dryer,Smoke Detector,Carbon Monoxide Detector,First Aid Kit,Essentials,Shampoo</t>
  </si>
  <si>
    <t>47.6612517663,-122.351037163</t>
  </si>
  <si>
    <t>Cable TV,Wireless Internet,Kitchen,Buzzer/Wireless Intercom,Heating,Essentials,24-Hour Check-in,Iron,Laptop Friendly Workspace</t>
  </si>
  <si>
    <t>47.6546054428,-122.347062968</t>
  </si>
  <si>
    <t>TV,Internet,Wireless Internet,Air Conditioning,Wheelchair Accessible,Kitchen,Free Parking on Premises,Heating,Family/Kid Friendly,Washer,Dryer,Smoke Detector,Carbon Monoxide Detector,Fire Extinguisher,Essentials</t>
  </si>
  <si>
    <t>47.6531576376,-122.356285219</t>
  </si>
  <si>
    <t>NW 64th St, Seattle, WA 98107, United States</t>
  </si>
  <si>
    <t>TV,Internet,Wireless Internet,Air Conditioning,Kitchen,Free Parking on Premises,Gym,Heating,Family/Kid Friendly,Washer,Dryer,Smoke Detector,Carbon Monoxide Detector,First Aid Kit,Fire Extinguisher,Essentials,Shampoo</t>
  </si>
  <si>
    <t>47.6763962083,-122.389695923</t>
  </si>
  <si>
    <t>TV,Internet,Wireless Internet,Air Conditioning,Kitchen,Free Parking on Premises,Pets live on this property,Dog(s),Cat(s),Indoor Fireplace,Heating,Family/Kid Friendly,Washer,Dryer,Smoke Detector,Carbon Monoxide Detector,First Aid Kit,Essentials,Shampoo</t>
  </si>
  <si>
    <t>47.6261551107,-122.349991124</t>
  </si>
  <si>
    <t>TV,Cable TV,Internet,Wireless Internet,Air Conditioning,Kitchen,Gym,Elevator in Building,Heating,Washer,Dryer,Essentials,Shampoo,24-Hour Check-in,Hangers,Hair Dryer,Iron</t>
  </si>
  <si>
    <t>47.623628086,-122.362002982</t>
  </si>
  <si>
    <t>Republican Street, Seattle, WA 98109, United States</t>
  </si>
  <si>
    <t>Wireless Internet,Kitchen,Elevator in Building,Heating,Washer,Essentials</t>
  </si>
  <si>
    <t>47.6240155287,-122.353981876</t>
  </si>
  <si>
    <t>TV,Cable TV,Wireless Internet,Kitchen,Free Parking on Premises,Heating,Family/Kid Friendly,Washer,Dryer,Smoke Detector,Carbon Monoxide Detector,Fire Extinguisher,Essentials</t>
  </si>
  <si>
    <t>47.6812930933,-122.353215493</t>
  </si>
  <si>
    <t>TV,Cable TV,Internet,Wireless Internet,Kitchen,Heating,Washer,Dryer,Smoke Detector,First Aid Kit,Fire Extinguisher,Essentials,Shampoo</t>
  </si>
  <si>
    <t>47.6654932271,-122.348763478</t>
  </si>
  <si>
    <t>N. 50th Street, Seattle, WA 98103, United States</t>
  </si>
  <si>
    <t>47.6658660984,-122.348627139</t>
  </si>
  <si>
    <t>37.7617025348,-122.418277227</t>
  </si>
  <si>
    <t>TV,Internet,Wireless Internet,Kitchen,Free parking on premises,Indoor fireplace,Buzzer/wireless intercom,Heating,Washer,Dryer,Smoke detector,Carbon monoxide detector,First aid kit,Fire extinguisher,Essentials,Shampoo,24-hour check-in,Hangers,Hair dryer,Iron,Laptop friendly workspace,translation missing: en.hosting_amenity_49,translation missing: en.hosting_amenity_50,Self Check-In,Lockbox</t>
  </si>
  <si>
    <t>37.7593210063,-122.422616675</t>
  </si>
  <si>
    <t>Wireless Internet,Free parking on premises,Pets live on this property,Heating,Family/kid friendly,Smoke detector,Carbon monoxide detector,First aid kit,Safety card,Shampoo,Lock on bedroom door,Hangers,Hair dryer,Iron</t>
  </si>
  <si>
    <t>37.7374692864,-122.454915027</t>
  </si>
  <si>
    <t>TV,Cable TV,Internet,Wireless Internet,Kitchen,Free parking on premises,Indoor fireplace,Heating,Family/kid friendly,Smoke detector,Carbon monoxide detector,First aid kit,Fire extinguisher,Essentials,Shampoo</t>
  </si>
  <si>
    <t>37.7857842309,-122.461931892</t>
  </si>
  <si>
    <t>TV,Cable TV,Internet,Wireless Internet,Kitchen,Heating,Family/kid friendly,Washer,Dryer,Smoke detector,Carbon monoxide detector,Fire extinguisher,Essentials,Shampoo,24-hour check-in,Hangers,Hair dryer,Iron,Laptop friendly workspace,translation missing: en.hosting_amenity_50</t>
  </si>
  <si>
    <t>37.7757636334,-122.473450789</t>
  </si>
  <si>
    <t>Loring, San Diego, CA 92109, United States</t>
  </si>
  <si>
    <t>TV,Cable TV,Internet,Wireless Internet,Pool,Kitchen,Free Parking on Premises,Hot Tub,Indoor Fireplace,Heating,Family/Kid Friendly,Washer,Dryer,Smoke Detector,Carbon Monoxide Detector,First Aid Kit,Fire Extinguisher,Essentials,Shampoo</t>
  </si>
  <si>
    <t>32.8057403757,-117.260983382</t>
  </si>
  <si>
    <t>TV,Cable TV,Internet,Wireless Internet,Kitchen,Heating,Family/Kid Friendly,Washer,Dryer,Smoke Detector,Essentials,Shampoo,24-Hour Check-in,Hangers</t>
  </si>
  <si>
    <t>32.8008154577,-117.243171657</t>
  </si>
  <si>
    <t>TV,Wireless Internet,Kitchen,Family/Kid Friendly,Washer,Dryer</t>
  </si>
  <si>
    <t>32.7302210322,-117.161144765</t>
  </si>
  <si>
    <t>TV,Cable TV,Internet,Wireless Internet,Air Conditioning,Kitchen,Free Parking on Premises,Pets live on this property,Dog(s),Heating,Washer,Dryer,Smoke Detector,Carbon Monoxide Detector,Essentials,Shampoo,Hangers,Hair Dryer,Iron,translation missing: en.hosting_amenity_49,translation missing: en.hosting_amenity_50</t>
  </si>
  <si>
    <t>32.7304613973,-117.168139574</t>
  </si>
  <si>
    <t>Aceituno Street, San Diego, CA 92128, United States</t>
  </si>
  <si>
    <t>TV,Cable TV,Internet,Wireless Internet,Air Conditioning,Pool,Kitchen,Free Parking on Premises,Gym,Pets live on this property,Dog(s),Hot Tub,Indoor Fireplace,Heating,Family/Kid Friendly,Suitable for Events,Washer,Dryer,Essentials,Shampoo,24-Hour Check-in,Hangers,Hair Dryer,Iron,Laptop Friendly Workspace</t>
  </si>
  <si>
    <t>33.0409032218,-117.046009905</t>
  </si>
  <si>
    <t>Alta Carmel Court, San Diego, CA 92128, United States</t>
  </si>
  <si>
    <t>TV,Cable TV,Internet,Wireless Internet,Air Conditioning,Pool,Kitchen,Free Parking on Premises,Gym,Hot Tub,Washer,Dryer,Smoke Detector,Carbon Monoxide Detector,Essentials</t>
  </si>
  <si>
    <t>32.9922689748,-117.070669131</t>
  </si>
  <si>
    <t>TV,Cable TV,Internet,Wireless Internet,Air Conditioning,Pool,Kitchen,Free Parking on Premises,Hot Tub,Indoor Fireplace,Heating,Washer,Dryer,Smoke Detector,Carbon Monoxide Detector,First Aid Kit,Essentials</t>
  </si>
  <si>
    <t>32.9843776376,-117.146939002</t>
  </si>
  <si>
    <t>Willow Street, San Diego, CA 92106, United States</t>
  </si>
  <si>
    <t>Cable TV,Internet,Wireless Internet,Kitchen,Free Parking on Premises,Smoking Allowed,Indoor Fireplace,Heating,Family/Kid Friendly,Washer,Dryer,Smoke Detector,Carbon Monoxide Detector,First Aid Kit,Fire Extinguisher,Essentials,24-Hour Check-in,Hair Dryer,Iron</t>
  </si>
  <si>
    <t>32.7269816893,-117.230287887</t>
  </si>
  <si>
    <t>Akron Street, San Diego, CA 92106, United States</t>
  </si>
  <si>
    <t>TV,Internet,Wireless Internet,Free Parking on Premises,Family/Kid Friendly,Smoke Detector,Carbon Monoxide Detector,Essentials,Shampoo</t>
  </si>
  <si>
    <t>32.724550193,-117.236781552</t>
  </si>
  <si>
    <t>Internet,Wireless Internet,Air Conditioning,Pool,Kitchen,Free Parking on Premises,Breakfast,Hot Tub,Indoor Fireplace,Heating,Smoke Detector</t>
  </si>
  <si>
    <t>32.8150945102,-117.060169053</t>
  </si>
  <si>
    <t>Scripps Ranch Blvd, San Diego, CA 92131, United States</t>
  </si>
  <si>
    <t>Internet,Wireless Internet,Air Conditioning,Pool,Kitchen,Free Parking on Premises,Hot Tub,Indoor Fireplace,Heating,Family/Kid Friendly,Washer,Dryer,Smoke Detector,Carbon Monoxide Detector,Essentials,Shampoo,Hangers,Hair Dryer,Iron</t>
  </si>
  <si>
    <t>32.9155718582,-117.1128264</t>
  </si>
  <si>
    <t>Caminito Arcada, San Diego, CA 92131, United States</t>
  </si>
  <si>
    <t>Internet,Wireless Internet,Air Conditioning,Kitchen,Free Parking on Premises,Pets Allowed,Pets live on this property,Dog(s),Heating,Family/Kid Friendly,Washer,Dryer,Smoke Detector,Carbon Monoxide Detector,First Aid Kit,Fire Extinguisher,Essentials,Shampoo</t>
  </si>
  <si>
    <t>32.9340198008,-117.092962836</t>
  </si>
  <si>
    <t>TV,Cable TV,Internet,Wireless Internet,Kitchen,Free Parking on Premises,Pets live on this property,Dog(s),Heating,Washer,Dryer,Smoke Detector,Carbon Monoxide Detector,First Aid Kit,Essentials,Shampoo,Hangers,Hair Dryer,Iron,Laptop Friendly Workspace</t>
  </si>
  <si>
    <t>32.7262074297,-117.126939403</t>
  </si>
  <si>
    <t>Felton St, San Diego, CA 92104, United States</t>
  </si>
  <si>
    <t>TV,Cable TV,Internet,Wireless Internet,Kitchen,Free Parking on Premises,Smoking Allowed,Pets Allowed,Pets live on this property,Dog(s),Heating,Smoke Detector,Carbon Monoxide Detector,Fire Extinguisher,Essentials,Shampoo,Hangers,Hair Dryer,Iron,Laptop Friendly Workspace</t>
  </si>
  <si>
    <t>32.7285689027,-117.122818851</t>
  </si>
  <si>
    <t>TV,Cable TV,Internet,Wireless Internet,Air Conditioning,Kitchen,Heating,Family/Kid Friendly,Washer,Dryer,Smoke Detector,Carbon Monoxide Detector,Fire Extinguisher,Essentials,Shampoo,24-Hour Check-in,Hangers,Hair Dryer,Iron,Laptop Friendly Workspace,translation missing: en.hosting_amenity_50</t>
  </si>
  <si>
    <t>32.7234821388,-117.128738226</t>
  </si>
  <si>
    <t>Pagosa Springs, Colorado, United States</t>
  </si>
  <si>
    <t>Lucille Place, San Diego, CA 92115, United States</t>
  </si>
  <si>
    <t>TV,Wireless Internet,Air Conditioning,Kitchen,Free Parking on Premises,Pets live on this property,Dog(s),Heating,Family/Kid Friendly,Smoke Detector,Carbon Monoxide Detector,First Aid Kit,Essentials,Shampoo,Lock on Bedroom Door,Hangers,Hair Dryer,Laptop Friendly Workspace</t>
  </si>
  <si>
    <t>32.7668295422,-117.087105086</t>
  </si>
  <si>
    <t>Shoreline Drive, San Diego, CA 92122, United States</t>
  </si>
  <si>
    <t>Internet,Wireless Internet,Air Conditioning,Wheelchair Accessible,Pool,Kitchen,Free Parking on Premises,Gym,Elevator in Building,Hot Tub,Indoor Fireplace,Heating,Washer,Dryer,Smoke Detector,Carbon Monoxide Detector,Safety Card,Fire Extinguisher,Essentials,Shampoo,24-Hour Check-in,Hangers,Hair Dryer,Iron,Laptop Friendly Workspace</t>
  </si>
  <si>
    <t>32.8640725728,-117.197684957</t>
  </si>
  <si>
    <t>TV,Wireless Internet,Pool,Kitchen,Free Parking on Premises,Gym,Hot Tub,Heating,Family/Kid Friendly,Washer,Dryer,Smoke Detector</t>
  </si>
  <si>
    <t>32.860813751,-117.228491223</t>
  </si>
  <si>
    <t>Lincoln Avenue, San Diego, CA 92103, United States</t>
  </si>
  <si>
    <t>Kitchen,Pets live on this property,Dog(s),Washer,Smoke Detector,Carbon Monoxide Detector,First Aid Kit,Laptop Friendly Workspace</t>
  </si>
  <si>
    <t>32.7527896534,-117.15430926</t>
  </si>
  <si>
    <t>Cable TV,Wireless Internet,Kitchen,Pets live on this property,Dog(s),Heating,Washer,Dryer,Smoke Detector,Carbon Monoxide Detector,Essentials,Hangers,Iron,Laptop Friendly Workspace,translation missing: en.hosting_amenity_49,translation missing: en.hosting_amenity_50</t>
  </si>
  <si>
    <t>32.7523735948,-117.154028508</t>
  </si>
  <si>
    <t>TV,Wireless Internet,Smoke detector,Carbon monoxide detector,Essentials,Laptop friendly workspace,translation missing: en.hosting_amenity_49,translation missing: en.hosting_amenity_50</t>
  </si>
  <si>
    <t>37.7513430566,-122.422650063</t>
  </si>
  <si>
    <t>TV,Internet,Wireless Internet,Wheelchair accessible,Kitchen,Family/kid friendly,Washer,Dryer,Essentials</t>
  </si>
  <si>
    <t>37.7504356086,-122.413184952</t>
  </si>
  <si>
    <t>TV,Cable TV,Wireless Internet,Kitchen,Pets allowed,Pets live on this property,Dog(s),Indoor fireplace,Buzzer/wireless intercom,Heating,Family/kid friendly,Smoke detector,Carbon monoxide detector,Essentials,Hangers,Hair dryer,Iron,Laptop friendly workspace,Private entrance</t>
  </si>
  <si>
    <t>37.7699877084,-122.422680584</t>
  </si>
  <si>
    <t>Wireless Internet,Kitchen,Heating,Smoke detector,Carbon monoxide detector,Fire extinguisher,Essentials,Shampoo,Hangers,Iron,Laptop friendly workspace,translation missing: en.hosting_amenity_49,translation missing: en.hosting_amenity_50</t>
  </si>
  <si>
    <t>37.7536807594,-122.4205052</t>
  </si>
  <si>
    <t>37.7599350828,-122.420557507</t>
  </si>
  <si>
    <t>TV,Internet,Wireless Internet,Air conditioning,Kitchen,Free parking on premises,Indoor fireplace,Family/kid friendly,Washer,Dryer,Smoke detector,Carbon monoxide detector,Fire extinguisher,Essentials,Shampoo</t>
  </si>
  <si>
    <t>37.7538534993,-122.412253538</t>
  </si>
  <si>
    <t>TV,Cable TV,Internet,Wireless Internet,Pool,Kitchen,Free Parking on Premises,Pets Allowed,Elevator in Building,Hot Tub,Family/Kid Friendly,Washer,Dryer,Smoke Detector,Carbon Monoxide Detector,Fire Extinguisher,Essentials,Shampoo</t>
  </si>
  <si>
    <t>32.9481375723,-117.262119025</t>
  </si>
  <si>
    <t>TV,Internet,Wireless Internet,Kitchen,Pets allowed,Buzzer/wireless intercom,Heating,Family/kid friendly,Washer,Dryer,Smoke detector,Carbon monoxide detector,Fire extinguisher,Essentials,Shampoo</t>
  </si>
  <si>
    <t>37.7700000673,-122.448136768</t>
  </si>
  <si>
    <t>TV,Internet,Wireless Internet,Kitchen,Heating,Smoke detector,Carbon monoxide detector,First aid kit,Safety card,Fire extinguisher,Essentials,Shampoo,Hangers,Iron,Laptop friendly workspace,translation missing: en.hosting_amenity_49,translation missing: en.hosting_amenity_50</t>
  </si>
  <si>
    <t>37.767386494,-122.444668504</t>
  </si>
  <si>
    <t>Internet,Wireless Internet,Kitchen,Indoor fireplace,Buzzer/wireless intercom,Heating,Family/kid friendly,Washer,Dryer,Smoke detector,Carbon monoxide detector,First aid kit,Fire extinguisher,Essentials,Shampoo,24-hour check-in,Hangers,Hair dryer,Iron,Laptop friendly workspace,Self Check-In,Lockbox</t>
  </si>
  <si>
    <t>37.7750759336,-122.443975823</t>
  </si>
  <si>
    <t>Wireless Internet,Kitchen,Pets live on this property,Dog(s),Washer,Dryer,Essentials,translation missing: en.hosting_amenity_49,translation missing: en.hosting_amenity_50</t>
  </si>
  <si>
    <t>37.7312985162,-122.442764764</t>
  </si>
  <si>
    <t>TV,Internet,Wireless Internet,Kitchen,Heating,Family/kid friendly,Washer,Dryer,First aid kit,Safety card,Fire extinguisher,Essentials</t>
  </si>
  <si>
    <t>37.7326294626,-122.441397829</t>
  </si>
  <si>
    <t>Internet,Wireless Internet,Kitchen,Heating,Smoke detector,24-hour check-in</t>
  </si>
  <si>
    <t>37.7826497241,-122.410557779</t>
  </si>
  <si>
    <t>TV,Wireless Internet,Wheelchair accessible,Kitchen,Elevator in building,Buzzer/wireless intercom,Heating,Washer,Dryer,Smoke detector,Carbon monoxide detector,First aid kit,Fire extinguisher,Essentials,Shampoo</t>
  </si>
  <si>
    <t>37.7862658418,-122.416511099</t>
  </si>
  <si>
    <t>Internet,Wireless Internet,Air conditioning,Pool,Kitchen,Doorman,Gym,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t>
  </si>
  <si>
    <t>37.7849496581,-122.419847471</t>
  </si>
  <si>
    <t>TV,Internet,Wireless Internet,Kitchen,Elevator in building,Heating,Family/kid friendly,Washer,Dryer</t>
  </si>
  <si>
    <t>37.7852587416,-122.419692112</t>
  </si>
  <si>
    <t>37.78600527,-122.40825546</t>
  </si>
  <si>
    <t>TV,Cable TV,Wireless Internet,Doorman,Breakfast,Elevator in building,Essentials</t>
  </si>
  <si>
    <t>37.7795414603,-122.421778524</t>
  </si>
  <si>
    <t>Union Square, San Francisco, CA 94103, United States</t>
  </si>
  <si>
    <t>Wireless Internet,Smoke detector,Lock on bedroom door</t>
  </si>
  <si>
    <t>37.7854663751,-122.40645277</t>
  </si>
  <si>
    <t>37.7863117077,-122.413956817</t>
  </si>
  <si>
    <t>TV,Internet,Wireless Internet,Breakfast,Elevator in building,Heating,Family/kid friendly,Smoke detector,Carbon monoxide detector,First aid kit,Fire extinguisher,Essentials,Shampoo,Lock on bedroom door,24-hour check-in,Hangers,Hair dryer,Iron,Laptop friendly workspace,translation missing: en.hosting_amenity_50</t>
  </si>
  <si>
    <t>37.7843369841,-122.416650573</t>
  </si>
  <si>
    <t>TV,Cable TV,Internet,Wireless Internet,Kitchen,Heating,Washer,Dryer,Smoke detector,Carbon monoxide detector,Fire extinguisher,Essentials,Shampoo,Lock on bedroom door,Hangers,Hair dryer,Iron,Laptop friendly workspace,translation missing: en.hosting_amenity_49,translation missing: en.hosting_amenity_50</t>
  </si>
  <si>
    <t>37.7992615274,-122.420535591</t>
  </si>
  <si>
    <t>37.776838733,-122.441533405</t>
  </si>
  <si>
    <t>TV,Wireless Internet,Air conditioning,Kitchen,Heating,Family/kid friendly,Suitable for events,Washer,Dryer,Smoke detector,Essentials,Shampoo,24-hour check-in,Hangers,Laptop friendly workspace</t>
  </si>
  <si>
    <t>37.7798827784,-122.439370613</t>
  </si>
  <si>
    <t>TV,Internet,Wireless Internet,Kitchen,Pets allowed,Pets live on this property,Dog(s),Heating,Washer,Dryer,Smoke detector,Carbon monoxide detector,First aid kit,Essentials,Shampoo,24-hour check-in,Hair dryer,translation missing: en.hosting_amenity_49,translation missing: en.hosting_amenity_50</t>
  </si>
  <si>
    <t>37.7726763308,-122.439609837</t>
  </si>
  <si>
    <t>Wireless Internet,Air conditioning,Kitchen,Heating,Washer,Dryer,Smoke detector,Carbon monoxide detector,First aid kit,Fire extinguisher,Essentials,Shampoo,Laptop friendly workspace</t>
  </si>
  <si>
    <t>37.7729982422,-122.448968328</t>
  </si>
  <si>
    <t>Internet,Wireless Internet,Kitchen,Hot tub,Heating,Washer,Dryer,Smoke detector,Carbon monoxide detector,Fire extinguisher,Essentials,Shampoo</t>
  </si>
  <si>
    <t>37.7700428856,-122.445750137</t>
  </si>
  <si>
    <t>Waterloo, Ontario, Canada</t>
  </si>
  <si>
    <t>Internet,Wireless Internet,Air conditioning,Kitchen,Hot tub,Washer,Dryer,Smoke detector,Carbon monoxide detector,First aid kit,Safety card,Fire extinguisher,Essentials,Shampoo,Lock on bedroom door,24-hour check-in,Hangers,Hair dryer,Iron,Laptop friendly workspace,translation missing: en.hosting_amenity_49,translation missing: en.hosting_amenity_50</t>
  </si>
  <si>
    <t>37.7715626579,-122.445958448</t>
  </si>
  <si>
    <t>Twin Peaks, San Francisco, CA 94117, United States</t>
  </si>
  <si>
    <t>TV,Cable TV,Internet,Wireless Internet,Kitchen,Free parking on premises,Indoor fireplace,Heating,Family/kid friendly</t>
  </si>
  <si>
    <t>37.76073295,-122.447167348</t>
  </si>
  <si>
    <t>TV,Cable TV,Internet,Wireless Internet,Kitchen,Free parking on premises,Gym,Heating,Family/kid friendly,Suitable for events,Washer,Dryer,Smoke detector,First aid kit,Essentials,Shampoo</t>
  </si>
  <si>
    <t>37.7850216103,-122.465302271</t>
  </si>
  <si>
    <t>37.8043409195,-122.439110761</t>
  </si>
  <si>
    <t>37.7979295394,-122.436978981</t>
  </si>
  <si>
    <t>Smoke detector,Carbon monoxide detector,First aid kit,Safety card,Fire extinguisher,Lock on bedroom door,translation missing: en.hosting_amenity_49,translation missing: en.hosting_amenity_50</t>
  </si>
  <si>
    <t>37.8013779572,-122.44368696</t>
  </si>
  <si>
    <t>37.8030415302,-122.436020318</t>
  </si>
  <si>
    <t>TV,Wireless Internet,Kitchen,Heating,Family/kid friendly,Washer,Dryer,Smoke detector,Safety card</t>
  </si>
  <si>
    <t>37.7203047086,-122.393484747</t>
  </si>
  <si>
    <t>TV,Internet,Wireless Internet,Kitchen,Free parking on premises,Heating,Family/kid friendly,Smoke detector,Carbon monoxide detector,First aid kit,Safety card,Fire extinguisher,Essentials,Shampoo,Lock on bedroom door,24-hour check-in,Hangers,Hair dryer,Iron,Laptop friendly workspace,Self Check-In,Smartlock,Baby bath,High chair,Children’s books and toys,Babysitter recommendations,Pack ’n Play/travel crib,Children’s dinnerware</t>
  </si>
  <si>
    <t>37.7390560072,-122.385372335</t>
  </si>
  <si>
    <t>TV,Cable TV,Internet,Wireless Internet,Kitchen,Free parking on premises,Pets live on this property,Dog(s),Heating,Smoke detector,Safety card,Fire extinguisher,Shampoo,24-hour check-in,Hangers,Hair dryer,Iron</t>
  </si>
  <si>
    <t>37.7198699236,-122.400473741</t>
  </si>
  <si>
    <t>TV,Cable TV,Wireless Internet,Kitchen,Elevator in building,Heating,Family/kid friendly,Washer,Dryer,Smoke detector,Fire extinguisher,Essentials,Shampoo,Lock on bedroom door,Hair dryer,Iron,Laptop friendly workspace</t>
  </si>
  <si>
    <t>37.7909524304,-122.424340361</t>
  </si>
  <si>
    <t>TV,Internet,Wireless Internet,Kitchen,Pets allowed,Pets live on this property,Dog(s),Heating,Family/kid friendly,Washer,Dryer,Smoke detector,Carbon monoxide detector,Essentials,Shampoo,24-hour check-in,Hangers,Hair dryer,Iron,Laptop friendly workspace,translation missing: en.hosting_amenity_50</t>
  </si>
  <si>
    <t>37.7908074462,-122.445402174</t>
  </si>
  <si>
    <t>TV,Internet,Wireless Internet,Kitchen,Elevator in building,Heating,Smoke detector,Carbon monoxide detector,Fire extinguisher,Essentials,Shampoo</t>
  </si>
  <si>
    <t>37.773787172,-122.420795129</t>
  </si>
  <si>
    <t>TV,Internet,Wireless Internet,Kitchen,Buzzer/wireless intercom,Heating,Family/kid friendly,Washer,Dryer,Smoke detector,Carbon monoxide detector,First aid kit,Fire extinguisher,Essentials,Shampoo,24-hour check-in,Hangers,Hair dryer,Iron,Laptop friendly workspace</t>
  </si>
  <si>
    <t>37.7424121837,-122.426500493</t>
  </si>
  <si>
    <t>Internet,Wireless Internet,Kitchen,Pets live on this property,Cat(s),Indoor fireplace,Heating,Smoke detector,Carbon monoxide detector,First aid kit,Fire extinguisher,Essentials,Shampoo,24-hour check-in,Hangers,Hair dryer,Iron,Laptop friendly workspace,translation missing: en.hosting_amenity_49,translation missing: en.hosting_amenity_50</t>
  </si>
  <si>
    <t>37.7479376667,-122.434995844</t>
  </si>
  <si>
    <t>TV,Wireless Internet,Kitchen,Heating,Family/kid friendly,Suitable for events,Washer,Dryer,Essentials,Hangers</t>
  </si>
  <si>
    <t>37.7529525378,-122.440059475</t>
  </si>
  <si>
    <t>TV,Cable TV,Internet,Wireless Internet,Air conditioning,Kitchen,Free parking on premises,Smoking allowed,Pets live on this property,Dog(s),Indoor fireplace,Buzzer/wireless intercom,Heating,Family/kid friendly,Washer,Dryer,Smoke detector,Carbon monoxide detector,First aid kit,Safety card,Fire extinguisher,Essentials,Shampoo,Lock on bedroom door,24-hour check-in,Hangers,Hair dryer,Iron,Laptop friendly workspace</t>
  </si>
  <si>
    <t>37.7467022497,-122.435792205</t>
  </si>
  <si>
    <t>Internet,Wireless Internet,Heating,Smoke detector,Carbon monoxide detector,First aid kit,Safety card,Fire extinguisher,Essentials,Shampoo,Lock on bedroom door,Hangers,Laptop friendly workspace,translation missing: en.hosting_amenity_49,translation missing: en.hosting_amenity_50,Private entrance</t>
  </si>
  <si>
    <t>37.7467612834,-122.425385969</t>
  </si>
  <si>
    <t>32.7107382891,-117.162704767</t>
  </si>
  <si>
    <t>TV,Cable TV,Internet,Wireless Internet,Air Conditioning,Pool,Kitchen,Free Parking on Premises,Gym,Elevator in Building,Hot Tub,Heating,Family/Kid Friendly,Washer,Dryer,Smoke Detector,Carbon Monoxide Detector,First Aid Kit,Essentials,Shampoo,Hangers,Hair Dryer,Iron,Laptop Friendly Workspace</t>
  </si>
  <si>
    <t>32.7125820978,-117.169169026</t>
  </si>
  <si>
    <t>Del Mar Scenic Parkway, Del Mar, CA 92014, United States</t>
  </si>
  <si>
    <t>32.9357839257,-117.253116175</t>
  </si>
  <si>
    <t>TV,Wireless Internet,Air Conditioning,Kitchen,Free Parking on Premises,Gym,Elevator in Building,Heating,Washer,Dryer,Smoke Detector,Essentials,Shampoo,Laptop Friendly Workspace,translation missing: en.hosting_amenity_49,translation missing: en.hosting_amenity_50</t>
  </si>
  <si>
    <t>32.713312046,-117.15233207</t>
  </si>
  <si>
    <t>TV,Cable TV,Internet,Wireless Internet,Air Conditioning,Pool,Kitchen,Free Parking on Premises,Gym,Elevator in Building,Hot Tub,Heating,Family/Kid Friendly,Smoke Detector,Carbon Monoxide Detector,Fire Extinguisher,24-Hour Check-in,Hangers,Iron,Laptop Friendly Workspace,translation missing: en.hosting_amenity_50</t>
  </si>
  <si>
    <t>32.711300403,-117.150822268</t>
  </si>
  <si>
    <t>TV,Cable TV,Internet,Wireless Internet,Air Conditioning,Wheelchair Accessible,Pool,Kitchen,Pets Allowed,Doorman,Gym,Pets live on this property,Elevator in Building,Hot Tub,Buzzer/Wireless Intercom,Heating,Family/Kid Friendly,Washer,Dryer,Smoke Detector,Carbon Monoxide Detector,Fire Extinguisher,Essentials,Shampoo,24-Hour Check-in,Hangers,Hair Dryer,Iron,Laptop Friendly Workspace</t>
  </si>
  <si>
    <t>32.7092796172,-117.151643818</t>
  </si>
  <si>
    <t>TV,Wireless Internet,Kitchen,Free Parking on Premises,Heating</t>
  </si>
  <si>
    <t>32.7137172554,-117.155133633</t>
  </si>
  <si>
    <t>Ocean View Boulevard, San Diego, CA 92113, United States</t>
  </si>
  <si>
    <t>Wireless Internet,Kitchen,Heating,Family/Kid Friendly,Smoke Detector,Fire Extinguisher,Essentials,Shampoo,Hangers,Iron</t>
  </si>
  <si>
    <t>32.7009580934,-117.132106419</t>
  </si>
  <si>
    <t>TV,Internet,Wireless Internet,Air Conditioning,Wheelchair Accessible,Kitchen,Free Parking on Premises,Gym,Elevator in Building,Heating,Washer,Dryer,Smoke Detector,Carbon Monoxide Detector,First Aid Kit,Essentials,Shampoo</t>
  </si>
  <si>
    <t>32.7131593646,-117.16148178</t>
  </si>
  <si>
    <t>TV,Internet,Wireless Internet,Kitchen,Smoking Allowed,Breakfast,Family/Kid Friendly,Suitable for Events,Washer,Dryer,Smoke Detector,Carbon Monoxide Detector,First Aid Kit,Fire Extinguisher</t>
  </si>
  <si>
    <t>32.7103109734,-117.161163039</t>
  </si>
  <si>
    <t>TV,Internet,Wireless Internet,Air Conditioning,Kitchen,Free Parking on Premises,Elevator in Building,Heating,Washer,Dryer,Essentials,Shampoo</t>
  </si>
  <si>
    <t>32.7080992062,-117.159780653</t>
  </si>
  <si>
    <t>32.708087799,-117.135101689</t>
  </si>
  <si>
    <t>TV,Cable TV,Internet,Wireless Internet,Air Conditioning,Kitchen,Free Parking on Premises,Heating,Smoke Detector,Essentials,Shampoo,translation missing: en.hosting_amenity_49,translation missing: en.hosting_amenity_50</t>
  </si>
  <si>
    <t>32.711924724,-117.142999051</t>
  </si>
  <si>
    <t>32.7455951358,-117.159718035</t>
  </si>
  <si>
    <t>West University Avenue, San Diego, CA 92103, United States</t>
  </si>
  <si>
    <t>TV,Cable TV,Internet,Wireless Internet,Air Conditioning,Wheelchair Accessible,Kitchen,Free Parking on Premises,Pets Allowed,Heating,Washer,Dryer,Smoke Detector,Fire Extinguisher,Essentials,Shampoo,24-Hour Check-in,Hangers,Hair Dryer,Iron,Laptop Friendly Workspace</t>
  </si>
  <si>
    <t>32.7487002189,-117.16887795</t>
  </si>
  <si>
    <t>Carmel Vista Road, San Diego, CA 92130, United States</t>
  </si>
  <si>
    <t>TV,Wireless Internet,Pool,Kitchen,Free Parking on Premises,Pets Allowed,Hot Tub,Indoor Fireplace,Heating,Family/Kid Friendly,Washer,Dryer,Smoke Detector,Carbon Monoxide Detector,Essentials,Shampoo,Hangers,Hair Dryer,Iron,Laptop Friendly Workspace</t>
  </si>
  <si>
    <t>32.9400908099,-117.237742968</t>
  </si>
  <si>
    <t>TV,Cable TV,Internet,Wireless Internet,Air Conditioning,Pool,Kitchen,Heating,Family/Kid Friendly,Washer,Dryer,Smoke Detector,Carbon Monoxide Detector,Fire Extinguisher,Essentials,Shampoo</t>
  </si>
  <si>
    <t>32.7520404545,-117.118856945</t>
  </si>
  <si>
    <t>Mt Ariane Dr, San Diego, CA 92111, United States</t>
  </si>
  <si>
    <t>TV,Cable TV,Internet,Wireless Internet,Free Parking on Premises,Pets Allowed,Pets live on this property,Dog(s),Heating,Family/Kid Friendly,Washer,Dryer,Smoke Detector,Carbon Monoxide Detector,First Aid Kit,Essentials,Shampoo,24-Hour Check-in,Hangers,Hair Dryer,Iron,Laptop Friendly Workspace</t>
  </si>
  <si>
    <t>32.8087781476,-117.185634605</t>
  </si>
  <si>
    <t>Wireless Internet,Air Conditioning,Kitchen,Free Parking on Premises,Elevator in Building,Heating,Washer,Dryer,Essentials,Shampoo,Hangers,translation missing: en.hosting_amenity_49,translation missing: en.hosting_amenity_50</t>
  </si>
  <si>
    <t>32.7166073161,-117.158993868</t>
  </si>
  <si>
    <t>37.0112142967,-121.97274345</t>
  </si>
  <si>
    <t>Internet,Wireless Internet,Pool,Kitchen,Free Parking on Premises,Pets Allowed,Pets live on this property,Dog(s),Cat(s),Other pet(s),Indoor Fireplace,Heating,Family/Kid Friendly,Suitable for Events,Washer,Smoke Detector,Carbon Monoxide Detector,First Aid Kit,Fire Extinguisher,Essentials</t>
  </si>
  <si>
    <t>37.0170070894,-121.973686032</t>
  </si>
  <si>
    <t>Internet,Wireless Internet,Kitchen,Free Parking on Premises,Pets live on this property,Cat(s),Heating,Family/Kid Friendly,Washer,Dryer,Smoke Detector,First Aid Kit,Fire Extinguisher,Essentials,Shampoo,24-Hour Check-in,Laptop Friendly Workspace</t>
  </si>
  <si>
    <t>47.6638820555,-122.362174946</t>
  </si>
  <si>
    <t>47.6709124244,-122.365599531</t>
  </si>
  <si>
    <t>TV,Cable TV,Internet,Wireless Internet,Kitchen,Elevator in Building,Indoor Fireplace,Heating,Washer,Dryer,Smoke Detector,First Aid Kit,Fire Extinguisher,Essentials,Shampoo</t>
  </si>
  <si>
    <t>47.6305064034,-122.345022069</t>
  </si>
  <si>
    <t>N 51st St, Seattle, WA 98103, United States</t>
  </si>
  <si>
    <t>Internet,Wireless Internet,Kitchen,Free Parking on Premises,Heating,Washer,Dryer,Smoke Detector,First Aid Kit,Safety Card,Fire Extinguisher,Essentials,Shampoo,24-Hour Check-in,Hangers,Hair Dryer,Iron,Laptop Friendly Workspace</t>
  </si>
  <si>
    <t>47.6666711036,-122.33260175</t>
  </si>
  <si>
    <t>47.6578789557,-122.341799723</t>
  </si>
  <si>
    <t>31st Ave South, Seattle, WA 98144, United States</t>
  </si>
  <si>
    <t>Kitchen,Heating,Washer,Dryer,Smoke Detector,Carbon Monoxide Detector,Fire Extinguisher,Essentials,Shampoo</t>
  </si>
  <si>
    <t>47.59176977,-122.292287809</t>
  </si>
  <si>
    <t>TV,Cable TV,Internet,Wireless Internet,Air Conditioning,Pool,Kitchen,Free Parking on Premises,Gym,Elevator in Building,Hot Tub,Buzzer/Wireless Intercom,Heating,Family/Kid Friendly,Washer,Dryer,Smoke Detector,Carbon Monoxide Detector,First Aid Kit,Fire Extinguisher,Essentials,Shampoo</t>
  </si>
  <si>
    <t>47.6154088471,-122.348619299</t>
  </si>
  <si>
    <t>TV,Internet,Wireless Internet,Kitchen,Gym,Elevator in Building,Heating,Family/Kid Friendly,Washer,Dryer,Smoke Detector,Carbon Monoxide Detector,Essentials,24-Hour Check-in,Hangers,Laptop Friendly Workspace</t>
  </si>
  <si>
    <t>47.6155404425,-122.340598875</t>
  </si>
  <si>
    <t>TV,Cable TV,Internet,Wireless Internet,Pool,Kitchen,Free Parking on Premises,Doorman,Gym,Elevator in Building,Hot Tub,Heating,Family/Kid Friendly,Washer,Dryer,Smoke Detector,Fire Extinguisher,Essentials,Shampoo</t>
  </si>
  <si>
    <t>47.6100074875,-122.338016327</t>
  </si>
  <si>
    <t>47.6056720512,-122.331493992</t>
  </si>
  <si>
    <t>Seneca St, Seattle, WA 98101, United States</t>
  </si>
  <si>
    <t>47.6117596383,-122.321415964</t>
  </si>
  <si>
    <t>N 89th St, Seattle, WA 98103, United States</t>
  </si>
  <si>
    <t>47.6944440037,-122.346594106</t>
  </si>
  <si>
    <t>Worden Street, San Diego, CA 92107, United States</t>
  </si>
  <si>
    <t>TV,Internet,Wireless Internet,Air Conditioning,Kitchen,Free Parking on Premises,Heating,Family/Kid Friendly,Washer,Dryer,Smoke Detector,Carbon Monoxide Detector,Essentials,Hangers,Hair Dryer,Laptop Friendly Workspace</t>
  </si>
  <si>
    <t>32.7427633732,-117.228151932</t>
  </si>
  <si>
    <t>TV,Internet,Wireless Internet,Kitchen,Free Parking on Premises,Heating,Washer,Dryer,Smoke Detector,Fire Extinguisher,Essentials,Shampoo,translation missing: en.hosting_amenity_49,translation missing: en.hosting_amenity_50</t>
  </si>
  <si>
    <t>32.7890220542,-117.235373758</t>
  </si>
  <si>
    <t>Haines Street, San Diego, CA 92109, United States</t>
  </si>
  <si>
    <t>TV,Cable TV,Wireless Internet,Kitchen,Pets live on this property,Cat(s),Elevator in Building,Buzzer/Wireless Intercom,Heating,Washer,Dryer,Smoke Detector,Carbon Monoxide Detector,Fire Extinguisher,Hair Dryer</t>
  </si>
  <si>
    <t>32.7894426405,-117.240774824</t>
  </si>
  <si>
    <t>Asbury Court, San Diego, CA 92109, United States</t>
  </si>
  <si>
    <t>TV,Internet,Wireless Internet,Air Conditioning,Kitchen,Pets Allowed,Pets live on this property,Dog(s),Indoor Fireplace,Heating,Family/Kid Friendly,Washer,Dryer,Essentials,Shampoo,Hangers,Hair Dryer,Iron,Laptop Friendly Workspace</t>
  </si>
  <si>
    <t>32.7605125242,-117.25175188</t>
  </si>
  <si>
    <t>Cable TV,Wireless Internet,Kitchen,Free Parking on Premises,Family/Kid Friendly,Washer,Dryer,24-Hour Check-in</t>
  </si>
  <si>
    <t>32.7606433833,-117.250510491</t>
  </si>
  <si>
    <t>32.7830058302,-117.251813724</t>
  </si>
  <si>
    <t>Cable TV,Wireless Internet,Air Conditioning,Kitchen,Indoor Fireplace,Heating,Washer,Dryer,Smoke Detector,Carbon Monoxide Detector,Essentials,Shampoo</t>
  </si>
  <si>
    <t>32.7418964885,-117.138145848</t>
  </si>
  <si>
    <t>Olive St, San Diego, CA 92104, United States</t>
  </si>
  <si>
    <t>TV,Internet,Wireless Internet,Air Conditioning,Kitchen,Pets live on this property,Cat(s),Heating,Family/Kid Friendly</t>
  </si>
  <si>
    <t>32.7346719372,-117.127508618</t>
  </si>
  <si>
    <t>Carmen Street, San Diego, CA 92105, United States</t>
  </si>
  <si>
    <t>TV,Internet,Wireless Internet,Kitchen,Free Parking on Premises,Family/Kid Friendly,Washer,Dryer,Essentials,Hangers</t>
  </si>
  <si>
    <t>32.726151227,-117.078981248</t>
  </si>
  <si>
    <t>Block of Riviera Drive, San Diego, CA 92109, United States</t>
  </si>
  <si>
    <t>TV,Internet,Wireless Internet,Kitchen,Pets Allowed,Family/Kid Friendly,Smoke Detector,Carbon Monoxide Detector,Essentials,Shampoo,24-Hour Check-in,Hangers,Hair Dryer,Iron,Laptop Friendly Workspace</t>
  </si>
  <si>
    <t>32.7535685623,-117.250279656</t>
  </si>
  <si>
    <t>TV,Internet,Wireless Internet,Air Conditioning,Wheelchair Accessible,Kitchen,Free Parking on Premises,Pets Allowed,Gym,Hot Tub,Indoor Fireplace,Heating,Family/Kid Friendly,Washer,Dryer,Smoke Detector,Carbon Monoxide Detector,First Aid Kit,Fire Extinguisher,Essentials,Shampoo,24-Hour Check-in,Hangers,Hair Dryer,Iron,Laptop Friendly Workspace</t>
  </si>
  <si>
    <t>32.7508206048,-117.251535125</t>
  </si>
  <si>
    <t>TV,Cable TV,Internet,Wireless Internet,Kitchen,Free Parking on Premises,Elevator in Building,Heating,Family/Kid Friendly,Washer,Dryer,Smoke Detector,Essentials,Shampoo,24-Hour Check-in,Hangers,Laptop Friendly Workspace</t>
  </si>
  <si>
    <t>32.7533368801,-117.193334489</t>
  </si>
  <si>
    <t>Falcon St, San Diego, CA 92103, United States</t>
  </si>
  <si>
    <t>TV,Internet,Wireless Internet,Air Conditioning,Kitchen,Free Parking on Premises,Heating,Family/Kid Friendly,Washer,Dryer,Smoke Detector,Carbon Monoxide Detector,First Aid Kit,Safety Card,Fire Extinguisher,Essentials,Shampoo,24-Hour Check-in</t>
  </si>
  <si>
    <t>32.754914335,-117.171067047</t>
  </si>
  <si>
    <t>Cable TV,Internet,Wireless Internet,Air Conditioning,Kitchen,Free Parking on Premises,Indoor Fireplace,Heating,Washer,Dryer,Smoke Detector,Carbon Monoxide Detector,First Aid Kit,Safety Card,Essentials</t>
  </si>
  <si>
    <t>32.7926717885,-117.243984608</t>
  </si>
  <si>
    <t>TV,Cable TV,Internet,Wireless Internet,Air Conditioning,Pool,Kitchen,Free Parking on Premises,Doorman,Gym,Elevator in Building,Hot Tub,Buzzer/Wireless Intercom,Heating,Washer,Dryer,Smoke Detector,Carbon Monoxide Detector,Fire Extinguisher,Essentials,24-Hour Check-in,Hangers,Hair Dryer,Laptop Friendly Workspace,translation missing: en.hosting_amenity_49,translation missing: en.hosting_amenity_50</t>
  </si>
  <si>
    <t>32.7907628234,-117.238064647</t>
  </si>
  <si>
    <t>TV,Internet,Wireless Internet,Wheelchair Accessible,Kitchen,Free Parking on Premises,Pets Allowed,Heating,Family/Kid Friendly,Washer,Dryer,Smoke Detector,Carbon Monoxide Detector,First Aid Kit,Safety Card,Fire Extinguisher,Essentials,Shampoo,24-Hour Check-in,Hangers,Hair Dryer,Iron,Laptop Friendly Workspace</t>
  </si>
  <si>
    <t>32.7915428219,-117.244409332</t>
  </si>
  <si>
    <t>32.7623163783,-117.252178528</t>
  </si>
  <si>
    <t>TV,Cable TV,Internet,Wireless Internet,Air Conditioning,Kitchen,Free Parking on Premises,Pets Allowed,Heating,Family/Kid Friendly,Washer,Dryer,Smoke Detector,Carbon Monoxide Detector,Essentials,Shampoo</t>
  </si>
  <si>
    <t>32.7822090425,-117.251358216</t>
  </si>
  <si>
    <t>TV,Cable TV,Internet,Wireless Internet,Kitchen,Free Parking on Premises,Pets Allowed,Pets live on this property,Heating,Family/Kid Friendly,Washer,Dryer,Smoke Detector,Carbon Monoxide Detector,First Aid Kit,Essentials,Shampoo,Hangers,Laptop Friendly Workspace</t>
  </si>
  <si>
    <t>32.7851680189,-117.252155751</t>
  </si>
  <si>
    <t>Niantic Court, San Diego, CA 92109, United States</t>
  </si>
  <si>
    <t>Cable TV,Wireless Internet,Kitchen,Free Parking on Premises,Pets Allowed,Heating,Family/Kid Friendly,Washer,Dryer,Smoke Detector,Carbon Monoxide Detector,Fire Extinguisher,Essentials,Shampoo,24-Hour Check-in,Hangers,Hair Dryer,Iron,Laptop Friendly Workspace</t>
  </si>
  <si>
    <t>32.7803708031,-117.252238489</t>
  </si>
  <si>
    <t>TV,Cable TV,Internet,Wireless Internet,Kitchen,Pets live on this property,Dog(s),Indoor Fireplace,Heating,Washer,Dryer,Essentials,Shampoo</t>
  </si>
  <si>
    <t>32.7927109089,-117.242719375</t>
  </si>
  <si>
    <t>TV,Cable TV,Internet,Wireless Internet,Air Conditioning,Kitchen,Free Parking on Premises,Heating,Family/Kid Friendly,Washer,Dryer,Smoke Detector,Carbon Monoxide Detector,First Aid Kit,Safety Card,Fire Extinguisher,Essentials,Hair Dryer,Iron</t>
  </si>
  <si>
    <t>32.7394089756,-117.160650414</t>
  </si>
  <si>
    <t>TV,Wireless Internet,Pool,Kitchen,Family/Kid Friendly,Washer,Dryer,Smoke Detector,Carbon Monoxide Detector,First Aid Kit,Essentials,Hair Dryer,Iron</t>
  </si>
  <si>
    <t>32.7670281358,-117.189317906</t>
  </si>
  <si>
    <t>32.8348971345,-117.27885472</t>
  </si>
  <si>
    <t>Calle Corta, San Diego, CA 92037, United States</t>
  </si>
  <si>
    <t>TV,Internet,Wireless Internet,Free Parking on Premises,Indoor Fireplace,Heating,Washer,Dryer,Smoke Detector,Carbon Monoxide Detector,Essentials,Shampoo,24-Hour Check-in,Hangers,Hair Dryer</t>
  </si>
  <si>
    <t>32.8611085151,-117.251968786</t>
  </si>
  <si>
    <t>Cable TV,Wireless Internet,Air Conditioning,Kitchen,Free Parking on Premises,Pets Allowed,Elevator in Building,Indoor Fireplace,Heating,Family/Kid Friendly,Washer,Dryer,Smoke Detector,Carbon Monoxide Detector,Shampoo</t>
  </si>
  <si>
    <t>32.8408676857,-117.279771551</t>
  </si>
  <si>
    <t>TV,Internet,Wireless Internet,Air Conditioning,Pool,Kitchen,Free Parking on Premises,Smoking Allowed,Gym,Pets live on this property,Dog(s),Hot Tub,Heating,Washer,Dryer,Smoke Detector,Carbon Monoxide Detector,Essentials,Shampoo,Hangers</t>
  </si>
  <si>
    <t>32.7686937684,-117.165833512</t>
  </si>
  <si>
    <t>HAWLEY BLVD, San Diego, CA 92116, United States</t>
  </si>
  <si>
    <t>TV,Internet,Wireless Internet,Air Conditioning,Kitchen,Free Parking on Premises,Heating,Family/Kid Friendly,Smoke Detector,Carbon Monoxide Detector,First Aid Kit,Fire Extinguisher,Essentials,Shampoo,translation missing: en.hosting_amenity_50</t>
  </si>
  <si>
    <t>32.7704262162,-117.119014966</t>
  </si>
  <si>
    <t>TV,Internet,Wireless Internet,Air Conditioning,Kitchen,Free Parking on Premises,Indoor Fireplace,Heating,Smoke Detector,Carbon Monoxide Detector,Fire Extinguisher,Essentials,Lock on Bedroom Door,Hangers</t>
  </si>
  <si>
    <t>32.7551975664,-117.131197179</t>
  </si>
  <si>
    <t>Kalmia Place, San Diego, CA 92104, United States</t>
  </si>
  <si>
    <t>TV,Internet,Wireless Internet,Wheelchair Accessible,Kitchen,Free Parking on Premises,Smoking Allowed,Indoor Fireplace,Heating,Family/Kid Friendly,Washer,Dryer,Smoke Detector,Carbon Monoxide Detector,Fire Extinguisher,Essentials,Lock on Bedroom Door,Hangers,Hair Dryer,Iron,Laptop Friendly Workspace</t>
  </si>
  <si>
    <t>32.730278534,-117.133275951</t>
  </si>
  <si>
    <t>TV,Internet,Wireless Internet,Air Conditioning,Kitchen,Heating,Family/Kid Friendly,Smoke Detector,Carbon Monoxide Detector,Essentials,Shampoo</t>
  </si>
  <si>
    <t>32.7467939468,-117.135337205</t>
  </si>
  <si>
    <t>TV,Cable TV,Internet,Wireless Internet,Air Conditioning,Wheelchair Accessible,Pool,Kitchen,Free Parking on Premises,Gym,Elevator in Building,Hot Tub,Heating,Family/Kid Friendly,Suitable for Events,Washer,Dryer,Smoke Detector,Carbon Monoxide Detector,Safety Card,Essentials,Shampoo,Hangers,Hair Dryer,Iron,Laptop Friendly Workspace</t>
  </si>
  <si>
    <t>32.8019649861,-117.235689991</t>
  </si>
  <si>
    <t>32.7949430095,-117.252881783</t>
  </si>
  <si>
    <t>TV,Internet,Wireless Internet,Air Conditioning,Kitchen,Free Parking on Premises,Pets Allowed,Indoor Fireplace,Heating,Family/Kid Friendly,Washer,Dryer,Smoke Detector,Carbon Monoxide Detector,First Aid Kit,Safety Card,Fire Extinguisher,Essentials,Shampoo,24-Hour Check-in,Laptop Friendly Workspace</t>
  </si>
  <si>
    <t>32.7951305598,-117.249728839</t>
  </si>
  <si>
    <t>Dawes Street, San Diego, CA 92109, United States</t>
  </si>
  <si>
    <t>32.7995670529,-117.249187466</t>
  </si>
  <si>
    <t>TV,Wireless Internet,Kitchen,Heating,Washer,Dryer,Smoke Detector,Carbon Monoxide Detector,First Aid Kit,Essentials,Lock on Bedroom Door,translation missing: en.hosting_amenity_49,translation missing: en.hosting_amenity_50</t>
  </si>
  <si>
    <t>32.8088463622,-117.25600609</t>
  </si>
  <si>
    <t>Harbour Heights Road, San Diego, CA 92109, United States</t>
  </si>
  <si>
    <t>Cable TV,Wireless Internet,Air Conditioning,Pool,Free Parking on Premises,Pets Allowed,Hot Tub,Heating,Family/Kid Friendly,Washer,Dryer,Smoke Detector,Carbon Monoxide Detector,Essentials,Shampoo</t>
  </si>
  <si>
    <t>32.812970233,-117.235779043</t>
  </si>
  <si>
    <t>Internet,Wireless Internet,Pool,Kitchen,Free Parking on Premises,Breakfast,Indoor Fireplace,Buzzer/Wireless Intercom,Heating,Washer,Dryer,Smoke Detector,Fire Extinguisher,Shampoo,Hangers,Hair Dryer,Iron,Laptop Friendly Workspace</t>
  </si>
  <si>
    <t>32.8020840123,-117.225289519</t>
  </si>
  <si>
    <t>Cable TV,Wireless Internet,Kitchen,Free Parking on Premises,Pets Allowed,Heating,Washer,Dryer,Essentials</t>
  </si>
  <si>
    <t>32.8264068717,-117.278556609</t>
  </si>
  <si>
    <t>Via Alicante, La Jolla, CA 92037, United States</t>
  </si>
  <si>
    <t>TV,Cable TV,Internet,Wireless Internet,Pool,Kitchen,Indoor Fireplace,Heating,Smoke Detector,First Aid Kit,Essentials,Lock on Bedroom Door,Hangers,Hair Dryer,Iron</t>
  </si>
  <si>
    <t>32.8635679194,-117.232408711</t>
  </si>
  <si>
    <t>Wireless Internet,Essentials</t>
  </si>
  <si>
    <t>32.7976918139,-117.174635624</t>
  </si>
  <si>
    <t>TV,Wireless Internet,Air Conditioning,Pool,Kitchen,Free Parking on Premises,Gym,Elevator in Building,Hot Tub,Indoor Fireplace,Heating,Family/Kid Friendly,Washer,Dryer,Smoke Detector,Essentials,Shampoo,Lock on Bedroom Door,Hangers,Laptop Friendly Workspace,translation missing: en.hosting_amenity_50</t>
  </si>
  <si>
    <t>32.7211943365,-117.169785179</t>
  </si>
  <si>
    <t>Internet,Wireless Internet,Air Conditioning,Kitchen,Pets Allowed,Heating,Washer,Dryer,Smoke Detector,Fire Extinguisher</t>
  </si>
  <si>
    <t>32.7252655984,-117.17131166</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47.6780302436,-122.326485049</t>
  </si>
  <si>
    <t>Ward Street, Seattle, WA 98109, United States</t>
  </si>
  <si>
    <t>TV,Cable TV,Wireless Internet,Kitchen,Buzzer/Wireless Intercom,Heating,Washer,Dryer,Essentials,Shampoo</t>
  </si>
  <si>
    <t>47.6282015689,-122.343516048</t>
  </si>
  <si>
    <t>Grand Avenue, Seattle, WA 98122, United States</t>
  </si>
  <si>
    <t>Wireless Internet,Kitchen,Free Parking on Premises,Washer,Dryer,Smoke Detector,Carbon Monoxide Detector,Essentials,Shampoo</t>
  </si>
  <si>
    <t>47.6131630674,-122.282325513</t>
  </si>
  <si>
    <t>TV,Internet,Wireless Internet,Kitchen,Heating,Family/Kid Friendly,Washer,Dryer,Smoke Detector,Carbon Monoxide Detector,Essentials,Shampoo,24-Hour Check-in,Hangers,Hair Dryer</t>
  </si>
  <si>
    <t>47.6112166156,-122.296078199</t>
  </si>
  <si>
    <t>Internet,Wireless Internet,Kitchen,Heating,Suitable for Events,Washer,Dryer,Smoke Detector,Fire Extinguisher,Essentials,Shampoo</t>
  </si>
  <si>
    <t>47.6613229495,-122.314983539</t>
  </si>
  <si>
    <t>Seattle WA</t>
  </si>
  <si>
    <t>Kitchen,Free Parking on Premises,Heating,Family/Kid Friendly,Smoke Detector,Fire Extinguisher,Essentials,Lock on Bedroom Door</t>
  </si>
  <si>
    <t>47.6193169001,-122.287373676</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47.6253607113,-122.291517819</t>
  </si>
  <si>
    <t>TV,Internet,Wireless Internet,Kitchen,Indoor Fireplace,Heating,Washer,Dryer,Smoke Detector,Carbon Monoxide Detector,First Aid Kit,Safety Card,Fire Extinguisher,Essentials,Shampoo</t>
  </si>
  <si>
    <t>47.6115352952,-122.314325338</t>
  </si>
  <si>
    <t>TV,Cable TV,Internet,Wireless Internet,Kitchen,Free Parking on Premises,Heating,Family/Kid Friendly,Washer,Dryer,Smoke Detector,Carbon Monoxide Detector,First Aid Kit,Essentials,Shampoo,24-Hour Check-in,Hangers,Hair Dryer,Iron,Laptop Friendly Workspace</t>
  </si>
  <si>
    <t>47.6136941551,-122.307325363</t>
  </si>
  <si>
    <t>TV,Internet,Wireless Internet,Kitchen,Free Parking on Premises,Indoor Fireplace,Heating,Family/Kid Friendly,Washer,Dryer,Smoke Detector,Carbon Monoxide Detector,First Aid Kit,Fire Extinguisher,Essentials,Shampoo,Hair Dryer,Iron,Laptop Friendly Workspace</t>
  </si>
  <si>
    <t>47.6119787446,-122.303621474</t>
  </si>
  <si>
    <t>Northwest 85th Street, Seattle, WA 98117, United States</t>
  </si>
  <si>
    <t>47.6917739162,-122.365675158</t>
  </si>
  <si>
    <t>Internet,Wireless Internet,Kitchen,Free Parking on Premises,Heating,Washer,Dryer,Smoke Detector,Carbon Monoxide Detector,First Aid Kit,Safety Card,Fire Extinguisher,Essentials,Shampoo</t>
  </si>
  <si>
    <t>47.5754390555,-122.307571357</t>
  </si>
  <si>
    <t>South Lander Street, Seattle, WA 98144, United States</t>
  </si>
  <si>
    <t>TV,Internet,Wireless Internet,Free Parking on Premises,Breakfast,Pets live on this property,Dog(s),Cat(s),Other pet(s),Heating,Family/Kid Friendly,Washer,Dryer,Smoke Detector,Carbon Monoxide Detector,Fire Extinguisher,Essentials,Shampoo</t>
  </si>
  <si>
    <t>47.5797516639,-122.309385176</t>
  </si>
  <si>
    <t>TV,Cable TV,Wireless Internet,Kitchen,Hot Tub,Indoor Fireplace,Heating,Family/Kid Friendly,Washer,Dryer</t>
  </si>
  <si>
    <t>47.5279365231,-122.363674367</t>
  </si>
  <si>
    <t>TV,Internet,Wireless Internet,Kitchen,Free Parking on Premises,Indoor Fireplace,Heating,Family/Kid Friendly,Washer,Dryer,Smoke Detector,Carbon Monoxide Detector,Fire Extinguisher,Essentials,24-Hour Check-in,Hangers,Hair Dryer,Iron,Laptop Friendly Workspace</t>
  </si>
  <si>
    <t>47.5539386851,-122.285650833</t>
  </si>
  <si>
    <t>Internet,Wireless Internet,Kitchen,Pets live on this property,Dog(s),Heating,Washer,Dryer,Smoke detector,First aid kit,Fire extinguisher,Essentials,Shampoo,Hangers,Hair dryer,Iron,Laptop friendly workspace,translation missing: en.hosting_amenity_49,translation missing: en.hosting_amenity_50</t>
  </si>
  <si>
    <t>37.7397117096,-122.415902918</t>
  </si>
  <si>
    <t>TV,Cable TV,Internet,Wireless Internet,Kitchen,Indoor fireplace,Heating,Family/kid friendly,Washer,Dryer,Smoke detector,Carbon monoxide detector,Fire extinguisher,Essentials,Shampoo,24-hour check-in,Hangers,Hair dryer,Iron,Laptop friendly workspace</t>
  </si>
  <si>
    <t>37.7429000084,-122.420817768</t>
  </si>
  <si>
    <t>TV,Cable TV,Internet,Wireless Internet,Kitchen,Free parking on premises,Buzzer/wireless intercom,Heating,Family/kid friendly,Washer,Dryer,Smoke detector,Carbon monoxide detector,Fire extinguisher,Essentials,Shampoo,Hangers,Hair dryer,Iron,Laptop friendly workspace,Private entrance</t>
  </si>
  <si>
    <t>37.7469777839,-122.4108407</t>
  </si>
  <si>
    <t>37.7444850202,-122.410333682</t>
  </si>
  <si>
    <t>TV,Cable TV,Internet,Wireless Internet,Kitchen,Pets live on this property,Dog(s),Heating,Family/kid friendly,Washer,Dryer,Smoke detector,Carbon monoxide detector,Fire extinguisher,Essentials,24-hour check-in,Laptop friendly workspace</t>
  </si>
  <si>
    <t>37.7326677563,-122.428039</t>
  </si>
  <si>
    <t>Wireless Internet,Kitchen,Pets allowed,Heating,Smoke detector,Carbon monoxide detector,Essentials,Lock on bedroom door</t>
  </si>
  <si>
    <t>37.7462345131,-122.409546041</t>
  </si>
  <si>
    <t>TV,Wireless Internet,Wheelchair accessible,Kitchen,Buzzer/wireless intercom,Heating,Family/kid friendly,Washer,Dryer,Smoke detector,Carbon monoxide detector,Essentials,Shampoo</t>
  </si>
  <si>
    <t>37.7336607575,-122.427103809</t>
  </si>
  <si>
    <t>Internet,Wireless Internet,Kitchen,Free parking on premises,Pets allowed,Pets live on this property,Dog(s),Heating,Family/kid friendly,Smoke detector,Carbon monoxide detector,First aid kit,Safety card,Fire extinguisher,Essentials,Shampoo,Lock on bedroom door,Hangers,Hair dryer,Iron,Laptop friendly workspace,Self Check-In,Lockbox</t>
  </si>
  <si>
    <t>45.5839472056,-122.732470125</t>
  </si>
  <si>
    <t>Internet,Wireless Internet,Kitchen,Free parking on premises,Heating,Dryer,Smoke detector,Carbon monoxide detector,First aid kit,Safety card,Fire extinguisher,Essentials,Shampoo,24-hour check-in,Hangers,Hair dryer,Iron,Laptop friendly workspace,translation missing: en.hosting_amenity_49,translation missing: en.hosting_amenity_50,Self Check-In,Keypad</t>
  </si>
  <si>
    <t>45.566659038,-122.674352782</t>
  </si>
  <si>
    <t>TV,Internet,Wireless Internet,Kitchen,Free parking on premises,Heating,Family/kid friendly,Washer,Dryer,Smoke detector,Carbon monoxide detector,First aid kit,Safety card,Fire extinguisher,Essentials,Shampoo,24-hour check-in,Hangers,Hair dryer,Iron,Laptop friendly workspace,Self Check-In,Keypad,Private living room,Private entrance</t>
  </si>
  <si>
    <t>45.5654945471,-122.634385267</t>
  </si>
  <si>
    <t>Wireless Internet,Air conditioning,Kitchen,Heating,Family/kid friendly,Smoke detector,Carbon monoxide detector,First aid kit,Fire extinguisher,Essentials,Shampoo,24-hour check-in,Hangers,Hair dryer,Iron,Laptop friendly workspace</t>
  </si>
  <si>
    <t>45.5622641492,-122.63521516</t>
  </si>
  <si>
    <t>TV,Cable TV,Internet,Wireless Internet,Kitchen,Free parking on premises,Heating,Family/kid friendly,Washer,Dryer,Smoke detector,Fire extinguisher,Shampoo</t>
  </si>
  <si>
    <t>45.5034640681,-122.620529306</t>
  </si>
  <si>
    <t>Internet,Wireless Internet,Kitchen,Free parking on premises,Indoor fireplace,Heating,Washer,Dryer,Smoke detector,First aid kit,Fire extinguisher,Essentials,Shampoo,Lock on bedroom door,Hangers,Hair dryer,Iron,translation missing: en.hosting_amenity_49,translation missing: en.hosting_amenity_50</t>
  </si>
  <si>
    <t>45.4990959475,-122.613396423</t>
  </si>
  <si>
    <t>Wireless Internet,Kitchen,Free parking on premises,Pets live on this property,Cat(s),Indoor fireplace,Heating,Washer,Dryer,Smoke detector,Carbon monoxide detector,First aid kit,Fire extinguisher,Essentials,Lock on bedroom door,Hangers,Hair dryer,Iron,Laptop friendly workspace,translation missing: en.hosting_amenity_49,translation missing: en.hosting_amenity_50,Private entrance</t>
  </si>
  <si>
    <t>45.5080179284,-122.62979784</t>
  </si>
  <si>
    <t>TV,Wireless Internet,Kitchen,Free parking on premises,Pets allowed,Heating,Family/kid friendly,Washer,Dryer,Smoke detector,Carbon monoxide detector,Fire extinguisher,Essentials,Hangers</t>
  </si>
  <si>
    <t>45.502614362,-122.680296313</t>
  </si>
  <si>
    <t>45.4925310743,-122.674514515</t>
  </si>
  <si>
    <t>TV,Internet,Wireless Internet,Air conditioning,Heating,Family/kid friendly,Smoke detector,Carbon monoxide detector,Fire extinguisher,Essentials,Shampoo,Hangers,Hair dryer,Laptop friendly workspace,Private entrance</t>
  </si>
  <si>
    <t>38.9266238156,-77.0679159877</t>
  </si>
  <si>
    <t>TV,Wireless Internet,Air conditioning,Kitchen,Pets allowed,Gym,Breakfast,Elevator in building,Heating,Family/kid friendly,Washer,Dryer,Smoke detector,Carbon monoxide detector,First aid kit,Fire extinguisher,Essentials,Shampoo,Lock on bedroom door,Laptop friendly workspace</t>
  </si>
  <si>
    <t>38.9242677505,-77.0526210258</t>
  </si>
  <si>
    <t>TV,Cable TV,Internet,Wireless Internet,Air conditioning,Kitchen,Pets allowed,Heating,Family/kid friendly,Suitable for events,Washer,Dryer,Smoke detector,Carbon monoxide detector,First aid kit,Fire extinguisher,Essentials,Shampoo,24-hour check-in,Hangers,Hair dryer,Iron,Laptop friendly workspace,translation missing: en.hosting_amenity_50</t>
  </si>
  <si>
    <t>38.8805305055,-76.9953965337</t>
  </si>
  <si>
    <t>TV,Internet,Wireless Internet,Air conditioning,Kitchen,Free parking on premises,Pets allowed,Breakfast,Pets live on this property,Dog(s),Heating,Family/kid friendly,Washer,Dryer,Smoke detector,Carbon monoxide detector,First aid kit,Fire extinguisher,Essentials,Shampoo,Hangers,Hair dryer,Iron,Laptop friendly workspace,Private entrance</t>
  </si>
  <si>
    <t>38.8775253109,-76.9864069928</t>
  </si>
  <si>
    <t>TV,Cable TV,Internet,Wireless Internet,Air conditioning,Kitchen,Heating,Family/kid friendly,Washer,Dryer,Essentials,Shampoo,Hangers,Hair dryer,Iron,Self Check-In,Lockbox</t>
  </si>
  <si>
    <t>38.8912876529,-76.9827102242</t>
  </si>
  <si>
    <t>TV,Cable TV,Internet,Wireless Internet,Air conditioning,Pool,Kitchen,Free parking on premises,Pets allowed,Breakfast,Pets live on this property,Dog(s),Indoor fireplace,Heating,Washer,Dryer,Smoke detector,First aid kit,Safety card,Fire extinguisher,Essentials,Shampoo,Lock on bedroom door,Hangers,Hair dryer,Iron,Laptop friendly workspace,translation missing: en.hosting_amenity_49,translation missing: en.hosting_amenity_50,Bathtub,Room-darkening shades</t>
  </si>
  <si>
    <t>38.8900476673,-76.9839457878</t>
  </si>
  <si>
    <t>TV,Internet,Wireless Internet,Air conditioning,Kitchen,Free parking on premises,Heating,Family/kid friendly,Washer,Dryer,Smoke detector,Carbon monoxide detector,Safety card,Essentials,Shampoo</t>
  </si>
  <si>
    <t>38.8839733238,-76.9782014625</t>
  </si>
  <si>
    <t>TV,Internet,Wireless Internet,Air conditioning,Kitchen,Indoor fireplace,Heating,Washer,Dryer,Smoke detector,Carbon monoxide detector,Fire extinguisher,Hangers,Laptop friendly workspace,translation missing: en.hosting_amenity_49,translation missing: en.hosting_amenity_50</t>
  </si>
  <si>
    <t>38.8802958384,-76.99205001</t>
  </si>
  <si>
    <t>TV,Wireless Internet,Air conditioning,Kitchen,Heating,Washer,Dryer,Smoke detector,Fire extinguisher,Essentials,Lock on bedroom door,Hair dryer,Iron,translation missing: en.hosting_amenity_49,translation missing: en.hosting_amenity_50</t>
  </si>
  <si>
    <t>38.8812463552,-76.9841033134</t>
  </si>
  <si>
    <t>TV,Internet,Wireless Internet,Air conditioning,Kitchen,Heating,Washer,Dryer,Smoke detector,Carbon monoxide detector,First aid kit,Safety card,Fire extinguisher,Essentials,Shampoo,24-hour check-in,Hangers,Hair dryer,Iron,Laptop friendly workspace,Self Check-In,Lockbox</t>
  </si>
  <si>
    <t>38.8813496695,-76.9944225667</t>
  </si>
  <si>
    <t>TV,Cable TV,Internet,Wireless Internet,Air conditioning,Kitchen,Pets live on this property,Dog(s),Heating,Washer,Dryer,Smoke detector,Carbon monoxide detector,Fire extinguisher,Essentials,Shampoo,24-hour check-in,Iron</t>
  </si>
  <si>
    <t>38.884272118,-76.9855927128</t>
  </si>
  <si>
    <t>TV,Internet,Wireless Internet,Air conditioning,Kitchen,Heating,Family/kid friendly,Washer,Dryer,Smoke detector,Carbon monoxide detector,Fire extinguisher,Essentials,Shampoo,24-hour check-in,Hangers,Hair dryer,Iron,Laptop friendly workspace,Self Check-In,Lockbox,Private entrance</t>
  </si>
  <si>
    <t>38.8822018186,-76.9881477631</t>
  </si>
  <si>
    <t>Fairhope, Alabama, United States</t>
  </si>
  <si>
    <t>TV,Internet,Wireless Internet,Air conditioning,Kitchen,Free parking on premises,Indoor fireplace,Heating,Family/kid friendly,Washer,Dryer,Smoke detector,Fire extinguisher,Essentials,Shampoo</t>
  </si>
  <si>
    <t>38.8813358654,-76.9950075602</t>
  </si>
  <si>
    <t>TV,Wireless Internet,Air conditioning,Kitchen,Free parking on premises,Pets live on this property,Dog(s),Indoor fireplace,Heating,Family/kid friendly,Washer,Dryer,Smoke detector,Carbon monoxide detector,Fire extinguisher,Essentials,Shampoo,24-hour check-in,Hangers,Hair dryer,Iron,Laptop friendly workspace,Self Check-In,Smartlock,Private entrance</t>
  </si>
  <si>
    <t>38.8850948326,-76.9863237355</t>
  </si>
  <si>
    <t>TV,Internet,Wireless Internet,Air conditioning,Kitchen,Pets live on this property,Dog(s),Heating,Washer,Dryer,Smoke detector,Carbon monoxide detector,Essentials,Shampoo,Lock on bedroom door,24-hour check-in,Hangers,Hair dryer,Iron,translation missing: en.hosting_amenity_49,translation missing: en.hosting_amenity_50,Self Check-In,Keypad,Private entrance</t>
  </si>
  <si>
    <t>38.9327264136,-77.0223489167</t>
  </si>
  <si>
    <t>38.9337616911,-76.9779943874</t>
  </si>
  <si>
    <t>TV,Internet,Wireless Internet,Air conditioning,Kitchen,Heating,Family/kid friendly,Smoke detector,Essentials,Laptop friendly workspace</t>
  </si>
  <si>
    <t>38.9235647804,-77.0750670648</t>
  </si>
  <si>
    <t>TV,Cable TV,Internet,Wireless Internet,Air conditioning,Kitchen,Free parking on premises,Indoor fireplace,Heating,Family/kid friendly,Washer,Dryer,Smoke detector,Carbon monoxide detector,First aid kit,Essentials,Shampoo,Hangers,Laptop friendly workspace</t>
  </si>
  <si>
    <t>38.9275943,-77.1059537552</t>
  </si>
  <si>
    <t>TV,Wireless Internet,Air conditioning,Heating,Washer,Dryer,Smoke detector,Carbon monoxide detector,First aid kit,Essentials,Shampoo,Lock on bedroom door,Hangers,Hair dryer,Iron,Laptop friendly workspace,translation missing: en.hosting_amenity_49,translation missing: en.hosting_amenity_50</t>
  </si>
  <si>
    <t>38.9046996407,-76.9886344923</t>
  </si>
  <si>
    <t>Internet,Wireless Internet,Air conditioning,Kitchen,Free parking on premises,Heating,Family/kid friendly,Washer,Dryer,Smoke detector,Carbon monoxide detector,First aid kit,Essentials,Shampoo,24-hour check-in,Hangers,Hair dryer,Iron</t>
  </si>
  <si>
    <t>38.9046883547,-76.985125561</t>
  </si>
  <si>
    <t>Kitchen,Free parking on premises,Heating,Washer,Dryer,Essentials,Shampoo,Hangers,Hair dryer,Laptop friendly workspace,translation missing: en.hosting_amenity_49</t>
  </si>
  <si>
    <t>38.9062530733,-76.9875010052</t>
  </si>
  <si>
    <t>Internet,Wireless Internet,Air conditioning,Kitchen,Heating,Washer,Dryer,Smoke detector,Fire extinguisher,Shampoo,Hair dryer,Laptop friendly workspace,translation missing: en.hosting_amenity_49,translation missing: en.hosting_amenity_50</t>
  </si>
  <si>
    <t>38.9075670573,-77.0673025456</t>
  </si>
  <si>
    <t>38.9069801912,-77.0322608746</t>
  </si>
  <si>
    <t>TV,Cable TV,Internet,Wireless Internet,Air conditioning,Wheelchair accessible,Kitchen,Elevator in building,Buzzer/wireless intercom,Heating,Family/kid friendly,Washer,Dryer,Smoke detector,Carbon monoxide detector,First aid kit,Fire extinguisher,Essentials,Shampoo,24-hour check-in,Hangers,Hair dryer,Iron,Laptop friendly workspace,Private entrance,Baby bath,Window guards,Hot water,Bed linens,Extra pillows and blankets,Microwave,Coffee maker,Refrigerator,Dishwasher,Dishes and silverware,Cooking basics,Oven,Stove,Patio or balcony</t>
  </si>
  <si>
    <t>38.9120645008,-77.0281287268</t>
  </si>
  <si>
    <t>Wireless Internet,Air conditioning,Pool,Kitchen,Gym,Elevator in building,Hot tub,Heating,Washer,Dryer,Smoke detector,Essentials,Shampoo,Iron</t>
  </si>
  <si>
    <t>38.9080083778,-77.0314220008</t>
  </si>
  <si>
    <t>TV,Wireless Internet,Air conditioning,Kitchen,Free parking on premises,Pets allowed,Elevator in building,Heating,Family/kid friendly,Suitable for events,Washer,Dryer,Smoke detector,Essentials,Shampoo,Iron,Laptop friendly workspace</t>
  </si>
  <si>
    <t>38.9095499436,-77.0329729795</t>
  </si>
  <si>
    <t>TV,Wireless Internet,Air conditioning,Kitchen,Free parking on premises,Pets allowed,Breakfast,Indoor fireplace,Heating,Washer,Dryer,Smoke detector,Carbon monoxide detector,First aid kit,Essentials,Shampoo,Lock on bedroom door,Hangers,Iron,Laptop friendly workspace</t>
  </si>
  <si>
    <t>38.8850171116,-76.9281118438</t>
  </si>
  <si>
    <t>TV,Cable TV,Internet,Wireless Internet,Air conditioning,Kitchen,Free parking on premises,Heating,Family/kid friendly,Washer,Dryer,Smoke detector,First aid kit,Fire extinguisher,Essentials,Shampoo,Lock on bedroom door,Iron,Laptop friendly workspace,translation missing: en.hosting_amenity_50</t>
  </si>
  <si>
    <t>38.8880748846,-76.9188110598</t>
  </si>
  <si>
    <t>TV,Wireless Internet,Air conditioning,Breakfast,Heating,Family/kid friendly,Washer,Dryer,Smoke detector,Carbon monoxide detector,First aid kit,Fire extinguisher,Essentials,Shampoo,Lock on bedroom door,Hangers,Hair dryer,Iron,translation missing: en.hosting_amenity_49</t>
  </si>
  <si>
    <t>38.8765679301,-77.0026638638</t>
  </si>
  <si>
    <t>华盛顿, DC 20001, United States</t>
  </si>
  <si>
    <t>华盛顿</t>
  </si>
  <si>
    <t>Internet,Wireless Internet,Air conditioning,Wheelchair accessible,Kitchen,Family/kid friendly,Smoke detector,Carbon monoxide detector,First aid kit,Safety card,Essentials,Laptop friendly workspace</t>
  </si>
  <si>
    <t>38.8989757328,-77.0212516334</t>
  </si>
  <si>
    <t>Wireless Internet,Air conditioning,Kitchen,Elevator in building,Heating,Family/kid friendly,Washer,Dryer,Smoke detector,Carbon monoxide detector,Fire extinguisher,24-hour check-in</t>
  </si>
  <si>
    <t>38.9053320107,-77.0268825485</t>
  </si>
  <si>
    <t>38.9052231731,-77.0154692182</t>
  </si>
  <si>
    <t>38.9009508586,-77.0342608243</t>
  </si>
  <si>
    <t>Internet,Wireless Internet,Air conditioning,Kitchen,Elevator in building,Heating,Family/kid friendly,Washer,Dryer,Smoke detector,Carbon monoxide detector,Essentials,Shampoo</t>
  </si>
  <si>
    <t>38.8969315825,-77.0109451606</t>
  </si>
  <si>
    <t>TV,Cable TV,Internet,Wireless Internet,Air conditioning,Pool,Kitchen,Gym,Elevator in building,Heating,Washer,Dryer,Smoke detector,Essentials,Shampoo,Hangers,Hair dryer,Iron,Laptop friendly workspace</t>
  </si>
  <si>
    <t>38.9005797068,-77.0260156843</t>
  </si>
  <si>
    <t>TV,Wireless Internet,Air conditioning,Kitchen,Heating,Family/kid friendly,Washer,Dryer,Smoke detector,Essentials,Shampoo,Lock on bedroom door,Hangers,Laptop friendly workspace,translation missing: en.hosting_amenity_50</t>
  </si>
  <si>
    <t>38.9043804411,-77.0269019573</t>
  </si>
  <si>
    <t>TV,Internet,Wireless Internet,Air conditioning,Kitchen,Elevator in building,Heating,Smoke detector,Essentials,Shampoo,Hangers,Hair dryer,Iron,Laptop friendly workspace,translation missing: en.hosting_amenity_49</t>
  </si>
  <si>
    <t>38.9038483222,-77.0267903193</t>
  </si>
  <si>
    <t>38.900093632,-77.0343856796</t>
  </si>
  <si>
    <t>TV,Cable TV,Internet,Wireless Internet,Air conditioning,Kitchen,Pets live on this property,Dog(s),Heating,Washer,Dryer,Smoke detector,Carbon monoxide detector,Essentials,Shampoo,Hangers,Laptop friendly workspace,translation missing: en.hosting_amenity_49,translation missing: en.hosting_amenity_50</t>
  </si>
  <si>
    <t>38.9170742038,-77.035123273</t>
  </si>
  <si>
    <t>TV,Internet,Wireless Internet,Air conditioning,Kitchen,Pets allowed,Indoor fireplace,Heating,Family/kid friendly,Suitable for events,Washer,Dryer,Smoke detector,Essentials,Shampoo,Lock on bedroom door,Hangers,Iron,Laptop friendly workspace,translation missing: en.hosting_amenity_50</t>
  </si>
  <si>
    <t>38.9168734312,-77.0375702288</t>
  </si>
  <si>
    <t>TV,Cable TV,Wireless Internet,Air conditioning,Kitchen,Heating,Family/kid friendly,Washer,Dryer,Smoke detector,Fire extinguisher,Essentials</t>
  </si>
  <si>
    <t>38.9130721521,-77.0352024128</t>
  </si>
  <si>
    <t>TV,Wireless Internet,Air conditioning,Kitchen,Pets allowed,Breakfast,Elevator in building,Heating,Smoke detector,Essentials,Shampoo,Lock on bedroom door,Hair dryer,translation missing: en.hosting_amenity_49,translation missing: en.hosting_amenity_50,Private entrance</t>
  </si>
  <si>
    <t>38.9139512221,-77.0434169431</t>
  </si>
  <si>
    <t>TV,Cable TV,Internet,Wireless Internet,Air conditioning,Kitchen,Indoor fireplace,Heating,Family/kid friendly,Washer,Dryer,Essentials,Shampoo</t>
  </si>
  <si>
    <t>38.9160520268,-77.0363353404</t>
  </si>
  <si>
    <t>TV,Wireless Internet,Air conditioning,Kitchen,Free parking on premises,Heating,Suitable for events,Washer,Dryer,Smoke detector,Carbon monoxide detector,Essentials,Shampoo,Hangers,Hair dryer,translation missing: en.hosting_amenity_49,translation missing: en.hosting_amenity_50</t>
  </si>
  <si>
    <t>38.9384291921,-77.0169429882</t>
  </si>
  <si>
    <t>TV,Cable TV,Internet,Wireless Internet,Air conditioning,Kitchen,Breakfast,Heating,Family/kid friendly,Washer,Dryer,Smoke detector,Carbon monoxide detector,First aid kit,Safety card,Fire extinguisher,Essentials,Shampoo,24-hour check-in,Hangers,Hair dryer,Iron,Laptop friendly workspace,Private entrance</t>
  </si>
  <si>
    <t>38.9533446722,-77.017368836</t>
  </si>
  <si>
    <t>TV,Cable TV,Internet,Wireless Internet,Air conditioning,Wheelchair accessible,Pool,Kitchen,Doorman,Gym,Elevator in building,Hot tub,Heating,Family/kid friendly,Suitable for events,Washer,Dryer,Smoke detector,Carbon monoxide detector,Essentials,24-hour check-in</t>
  </si>
  <si>
    <t>38.9028748418,-77.0168289069</t>
  </si>
  <si>
    <t>TV,Cable TV,Internet,Wireless Internet,Air conditioning,Wheelchair accessible,Kitchen,Gym,Elevator in building,Heating,Family/kid friendly,Washer,Dryer,Smoke detector</t>
  </si>
  <si>
    <t>38.8933416311,-77.0210870741</t>
  </si>
  <si>
    <t>TV,Cable TV,Internet,Wireless Internet,Air conditioning,Pool,Kitchen,Pets allowed,Doorman,Gym,Elevator in building,Heating,Family/kid friendly,Washer,Dryer,Essentials,Shampoo,24-hour check-in,Hangers,Hair dryer,Iron,Laptop friendly workspace</t>
  </si>
  <si>
    <t>38.9011600634,-77.0180067532</t>
  </si>
  <si>
    <t>38.8934924736,-77.0192242731</t>
  </si>
  <si>
    <t>TV,Wireless Internet,Kitchen,Elevator in building,Heating,Washer,Dryer,Smoke detector,Carbon monoxide detector,Essentials,Shampoo,Hangers,Iron,translation missing: en.hosting_amenity_49,translation missing: en.hosting_amenity_50</t>
  </si>
  <si>
    <t>38.9030128019,-77.0263469598</t>
  </si>
  <si>
    <t>Xi'an, Shaanxi, China</t>
  </si>
  <si>
    <t>Air conditioning,Wheelchair accessible,Kitchen,Gym,Elevator in building,Hot tub,Indoor fireplace,Heating,Family/kid friendly,Washer,Fire extinguisher,Essentials,Shampoo,24-hour check-in,Hangers,Laptop friendly workspace</t>
  </si>
  <si>
    <t>38.8968099652,-77.0461094789</t>
  </si>
  <si>
    <t>TV,Cable TV,Internet,Wireless Internet,Air conditioning,Kitchen,Elevator in building,Buzzer/wireless intercom,Heating,Washer,Dryer,Smoke detector,Carbon monoxide detector,Essentials,Shampoo,Hangers,Hair dryer,Iron,translation missing: en.hosting_amenity_49,translation missing: en.hosting_amenity_50,Self Check-In,Keypad,Bathtub</t>
  </si>
  <si>
    <t>38.9027114488,-77.0498539116</t>
  </si>
  <si>
    <t>TV,Cable TV,Internet,Wireless Internet,Air conditioning,Kitchen,Doorman,Elevator in building,Buzzer/wireless intercom,Heating,Family/kid friendly,Washer,Dryer,Smoke detector,First aid kit,Fire extinguisher,Essentials,Shampoo,24-hour check-in,Hangers,Hair dryer,Iron,Laptop friendly workspace,Self Check-In,Keypad</t>
  </si>
  <si>
    <t>38.9045234408,-77.0521600635</t>
  </si>
  <si>
    <t>Cable TV,Internet,Wireless Internet,Air conditioning,Pool,Kitchen,Elevator in building,Buzzer/wireless intercom,Heating,Washer,Dryer,Hangers,Hair dryer</t>
  </si>
  <si>
    <t>38.8967030656,-77.0451020654</t>
  </si>
  <si>
    <t>38.8975208034,-76.9444469291</t>
  </si>
  <si>
    <t>38.9096599716,-77.0270542906</t>
  </si>
  <si>
    <t>Air conditioning,Kitchen,Heating,Smoke detector,Carbon monoxide detector,Essentials</t>
  </si>
  <si>
    <t>38.9213958676,-77.0415574474</t>
  </si>
  <si>
    <t>Landenberg, Pennsylvania, United States</t>
  </si>
  <si>
    <t>TV,Wireless Internet,Air conditioning,Kitchen,Elevator in building,Heating,Smoke detector,Fire extinguisher,Essentials,Hair dryer,Iron,Laptop friendly workspace,translation missing: en.hosting_amenity_49</t>
  </si>
  <si>
    <t>38.9188049189,-77.0503112993</t>
  </si>
  <si>
    <t>TV,Wireless Internet,Air conditioning,Kitchen,Gym,Breakfast,Elevator in building,Heating,Family/kid friendly,Smoke detector,Carbon monoxide detector,Fire extinguisher,Essentials,Shampoo,Hangers,Hair dryer,Iron,Laptop friendly workspace,translation missing: en.hosting_amenity_50,Bathtub,Children’s books and toys,Room-darkening shades</t>
  </si>
  <si>
    <t>38.9232121702,-77.0380498078</t>
  </si>
  <si>
    <t>Wireless Internet,Air conditioning,Kitchen,Free parking on premises,Heating,Washer,Dryer,Smoke detector,Carbon monoxide detector,Lock on bedroom door,Laptop friendly workspace,translation missing: en.hosting_amenity_49,translation missing: en.hosting_amenity_50</t>
  </si>
  <si>
    <t>38.9067237907,-77.0133615769</t>
  </si>
  <si>
    <t>TV,Cable TV,Air conditioning,Kitchen,Free parking on premises,Heating,Family/kid friendly,Suitable for events,Washer,Dryer,Essentials,24-hour check-in,Hangers,Hair dryer,Iron,translation missing: en.hosting_amenity_49</t>
  </si>
  <si>
    <t>38.9140913963,-77.0162292662</t>
  </si>
  <si>
    <t>TV,Internet,Wireless Internet,Air conditioning,Kitchen,Gym,Heating,Washer,Dryer,Smoke detector,Essentials,Iron,translation missing: en.hosting_amenity_49,translation missing: en.hosting_amenity_50</t>
  </si>
  <si>
    <t>38.9201086623,-77.0035746487</t>
  </si>
  <si>
    <t>TV,Internet,Wireless Internet,Air conditioning,Kitchen,Free parking on premises,Pets allowed,Heating,Washer,Dryer,Smoke detector,Carbon monoxide detector,Fire extinguisher</t>
  </si>
  <si>
    <t>38.9152201719,-77.0065695735</t>
  </si>
  <si>
    <t>TV,Cable TV,Internet,Wireless Internet,Air conditioning,Kitchen,Pets allowed,Pets live on this property,Dog(s),Heating,Family/kid friendly,Washer,Dryer,Smoke detector,Carbon monoxide detector,First aid kit,Safety card,Fire extinguisher,Essentials,Shampoo,24-hour check-in,Hangers,Hair dryer,Iron,Laptop friendly workspace,Self Check-In,Keypad,Private living room,Private entrance,Game console</t>
  </si>
  <si>
    <t>38.919394582,-77.0125331186</t>
  </si>
  <si>
    <t>TV,Wireless Internet,Air conditioning,Kitchen,Heating,Washer,Dryer,Smoke detector,Carbon monoxide detector,First aid kit,Fire extinguisher,Essentials,Shampoo,24-hour check-in,Hangers,Hair dryer,Iron,Laptop friendly workspace,Self Check-In,Smartlock,Keypad</t>
  </si>
  <si>
    <t>38.9014246432,-76.9892334883</t>
  </si>
  <si>
    <t>Internet,Wireless Internet,Air conditioning,Heating,Family/kid friendly,Washer,Dryer,Smoke detector,Essentials,Shampoo,Lock on bedroom door,24-hour check-in,Private entrance</t>
  </si>
  <si>
    <t>38.898117049,-76.989629849</t>
  </si>
  <si>
    <t>TV,Cable TV,Internet,Wireless Internet,Air conditioning,Kitchen,Free parking on premises,Breakfast,Heating,Family/kid friendly,Washer,Dryer,Smoke detector,Carbon monoxide detector,Fire extinguisher,Essentials,Shampoo,Lock on bedroom door,Hangers,Hair dryer,Iron,Laptop friendly workspace,Self Check-In,Lockbox,Private entrance</t>
  </si>
  <si>
    <t>38.9062018786,-76.9996317054</t>
  </si>
  <si>
    <t>TV,Wireless Internet,Air conditioning,Kitchen,Pets allowed,Heating,Family/kid friendly,Washer,Dryer,Smoke detector,Carbon monoxide detector,Fire extinguisher,Essentials,Shampoo,Lock on bedroom door,Hangers,Hair dryer,Iron,Laptop friendly workspace</t>
  </si>
  <si>
    <t>38.8955116527,-76.9958820475</t>
  </si>
  <si>
    <t>TV,Cable TV,Internet,Wireless Internet,Air conditioning,Kitchen,Heating,Washer,Dryer,Smoke detector,Fire extinguisher,Essentials,Shampoo,Hangers,Iron,Laptop friendly workspace,translation missing: en.hosting_amenity_49,translation missing: en.hosting_amenity_50</t>
  </si>
  <si>
    <t>38.8953274401,-76.998994363</t>
  </si>
  <si>
    <t>TV,Wireless Internet,Air conditioning,Kitchen,Heating,Washer,Dryer,Smoke detector,Essentials,Shampoo,Lock on bedroom door,Hangers,Hair dryer,Iron</t>
  </si>
  <si>
    <t>38.8929777954,-77.0034575111</t>
  </si>
  <si>
    <t>TV,Cable TV,Internet,Wireless Internet,Air conditioning,Kitchen,Heating,Family/kid friendly,Smoke detector,Carbon monoxide detector,Safety card,Fire extinguisher,Essentials,Shampoo,24-hour check-in,Hangers,Hair dryer,Iron,Laptop friendly workspace,Self Check-In,Lockbox,Changing table,Children’s books and toys,Babysitter recommendations,Pack ’n Play/travel crib,Children’s dinnerware</t>
  </si>
  <si>
    <t>38.8964710337,-76.9829703746</t>
  </si>
  <si>
    <t>TV,Wireless Internet,Air conditioning,Kitchen,Free parking on premises,Heating,Washer,Dryer,First aid kit,Fire extinguisher,Essentials,Shampoo,Lock on bedroom door,Hangers</t>
  </si>
  <si>
    <t>38.8960000669,-76.9899348268</t>
  </si>
  <si>
    <t>Twining, Washington, D.C., DC 20019, United States</t>
  </si>
  <si>
    <t>TV,Wireless Internet,Air conditioning,Kitchen,Heating,Washer,Dryer,Smoke detector,Carbon monoxide detector,Fire extinguisher,translation missing: en.hosting_amenity_49,Self Check-In,Keypad</t>
  </si>
  <si>
    <t>38.8762202964,-76.963750866</t>
  </si>
  <si>
    <t>TV,Cable TV,Internet,Wireless Internet,Air conditioning,Kitchen,Free parking on premises,Pets allowed,Heating,Family/kid friendly,Washer,Dryer,Smoke detector,Carbon monoxide detector,Essentials,Shampoo</t>
  </si>
  <si>
    <t>38.8938616419,-76.9864656677</t>
  </si>
  <si>
    <t>38.8976856265,-76.9969707972</t>
  </si>
  <si>
    <t>TV,Cable TV,Internet,Wireless Internet,Air conditioning,Kitchen,Buzzer/wireless intercom,Heating,Family/kid friendly,Washer,Dryer,Smoke detector,Fire extinguisher,Essentials,Shampoo,Lock on bedroom door,24-hour check-in,Hangers,Iron,Laptop friendly workspace,Self Check-In,Lockbox,Private entrance</t>
  </si>
  <si>
    <t>38.9047601776,-76.9957055352</t>
  </si>
  <si>
    <t>TV,Internet,Wireless Internet,Air conditioning,Kitchen,Indoor fireplace,Heating,Family/kid friendly,Washer,Dryer,Smoke detector,Carbon monoxide detector,Fire extinguisher,Essentials,Shampoo,24-hour check-in,Hangers,Hair dryer,Iron,Laptop friendly workspace,Self Check-In,Keypad</t>
  </si>
  <si>
    <t>38.8957203751,-76.9979441591</t>
  </si>
  <si>
    <t>TV,Cable TV,Wireless Internet,Air conditioning,Kitchen,Heating,Family/kid friendly,Washer,Dryer,Smoke detector,Essentials,Hangers,Iron</t>
  </si>
  <si>
    <t>38.8996371188,-76.9918486604</t>
  </si>
  <si>
    <t>Wireless Internet,Air conditioning,Kitchen,Heating,Family/kid friendly,Smoke detector,Fire extinguisher,Essentials</t>
  </si>
  <si>
    <t>38.8975817672,-76.9873907332</t>
  </si>
  <si>
    <t>Internet,Wireless Internet,Air conditioning,Free parking on premises,Heating,Washer,Dryer,Essentials,Shampoo,24-hour check-in,Hangers,Hair dryer,Iron,Laptop friendly workspace</t>
  </si>
  <si>
    <t>38.893503202,-76.9785094004</t>
  </si>
  <si>
    <t>TV,Cable TV,Internet,Wireless Internet,Air conditioning,Kitchen,Gym,Breakfast,Elevator in building,Heating,Smoke detector,First aid kit,Essentials,Shampoo,Hair dryer,Iron,Laptop friendly workspace,translation missing: en.hosting_amenity_49,translation missing: en.hosting_amenity_50</t>
  </si>
  <si>
    <t>38.942394004,-77.0623209451</t>
  </si>
  <si>
    <t>Virginia Beach, Virginia, United States</t>
  </si>
  <si>
    <t>TV,Cable TV,Internet,Wireless Internet,Kitchen,Gym,Pets live on this property,Cat(s),Elevator in building,Heating,Family/kid friendly,Washer,Dryer,Smoke detector,Essentials,24-hour check-in,Hangers,Iron</t>
  </si>
  <si>
    <t>38.9489716415,-77.0646765291</t>
  </si>
  <si>
    <t>TV,Cable TV,Wireless Internet,Air conditioning,Kitchen,Free parking on premises,Heating,Family/kid friendly,Smoke detector,Carbon monoxide detector,Essentials,Shampoo,Lock on bedroom door,Hangers,Hair dryer,Iron,Laptop friendly workspace,Private entrance</t>
  </si>
  <si>
    <t>38.9589442522,-77.015688635</t>
  </si>
  <si>
    <t>TV,Cable TV,Wireless Internet,Air conditioning,Kitchen,Free parking on premises,Breakfast,Heating,Smoke detector,Carbon monoxide detector,First aid kit,Fire extinguisher,Essentials,Shampoo,Hangers,Hair dryer,Iron,Laptop friendly workspace,translation missing: en.hosting_amenity_49</t>
  </si>
  <si>
    <t>38.9547838946,-76.9902952911</t>
  </si>
  <si>
    <t>TV,Air conditioning,Pool,Kitchen,Free parking on premises,Pets allowed,Gym,Breakfast,Elevator in building,Heating,Family/kid friendly,Suitable for events,Washer,Dryer,Essentials,Shampoo,Hangers,Hair dryer,Laptop friendly workspace,translation missing: en.hosting_amenity_49</t>
  </si>
  <si>
    <t>38.9703730397,-77.0564353388</t>
  </si>
  <si>
    <t>Internet,Wireless Internet,Air conditioning,Kitchen,Free parking on premises,Pets live on this property,Cat(s),Heating,Washer,Dryer,Smoke detector,Carbon monoxide detector,First aid kit,Fire extinguisher,Essentials,Shampoo</t>
  </si>
  <si>
    <t>38.9661526631,-77.0634137026</t>
  </si>
  <si>
    <t>Internet,Wireless Internet,Air conditioning,Kitchen,Free parking on premises,Indoor fireplace,Heating,Washer,Dryer,Smoke detector,Carbon monoxide detector,First aid kit,Fire extinguisher,Essentials</t>
  </si>
  <si>
    <t>38.9649720448,-77.0639858302</t>
  </si>
  <si>
    <t>TV,Cable TV,Internet,Wireless Internet,Air conditioning,Kitchen,Free parking on premises,Heating,Family/kid friendly,Washer,Dryer,Smoke detector,Carbon monoxide detector,First aid kit,Safety card,Fire extinguisher,Essentials,Self Check-In,Lockbox</t>
  </si>
  <si>
    <t>38.9177814626,-77.004435571</t>
  </si>
  <si>
    <t>TV,Cable TV,Internet,Wireless Internet,Air conditioning,Free parking on premises,Pets live on this property,Dog(s),Heating,Family/kid friendly,Washer,Dryer,Smoke detector,Carbon monoxide detector,First aid kit,Safety card,Fire extinguisher,Essentials,Shampoo,24-hour check-in,Hangers,Hair dryer,Iron,Laptop friendly workspace</t>
  </si>
  <si>
    <t>38.9099447236,-77.0117364194</t>
  </si>
  <si>
    <t>TV,Cable TV,Internet,Wireless Internet,Air conditioning,Kitchen,Breakfast,Heating,Washer,Dryer,Smoke detector,Carbon monoxide detector,First aid kit,Safety card,Essentials,Shampoo,Hangers,Hair dryer,Laptop friendly workspace,translation missing: en.hosting_amenity_49,translation missing: en.hosting_amenity_50</t>
  </si>
  <si>
    <t>38.9172397876,-77.0056467165</t>
  </si>
  <si>
    <t>TV,Internet,Wireless Internet,Air conditioning,Kitchen,Free parking on premises,Heating,Family/kid friendly,Suitable for events,Smoke detector,Carbon monoxide detector,Essentials,Shampoo,Lock on bedroom door,Hangers,Hair dryer,Iron,Laptop friendly workspace,translation missing: en.hosting_amenity_50,Self Check-In,Lockbox,Private entrance</t>
  </si>
  <si>
    <t>38.9129886446,-77.0153422777</t>
  </si>
  <si>
    <t>38.9167918868,-77.01000749</t>
  </si>
  <si>
    <t>38.9149115957,-77.0137660943</t>
  </si>
  <si>
    <t>38.9110512197,-77.0094751544</t>
  </si>
  <si>
    <t>TV,Internet,Wireless Internet,Air conditioning,Wheelchair accessible,Kitchen,Free parking on premises,Gym,Elevator in building,Heating,Washer,Dryer,Essentials,Hangers,Hair dryer,Iron,Laptop friendly workspace,translation missing: en.hosting_amenity_49,translation missing: en.hosting_amenity_50</t>
  </si>
  <si>
    <t>38.9192971416,-77.0358802718</t>
  </si>
  <si>
    <t>Pinnacle Peak Drive, Chula Vista, CA 91915, United States</t>
  </si>
  <si>
    <t>Eastlake Trails</t>
  </si>
  <si>
    <t>TV,Cable TV,Internet,Wireless Internet,Kitchen,Free Parking on Premises,Indoor Fireplace,Family/Kid Friendly,Washer,Dryer,Smoke Detector,Fire Extinguisher,Essentials,24-Hour Check-in,Hangers,Hair Dryer,Iron</t>
  </si>
  <si>
    <t>32.6386942328,-116.951251743</t>
  </si>
  <si>
    <t>Beech Avenue, Chula Vista, CA 91910, United States</t>
  </si>
  <si>
    <t>TV,Cable TV,Wireless Internet,Smoke Detector,Essentials</t>
  </si>
  <si>
    <t>32.6404212065,-117.091452662</t>
  </si>
  <si>
    <t>32.7284132365,-117.130575507</t>
  </si>
  <si>
    <t>TV,Cable TV,Internet,Wireless Internet,Air Conditioning,Kitchen,Pets Allowed,Pets live on this property,Dog(s),Cat(s),Heating,Family/Kid Friendly,Suitable for Events,Washer,Dryer,Smoke Detector,Carbon Monoxide Detector,First Aid Kit,Fire Extinguisher,Essentials,Shampoo,24-Hour Check-in,Hangers,Hair Dryer,Iron,Laptop Friendly Workspace</t>
  </si>
  <si>
    <t>32.7148747896,-117.143160528</t>
  </si>
  <si>
    <t>Frankfort Street, San Diego, CA 92110, United States</t>
  </si>
  <si>
    <t>TV,Cable TV,Internet,Wireless Internet,Kitchen,Free Parking on Premises,Family/Kid Friendly,Suitable for Events,Washer,Smoke Detector,Carbon Monoxide Detector,First Aid Kit,Fire Extinguisher,Essentials,Shampoo</t>
  </si>
  <si>
    <t>32.7850508178,-117.20354138</t>
  </si>
  <si>
    <t>Soubakaniédougou, Cascades, Burkina Faso</t>
  </si>
  <si>
    <t>TV,Wireless Internet,Air conditioning,Kitchen,Free parking on premises,Gym,Elevator in building,Indoor fireplace,Heating,Family/kid friendly,Washer,Dryer,Smoke detector,Carbon monoxide detector,First aid kit,Safety card,Fire extinguisher,Essentials,Shampoo,Lock on bedroom door,Hair dryer,Iron,Laptop friendly workspace</t>
  </si>
  <si>
    <t>38.9167522436,-77.0268365968</t>
  </si>
  <si>
    <t>Southwest Waterfront, Washington, D.C., DC 20024, United States</t>
  </si>
  <si>
    <t>38.8807415734,-77.01927425</t>
  </si>
  <si>
    <t>TV,Wireless Internet,Air conditioning,Kitchen,Free parking on premises,Breakfast,Buzzer/wireless intercom,Heating,Family/kid friendly,Washer,Dryer,Smoke detector,Fire extinguisher,Essentials,Shampoo,Hangers,Hair dryer,Iron,Self Check-In,Smartlock,Private living room</t>
  </si>
  <si>
    <t>38.874211221,-77.011109793</t>
  </si>
  <si>
    <t>TV,Internet,Wireless Internet,Air conditioning,Pool,Kitchen,Free parking on premises,Gym,Elevator in building,Heating,Family/kid friendly,Smoke detector,Essentials,Shampoo,Hair dryer</t>
  </si>
  <si>
    <t>38.8805335467,-77.0150639641</t>
  </si>
  <si>
    <t>TV,Internet,Wireless Internet,Air conditioning,Kitchen,Free parking on premises,Heating,Family/kid friendly,Washer,Dryer,Smoke detector,Carbon monoxide detector,Fire extinguisher,Essentials,Hangers,Iron,Laptop friendly workspace</t>
  </si>
  <si>
    <t>38.9478556862,-76.9979861209</t>
  </si>
  <si>
    <t>TV,Cable TV,Internet,Wireless Internet,Air conditioning,Kitchen,Free parking on premises,Breakfast,Pets live on this property,Dog(s),Heating,Family/kid friendly,Washer,Dryer,Smoke detector,Carbon monoxide detector,First aid kit,Safety card,Fire extinguisher,Essentials,Lock on bedroom door,Hangers,Hair dryer,Iron,Laptop friendly workspace,Self Check-In,Keypad,Lockbox,Private entrance,Outlet covers,Baby bath,High chair,Children’s books and toys,Babysitter recommendations,Pack ’n Play/travel crib,Children’s dinnerware</t>
  </si>
  <si>
    <t>38.9401975719,-77.0169040336</t>
  </si>
  <si>
    <t>TV,Wireless Internet,Air conditioning,Kitchen,Free parking on premises,Heating,Washer,Dryer,Smoke detector,Essentials,Shampoo</t>
  </si>
  <si>
    <t>38.9437742188,-77.0348553775</t>
  </si>
  <si>
    <t>Wireless Internet,Air conditioning,Kitchen,Pets live on this property,Dog(s),Heating,Washer,Dryer,Smoke detector,First aid kit,Essentials,Lock on bedroom door,Laptop friendly workspace</t>
  </si>
  <si>
    <t>38.9383843827,-77.0354879391</t>
  </si>
  <si>
    <t>38.9107542735,-77.0379723706</t>
  </si>
  <si>
    <t>Dupont Circle, Washington, DC 20001, United States</t>
  </si>
  <si>
    <t>TV,Internet,Wireless Internet,Air conditioning,Kitchen,Pets allowed,Doorman,Gym,Elevator in building,Buzzer/wireless intercom,Heating,Washer,Dryer,Smoke detector,Essentials,Shampoo,24-hour check-in,Hangers,Hair dryer,Laptop friendly workspace</t>
  </si>
  <si>
    <t>38.9102227612,-77.0411639166</t>
  </si>
  <si>
    <t>TV,Cable TV,Internet,Wireless Internet,Air conditioning,Pool,Kitchen,Smoking allowed,Doorman,Gym,Breakfast,Elevator in building,Heating,Family/kid friendly,Washer,Dryer,Smoke detector,Essentials,Shampoo,Hangers</t>
  </si>
  <si>
    <t>38.9069292273,-77.0360646996</t>
  </si>
  <si>
    <t>TV,Wireless Internet,Air conditioning,Kitchen,Free parking on premises,Breakfast,Heating,Family/kid friendly,Washer,Dryer,Smoke detector,Carbon monoxide detector,Essentials,Lock on bedroom door,Hangers,Hair dryer,Iron,Laptop friendly workspace,Self Check-In,Lockbox</t>
  </si>
  <si>
    <t>38.9152882341,-77.0368055989</t>
  </si>
  <si>
    <t>TV,Cable TV,Internet,Wireless Internet,Air conditioning,Kitchen,Free parking on premises,Pets allowed,Heating,Family/kid friendly,Washer,Dryer,Smoke detector,Carbon monoxide detector,Essentials,Iron,Laptop friendly workspace</t>
  </si>
  <si>
    <t>38.9156417078,-77.0184248021</t>
  </si>
  <si>
    <t>TV,Wireless Internet,Air conditioning,Pool,Kitchen,Gym,Breakfast,Elevator in building,Indoor fireplace,Heating,Family/kid friendly,Washer,Dryer,Smoke detector,Carbon monoxide detector,Essentials,Shampoo,Lock on bedroom door,Hangers,Hair dryer,Iron,Laptop friendly workspace</t>
  </si>
  <si>
    <t>38.918003575,-77.0220453496</t>
  </si>
  <si>
    <t>Internet,Wireless Internet,Air conditioning,Kitchen,Free parking on premises,Heating,Washer,Dryer,Smoke detector,Essentials,Shampoo</t>
  </si>
  <si>
    <t>38.9272802477,-77.029775956</t>
  </si>
  <si>
    <t>TV,Cable TV,Wireless Internet,Air conditioning,Kitchen,Pets live on this property,Dog(s),Heating,Smoke detector,First aid kit,Fire extinguisher,Essentials,Shampoo,24-hour check-in,Hangers,Hair dryer,Iron,Laptop friendly workspace</t>
  </si>
  <si>
    <t>38.9295576441,-77.0398435165</t>
  </si>
  <si>
    <t>Internet,Wireless Internet,Air conditioning,Kitchen,Heating,Smoke detector,Carbon monoxide detector,First aid kit,Fire extinguisher,Essentials,Shampoo,Iron,translation missing: en.hosting_amenity_49,translation missing: en.hosting_amenity_50</t>
  </si>
  <si>
    <t>38.927261856,-77.0235832478</t>
  </si>
  <si>
    <t>TV,Air conditioning,Kitchen,Free parking on premises,Elevator in building,Family/kid friendly,Washer,Dryer,Smoke detector,Essentials,Shampoo,Hangers,Iron,Private entrance</t>
  </si>
  <si>
    <t>38.9355293208,-77.0360550622</t>
  </si>
  <si>
    <t>TV,Cable TV,Internet,Wireless Internet,Air conditioning,Kitchen,Heating,Family/kid friendly,Washer,Dryer,Smoke detector,Fire extinguisher,Essentials,Shampoo,Hangers,Iron</t>
  </si>
  <si>
    <t>38.9227635803,-77.0345040005</t>
  </si>
  <si>
    <t>TV,Cable TV,Wireless Internet,Air conditioning,Heating,Family/kid friendly,Smoke detector,Carbon monoxide detector,Fire extinguisher,Essentials,Shampoo,Lock on bedroom door,Hangers,Hair dryer,Iron,Laptop friendly workspace,translation missing: en.hosting_amenity_50</t>
  </si>
  <si>
    <t>38.9352102268,-77.0285155667</t>
  </si>
  <si>
    <t>TV,Cable TV,Internet,Wireless Internet,Air conditioning,Kitchen,Free parking on premises,Heating,Family/kid friendly,Washer,Dryer,Smoke detector,First aid kit,Fire extinguisher,Essentials,Shampoo,24-hour check-in,Hangers,Hair dryer,Iron,Laptop friendly workspace,Self Check-In,Lockbox</t>
  </si>
  <si>
    <t>38.9216228811,-77.0340789647</t>
  </si>
  <si>
    <t>TV,Cable TV,Internet,Wireless Internet,Air conditioning,Kitchen,Free parking on premises,Breakfast,Heating,Family/kid friendly,Smoke detector,Carbon monoxide detector,First aid kit,Safety card,Fire extinguisher,Essentials,Shampoo,Lock on bedroom door,Hangers,Hair dryer,Iron,Laptop friendly workspace,Self Check-In,Keypad,Private entrance,Children’s books and toys,Babysitter recommendations,Children’s dinnerware</t>
  </si>
  <si>
    <t>38.9280589338,-77.0427332908</t>
  </si>
  <si>
    <t>38.9336152763,-77.0407673886</t>
  </si>
  <si>
    <t>TV,Cable TV,Internet,Wireless Internet,Air conditioning,Kitchen,Pets allowed,Heating,Family/kid friendly,Washer,Dryer,Smoke detector,Carbon monoxide detector,Safety card,Shampoo,Hangers,Hair dryer,Iron</t>
  </si>
  <si>
    <t>38.9300558794,-77.0294339206</t>
  </si>
  <si>
    <t>TV,Wireless Internet,Air conditioning,Kitchen,Heating,Washer,Dryer,Smoke detector,Fire extinguisher,Essentials,Shampoo,Lock on bedroom door,Hangers,Hair dryer,Iron,Laptop friendly workspace</t>
  </si>
  <si>
    <t>38.9280414416,-77.0288096153</t>
  </si>
  <si>
    <t>TV,Internet,Wireless Internet,Air conditioning,Kitchen,Pets allowed,Breakfast,Heating,Washer,Dryer,Smoke detector,Carbon monoxide detector,First aid kit,Essentials,Shampoo,Lock on bedroom door,Hangers,translation missing: en.hosting_amenity_49</t>
  </si>
  <si>
    <t>45.5169571702,-122.648523258</t>
  </si>
  <si>
    <t>TV,Internet,Wireless Internet,Kitchen,Elevator in building,Heating,Family/kid friendly,Washer,Dryer,Smoke detector,Carbon monoxide detector,Essentials,Shampoo,24-hour check-in,Hangers,Hair dryer,Iron,Laptop friendly workspace,translation missing: en.hosting_amenity_50</t>
  </si>
  <si>
    <t>45.5151457565,-122.652240214</t>
  </si>
  <si>
    <t>TV,Cable TV,Internet,Wireless Internet,Kitchen,Free parking on premises,Heating,Washer,Dryer,Smoke detector,First aid kit,Essentials,Shampoo</t>
  </si>
  <si>
    <t>45.5210111901,-122.653345288</t>
  </si>
  <si>
    <t>TV,Cable TV,Internet,Wireless Internet,Kitchen,Heating,Family/kid friendly,Washer,Dryer,Smoke detector,Carbon monoxide detector,Essentials</t>
  </si>
  <si>
    <t>45.5168850927,-122.63270421</t>
  </si>
  <si>
    <t>TV,Internet,Wireless Internet,Air conditioning,Free parking on premises,Breakfast,Heating,Family/kid friendly,Smoke detector,Carbon monoxide detector,First aid kit,Safety card,Fire extinguisher,Essentials,Shampoo,24-hour check-in,Hangers,Hair dryer,Iron,Laptop friendly workspace,Self Check-In,Lockbox</t>
  </si>
  <si>
    <t>45.5423254802,-122.760721691</t>
  </si>
  <si>
    <t>TV,Internet,Wireless Internet,Kitchen,Free parking on premises,Pets live on this property,Heating,Family/kid friendly,Washer,Dryer,Smoke detector,Carbon monoxide detector,Essentials,Shampoo</t>
  </si>
  <si>
    <t>45.5719772019,-122.671768934</t>
  </si>
  <si>
    <t>Internet,Wireless Internet,Kitchen,Heating,Washer,Dryer,Smoke detector,Carbon monoxide detector,Fire extinguisher,Essentials,Shampoo,Hangers,Hair dryer,Iron,Laptop friendly workspace,translation missing: en.hosting_amenity_49,translation missing: en.hosting_amenity_50,Self Check-In,Doorman Entry</t>
  </si>
  <si>
    <t>45.566854289,-122.650232021</t>
  </si>
  <si>
    <t>TV,Cable TV,Wireless Internet,Kitchen,Heating,Washer,Dryer,Smoke detector,Fire extinguisher,Essentials,Shampoo,24-hour check-in,Hangers,Laptop friendly workspace,Self Check-In,Keypad</t>
  </si>
  <si>
    <t>45.5695568997,-122.650063117</t>
  </si>
  <si>
    <t>TV,Cable TV,Internet,Wireless Internet,Air conditioning,Kitchen,Free parking on premises,Smoking allowed,Pets allowed,Hot tub,Indoor fireplace,Heating,Family/kid friendly,Suitable for events,Washer,Dryer,Smoke detector,Carbon monoxide detector,First aid kit,Essentials,Shampoo,Laptop friendly workspace</t>
  </si>
  <si>
    <t>45.5577142078,-122.615054447</t>
  </si>
  <si>
    <t>Wireless Internet,Kitchen,Pets live on this property,Dog(s),Cat(s),Heating,Washer,Dryer,Smoke detector,Carbon monoxide detector,First aid kit,Safety card,Fire extinguisher,Essentials,Shampoo,translation missing: en.hosting_amenity_49,translation missing: en.hosting_amenity_50</t>
  </si>
  <si>
    <t>45.558156066,-122.691427646</t>
  </si>
  <si>
    <t>Wireless Internet,Wheelchair accessible,Free parking on premises,Pets allowed,Heating,Family/kid friendly,Suitable for events,Smoke detector,Carbon monoxide detector,Fire extinguisher,Essentials,Shampoo,24-hour check-in,Hangers,Hair dryer,Iron,Laptop friendly workspace,Self Check-In,Keypad</t>
  </si>
  <si>
    <t>45.5578020072,-122.679106013</t>
  </si>
  <si>
    <t>TV,Internet,Wireless Internet,Air conditioning,Kitchen,Free parking on premises,Breakfast,Indoor fireplace,Heating,Family/kid friendly,Smoke detector,Carbon monoxide detector,Fire extinguisher,Essentials,Shampoo,24-hour check-in,Hangers,Hair dryer,Iron,Laptop friendly workspace,Self Check-In,Smartlock</t>
  </si>
  <si>
    <t>45.5720402875,-122.642779982</t>
  </si>
  <si>
    <t>Wireless Internet,Kitchen,Free parking on premises,Heating,Washer,Dryer,Smoke detector,Fire extinguisher,Essentials,24-hour check-in,Hangers,Laptop friendly workspace,translation missing: en.hosting_amenity_49,translation missing: en.hosting_amenity_50</t>
  </si>
  <si>
    <t>45.5588003204,-122.67481495</t>
  </si>
  <si>
    <t>Internet,Wireless Internet,Air conditioning,Kitchen,Free parking on premises,Smoking allowed,Pets allowed,Indoor fireplace,Heating,Family/kid friendly,Washer,Dryer,Smoke detector,Carbon monoxide detector,Essentials,Shampoo,24-hour check-in,Hangers,Hair dryer,Iron</t>
  </si>
  <si>
    <t>45.5456219294,-122.675519395</t>
  </si>
  <si>
    <t>Wireless Internet,Air conditioning,Kitchen,Free parking on premises,Heating,Family/kid friendly,Washer,Dryer,Smoke detector,Essentials,Shampoo,Hangers,Hair dryer,Iron,Laptop friendly workspace</t>
  </si>
  <si>
    <t>45.5503767482,-122.664460293</t>
  </si>
  <si>
    <t>TV,Wireless Internet,Free parking on premises,Pets live on this property,Cat(s),Indoor fireplace,Heating,Family/kid friendly,Washer,Dryer,Smoke detector,Carbon monoxide detector,First aid kit,Fire extinguisher,Essentials,Hangers,Hair dryer,Iron,Laptop friendly workspace</t>
  </si>
  <si>
    <t>45.5471492528,-122.605392849</t>
  </si>
  <si>
    <t>TV,Internet,Wireless Internet,Air conditioning,Kitchen,Free parking on premises,Pets allowed,Heating,Family/kid friendly,Washer,Dryer,Smoke detector,Carbon monoxide detector,Fire extinguisher,Essentials,Shampoo,24-hour check-in,Hangers,Hair dryer,Iron,Laptop friendly workspace,Self Check-In,Smartlock,Private entrance</t>
  </si>
  <si>
    <t>45.5529285523,-122.652046009</t>
  </si>
  <si>
    <t>TV,Cable TV,Internet,Wireless Internet,Air conditioning,Kitchen,Heating,Family/kid friendly,Washer,Dryer,Smoke detector,Carbon monoxide detector,First aid kit,Safety card,Fire extinguisher,Essentials,Shampoo,Lock on bedroom door,Hangers,Hair dryer,Iron,Laptop friendly workspace,Self Check-In,Smartlock,Private entrance</t>
  </si>
  <si>
    <t>45.5245653434,-122.616749117</t>
  </si>
  <si>
    <t>45.5272884692,-122.696558038</t>
  </si>
  <si>
    <t>Wireless Internet,Kitchen,Pets allowed,Pets live on this property,Dog(s),Buzzer/wireless intercom,Heating,Family/kid friendly,Washer,Smoke detector,Carbon monoxide detector,First aid kit,Essentials,Lock on bedroom door,24-hour check-in,Hangers,Laptop friendly workspace</t>
  </si>
  <si>
    <t>45.5256457323,-122.696763255</t>
  </si>
  <si>
    <t>Internet,Wireless Internet,Heating,Family/kid friendly,Washer,Dryer,Smoke detector,Carbon monoxide detector,First aid kit,Fire extinguisher,Essentials,Shampoo,24-hour check-in,Hangers,Hair dryer,Iron,Laptop friendly workspace</t>
  </si>
  <si>
    <t>45.5282312533,-122.60105647</t>
  </si>
  <si>
    <t>TV,Wireless Internet,Air conditioning,Kitchen,Free parking on premises,Breakfast,Heating,Family/kid friendly,Smoke detector,Carbon monoxide detector,First aid kit,Fire extinguisher,Essentials,Shampoo,Lock on bedroom door,Laptop friendly workspace</t>
  </si>
  <si>
    <t>45.4933693652,-122.503385859</t>
  </si>
  <si>
    <t>TV,Wireless Internet,Kitchen,Heating,Washer,Dryer,Smoke detector,Carbon monoxide detector,Essentials,Shampoo,Lock on bedroom door,Hangers,Hair dryer,Laptop friendly workspace,Self Check-In,Lockbox,Private entrance</t>
  </si>
  <si>
    <t>45.5025289813,-122.644078795</t>
  </si>
  <si>
    <t>Internet,Wireless Internet,Air conditioning,Kitchen,Indoor fireplace,Heating,Washer,Dryer,Smoke detector,Carbon monoxide detector,Essentials,Shampoo,Hair dryer,translation missing: en.hosting_amenity_49,translation missing: en.hosting_amenity_50,Private entrance</t>
  </si>
  <si>
    <t>45.5094530475,-122.653143381</t>
  </si>
  <si>
    <t>TV,Cable TV,Internet,Wireless Internet,Kitchen,Pets allowed,Indoor fireplace,Heating,Family/kid friendly,Smoke detector,Carbon monoxide detector,Essentials,Shampoo,24-hour check-in,Hangers,Hair dryer,Iron,Laptop friendly workspace,translation missing: en.hosting_amenity_49,translation missing: en.hosting_amenity_50,Self Check-In,Keypad,Lockbox,Private entrance</t>
  </si>
  <si>
    <t>45.5033087399,-122.623858275</t>
  </si>
  <si>
    <t>Wireless Internet,Kitchen,Free parking on premises,Pets live on this property,Cat(s),Heating,Family/kid friendly,Washer,Dryer,Smoke detector,Carbon monoxide detector,Safety card,Fire extinguisher,Essentials,Hangers,Laptop friendly workspace</t>
  </si>
  <si>
    <t>45.5105671105,-122.615689538</t>
  </si>
  <si>
    <t>Union City, California, United States</t>
  </si>
  <si>
    <t>Mt Alifan Pl, San Diego, CA 92111, United States</t>
  </si>
  <si>
    <t>TV,Cable TV,Internet,Wireless Internet,Air Conditioning,Pool,Kitchen,Free Parking on Premises,Pets live on this property,Dog(s),Hot Tub,Heating,Family/Kid Friendly,Washer,Dryer</t>
  </si>
  <si>
    <t>32.8156179078,-117.177964531</t>
  </si>
  <si>
    <t>Wireless Internet,Kitchen,Free Parking on Premises,Hot Tub,Heating,Smoke Detector,Fire Extinguisher,Essentials,Shampoo,24-Hour Check-in,Hangers,Hair Dryer,Iron,Laptop Friendly Workspace</t>
  </si>
  <si>
    <t>32.8061925236,-117.161044633</t>
  </si>
  <si>
    <t>Mount Alifan Place, San Diego, CA 92111, United States</t>
  </si>
  <si>
    <t>TV,Internet,Wireless Internet,Pool,Kitchen,Pets Allowed,Hot Tub,Heating,Washer,Dryer,Smoke Detector,Carbon Monoxide Detector,First Aid Kit,Essentials,Shampoo,24-Hour Check-in,Hangers,Iron,Laptop Friendly Workspace</t>
  </si>
  <si>
    <t>32.8159623592,-117.178852317</t>
  </si>
  <si>
    <t>Chasewood Drive, San Diego, CA 92111, United States</t>
  </si>
  <si>
    <t>Internet,Wireless Internet,Free Parking on Premises,Heating,Smoke Detector,Carbon Monoxide Detector,First Aid Kit,Safety Card,Fire Extinguisher,Essentials,Shampoo,Iron</t>
  </si>
  <si>
    <t>32.8069874985,-117.173062468</t>
  </si>
  <si>
    <t>Montezuma Road, San Diego, CA 92115, United States</t>
  </si>
  <si>
    <t>TV,Wireless Internet,Air Conditioning,Kitchen,Smoking Allowed,Breakfast,Elevator in Building,Family/Kid Friendly,Washer,Dryer,Smoke Detector,Carbon Monoxide Detector,Hangers,Laptop Friendly Workspace,translation missing: en.hosting_amenity_50</t>
  </si>
  <si>
    <t>32.77183146,-117.072968463</t>
  </si>
  <si>
    <t>Air Conditioning,Family/Kid Friendly,Washer,Dryer,Smoke Detector,Carbon Monoxide Detector</t>
  </si>
  <si>
    <t>32.7164078587,-117.168111585</t>
  </si>
  <si>
    <t>TV,Cable TV,Internet,Wireless Internet,Air Conditioning,Pool,Kitchen,Free Parking on Premises,Gym,Breakfast,Elevator in Building,Hot Tub,Heating,Family/Kid Friendly,Washer,Dryer,Smoke Detector,Carbon Monoxide Detector,First Aid Kit,Safety Card,Fire Extinguisher,Essentials,Shampoo,24-Hour Check-in,Hangers,Hair Dryer,Iron,Laptop Friendly Workspace</t>
  </si>
  <si>
    <t>32.7211791154,-117.159177028</t>
  </si>
  <si>
    <t>TV,Internet,Wireless Internet,Air Conditioning,Kitchen,Free Parking on Premises,Gym,Elevator in Building,Hot Tub,Heating,Family/Kid Friendly,Washer,Dryer,Smoke Detector,Carbon Monoxide Detector,Essentials</t>
  </si>
  <si>
    <t>32.7206482797,-117.161296808</t>
  </si>
  <si>
    <t>TV,Cable TV,Internet,Wireless Internet,Kitchen,Free Parking on Premises,Pets Allowed,Breakfast,Heating,Family/Kid Friendly,Washer,Dryer,Smoke Detector,Carbon Monoxide Detector,First Aid Kit,Fire Extinguisher,Essentials,Shampoo,24-Hour Check-in,Hangers,Hair Dryer,Iron,Laptop Friendly Workspace</t>
  </si>
  <si>
    <t>32.7515755274,-117.056554362</t>
  </si>
  <si>
    <t>Breton Way, San Diego, CA 92120, United States</t>
  </si>
  <si>
    <t>TV,Cable TV,Internet,Wireless Internet,Air Conditioning,Kitchen,Free Parking on Premises,Pets live on this property,Hot Tub,Indoor Fireplace,Heating,Smoke Detector,Fire Extinguisher,Essentials,Shampoo,Hangers,Hair Dryer,Iron,Laptop Friendly Workspace</t>
  </si>
  <si>
    <t>32.7884226622,-117.065195507</t>
  </si>
  <si>
    <t>32.7118155942,-117.162810384</t>
  </si>
  <si>
    <t>Sea Lane, La Jolla, CA 92037, United States</t>
  </si>
  <si>
    <t>TV,Cable TV,Internet,Wireless Internet,Kitchen,Free Parking on Premises,Pets Allowed,Heating,Family/Kid Friendly,Washer,Dryer,Smoke Detector,Carbon Monoxide Detector,Shampoo</t>
  </si>
  <si>
    <t>32.8375131228,-117.278037826</t>
  </si>
  <si>
    <t>Westbourne St, San Diego, CA 92037, United States</t>
  </si>
  <si>
    <t>TV,Cable TV,Internet,Wireless Internet,Wheelchair Accessible,Free Parking on Premises,Pets Allowed,Heating,Family/Kid Friendly,Washer,Dryer,Smoke Detector,Carbon Monoxide Detector,Fire Extinguisher,Essentials,Shampoo,24-Hour Check-in,Hangers,Hair Dryer,Iron,Laptop Friendly Workspace</t>
  </si>
  <si>
    <t>32.8311470215,-117.280817479</t>
  </si>
  <si>
    <t>TV,Internet,Wireless Internet,Kitchen,Heating,Essentials,Shampoo,24-Hour Check-in,Iron</t>
  </si>
  <si>
    <t>32.7855210148,-117.168592435</t>
  </si>
  <si>
    <t>TV,Cable TV,Wireless Internet,Air Conditioning,Wheelchair Accessible,Pool,Kitchen,Gym,Elevator in Building,Hot Tub,Buzzer/Wireless Intercom,Heating,Washer,Dryer,Smoke Detector,Essentials,Shampoo,Hangers,Hair Dryer,Laptop Friendly Workspace</t>
  </si>
  <si>
    <t>32.7210067775,-117.165978826</t>
  </si>
  <si>
    <t>State St, San Diego, CA 92101, United States</t>
  </si>
  <si>
    <t>TV,Cable TV,Internet,Wireless Internet,Air Conditioning,Kitchen,Heating,Washer,Dryer,Smoke Detector,Carbon Monoxide Detector,First Aid Kit,Essentials,Shampoo,24-Hour Check-in,Hangers,Hair Dryer,Iron,Laptop Friendly Workspace</t>
  </si>
  <si>
    <t>32.7251438109,-117.166943395</t>
  </si>
  <si>
    <t>Banning St, San Diego, CA 92107, United States</t>
  </si>
  <si>
    <t>TV,Internet,Wireless Internet,Air Conditioning,Kitchen,Pets live on this property,Heating,Washer,Dryer,Smoke Detector,Carbon Monoxide Detector,First Aid Kit,Fire Extinguisher,Essentials,Shampoo,24-Hour Check-in,Hangers,Hair Dryer,Iron,Laptop Friendly Workspace</t>
  </si>
  <si>
    <t>32.7455664459,-117.236400595</t>
  </si>
  <si>
    <t>TV,Cable TV,Internet,Wireless Internet,Kitchen,Free Parking on Premises,Heating,Family/Kid Friendly,Washer,Dryer,Smoke Detector,Carbon Monoxide Detector,First Aid Kit,Fire Extinguisher,Essentials,Shampoo,24-Hour Check-in,Hangers,Hair Dryer,Iron,Laptop Friendly Workspace</t>
  </si>
  <si>
    <t>32.7482375449,-117.240154371</t>
  </si>
  <si>
    <t>Cable TV,Internet,Wireless Internet,Kitchen,Free Parking on Premises,Heating,Washer,Dryer,Smoke Detector,Essentials,Shampoo,Iron,Laptop Friendly Workspace,translation missing: en.hosting_amenity_49,translation missing: en.hosting_amenity_50</t>
  </si>
  <si>
    <t>32.7080071109,-117.138637828</t>
  </si>
  <si>
    <t>Rancho Mission Rd, San Diego, CA 92108, United States</t>
  </si>
  <si>
    <t>TV,Wireless Internet,Wheelchair Accessible,Pool,Kitchen,Free Parking on Premises,Gym,Pets live on this property,Elevator in Building,Hot Tub,Heating,Family/Kid Friendly,Suitable for Events,Washer,Dryer,Smoke Detector,Carbon Monoxide Detector,Essentials</t>
  </si>
  <si>
    <t>32.7875185011,-117.108125536</t>
  </si>
  <si>
    <t>TV,Air Conditioning,Pool,Kitchen,Free Parking on Premises,Gym,Elevator in Building,Hot Tub,Heating,Washer,Dryer,Shampoo,24-Hour Check-in,Hangers,Hair Dryer</t>
  </si>
  <si>
    <t>32.7931865743,-117.107298917</t>
  </si>
  <si>
    <t>TV,Internet,Wireless Internet,Kitchen,Washer,Dryer,Smoke Detector,Fire Extinguisher</t>
  </si>
  <si>
    <t>32.7390604408,-117.162255932</t>
  </si>
  <si>
    <t>32.7465400684,-117.169288674</t>
  </si>
  <si>
    <t>32.8299673861,-117.267059953</t>
  </si>
  <si>
    <t>32.8281921748,-117.277911391</t>
  </si>
  <si>
    <t>Mesa Way, La Jolla, CA 92037, United States</t>
  </si>
  <si>
    <t>TV,Cable TV,Internet,Wireless Internet,Kitchen,Free Parking on Premises,Heating,Washer,Dryer,Smoke Detector,First Aid Kit,Essentials</t>
  </si>
  <si>
    <t>32.824698461,-117.274758575</t>
  </si>
  <si>
    <t>32.7125392454,-117.155749636</t>
  </si>
  <si>
    <t>TV,Internet,Wireless Internet,Kitchen,Washer,Dryer,Smoke Detector,Carbon Monoxide Detector,Essentials,Shampoo,24-Hour Check-in,Hangers,Hair Dryer,Iron,Laptop Friendly Workspace</t>
  </si>
  <si>
    <t>32.7134152966,-117.155648472</t>
  </si>
  <si>
    <t>TV,Internet,Wireless Internet,Air Conditioning,Wheelchair Accessible,Kitchen,Smoking Allowed,Pets Allowed,Doorman,Gym,Breakfast,Elevator in Building,Heating,Family/Kid Friendly,Washer,Dryer,Smoke Detector,Carbon Monoxide Detector,First Aid Kit,Fire Extinguisher,Essentials,Shampoo,Lock on Bedroom Door,24-Hour Check-in,Hangers,Hair Dryer,Iron,Laptop Friendly Workspace</t>
  </si>
  <si>
    <t>32.7095926472,-117.152317877</t>
  </si>
  <si>
    <t>TV,Cable TV,Internet,Wireless Internet,Air Conditioning,Wheelchair Accessible,Kitchen,Free Parking on Premises,Gym,Pets live on this property,Cat(s),Elevator in Building,Hot Tub,Buzzer/Wireless Intercom,Heating,Washer,Dryer,Smoke Detector,Carbon Monoxide Detector,First Aid Kit,Essentials</t>
  </si>
  <si>
    <t>32.7146365734,-117.157321146</t>
  </si>
  <si>
    <t>TV,Cable TV,Internet,Wireless Internet,Kitchen,Free Parking on Premises,Pets Allowed,Family/Kid Friendly,Washer,Dryer,Smoke Detector,Carbon Monoxide Detector,Fire Extinguisher</t>
  </si>
  <si>
    <t>32.7477344115,-117.242157129</t>
  </si>
  <si>
    <t>Wireless Internet,Essentials,24-Hour Check-in</t>
  </si>
  <si>
    <t>32.7401243531,-117.242065665</t>
  </si>
  <si>
    <t>Castelar Street, San Diego, CA 92107, United States</t>
  </si>
  <si>
    <t>TV,Cable TV,Internet,Wireless Internet,Kitchen,Free Parking on Premises,Pets live on this property,Dog(s),Washer,Dryer,Smoke Detector,Carbon Monoxide Detector,First Aid Kit,Safety Card,Fire Extinguisher,Essentials,Shampoo,24-Hour Check-in,Hangers,Hair Dryer,Iron,Laptop Friendly Workspace</t>
  </si>
  <si>
    <t>32.7496472997,-117.239391781</t>
  </si>
  <si>
    <t>32.7777277887,-117.253434327</t>
  </si>
  <si>
    <t>TV,Wireless Internet,Air Conditioning,Kitchen,Free Parking on Premises,Heating,Family/Kid Friendly,Washer,Dryer,Smoke Detector,Carbon Monoxide Detector,First Aid Kit,Fire Extinguisher,Essentials,Lock on Bedroom Door,Hangers,Hair Dryer,Iron,Laptop Friendly Workspace</t>
  </si>
  <si>
    <t>32.7632002598,-117.251933095</t>
  </si>
  <si>
    <t>32.7886269727,-117.254625587</t>
  </si>
  <si>
    <t>32.765328997,-117.252257134</t>
  </si>
  <si>
    <t>TV,Wireless Internet,Kitchen,Free Parking on Premises,Indoor Fireplace,Heating,Family/Kid Friendly,Suitable for Events,Washer,Dryer,Smoke Detector,Carbon Monoxide Detector,Fire Extinguisher,Essentials,Shampoo,Hangers,Hair Dryer,Laptop Friendly Workspace</t>
  </si>
  <si>
    <t>32.7621043883,-117.251125973</t>
  </si>
  <si>
    <t>Redondo Court, San Diego, CA 92109, United States</t>
  </si>
  <si>
    <t>TV,Internet,Wireless Internet,Air Conditioning,Kitchen,Heating,Smoke Detector,Carbon Monoxide Detector,Safety Card,Fire Extinguisher,Essentials,Shampoo,24-Hour Check-in,Hangers,Hair Dryer,Iron,Laptop Friendly Workspace</t>
  </si>
  <si>
    <t>32.7843272722,-117.251370578</t>
  </si>
  <si>
    <t>32.7677419893,-117.252469574</t>
  </si>
  <si>
    <t>TV,Cable TV,Wireless Internet,Kitchen,Free Parking on Premises,Heating,Family/Kid Friendly,Washer,Dryer,Smoke Detector,Carbon Monoxide Detector,Fire Extinguisher,Essentials,Hangers,Iron</t>
  </si>
  <si>
    <t>32.7662359374,-117.25177095</t>
  </si>
  <si>
    <t>TV,Cable TV,Internet,Wireless Internet,Kitchen,Free Parking on Premises,Indoor Fireplace,Heating,Family/Kid Friendly,Washer,Dryer,Smoke Detector,First Aid Kit,Essentials,Hangers,Hair Dryer,Iron,Laptop Friendly Workspace</t>
  </si>
  <si>
    <t>32.7673374892,-117.251235108</t>
  </si>
  <si>
    <t>TV,Cable TV,Internet,Wireless Internet,Kitchen,Heating,Family/Kid Friendly,Washer,Dryer,Smoke Detector,Fire Extinguisher,Essentials</t>
  </si>
  <si>
    <t>32.7886956416,-117.24123556</t>
  </si>
  <si>
    <t>TV,Cable TV,Internet,Wireless Internet,Kitchen,Indoor Fireplace,Family/Kid Friendly,Suitable for Events,Washer,Dryer,Smoke Detector,Carbon Monoxide Detector,Fire Extinguisher,Essentials,Shampoo,Lock on Bedroom Door,24-Hour Check-in,Hangers,Hair Dryer,Iron,Laptop Friendly Workspace</t>
  </si>
  <si>
    <t>32.7618245748,-117.250407207</t>
  </si>
  <si>
    <t>32.7830888167,-117.235259288</t>
  </si>
  <si>
    <t>Wireless Internet,Kitchen,Free Parking on Premises,Pets live on this property,Dog(s),Family/Kid Friendly,Smoke Detector,Carbon Monoxide Detector,Essentials,Shampoo,Hangers,Hair Dryer,Iron</t>
  </si>
  <si>
    <t>32.7352701067,-117.119167811</t>
  </si>
  <si>
    <t>Kitchen,Free Parking on Premises,Pets Allowed,Pets live on this property,Heating,Essentials,24-Hour Check-in,Hangers,Hair Dryer,Iron,translation missing: en.hosting_amenity_49,translation missing: en.hosting_amenity_50</t>
  </si>
  <si>
    <t>32.7348789887,-117.13248933</t>
  </si>
  <si>
    <t>grim avenue, San Diego, CA 92104, United States</t>
  </si>
  <si>
    <t>Smoking Allowed,Pets Allowed,Family/Kid Friendly,Suitable for Events</t>
  </si>
  <si>
    <t>32.7393660093,-117.128855982</t>
  </si>
  <si>
    <t>Easter Way, San Diego, CA 92121, United States</t>
  </si>
  <si>
    <t>TV,Wireless Internet,Pool,Kitchen,Free Parking on Premises,Pets live on this property,Dog(s),Family/Kid Friendly,Smoke Detector,Carbon Monoxide Detector,Fire Extinguisher,Essentials,Shampoo,Hangers,Hair Dryer,Laptop Friendly Workspace</t>
  </si>
  <si>
    <t>32.879330064,-117.210303971</t>
  </si>
  <si>
    <t>Vancouver Avenue, San Diego, CA 92104, United States</t>
  </si>
  <si>
    <t>Wireless Internet,Washer,Dryer,Smoke Detector,Fire Extinguisher,Essentials</t>
  </si>
  <si>
    <t>32.7285125893,-117.122668505</t>
  </si>
  <si>
    <t>32.7274744386,-117.126686035</t>
  </si>
  <si>
    <t>TV,Internet,Wireless Internet,Air Conditioning,Wheelchair Accessible,Kitchen,Heating,Family/Kid Friendly,Washer,Dryer,Smoke Detector,Carbon Monoxide Detector,First Aid Kit,Essentials</t>
  </si>
  <si>
    <t>32.7189954567,-117.127503514</t>
  </si>
  <si>
    <t>TV,Cable TV,Internet,Wireless Internet,Air Conditioning,Pool,Kitchen,Free Parking on Premises,Pets live on this property,Dog(s),Heating,Family/Kid Friendly,Washer,Dryer,Smoke Detector,Lock on Bedroom Door,Hangers,Hair Dryer,Iron,Laptop Friendly Workspace,translation missing: en.hosting_amenity_50</t>
  </si>
  <si>
    <t>32.8313012972,-117.109740951</t>
  </si>
  <si>
    <t>TV,Internet,Wireless Internet,Kitchen,Free Parking on Premises,Hot Tub,Heating,Family/Kid Friendly,Washer,Dryer,Smoke Detector,Carbon Monoxide Detector,First Aid Kit,Safety Card,Fire Extinguisher,Essentials,Shampoo,24-Hour Check-in,Hangers,Hair Dryer,Iron,Laptop Friendly Workspace</t>
  </si>
  <si>
    <t>32.8736377969,-117.243435773</t>
  </si>
  <si>
    <t>TV,Internet,Wireless Internet,Pool,Kitchen,Free Parking on Premises,Gym,Hot Tub,Heating,Washer,Dryer,Smoke Detector,Carbon Monoxide Detector,Fire Extinguisher,Essentials,Shampoo,translation missing: en.hosting_amenity_49,translation missing: en.hosting_amenity_50</t>
  </si>
  <si>
    <t>32.8670040647,-117.219321547</t>
  </si>
  <si>
    <t>Internet,Wireless Internet,Air Conditioning,Pool,Kitchen,Free Parking on Premises,Hot Tub,Heating,Family/Kid Friendly,Washer,Smoke Detector,Carbon Monoxide Detector,Fire Extinguisher,Essentials,Shampoo,Hangers,Hair Dryer,Laptop Friendly Workspace</t>
  </si>
  <si>
    <t>32.8642378456,-117.214861849</t>
  </si>
  <si>
    <t>Mahwah, New Jersey, United States</t>
  </si>
  <si>
    <t>TV,Wireless Internet,Air Conditioning,Pool,Kitchen,Pets Allowed,Gym,Elevator in Building,Hot Tub,Heating,Family/Kid Friendly,Washer,Dryer,Smoke Detector,Carbon Monoxide Detector,Fire Extinguisher,Essentials,Lock on Bedroom Door</t>
  </si>
  <si>
    <t>32.8685221975,-117.200292769</t>
  </si>
  <si>
    <t>TV,Cable TV,Internet,Wireless Internet,Kitchen,Free Parking on Premises,Pets Allowed,Pets live on this property,Dog(s),Heating,Family/Kid Friendly,Smoke Detector,Carbon Monoxide Detector,Essentials,Shampoo</t>
  </si>
  <si>
    <t>32.7583446353,-117.149536046</t>
  </si>
  <si>
    <t>TV,Internet,Wireless Internet,Wheelchair Accessible,Kitchen,Breakfast,Smoke Detector,Essentials</t>
  </si>
  <si>
    <t>32.803010138,-117.241787451</t>
  </si>
  <si>
    <t>TV,Cable TV,Wireless Internet,Indoor Fireplace,Washer,Dryer,Smoke Detector,Carbon Monoxide Detector,Essentials,Laptop Friendly Workspace</t>
  </si>
  <si>
    <t>32.8046723504,-117.250952175</t>
  </si>
  <si>
    <t>32.7947733643,-117.254027327</t>
  </si>
  <si>
    <t>TV,Internet,Wireless Internet,Air Conditioning,Kitchen,Free Parking on Premises,Pets live on this property,Dog(s),Indoor Fireplace,Heating,Family/Kid Friendly,Washer,Dryer,Smoke Detector,Fire Extinguisher,Essentials</t>
  </si>
  <si>
    <t>32.7999521861,-117.237213558</t>
  </si>
  <si>
    <t>Romney Rd, San Diego, CA 92109, United States</t>
  </si>
  <si>
    <t>TV,Cable TV,Internet,Wireless Internet,Pool,Kitchen,Free Parking on Premises,Hot Tub,Indoor Fireplace,Heating,Family/Kid Friendly,Washer,Dryer,24-Hour Check-in,Hangers,Hair Dryer,Iron</t>
  </si>
  <si>
    <t>32.8153877342,-117.228454662</t>
  </si>
  <si>
    <t>TV,Cable TV,Internet,Wireless Internet,Air Conditioning,Kitchen,Free Parking on Premises,Pets Allowed,Pets live on this property,Dog(s),Heating,Family/Kid Friendly,Smoke Detector,Carbon Monoxide Detector,Fire Extinguisher,Essentials,Shampoo,24-Hour Check-in,Hangers,Hair Dryer,Iron,Laptop Friendly Workspace</t>
  </si>
  <si>
    <t>32.804091599,-117.259495684</t>
  </si>
  <si>
    <t>TV,Internet,Wireless Internet,Kitchen,Elevator in Building,Heating,Washer,Dryer,Smoke Detector,Carbon Monoxide Detector,First Aid Kit,Safety Card,Fire Extinguisher,Essentials,Shampoo,Hangers,Hair Dryer,Laptop Friendly Workspace</t>
  </si>
  <si>
    <t>32.8050396793,-117.260189751</t>
  </si>
  <si>
    <t>Internet,Wireless Internet,Kitchen,Essentials,Shampoo,Hair Dryer,Laptop Friendly Workspace</t>
  </si>
  <si>
    <t>32.8056836686,-117.24105312</t>
  </si>
  <si>
    <t>TV,Wireless Internet,Air Conditioning,Wheelchair Accessible,Kitchen,Free Parking on Premises,Pets Allowed,Heating,Family/Kid Friendly,Washer,Dryer,Smoke Detector,Carbon Monoxide Detector,First Aid Kit,Fire Extinguisher,Essentials,Lock on Bedroom Door,Hangers,Hair Dryer,Iron,Laptop Friendly Workspace</t>
  </si>
  <si>
    <t>32.7987404165,-117.248634769</t>
  </si>
  <si>
    <t>TV,Cable TV,Internet,Wireless Internet,Kitchen,Free Parking on Premises,Pets Allowed,Heating,Family/Kid Friendly,Suitable for Events,Washer,Dryer,Smoke Detector,Carbon Monoxide Detector,First Aid Kit,Essentials,Shampoo,Hangers,Hair Dryer,Iron,Laptop Friendly Workspace</t>
  </si>
  <si>
    <t>32.7469064188,-117.140005215</t>
  </si>
  <si>
    <t>Howard Ave, San Diego, CA 92104, United States</t>
  </si>
  <si>
    <t>TV,Internet,Wireless Internet,Kitchen,Free Parking on Premises,Indoor Fireplace,Heating,Family/Kid Friendly,Washer,Dryer,Smoke Detector,First Aid Kit,Fire Extinguisher,Essentials,24-Hour Check-in,Hangers,Hair Dryer,Iron,Laptop Friendly Workspace</t>
  </si>
  <si>
    <t>32.7529025922,-117.133696518</t>
  </si>
  <si>
    <t>TV,Internet,Wireless Internet,Air Conditioning,Kitchen,Free Parking on Premises,Heating,Family/Kid Friendly,Washer,Dryer,Smoke Detector,Carbon Monoxide Detector,Essentials,Shampoo,24-Hour Check-in,Hangers</t>
  </si>
  <si>
    <t>32.7526760796,-117.246618637</t>
  </si>
  <si>
    <t>TV,Cable TV,Internet,Wireless Internet,Pool,Kitchen,Elevator in Building,Smoke Detector</t>
  </si>
  <si>
    <t>32.7931251012,-117.244947295</t>
  </si>
  <si>
    <t>TV,Internet,Wireless Internet,Kitchen,Free Parking on Premises,Heating,Family/Kid Friendly,Washer,Dryer,Smoke Detector,Carbon Monoxide Detector,First Aid Kit,Safety Card,Fire Extinguisher,Essentials,Shampoo,24-Hour Check-in,Hangers,Hair Dryer,Laptop Friendly Workspace</t>
  </si>
  <si>
    <t>32.7985102278,-117.244170384</t>
  </si>
  <si>
    <t>TV,Internet,Wireless Internet,Kitchen,Family/Kid Friendly,Washer,Dryer</t>
  </si>
  <si>
    <t>32.8053059116,-117.23901629</t>
  </si>
  <si>
    <t>West Laurel Street, San Diego, CA 92101, United States</t>
  </si>
  <si>
    <t>TV,Wireless Internet,Kitchen,Pets live on this property,Heating,Washer,Dryer,Smoke Detector,Carbon Monoxide Detector,First Aid Kit,Safety Card,Essentials,Shampoo,Lock on Bedroom Door,24-Hour Check-in,Hangers,Hair Dryer,Laptop Friendly Workspace</t>
  </si>
  <si>
    <t>32.7302092655,-117.167846032</t>
  </si>
  <si>
    <t>TV,Internet,Wireless Internet,Kitchen,Indoor fireplace,Heating,Family/kid friendly,Washer,Dryer,Smoke detector,Carbon monoxide detector,First aid kit,Fire extinguisher,Essentials,Shampoo,24-hour check-in,Hangers,Hair dryer,Iron,Laptop friendly workspace,Self Check-In,Lockbox</t>
  </si>
  <si>
    <t>37.7624960481,-122.422602958</t>
  </si>
  <si>
    <t>TV,Internet,Wireless Internet,Kitchen,Dog(s),Cat(s),Other pet(s),Heating,Family/kid friendly,Washer,Dryer,Smoke detector,Carbon monoxide detector,First aid kit,Fire extinguisher,Essentials,Shampoo,24-hour check-in,Hangers,Hair dryer,Iron,Laptop friendly workspace,Self Check-In,Keypad</t>
  </si>
  <si>
    <t>37.7523975447,-122.4244804</t>
  </si>
  <si>
    <t>37.7631358706,-122.407965371</t>
  </si>
  <si>
    <t>TV,Wireless Internet,Kitchen,Heating,Washer,Dryer,Smoke detector,First aid kit,Essentials,Shampoo,Hangers,Hair dryer,Iron,Laptop friendly workspace,translation missing: en.hosting_amenity_49,translation missing: en.hosting_amenity_50</t>
  </si>
  <si>
    <t>37.7493688347,-122.422366399</t>
  </si>
  <si>
    <t>Wireless Internet,Kitchen,Heating,Washer,Dryer,Smoke detector,Carbon monoxide detector,Fire extinguisher,Essentials,Shampoo,Hangers,Hair dryer,Iron,Laptop friendly workspace,translation missing: en.hosting_amenity_50</t>
  </si>
  <si>
    <t>37.7660212796,-122.416500053</t>
  </si>
  <si>
    <t>Wireless Internet,Kitchen,Heating,Washer,Dryer,Smoke detector,Carbon monoxide detector,Fire extinguisher,Essentials,Shampoo,Hangers,Hair dryer,Iron,Laptop friendly workspace</t>
  </si>
  <si>
    <t>37.7652116495,-122.416529328</t>
  </si>
  <si>
    <t>TV,Internet,Wireless Internet,Kitchen,Heating,Washer,Dryer,Smoke detector,Carbon monoxide detector,First aid kit,Safety card,Fire extinguisher,Essentials,Shampoo,24-hour check-in,Hangers,Hair dryer,Iron,Laptop friendly workspace,translation missing: en.hosting_amenity_49,translation missing: en.hosting_amenity_50,Self Check-In,Lockbox,Private entrance</t>
  </si>
  <si>
    <t>37.7509892985,-122.412391193</t>
  </si>
  <si>
    <t>TV,Cable TV,Internet,Wireless Internet,Air conditioning,Kitchen,Free parking on premises,Smoking allowed,Pets allowed,Indoor fireplace,Heating,Family/kid friendly,Washer,Dryer,Smoke detector,Carbon monoxide detector,First aid kit,Fire extinguisher,Essentials,Shampoo,Hangers,Laptop friendly workspace</t>
  </si>
  <si>
    <t>37.7586165221,-122.423829021</t>
  </si>
  <si>
    <t>TV,Cable TV,Internet,Wireless Internet,Kitchen,Pets live on this property,Dog(s),Heating,Family/kid friendly,Washer,Dryer,Smoke detector,Carbon monoxide detector,Essentials,Hair dryer,Iron,Laptop friendly workspace,translation missing: en.hosting_amenity_50</t>
  </si>
  <si>
    <t>37.7544578633,-122.423989014</t>
  </si>
  <si>
    <t>TV,Internet,Wireless Internet,Kitchen,Smoking allowed,Heating,Washer,Dryer,Smoke detector,Fire extinguisher,Essentials,Shampoo,Lock on bedroom door,24-hour check-in,Hair dryer,Iron,Laptop friendly workspace,translation missing: en.hosting_amenity_49,translation missing: en.hosting_amenity_50</t>
  </si>
  <si>
    <t>37.7604115516,-122.40767234</t>
  </si>
  <si>
    <t>TV,Internet,Wireless Internet,Air conditioning,Kitchen,Free parking on premises,Buzzer/wireless intercom,Heating,Family/kid friendly,Washer,Dryer,Smoke detector,First aid kit,Essentials</t>
  </si>
  <si>
    <t>37.7615896205,-122.419640792</t>
  </si>
  <si>
    <t>Forest Hill, San Francisco, CA 94116, United States</t>
  </si>
  <si>
    <t>TV,Wireless Internet,Kitchen,Pets live on this property,Dog(s),Indoor fireplace,Heating,Washer,Dryer,Smoke detector,Carbon monoxide detector,Safety card,Fire extinguisher,Essentials,Shampoo,Hangers,Hair dryer,Iron,translation missing: en.hosting_amenity_49</t>
  </si>
  <si>
    <t>37.7484389958,-122.460081542</t>
  </si>
  <si>
    <t>TV,Cable TV,Internet,Wireless Internet,Free parking on premises,Breakfast,Heating,Family/kid friendly,Smoke detector,First aid kit,Safety card,Fire extinguisher,Essentials,Lock on bedroom door,translation missing: en.hosting_amenity_50</t>
  </si>
  <si>
    <t>37.7332736535,-122.464345581</t>
  </si>
  <si>
    <t>TV,Wireless Internet,Kitchen,Heating,Washer,Dryer,Smoke detector,Carbon monoxide detector,Essentials</t>
  </si>
  <si>
    <t>37.7806966395,-122.459611897</t>
  </si>
  <si>
    <t>TV,Internet,Wireless Internet,Kitchen,Free parking on premises,Indoor fireplace,Heating,Family/kid friendly,Washer,Dryer,Smoke detector,Carbon monoxide detector,First aid kit,Fire extinguisher,Essentials</t>
  </si>
  <si>
    <t>37.782514925,-122.460273751</t>
  </si>
  <si>
    <t>TV,Internet,Wireless Internet,Air Conditioning,Kitchen,Pets live on this property,Dog(s),Heating,Family/Kid Friendly,Washer,Dryer,Smoke Detector,Carbon Monoxide Detector,Essentials,Hangers,Hair Dryer,Iron</t>
  </si>
  <si>
    <t>32.758374662,-117.143600428</t>
  </si>
  <si>
    <t>TV,Internet,Wireless Internet,Kitchen,Free Parking on Premises,Washer,Dryer,Smoke Detector,Carbon Monoxide Detector,Fire Extinguisher</t>
  </si>
  <si>
    <t>32.7154975105,-117.144293531</t>
  </si>
  <si>
    <t>Internet,Wireless Internet,Kitchen,Free Parking on Premises,Family/Kid Friendly,Washer,Dryer,Essentials,Shampoo</t>
  </si>
  <si>
    <t>32.7185571427,-117.139617198</t>
  </si>
  <si>
    <t>32.7147329393,-117.144477687</t>
  </si>
  <si>
    <t>TV,Cable TV,Internet,Wireless Internet,Kitchen,Pets Allowed,Heating,Family/Kid Friendly,Washer,Dryer,Smoke Detector,Carbon Monoxide Detector,Essentials,Hangers</t>
  </si>
  <si>
    <t>32.7286064488,-117.132368447</t>
  </si>
  <si>
    <t>32.7160568237,-117.139988191</t>
  </si>
  <si>
    <t>TV,Wireless Internet,Air Conditioning,Kitchen,Heating,Family/Kid Friendly,Smoke Detector,Carbon Monoxide Detector,Fire Extinguisher,Essentials,Shampoo,Hair Dryer,Iron</t>
  </si>
  <si>
    <t>32.7243439623,-117.128941597</t>
  </si>
  <si>
    <t>Kitchen,Free Parking on Premises,Heating,Smoke Detector,Essentials,Shampoo,Hangers,Iron</t>
  </si>
  <si>
    <t>32.7155055007,-117.133795991</t>
  </si>
  <si>
    <t>East Palomar Drive, Chula Vista, CA 91911, United States</t>
  </si>
  <si>
    <t>Wireless Internet,Kitchen,Pets Allowed,Smoke Detector,First Aid Kit,Fire Extinguisher,Essentials,Lock on Bedroom Door,Hangers,translation missing: en.hosting_amenity_49,translation missing: en.hosting_amenity_50</t>
  </si>
  <si>
    <t>32.6193561949,-117.058374315</t>
  </si>
  <si>
    <t>Bay Park, Pacific Beach，Sea World, Downtown, Old Town, La Jolla, San Diego, CA 92117, United States</t>
  </si>
  <si>
    <t>Wireless Internet,Kitchen,Free Parking on Premises,Pets live on this property,Hot Tub,Heating,Smoke Detector,First Aid Kit,Fire Extinguisher,Essentials,Shampoo,24-Hour Check-in,Hangers,Hair Dryer,Iron,Laptop Friendly Workspace</t>
  </si>
  <si>
    <t>32.8063412089,-117.205561518</t>
  </si>
  <si>
    <t>45.4845434094,-122.688153958</t>
  </si>
  <si>
    <t>TV,Wireless Internet,Kitchen,Free parking on premises,Heating,Family/kid friendly,Washer,Dryer,Smoke detector,Carbon monoxide detector,First aid kit,Safety card,Fire extinguisher,Essentials,Shampoo,Hair dryer,Laptop friendly workspace</t>
  </si>
  <si>
    <t>45.4865184508,-122.591359742</t>
  </si>
  <si>
    <t>Portland, Oregon, US, OR 97219, United States</t>
  </si>
  <si>
    <t>Portland, Oregon, US</t>
  </si>
  <si>
    <t>Free parking on premises,Heating,Family/kid friendly,Washer,Dryer,Smoke detector,Essentials,Shampoo,translation missing: en.hosting_amenity_50</t>
  </si>
  <si>
    <t>45.4628107614,-122.71344243</t>
  </si>
  <si>
    <t>45.4679303094,-122.653916441</t>
  </si>
  <si>
    <t>Wireless Internet,Air conditioning,Kitchen,Heating,Family/kid friendly,Dryer,Smoke detector,Carbon monoxide detector,First aid kit,Fire extinguisher,Shampoo</t>
  </si>
  <si>
    <t>40.6909508124,-73.9141634105</t>
  </si>
  <si>
    <t>Wireless Internet,Air conditioning,Kitchen,Heating,Essentials,Lock on bedroom door,Hangers,Iron,Laptop friendly workspace,translation missing: en.hosting_amenity_49,translation missing: en.hosting_amenity_50</t>
  </si>
  <si>
    <t>40.6976348744,-73.9222027706</t>
  </si>
  <si>
    <t>Wireless Internet,Air conditioning,Kitchen,Smoking allowed,Heating,First aid kit,Fire extinguisher,Essentials,Shampoo,Hangers,Iron,Laptop friendly workspace</t>
  </si>
  <si>
    <t>40.697022248,-73.9314634422</t>
  </si>
  <si>
    <t>TV,Internet,Wireless Internet,Air conditioning,Kitchen,Free parking on premises,Heating,Smoke detector,Carbon monoxide detector,First aid kit,Essentials,Shampoo,Lock on bedroom door,Hangers,Iron,Laptop friendly workspace</t>
  </si>
  <si>
    <t>40.6967484558,-73.9296429562</t>
  </si>
  <si>
    <t>TV,Wireless Internet,Air conditioning,Kitchen,Smoking allowed,Pets allowed,Buzzer/wireless intercom,Heating,Washer,Dryer</t>
  </si>
  <si>
    <t>40.701600328,-73.9186845733</t>
  </si>
  <si>
    <t>Internet,Wireless Internet,Kitchen,Free parking on premises,Heating,Essentials,translation missing: en.hosting_amenity_49,translation missing: en.hosting_amenity_50</t>
  </si>
  <si>
    <t>40.6924416396,-73.9268024845</t>
  </si>
  <si>
    <t>40.6923926858,-73.9141577069</t>
  </si>
  <si>
    <t>TV,Internet,Wireless Internet,Air conditioning,Free parking on premises,Smoking allowed,Hot tub,Buzzer/wireless intercom,Heating,Washer,Dryer,Smoke detector,Carbon monoxide detector,Fire extinguisher</t>
  </si>
  <si>
    <t>40.6602048819,-73.9504329161</t>
  </si>
  <si>
    <t>TV,Cable TV,Internet,Wireless Internet,Air conditioning,Kitchen,Pets allowed,Elevator in building,Buzzer/wireless intercom,Heating,Family/kid friendly,Washer,Dryer,Smoke detector,Fire extinguisher,Essentials,Shampoo,Hangers,Hair dryer,Iron,Laptop friendly workspace</t>
  </si>
  <si>
    <t>40.6585410395,-73.9610367705</t>
  </si>
  <si>
    <t>TV,Cable TV,Wireless Internet,Kitchen,Heating,Smoke detector,Carbon monoxide detector,Lock on bedroom door,Hangers,Iron,Laptop friendly workspace,translation missing: en.hosting_amenity_49,translation missing: en.hosting_amenity_50,Private entrance</t>
  </si>
  <si>
    <t>40.6585337967,-73.9500588661</t>
  </si>
  <si>
    <t>Internet,Wireless Internet,Air conditioning,Kitchen,Free parking on premises,Heating,Family/kid friendly,Washer,Smoke detector,Carbon monoxide detector,Fire extinguisher,Essentials,Shampoo,translation missing: en.hosting_amenity_50</t>
  </si>
  <si>
    <t>40.8102433431,-73.9263174179</t>
  </si>
  <si>
    <t>TV,Internet,Wireless Internet,Air conditioning,Kitchen,Elevator in building,Buzzer/wireless intercom,Heating,Washer,Dryer,Smoke detector,Carbon monoxide detector,Essentials,Shampoo,Hangers,Hair dryer,Iron,Laptop friendly workspace,translation missing: en.hosting_amenity_49,translation missing: en.hosting_amenity_50</t>
  </si>
  <si>
    <t>40.8513796515,-73.865450899</t>
  </si>
  <si>
    <t>Wireless Internet,Air conditioning,Kitchen,Elevator in building,Buzzer/wireless intercom,Heating,Washer,Dryer,Smoke detector,Carbon monoxide detector,Essentials,Shampoo,Hangers,Hair dryer,Iron</t>
  </si>
  <si>
    <t>40.6939485436,-73.9945503233</t>
  </si>
  <si>
    <t>TV,Cable TV,Internet,Wireless Internet,Air conditioning,Kitchen,Buzzer/wireless intercom,Heating,Fire extinguisher,Essentials,Shampoo</t>
  </si>
  <si>
    <t>40.6919111981,-73.9933095499</t>
  </si>
  <si>
    <t>Wireless Internet,Air conditioning,Kitchen,Elevator in building,Heating,Smoke detector,Carbon monoxide detector,First aid kit,Essentials,Shampoo,Hangers,Laptop friendly workspace,Self Check-In,Lockbox</t>
  </si>
  <si>
    <t>40.6979189459,-73.9932692931</t>
  </si>
  <si>
    <t>TV,Cable TV,Internet,Wireless Internet,Air conditioning,Kitchen,Buzzer/wireless intercom,Heating,Family/kid friendly,Smoke detector,Carbon monoxide detector,First aid kit,Essentials,Lock on bedroom door,Hangers,Iron,Laptop friendly workspace</t>
  </si>
  <si>
    <t>40.6693029011,-73.912748503</t>
  </si>
  <si>
    <t>TV,Wireless Internet,Air conditioning,Kitchen,Pets allowed,Heating,Family/kid friendly,Carbon monoxide detector,First aid kit,Safety card,Essentials,Shampoo,Hangers,Hair dryer,Iron</t>
  </si>
  <si>
    <t>40.7598356492,-73.9133200211</t>
  </si>
  <si>
    <t>Wireless Internet,Air conditioning,Kitchen,Heating,Smoke detector,Essentials,Hangers,translation missing: en.hosting_amenity_49,translation missing: en.hosting_amenity_50,Private living room</t>
  </si>
  <si>
    <t>40.7575396088,-73.9173219843</t>
  </si>
  <si>
    <t>TV,Wireless Internet,Air conditioning,Kitchen,Doorman,Elevator in building,Heating,Family/kid friendly,Washer,Dryer,Smoke detector,Carbon monoxide detector,Lock on bedroom door,Hangers,Hair dryer</t>
  </si>
  <si>
    <t>40.7177650839,-74.014933571</t>
  </si>
  <si>
    <t>TV,Cable TV,Internet,Wireless Internet,Air conditioning,Kitchen,Smoking allowed,Pets allowed,Doorman,Elevator in building,Buzzer/wireless intercom,Heating,Family/kid friendly,Smoke detector,Carbon monoxide detector,Essentials</t>
  </si>
  <si>
    <t>40.7119325253,-74.0170504192</t>
  </si>
  <si>
    <t>TV,Cable TV,Wireless Internet,Air conditioning,Kitchen,Heating,Family/kid friendly,Washer,Dryer,Smoke detector,Carbon monoxide detector,First aid kit,Fire extinguisher,Essentials,Shampoo,Lock on bedroom door,Hangers,Hair dryer,Iron,Laptop friendly workspace,translation missing: en.hosting_amenity_50,Self Check-In,Keypad,Private entrance</t>
  </si>
  <si>
    <t>40.6347305771,-74.0283329787</t>
  </si>
  <si>
    <t>TV,Internet,Wireless Internet,Air conditioning,Kitchen,Heating,Family/kid friendly,Washer,Dryer,Smoke detector,Carbon monoxide detector,Safety card,Fire extinguisher,Essentials,Shampoo,Hangers,Hair dryer</t>
  </si>
  <si>
    <t>40.6331393456,-74.0289634393</t>
  </si>
  <si>
    <t>TV,Cable TV,Internet,Wireless Internet,Kitchen,Free parking on premises,Heating,Family/kid friendly,Washer,Dryer,Smoke detector,Carbon monoxide detector,First aid kit,Safety card,Fire extinguisher,Essentials,Shampoo,Hangers,Hair dryer,Iron,translation missing: en.hosting_amenity_50</t>
  </si>
  <si>
    <t>40.6886539877,-73.9527485578</t>
  </si>
  <si>
    <t>TV,Cable TV,Internet</t>
  </si>
  <si>
    <t>40.710314963,-74.0163782774</t>
  </si>
  <si>
    <t>TV,Internet,Wireless Internet,Kitchen,Smoke detector,Essentials</t>
  </si>
  <si>
    <t>40.6945650397,-73.9388919053</t>
  </si>
  <si>
    <t>TV,Wireless Internet,Heating,Smoke detector,Carbon monoxide detector,First aid kit,Safety card,Essentials,Lock on bedroom door</t>
  </si>
  <si>
    <t>40.6872254296,-73.9547798906</t>
  </si>
  <si>
    <t>Wireless Internet,Air conditioning,Kitchen,Free parking on premises,Smoking allowed,Pets live on this property,Heating,Smoke detector,Carbon monoxide detector,Essentials,Shampoo,Hair dryer,Iron,translation missing: en.hosting_amenity_49,translation missing: en.hosting_amenity_50</t>
  </si>
  <si>
    <t>40.6924715849,-73.9387461893</t>
  </si>
  <si>
    <t>TV,Wireless Internet,Pets live on this property,Cat(s),Heating,Smoke detector,Carbon monoxide detector,Essentials,Lock on bedroom door,translation missing: en.hosting_amenity_49,translation missing: en.hosting_amenity_50</t>
  </si>
  <si>
    <t>40.6933982192,-73.947475173</t>
  </si>
  <si>
    <t>TV,Wireless Internet,Kitchen,Heating,Smoke detector,Essentials,Shampoo,24-hour check-in,Hangers,Laptop friendly workspace,translation missing: en.hosting_amenity_49,translation missing: en.hosting_amenity_50</t>
  </si>
  <si>
    <t>40.6899577425,-73.9405346941</t>
  </si>
  <si>
    <t>40.6998061348,-73.9411089736</t>
  </si>
  <si>
    <t>40.6867816486,-73.9513024959</t>
  </si>
  <si>
    <t>TV,Wireless Internet,Air conditioning,Kitchen,Breakfast,Smoke detector,Carbon monoxide detector,Fire extinguisher,Essentials,Lock on bedroom door,Iron,Laptop friendly workspace,translation missing: en.hosting_amenity_49,translation missing: en.hosting_amenity_50</t>
  </si>
  <si>
    <t>40.6807295355,-73.929895742</t>
  </si>
  <si>
    <t>TV,Internet,Wireless Internet,Air conditioning,Kitchen,Heating,Smoke detector,Carbon monoxide detector,First aid kit,Fire extinguisher,Essentials,Shampoo,Hangers,Hair dryer,Iron,Laptop friendly workspace,translation missing: en.hosting_amenity_49</t>
  </si>
  <si>
    <t>40.6825956704,-73.919885559</t>
  </si>
  <si>
    <t>TV,Wireless Internet,Kitchen,Heating,Family/kid friendly,Washer,Dryer,Smoke detector,Carbon monoxide detector,First aid kit,Fire extinguisher,Essentials,Shampoo,Hangers,Hair dryer,Iron,Laptop friendly workspace</t>
  </si>
  <si>
    <t>40.6917287731,-73.9588496878</t>
  </si>
  <si>
    <t>40.6795819605,-73.9368749241</t>
  </si>
  <si>
    <t>TV,Internet,Wireless Internet,Air conditioning,Kitchen,Hot tub,Heating,Family/kid friendly,Smoke detector,First aid kit,Essentials,Hair dryer,translation missing: en.hosting_amenity_50</t>
  </si>
  <si>
    <t>40.6951106636,-73.9473442681</t>
  </si>
  <si>
    <t>TV,Cable TV,Internet,Wireless Internet,Air conditioning,Kitchen,Free parking on premises,Buzzer/wireless intercom,Heating,Family/kid friendly,Smoke detector,Carbon monoxide detector,Fire extinguisher,Essentials,Shampoo</t>
  </si>
  <si>
    <t>40.6894328251,-73.9243996047</t>
  </si>
  <si>
    <t>TV,Wireless Internet,Kitchen,Pets live on this property,Cat(s),Buzzer/wireless intercom,Heating,Family/kid friendly,Essentials,Shampoo,24-hour check-in,Hangers,Hair dryer,Iron,Laptop friendly workspace,Private living room</t>
  </si>
  <si>
    <t>40.6822641721,-73.9484985278</t>
  </si>
  <si>
    <t>TV,Wireless Internet,Kitchen,Smoking allowed,Heating,Family/kid friendly,Smoke detector,Carbon monoxide detector,Essentials,Shampoo</t>
  </si>
  <si>
    <t>40.6878661449,-73.9533237438</t>
  </si>
  <si>
    <t>TV,Cable TV,Internet,Wireless Internet,Air conditioning,Kitchen,Heating,Essentials,Shampoo,24-hour check-in,Hangers,Hair dryer,Laptop friendly workspace</t>
  </si>
  <si>
    <t>40.6972471814,-73.9480755972</t>
  </si>
  <si>
    <t>TV,Wireless Internet,Air conditioning,Kitchen,Heating,Family/kid friendly,Smoke detector,Carbon monoxide detector,First aid kit,Safety card,Essentials,Lock on bedroom door,Hangers,Hair dryer,Iron,Laptop friendly workspace,Bathtub</t>
  </si>
  <si>
    <t>40.6797901542,-73.9456746247</t>
  </si>
  <si>
    <t>Wireless Internet,Air conditioning,Kitchen,Heating,Suitable for events,Hangers,Hair dryer,Iron,Laptop friendly workspace,translation missing: en.hosting_amenity_49,translation missing: en.hosting_amenity_50</t>
  </si>
  <si>
    <t>40.6809382989,-73.9125486728</t>
  </si>
  <si>
    <t>Wireless Internet,Air conditioning,Kitchen,Free parking on premises,Heating,Washer,Dryer,Smoke detector,Carbon monoxide detector,Fire extinguisher,Essentials,Lock on bedroom door,Hangers,Hair dryer,translation missing: en.hosting_amenity_49,translation missing: en.hosting_amenity_50,Private living room</t>
  </si>
  <si>
    <t>40.683256083,-73.9402705716</t>
  </si>
  <si>
    <t>Internet,Wireless Internet,Air conditioning,Kitchen,Buzzer/wireless intercom,Heating,Smoke detector,Essentials,Hair dryer,translation missing: en.hosting_amenity_49,translation missing: en.hosting_amenity_50</t>
  </si>
  <si>
    <t>40.6854897312,-73.9290322675</t>
  </si>
  <si>
    <t>TV,Cable TV,Internet,Wireless Internet,Air conditioning,Kitchen,Smoking allowed,Heating,Family/kid friendly,Suitable for events,Washer,Dryer,Smoke detector,Carbon monoxide detector,First aid kit,Safety card,Fire extinguisher,Essentials</t>
  </si>
  <si>
    <t>40.683662883,-73.941005861</t>
  </si>
  <si>
    <t>Internet,Wireless Internet,Air conditioning,Kitchen,Pets live on this property,Heating,Smoke detector,Carbon monoxide detector,Essentials,Shampoo,Lock on bedroom door,24-hour check-in,Hangers,Hair dryer,Iron,Laptop friendly workspace</t>
  </si>
  <si>
    <t>40.6842700909,-73.9566644242</t>
  </si>
  <si>
    <t>Internet,Wireless Internet,Kitchen,Gym,Pets live on this property,Heating,Washer,Dryer,Smoke detector,Essentials,Hangers,Hair dryer,Iron,Laptop friendly workspace,translation missing: en.hosting_amenity_49,translation missing: en.hosting_amenity_50</t>
  </si>
  <si>
    <t>40.6992556188,-73.9357751991</t>
  </si>
  <si>
    <t>Fair Lawn, New Jersey, United States</t>
  </si>
  <si>
    <t>Wireless Internet,Kitchen,Smoke detector,First aid kit,Essentials,Shampoo</t>
  </si>
  <si>
    <t>40.6961071897,-73.922576846</t>
  </si>
  <si>
    <t>Kitchen,Family/kid friendly,Washer,Dryer,translation missing: en.hosting_amenity_50</t>
  </si>
  <si>
    <t>40.7154795171,-73.999849194</t>
  </si>
  <si>
    <t>TV,Internet,Wireless Internet,Air conditioning,Kitchen,Buzzer/wireless intercom,Heating,Smoke detector,Carbon monoxide detector,Fire extinguisher,Essentials,Hair dryer,translation missing: en.hosting_amenity_49,translation missing: en.hosting_amenity_50,Private entrance</t>
  </si>
  <si>
    <t>40.7175439301,-73.9960520827</t>
  </si>
  <si>
    <t>Internet,Wireless Internet,Air conditioning,Kitchen,Elevator in building,Heating,Family/kid friendly,Washer,Dryer,Smoke detector,Carbon monoxide detector,Essentials,Shampoo,Hangers,Hair dryer,Laptop friendly workspace</t>
  </si>
  <si>
    <t>40.7130058255,-73.9959278805</t>
  </si>
  <si>
    <t>TV,Internet,Wireless Internet,Air conditioning,Kitchen,Hot tub,Heating,Smoke detector,Carbon monoxide detector,Essentials,Shampoo,Hair dryer</t>
  </si>
  <si>
    <t>40.7656961954,-73.9246891981</t>
  </si>
  <si>
    <t>Internet,Wireless Internet,Air conditioning,Kitchen,Heating,Washer,Dryer,Smoke detector,Carbon monoxide detector,First aid kit,Fire extinguisher</t>
  </si>
  <si>
    <t>40.772707193,-73.9315919129</t>
  </si>
  <si>
    <t>Wireless Internet,Kitchen,Smoking allowed,Smoke detector,Essentials,Shampoo,translation missing: en.hosting_amenity_49,translation missing: en.hosting_amenity_50</t>
  </si>
  <si>
    <t>40.756922915,-73.9293039704</t>
  </si>
  <si>
    <t>TV,Wireless Internet,Air conditioning,Kitchen,Hot tub,Heating,Carbon monoxide detector,Essentials,Shampoo,Lock on bedroom door,Hangers,Laptop friendly workspace,translation missing: en.hosting_amenity_49,translation missing: en.hosting_amenity_50,Private living room</t>
  </si>
  <si>
    <t>40.7655185155,-73.9102936972</t>
  </si>
  <si>
    <t>Internet,Wireless Internet,Air conditioning,Kitchen,Pets allowed,Heating,Washer,Dryer,Smoke detector,Carbon monoxide detector,Essentials,Shampoo,Hangers,Hair dryer,Laptop friendly workspace,translation missing: en.hosting_amenity_49,translation missing: en.hosting_amenity_50,Private entrance</t>
  </si>
  <si>
    <t>40.7674645134,-73.924842978</t>
  </si>
  <si>
    <t>Internet,Wireless Internet,Air conditioning,Kitchen,Buzzer/wireless intercom,Heating,Washer,Dryer,Smoke detector,Essentials,Shampoo,Hangers,Hair dryer,Iron,Laptop friendly workspace,translation missing: en.hosting_amenity_49,translation missing: en.hosting_amenity_50</t>
  </si>
  <si>
    <t>40.7697468839,-73.9188979632</t>
  </si>
  <si>
    <t>40.7624184353,-73.921405709</t>
  </si>
  <si>
    <t>40.7688841013,-73.9080730202</t>
  </si>
  <si>
    <t>TV,Internet,Wireless Internet,Air conditioning,Kitchen,Pets allowed,Buzzer/wireless intercom,Heating,Family/kid friendly,Smoke detector,Carbon monoxide detector,Essentials,Shampoo,Hair dryer,Iron</t>
  </si>
  <si>
    <t>40.7650762747,-73.9204038658</t>
  </si>
  <si>
    <t>Astoria, Astoria Queens, NY 11102, United States</t>
  </si>
  <si>
    <t>Astoria Queens</t>
  </si>
  <si>
    <t>TV,Cable TV,Wireless Internet,Air conditioning,Kitchen,Pets live on this property,Dog(s),Cat(s),Heating,Family/kid friendly,Smoke detector,Carbon monoxide detector,First aid kit,Fire extinguisher,Essentials,Shampoo,Hangers,Hair dryer,Iron,Laptop friendly workspace</t>
  </si>
  <si>
    <t>40.7678281375,-73.9231573714</t>
  </si>
  <si>
    <t>Internet,Wireless Internet,Kitchen,Heating,Family/kid friendly,Smoke detector,Carbon monoxide detector,Essentials,Shampoo,24-hour check-in,Hangers,Hair dryer</t>
  </si>
  <si>
    <t>40.7662339624,-73.9091104658</t>
  </si>
  <si>
    <t>Internet,Wireless Internet,Air conditioning,Kitchen,Buzzer/wireless intercom,Washer,Dryer,Smoke detector,Essentials</t>
  </si>
  <si>
    <t>40.6822653373,-73.9969419521</t>
  </si>
  <si>
    <t>Wireless Internet,Indoor fireplace,Family/kid friendly</t>
  </si>
  <si>
    <t>40.681325872,-73.997303114</t>
  </si>
  <si>
    <t>TV,Cable TV,Internet,Wireless Internet,Air conditioning,Heating,Shampoo,Hair dryer</t>
  </si>
  <si>
    <t>40.7396759187,-73.9969306678</t>
  </si>
  <si>
    <t>TV,Wireless Internet,Air conditioning,Kitchen,Elevator in building,Heating,translation missing: en.hosting_amenity_49,translation missing: en.hosting_amenity_50</t>
  </si>
  <si>
    <t>40.7443485261,-73.9972403745</t>
  </si>
  <si>
    <t>TV,Cable TV,Internet,Wireless Internet,Air conditioning,Wheelchair accessible,Pool,Kitchen,Free parking on premises,Doorman,Gym,Elevator in building,Hot tub,Indoor fireplace,Buzzer/wireless intercom,Heating,Family/kid friendly,Washer,Dryer,Smoke detector,Carbon monoxide detector,First aid kit,Safety card,Fire extinguisher,Essentials,Shampoo,Lock on bedroom door,24-hour check-in,Hangers,Hair dryer,Iron,Laptop friendly workspace</t>
  </si>
  <si>
    <t>40.7511739668,-74.0030130154</t>
  </si>
  <si>
    <t>TV,Cable TV,Internet,Wireless Internet,Air conditioning,Kitchen,Buzzer/wireless intercom</t>
  </si>
  <si>
    <t>40.7442057947,-73.9956980958</t>
  </si>
  <si>
    <t>TV,Wireless Internet,Air conditioning,Kitchen,Buzzer/wireless intercom,Heating,Smoke detector,Carbon monoxide detector,Essentials,Shampoo,Lock on bedroom door,translation missing: en.hosting_amenity_49,translation missing: en.hosting_amenity_50</t>
  </si>
  <si>
    <t>40.747385905,-74.0030081619</t>
  </si>
  <si>
    <t>TV,Cable TV,Internet,Wireless Internet,Air conditioning,Kitchen,Elevator in building,Buzzer/wireless intercom,Heating,Washer,Dryer,Smoke detector,Carbon monoxide detector,First aid kit,Essentials,Shampoo,Lock on bedroom door,24-hour check-in,Hangers,Hair dryer,Iron,Laptop friendly workspace,translation missing: en.hosting_amenity_49,translation missing: en.hosting_amenity_50</t>
  </si>
  <si>
    <t>40.7434561328,-73.9968349189</t>
  </si>
  <si>
    <t>40.7465248089,-73.9974077353</t>
  </si>
  <si>
    <t>TV,Cable TV,Internet,Wireless Internet,Kitchen,Buzzer/wireless intercom,Heating,Smoke detector,Carbon monoxide detector,Fire extinguisher,Essentials,Shampoo,Iron,Laptop friendly workspace</t>
  </si>
  <si>
    <t>40.7407999879,-74.0012712797</t>
  </si>
  <si>
    <t>40.6989346114,-73.9112442261</t>
  </si>
  <si>
    <t>Kitchen,Smoking allowed,Gym,Washer,Dryer,translation missing: en.hosting_amenity_49,translation missing: en.hosting_amenity_50</t>
  </si>
  <si>
    <t>40.6975008254,-73.9299843331</t>
  </si>
  <si>
    <t>TV,Cable TV,Internet,Wireless Internet,Kitchen,Heating,Family/kid friendly,Smoke detector,Carbon monoxide detector,First aid kit,Fire extinguisher,Essentials,Shampoo,24-hour check-in,Hangers,Private entrance</t>
  </si>
  <si>
    <t>40.7012858745,-73.9272411387</t>
  </si>
  <si>
    <t>40.6951293714,-73.9207576281</t>
  </si>
  <si>
    <t>TV,Wireless Internet,Air conditioning,Kitchen,Pets live on this property,Cat(s),Buzzer/wireless intercom,Heating,Washer,Dryer,Smoke detector,Essentials,Lock on bedroom door,24-hour check-in,translation missing: en.hosting_amenity_49,translation missing: en.hosting_amenity_50</t>
  </si>
  <si>
    <t>40.6905009839,-73.9083388208</t>
  </si>
  <si>
    <t>TV,Internet,Wireless Internet,Air conditioning,Kitchen,Free parking on premises,Pets allowed,Gym,Pets live on this property,Dog(s),Buzzer/wireless intercom,Heating,Washer,Dryer,Smoke detector,Carbon monoxide detector,Fire extinguisher,Hangers,Hair dryer,Laptop friendly workspace</t>
  </si>
  <si>
    <t>40.6972780311,-73.930664948</t>
  </si>
  <si>
    <t>Internet,Wireless Internet,Air conditioning,Kitchen,Pets live on this property,Cat(s),Buzzer/wireless intercom,Heating,Family/kid friendly,Washer,Dryer,Smoke detector,Essentials,Shampoo,Hair dryer,Iron,Laptop friendly workspace</t>
  </si>
  <si>
    <t>40.6954031418,-73.9292075518</t>
  </si>
  <si>
    <t>TV,Wireless Internet,Air conditioning,Kitchen,Free parking on premises,Smoking allowed,Gym,Heating,Family/kid friendly,Washer,Dryer,Smoke detector,Carbon monoxide detector,First aid kit,Essentials,Hangers,Hair dryer,Laptop friendly workspace,Private living room,Private entrance</t>
  </si>
  <si>
    <t>40.7009064844,-73.9283359564</t>
  </si>
  <si>
    <t>Wireless Internet,Air conditioning,Kitchen,Pets allowed,Heating,Smoke detector,First aid kit,Essentials,Lock on bedroom door,Hair dryer,translation missing: en.hosting_amenity_49,translation missing: en.hosting_amenity_50</t>
  </si>
  <si>
    <t>40.7021906176,-73.931148675</t>
  </si>
  <si>
    <t>40.6972842405,-73.9716211295</t>
  </si>
  <si>
    <t>Wireless Internet,Air conditioning,Kitchen,Breakfast,Heating,Washer,Dryer,Smoke detector,Carbon monoxide detector,First aid kit,Fire extinguisher,Essentials,Shampoo,Lock on bedroom door,Hangers,Hair dryer,Iron,translation missing: en.hosting_amenity_49,translation missing: en.hosting_amenity_50</t>
  </si>
  <si>
    <t>40.6975236092,-73.9715425234</t>
  </si>
  <si>
    <t>TV,Wireless Internet,Air conditioning,Pool,Kitchen,Free parking on premises,Heating,Family/kid friendly,Washer,Dryer,Smoke detector,Carbon monoxide detector,First aid kit,Fire extinguisher,Essentials,Shampoo,Hangers,Hair dryer,Iron,Laptop friendly workspace,translation missing: en.hosting_amenity_50,Private entrance</t>
  </si>
  <si>
    <t>40.6971319778,-73.9758691672</t>
  </si>
  <si>
    <t>TV,Wireless Internet,Air conditioning,Kitchen,Gym,Elevator in building,Heating,Family/kid friendly,Washer,Dryer,Smoke detector,Carbon monoxide detector,Essentials,Shampoo,Lock on bedroom door,Hangers,Hair dryer,Iron,translation missing: en.hosting_amenity_50,Self Check-In,Doorman Entry</t>
  </si>
  <si>
    <t>40.6934091286,-73.9815422967</t>
  </si>
  <si>
    <t>TV,Internet,Wireless Internet,Air conditioning,Kitchen,Heating,Family/kid friendly,Washer,Dryer,Smoke detector,Carbon monoxide detector,First aid kit,Essentials,Shampoo,24-hour check-in,Hair dryer,Iron</t>
  </si>
  <si>
    <t>40.6845741501,-73.9696853934</t>
  </si>
  <si>
    <t>Wireless Internet,Air conditioning,Kitchen,Elevator in building,Buzzer/wireless intercom,Heating,Dryer,Smoke detector,First aid kit,Essentials</t>
  </si>
  <si>
    <t>40.73362875,-73.9854489677</t>
  </si>
  <si>
    <t>Internet,Wireless Internet,Air conditioning,Kitchen,Pets allowed,Pets live on this property,Dog(s),Elevator in building,Buzzer/wireless intercom,Heating,Family/kid friendly,Smoke detector,Carbon monoxide detector,Essentials,Hangers,Hair dryer,Iron</t>
  </si>
  <si>
    <t>40.8015718365,-73.9540736374</t>
  </si>
  <si>
    <t>Internet,Wireless Internet,Air conditioning,Kitchen,Pets live on this property,Dog(s),Elevator in building,Buzzer/wireless intercom,Heating,Washer,Dryer,Smoke detector,Carbon monoxide detector,First aid kit,Safety card,Fire extinguisher,Essentials,Shampoo,Hangers,Laptop friendly workspace</t>
  </si>
  <si>
    <t>40.8028481912,-73.9516612956</t>
  </si>
  <si>
    <t>40.8069141463,-73.9487123904</t>
  </si>
  <si>
    <t>Internet,Wireless Internet,Air conditioning,Wheelchair accessible,Free parking on premises,Elevator in building,Heating,Smoke detector,Carbon monoxide detector,First aid kit,Safety card,Fire extinguisher,Lock on bedroom door,Hangers,Iron,translation missing: en.hosting_amenity_49,translation missing: en.hosting_amenity_50</t>
  </si>
  <si>
    <t>40.8037168672,-73.9457511359</t>
  </si>
  <si>
    <t>40.8181629988,-73.9454445526</t>
  </si>
  <si>
    <t>TV,Wireless Internet,Air conditioning,Heating,Family/kid friendly,Smoke detector,Essentials,Shampoo,Hangers,Iron,Laptop friendly workspace</t>
  </si>
  <si>
    <t>40.7279561176,-74.001539552</t>
  </si>
  <si>
    <t>TV,Cable TV,Internet,Wireless Internet,Air conditioning,Kitchen,Elevator in building,Buzzer/wireless intercom,Heating,Family/kid friendly,Washer,Dryer,Smoke detector,Carbon monoxide detector,Fire extinguisher,Essentials,Laptop friendly workspace</t>
  </si>
  <si>
    <t>40.7336841887,-73.9960031377</t>
  </si>
  <si>
    <t>40.7271358286,-73.9958103602</t>
  </si>
  <si>
    <t>TV,Cable TV,Internet,Wireless Internet,Air conditioning,Kitchen,Smoking allowed,Pets allowed,Buzzer/wireless intercom,Heating,Smoke detector,Carbon monoxide detector,Safety card,Fire extinguisher,Essentials,Lock on bedroom door,translation missing: en.hosting_amenity_49,translation missing: en.hosting_amenity_50</t>
  </si>
  <si>
    <t>40.7325582562,-74.0000849847</t>
  </si>
  <si>
    <t>40.7285976936,-73.9997083161</t>
  </si>
  <si>
    <t>TV,Cable TV,Internet,Wireless Internet,Air conditioning,Kitchen,Doorman,Elevator in building,Buzzer/wireless intercom,Heating,Washer,Dryer,Smoke detector,Carbon monoxide detector,Essentials,Shampoo,24-hour check-in,Hangers,Hair dryer,Iron,Laptop friendly workspace</t>
  </si>
  <si>
    <t>40.7298575007,-73.9961185477</t>
  </si>
  <si>
    <t>TV,Wireless Internet,Air conditioning,Kitchen,Elevator in building,Heating,Washer,Dryer,Smoke detector,Carbon monoxide detector,Fire extinguisher,Essentials,Shampoo,24-hour check-in,Hangers,Hair dryer,Iron,Laptop friendly workspace</t>
  </si>
  <si>
    <t>40.8140747602,-73.9509175876</t>
  </si>
  <si>
    <t>Wireless Internet,Kitchen,Elevator in building,Smoke detector,Essentials,Hangers,Laptop friendly workspace,translation missing: en.hosting_amenity_49,translation missing: en.hosting_amenity_50</t>
  </si>
  <si>
    <t>40.8292429864,-73.9478326129</t>
  </si>
  <si>
    <t>TV,Internet,Wireless Internet,Air conditioning,Kitchen,Heating,Family/kid friendly,Washer,Dryer,Essentials,Shampoo,24-hour check-in,Hangers,Hair dryer,Laptop friendly workspace,translation missing: en.hosting_amenity_50</t>
  </si>
  <si>
    <t>40.7576256928,-73.8248068683</t>
  </si>
  <si>
    <t>40.6831176854,-73.984117244</t>
  </si>
  <si>
    <t>Wireless Internet,Kitchen,Pets live on this property,Cat(s),Heating,Smoke detector,Carbon monoxide detector,First aid kit,Essentials,Hangers,Hair dryer,translation missing: en.hosting_amenity_49,translation missing: en.hosting_amenity_50</t>
  </si>
  <si>
    <t>40.6801381982,-73.9835281482</t>
  </si>
  <si>
    <t>40.6777023335,-73.9912592443</t>
  </si>
  <si>
    <t>Internet,Wireless Internet,Kitchen,Heating,Fire extinguisher,Essentials,Shampoo,Hangers,Hair dryer,Iron,Laptop friendly workspace,translation missing: en.hosting_amenity_49,translation missing: en.hosting_amenity_50</t>
  </si>
  <si>
    <t>40.667634159,-73.9928969696</t>
  </si>
  <si>
    <t>TV,Internet,Wireless Internet,Air conditioning,Kitchen,Pets allowed,Heating,Family/kid friendly,Smoke detector,Essentials,24-hour check-in,Iron,translation missing: en.hosting_amenity_50</t>
  </si>
  <si>
    <t>40.6755260432,-73.9853320886</t>
  </si>
  <si>
    <t>Forest Hills, Queens, NY 11366, United States</t>
  </si>
  <si>
    <t>40.7155947759,-73.8398461278</t>
  </si>
  <si>
    <t>Internet,Wireless Internet,Air conditioning,Kitchen,Heating,Washer,Dryer,Smoke detector,Carbon monoxide detector,Essentials,Shampoo</t>
  </si>
  <si>
    <t>40.6878478597,-73.9768152927</t>
  </si>
  <si>
    <t>40.6923561429,-73.9725420121</t>
  </si>
  <si>
    <t>Internet,Wireless Internet,Air conditioning,Kitchen,Elevator in building,Heating,Family/kid friendly,Smoke detector,Carbon monoxide detector,Fire extinguisher,Essentials,Lock on bedroom door,24-hour check-in,Hangers,Hair dryer,Iron,Self Check-In,Lockbox</t>
  </si>
  <si>
    <t>40.8209912384,-73.9521850236</t>
  </si>
  <si>
    <t>Wireless Internet,Air conditioning,Kitchen,Pets live on this property,Cat(s),Heating,Smoke detector,Carbon monoxide detector,First aid kit,Fire extinguisher,Lock on bedroom door</t>
  </si>
  <si>
    <t>40.8072866518,-73.9523811754</t>
  </si>
  <si>
    <t>TV,Internet,Wireless Internet,Air conditioning,Kitchen,Buzzer/wireless intercom,Heating,Family/kid friendly,Smoke detector,Carbon monoxide detector,Essentials,Shampoo,Lock on bedroom door,Hangers,Hair dryer,Iron,Laptop friendly workspace,Self Check-In,Smartlock,Bathtub,Babysitter recommendations</t>
  </si>
  <si>
    <t>40.8064927099,-73.9556456952</t>
  </si>
  <si>
    <t>Internet,Wireless Internet,Air conditioning,Kitchen,Pets live on this property,Dog(s),Elevator in building,Buzzer/wireless intercom,Heating,Washer,Dryer,Smoke detector,Essentials,Shampoo,Hangers,Hair dryer,translation missing: en.hosting_amenity_49,translation missing: en.hosting_amenity_50</t>
  </si>
  <si>
    <t>40.8160475574,-73.9388471601</t>
  </si>
  <si>
    <t>TV,Internet,Wireless Internet,Air conditioning,Kitchen,Elevator in building,Buzzer/wireless intercom,Heating,Family/kid friendly,Washer,Smoke detector,Carbon monoxide detector,First aid kit,Essentials,Laptop friendly workspace</t>
  </si>
  <si>
    <t>40.8142153862,-73.9519903124</t>
  </si>
  <si>
    <t>40.8060498569,-73.9512275966</t>
  </si>
  <si>
    <t>TV,Internet,Wireless Internet,Air conditioning,Kitchen,Buzzer/wireless intercom,Heating,Family/kid friendly,Smoke detector,Carbon monoxide detector,First aid kit,Fire extinguisher,Window guards</t>
  </si>
  <si>
    <t>40.8015134261,-73.952203823</t>
  </si>
  <si>
    <t>TV,Wireless Internet,Air conditioning,Kitchen,Washer,Smoke detector,Essentials,Hangers,Laptop friendly workspace,translation missing: en.hosting_amenity_49,translation missing: en.hosting_amenity_50</t>
  </si>
  <si>
    <t>40.8242096896,-73.9542626379</t>
  </si>
  <si>
    <t>TV,Wireless Internet,Air conditioning,Kitchen,Essentials,Shampoo,Hangers,Hair dryer,Iron,Laptop friendly workspace,translation missing: en.hosting_amenity_49,translation missing: en.hosting_amenity_50</t>
  </si>
  <si>
    <t>40.7607895639,-73.988799923</t>
  </si>
  <si>
    <t>40.7655658786,-73.9888810094</t>
  </si>
  <si>
    <t>Berlin, New York, United States</t>
  </si>
  <si>
    <t>TV,Cable TV,Internet,Wireless Internet,Air conditioning,Wheelchair accessible,Kitchen,Doorman,Gym,Elevator in building,Buzzer/wireless intercom,Heating,Family/kid friendly,Washer,Dryer,Smoke detector,Carbon monoxide detector,Essentials,Shampoo,24-hour check-in,Hangers,Hair dryer,Iron,Laptop friendly workspace,translation missing: en.hosting_amenity_49</t>
  </si>
  <si>
    <t>40.7620512772,-73.9887077448</t>
  </si>
  <si>
    <t>40.756342539,-73.991855913</t>
  </si>
  <si>
    <t>TV,Wireless Internet,Air conditioning,Kitchen,Free parking on premises,Heating,Family/kid friendly,Smoke detector,Carbon monoxide detector,Essentials,Shampoo,translation missing: en.hosting_amenity_50</t>
  </si>
  <si>
    <t>40.6641161773,-73.8446333386</t>
  </si>
  <si>
    <t>Internet,Wireless Internet,Kitchen,Buzzer/wireless intercom,Family/kid friendly,Essentials,Shampoo</t>
  </si>
  <si>
    <t>40.8627380104,-73.9284194957</t>
  </si>
  <si>
    <t>TV,Cable TV,Internet,Wireless Internet,Air conditioning,Wheelchair accessible,Kitchen,Elevator in building,Buzzer/wireless intercom,Heating,Washer,Dryer,Smoke detector,Fire extinguisher,Essentials</t>
  </si>
  <si>
    <t>40.8095810294,-73.9530800618</t>
  </si>
  <si>
    <t>TV,Internet,Wireless Internet,Air conditioning,Wheelchair accessible,Kitchen,Elevator in building,Buzzer/wireless intercom,Heating,Family/kid friendly,Washer,Dryer,Smoke detector,Carbon monoxide detector,First aid kit,Fire extinguisher,Essentials,Shampoo,24-hour check-in,Hangers,Hair dryer,Iron,Laptop friendly workspace</t>
  </si>
  <si>
    <t>40.8193710537,-73.9386902715</t>
  </si>
  <si>
    <t>Beit Yehoshua, Center District, Israel</t>
  </si>
  <si>
    <t>TV,Cable TV,Internet,Wireless Internet,Air conditioning,Kitchen,Elevator in building,Buzzer/wireless intercom,Heating,Family/kid friendly,Essentials,Hangers,Hair dryer,Iron,Laptop friendly workspace</t>
  </si>
  <si>
    <t>40.762407743,-73.9891816406</t>
  </si>
  <si>
    <t>Cable TV,Wireless Internet,Buzzer/wireless intercom,Heating,Smoke detector,First aid kit,Fire extinguisher,Essentials</t>
  </si>
  <si>
    <t>40.7626281153,-73.9886969764</t>
  </si>
  <si>
    <t>TV,Wireless Internet,Air conditioning,Kitchen,Pets allowed,Pets live on this property,Heating,Smoke detector,Carbon monoxide detector,Essentials,Shampoo,Iron,translation missing: en.hosting_amenity_49,translation missing: en.hosting_amenity_50</t>
  </si>
  <si>
    <t>40.7646311229,-73.9925244226</t>
  </si>
  <si>
    <t>TV,Wireless Internet,Air conditioning,Kitchen,Elevator in building,Heating,Smoke detector,First aid kit,Fire extinguisher,Lock on bedroom door,translation missing: en.hosting_amenity_49,translation missing: en.hosting_amenity_50</t>
  </si>
  <si>
    <t>40.7555297456,-73.9972406486</t>
  </si>
  <si>
    <t>TV,Cable TV,Internet,Wireless Internet,Air conditioning,Kitchen,Pets live on this property,Cat(s),Elevator in building,Buzzer/wireless intercom,Heating,Washer,Dryer,Smoke detector,Carbon monoxide detector,Essentials,24-hour check-in,Hangers,Hair dryer,Iron,translation missing: en.hosting_amenity_49,translation missing: en.hosting_amenity_50</t>
  </si>
  <si>
    <t>40.8248927119,-73.9558059077</t>
  </si>
  <si>
    <t>TV,Wireless Internet,Air conditioning,Wheelchair accessible,Kitchen,Elevator in building,Buzzer/wireless intercom,Heating,Smoke detector,Carbon monoxide detector,First aid kit,Safety card,Fire extinguisher,Essentials,24-hour check-in,Hangers,Hair dryer,Iron</t>
  </si>
  <si>
    <t>40.8221556633,-73.95153311</t>
  </si>
  <si>
    <t>40.8180984988,-73.9545116646</t>
  </si>
  <si>
    <t>TV,Wireless Internet,Kitchen,Pets live on this property,Elevator in building,Buzzer/wireless intercom,Washer,Dryer,Smoke detector,Carbon monoxide detector,First aid kit,Fire extinguisher,Essentials,Shampoo,Lock on bedroom door,Hangers,Hair dryer,Iron,translation missing: en.hosting_amenity_49,translation missing: en.hosting_amenity_50,Bathtub</t>
  </si>
  <si>
    <t>40.7370750749,-73.9793027642</t>
  </si>
  <si>
    <t>Internet,Wireless Internet,Air conditioning,Kitchen,Buzzer/wireless intercom,Heating,Family/kid friendly,Smoke detector,Carbon monoxide detector,Essentials,Shampoo,24-hour check-in,Hangers,Iron,Laptop friendly workspace</t>
  </si>
  <si>
    <t>40.7348139733,-73.9866850695</t>
  </si>
  <si>
    <t>TV,Internet,Wireless Internet,Air conditioning,Kitchen,Pets allowed,Elevator in building,Buzzer/wireless intercom,Heating,Family/kid friendly,Washer,Dryer,Smoke detector,Carbon monoxide detector,First aid kit,Essentials,Shampoo,Lock on bedroom door,24-hour check-in,Hangers,Hair dryer,Iron,Laptop friendly workspace,Bathtub,Room-darkening shades</t>
  </si>
  <si>
    <t>40.7369768829,-73.9867988941</t>
  </si>
  <si>
    <t>40.7340655091,-73.9811475991</t>
  </si>
  <si>
    <t>TV,Wireless Internet,Kitchen,Heating,Family/kid friendly,Suitable for events,Carbon monoxide detector,First aid kit,Shampoo,Lock on bedroom door,Hangers,Hair dryer,Laptop friendly workspace,translation missing: en.hosting_amenity_50,Private entrance</t>
  </si>
  <si>
    <t>40.5865375823,-73.9885754538</t>
  </si>
  <si>
    <t>TV,Cable TV,Internet,Wireless Internet,Air conditioning,Kitchen,Heating,Family/kid friendly,Smoke detector,Carbon monoxide detector,First aid kit,Essentials,Shampoo,Lock on bedroom door,24-hour check-in,Hangers,Hair dryer,Iron,Laptop friendly workspace,translation missing: en.hosting_amenity_50</t>
  </si>
  <si>
    <t>40.642931101,-73.9702694325</t>
  </si>
  <si>
    <t>Brookly , NY 11218, United States</t>
  </si>
  <si>
    <t>Brookly</t>
  </si>
  <si>
    <t>Wireless Internet,Air conditioning,Kitchen,Heating,Family/kid friendly,First aid kit,Essentials,24-hour check-in,Hangers,Hair dryer,Iron,Laptop friendly workspace</t>
  </si>
  <si>
    <t>40.6423696895,-73.9804751024</t>
  </si>
  <si>
    <t>40.7042451025,-73.8332765751</t>
  </si>
  <si>
    <t>TV,Wireless Internet,Air conditioning,Kitchen,Free parking on premises,Buzzer/wireless intercom,Heating,Smoke detector,Essentials,Shampoo,24-hour check-in,Hangers,Iron,Laptop friendly workspace,translation missing: en.hosting_amenity_49,translation missing: en.hosting_amenity_50</t>
  </si>
  <si>
    <t>40.7351499621,-73.9564503783</t>
  </si>
  <si>
    <t>Internet,Wireless Internet,Air conditioning,Heating,Smoke detector,Essentials,Shampoo,Hangers,translation missing: en.hosting_amenity_49,translation missing: en.hosting_amenity_50</t>
  </si>
  <si>
    <t>40.7234241017,-73.9483821237</t>
  </si>
  <si>
    <t>TV,Cable TV,Internet,Wireless Internet,Air conditioning,Kitchen,Buzzer/wireless intercom,Heating,Family/kid friendly,Washer,Dryer,Smoke detector,Essentials,Shampoo</t>
  </si>
  <si>
    <t>40.7253441633,-73.9453751342</t>
  </si>
  <si>
    <t>Wireless Internet,Air conditioning,Kitchen,Heating,Family/kid friendly,Smoke detector,Carbon monoxide detector,Fire extinguisher,Essentials,Shampoo,Hangers,Hair dryer,Self Check-In,Lockbox,Private entrance</t>
  </si>
  <si>
    <t>40.7215774964,-73.9457797811</t>
  </si>
  <si>
    <t>Wireless Internet,Air conditioning,Kitchen,Buzzer/wireless intercom,Heating,Smoke detector,Essentials</t>
  </si>
  <si>
    <t>40.7251719043,-73.9493990784</t>
  </si>
  <si>
    <t>Wireless Internet,Air conditioning,Kitchen,Pets live on this property,Cat(s),Buzzer/wireless intercom,Heating,Washer,Dryer,Smoke detector</t>
  </si>
  <si>
    <t>40.7249508432,-73.9511218406</t>
  </si>
  <si>
    <t>TV,Cable TV,Internet,Wireless Internet,Kitchen,Heating,Family/kid friendly,Smoke detector,Essentials,Shampoo,Lock on bedroom door,Hangers,Iron,Laptop friendly workspace,Private entrance</t>
  </si>
  <si>
    <t>40.7335827464,-73.9510516082</t>
  </si>
  <si>
    <t>Internet,Wireless Internet,Kitchen,Pets allowed,Elevator in building,Buzzer/wireless intercom,Heating</t>
  </si>
  <si>
    <t>40.7279563481,-73.9976073751</t>
  </si>
  <si>
    <t>TV,Cable TV,Internet,Wireless Internet,Air conditioning,Kitchen,Pets allowed,Buzzer/wireless intercom,Heating,Family/kid friendly,Smoke detector,Carbon monoxide detector,First aid kit,Essentials,Shampoo,Lock on bedroom door,24-hour check-in,Hangers,Hair dryer,Iron,Laptop friendly workspace,translation missing: en.hosting_amenity_50</t>
  </si>
  <si>
    <t>40.7287473178,-73.9995318413</t>
  </si>
  <si>
    <t>TV,Cable TV,Wireless Internet,Air conditioning,Kitchen,Free parking on premises,Heating,Family/kid friendly,Smoke detector,Carbon monoxide detector,Fire extinguisher,Essentials,Shampoo</t>
  </si>
  <si>
    <t>40.734423823,-73.9526113806</t>
  </si>
  <si>
    <t>Luton, England, United Kingdom</t>
  </si>
  <si>
    <t>Internet,Wireless Internet,Kitchen,Heating,Smoke detector,Carbon monoxide detector,Essentials,Shampoo,Hangers,Hair dryer,Laptop friendly workspace,translation missing: en.hosting_amenity_49,translation missing: en.hosting_amenity_50</t>
  </si>
  <si>
    <t>40.7262345657,-73.9468819794</t>
  </si>
  <si>
    <t>Internet,Wireless Internet,Kitchen,Pets allowed,Hot tub,Buzzer/wireless intercom,Heating,Family/kid friendly,Smoke detector,Essentials,24-hour check-in,Hangers,Iron</t>
  </si>
  <si>
    <t>40.7206024248,-73.9438249583</t>
  </si>
  <si>
    <t>TV,Wireless Internet,Kitchen,Smoking allowed,Pets allowed,Heating,Smoke detector,Essentials,Hangers,Hair dryer,Iron,translation missing: en.hosting_amenity_49,translation missing: en.hosting_amenity_50,Self Check-In,Lockbox,Private living room</t>
  </si>
  <si>
    <t>40.735867935,-73.9574802951</t>
  </si>
  <si>
    <t>Internet,Wireless Internet,Air conditioning,Kitchen,Pets live on this property,Cat(s),Heating,Essentials,Shampoo,Lock on bedroom door,Hangers,Hair dryer,Iron,translation missing: en.hosting_amenity_49,translation missing: en.hosting_amenity_50</t>
  </si>
  <si>
    <t>40.727228005,-73.9478938831</t>
  </si>
  <si>
    <t>40.7290982401,-73.9562094339</t>
  </si>
  <si>
    <t>40.7372968656,-73.9532328055</t>
  </si>
  <si>
    <t>TV,Air conditioning,Kitchen,Smoking allowed,Pets allowed,Heating,Family/kid friendly,Smoke detector,Carbon monoxide detector,Essentials,Lock on bedroom door</t>
  </si>
  <si>
    <t>40.7377265334,-73.9548927771</t>
  </si>
  <si>
    <t>Internet,Wireless Internet,Kitchen,Heating,Family/kid friendly,Smoke detector,Carbon monoxide detector,First aid kit,Safety card,Fire extinguisher,Essentials,Hangers,Iron,Laptop friendly workspace,translation missing: en.hosting_amenity_50</t>
  </si>
  <si>
    <t>40.7336283912,-73.9533309745</t>
  </si>
  <si>
    <t>Internet,Wireless Internet,Kitchen,Buzzer/wireless intercom,Heating,Essentials,24-hour check-in</t>
  </si>
  <si>
    <t>40.7337645985,-73.9544268062</t>
  </si>
  <si>
    <t>40.735714208,-73.9537190653</t>
  </si>
  <si>
    <t>Internet,Wireless Internet,Air conditioning,Kitchen,Elevator in building,Buzzer/wireless intercom,Heating,Dryer,Smoke detector,Safety card,Fire extinguisher,Essentials,Shampoo,Lock on bedroom door,Hangers,Hair dryer,Iron</t>
  </si>
  <si>
    <t>40.800954432,-73.9541021226</t>
  </si>
  <si>
    <t>TV,Cable TV,Wireless Internet,Air conditioning,Kitchen,Buzzer/wireless intercom,Heating,Family/kid friendly,Smoke detector,Carbon monoxide detector,Essentials</t>
  </si>
  <si>
    <t>40.8030718363,-73.9460042506</t>
  </si>
  <si>
    <t>40.802649161,-73.9500883568</t>
  </si>
  <si>
    <t>TV,Internet,Wireless Internet,Air conditioning,Kitchen,Heating,Family/kid friendly,Washer,Dryer,Smoke detector,Carbon monoxide detector,First aid kit,Essentials,Shampoo,24-hour check-in,Hangers,Hair dryer,Iron,translation missing: en.hosting_amenity_50,Self Check-In,Keypad,Private entrance</t>
  </si>
  <si>
    <t>40.8224925309,-73.9447877685</t>
  </si>
  <si>
    <t>TV,Internet,Wireless Internet,Air conditioning,Kitchen,Pets live on this property,Cat(s),Heating,Family/kid friendly,Washer,Dryer,Smoke detector,Carbon monoxide detector,Fire extinguisher,Essentials,24-hour check-in</t>
  </si>
  <si>
    <t>40.8028114222,-73.9464377888</t>
  </si>
  <si>
    <t>TV,Cable TV,Internet,Wireless Internet,Air conditioning,Kitchen,Free parking on premises,Buzzer/wireless intercom,Heating,Family/kid friendly,Smoke detector,Carbon monoxide detector,First aid kit,Safety card,Fire extinguisher,Essentials,Shampoo,24-hour check-in,Hangers,Hair dryer,Iron,Laptop friendly workspace,translation missing: en.hosting_amenity_50,Self Check-In,Lockbox,Private entrance</t>
  </si>
  <si>
    <t>40.8222741048,-73.9425526774</t>
  </si>
  <si>
    <t>TV,Internet,Wireless Internet,Kitchen,Indoor fireplace,Heating,Family/kid friendly,Smoke detector,Carbon monoxide detector,Fire extinguisher,Essentials,Shampoo,24-hour check-in,Hangers,Hair dryer,Iron,Laptop friendly workspace</t>
  </si>
  <si>
    <t>40.7597832501,-73.9924563394</t>
  </si>
  <si>
    <t>Internet,Wireless Internet,Air conditioning,Kitchen,Doorman,Gym,Elevator in building,Hot tub,Buzzer/wireless intercom,Heating,Washer,Dryer,Smoke detector,Carbon monoxide detector,Fire extinguisher,Essentials,Lock on bedroom door,24-hour check-in</t>
  </si>
  <si>
    <t>40.7597909857,-73.9921593464</t>
  </si>
  <si>
    <t>40.7653681008,-73.9943795077</t>
  </si>
  <si>
    <t>Malverne, New York, United States</t>
  </si>
  <si>
    <t>Wireless Internet,Kitchen,Smoking allowed,Elevator in building,Heating,Washer,Dryer,Smoke detector,Essentials</t>
  </si>
  <si>
    <t>40.7543728774,-73.9933443216</t>
  </si>
  <si>
    <t>Wireless Internet,Air conditioning,Heating,Smoke detector,Carbon monoxide detector,Fire extinguisher,Essentials,Shampoo,Lock on bedroom door,Hair dryer,Iron,translation missing: en.hosting_amenity_49,translation missing: en.hosting_amenity_50</t>
  </si>
  <si>
    <t>40.7628912715,-73.9941927492</t>
  </si>
  <si>
    <t>TV,Wireless Internet,Air conditioning,Pets allowed,Breakfast,Heating,Family/kid friendly,Smoke detector,Carbon monoxide detector,Essentials,Shampoo,Hair dryer,Iron</t>
  </si>
  <si>
    <t>40.761617571,-73.9922151617</t>
  </si>
  <si>
    <t>TV,Wireless Internet,Air conditioning,Kitchen,Gym,Elevator in building,Heating,Washer,Dryer,Smoke detector,Carbon monoxide detector,Essentials,Shampoo,Hangers,Hair dryer,Laptop friendly workspace,translation missing: en.hosting_amenity_49,translation missing: en.hosting_amenity_50</t>
  </si>
  <si>
    <t>40.7670320286,-73.9844847473</t>
  </si>
  <si>
    <t>TV,Cable TV,Internet,Wireless Internet,Air conditioning,Kitchen,Heating,Family/kid friendly,Smoke detector,Carbon monoxide detector,Shampoo,translation missing: en.hosting_amenity_50</t>
  </si>
  <si>
    <t>40.7527894497,-73.993190041</t>
  </si>
  <si>
    <t>TV,Cable TV,Wireless Internet,Air conditioning,Kitchen,Elevator in building,Buzzer/wireless intercom,Heating,Family/kid friendly,Smoke detector,Carbon monoxide detector,First aid kit,Fire extinguisher,Shampoo,24-hour check-in,Hangers,Hair dryer,Iron,translation missing: en.hosting_amenity_50</t>
  </si>
  <si>
    <t>40.7647206386,-73.9881341137</t>
  </si>
  <si>
    <t>TV,Cable TV,Internet,Wireless Internet,Air conditioning,Kitchen,Doorman,Elevator in building,Heating,Family/kid friendly,Washer,Dryer,Smoke detector,Carbon monoxide detector,Essentials,Shampoo,Hair dryer,Iron</t>
  </si>
  <si>
    <t>40.767085177,-73.9857736164</t>
  </si>
  <si>
    <t>TV,Cable TV,Internet,Wireless Internet,Air conditioning,Wheelchair accessible,Kitchen,Pets allowed,Doorman,Gym,Elevator in building,Heating,Family/kid friendly,Washer,Dryer,Smoke detector,Carbon monoxide detector,Essentials,Shampoo</t>
  </si>
  <si>
    <t>40.7601916742,-73.9958572178</t>
  </si>
  <si>
    <t>Internet,Wireless Internet,Kitchen,Pets live on this property,Dog(s),Buzzer/wireless intercom,Heating,Smoke detector,Carbon monoxide detector,Hangers,Iron,Laptop friendly workspace,translation missing: en.hosting_amenity_49,translation missing: en.hosting_amenity_50</t>
  </si>
  <si>
    <t>40.7671603092,-73.9879716918</t>
  </si>
  <si>
    <t>TV,Cable TV,Internet,Wireless Internet,Air conditioning,Kitchen,Breakfast,Buzzer/wireless intercom,Heating,Family/kid friendly,Washer,Dryer,Smoke detector,Carbon monoxide detector,First aid kit,Safety card,Fire extinguisher,Essentials,Shampoo,24-hour check-in,Hangers,Hair dryer,Iron,Laptop friendly workspace,Self Check-In,Doorman Entry,Private entrance</t>
  </si>
  <si>
    <t>40.7623331838,-73.9975078727</t>
  </si>
  <si>
    <t>TV,Cable TV,Internet,Wireless Internet,Air conditioning,Wheelchair accessible,Kitchen,Doorman,Elevator in building,Buzzer/wireless intercom,Heating,Washer,Dryer,Smoke detector,Carbon monoxide detector,Safety card,Fire extinguisher,Essentials</t>
  </si>
  <si>
    <t>40.758501517,-73.9890913862</t>
  </si>
  <si>
    <t>TV,Internet,Wireless Internet,Air conditioning,Kitchen,Heating,Smoke detector,First aid kit,Fire extinguisher,Essentials,Lock on bedroom door,Iron,Laptop friendly workspace,translation missing: en.hosting_amenity_49,translation missing: en.hosting_amenity_50</t>
  </si>
  <si>
    <t>40.7663268415,-73.9872803181</t>
  </si>
  <si>
    <t>TV,Cable TV,Internet,Wireless Internet,Air conditioning,Kitchen,Doorman,Gym,Elevator in building,Heating,Family/kid friendly,Smoke detector,Carbon monoxide detector,Essentials</t>
  </si>
  <si>
    <t>40.7615024746,-73.9976542293</t>
  </si>
  <si>
    <t>TV,Cable TV,Internet,Wireless Internet,Air conditioning,Kitchen,Heating,Family/kid friendly,Smoke detector,Carbon monoxide detector,Fire extinguisher,Essentials,Shampoo,Lock on bedroom door,Hangers,Hair dryer,Iron</t>
  </si>
  <si>
    <t>40.7603698636,-73.9901641883</t>
  </si>
  <si>
    <t>40.7561935468,-73.994187413</t>
  </si>
  <si>
    <t>TV,Cable TV,Internet,Wireless Internet,Air conditioning,Kitchen,Buzzer/wireless intercom,Heating,Essentials,Hangers,translation missing: en.hosting_amenity_49,translation missing: en.hosting_amenity_50</t>
  </si>
  <si>
    <t>40.7291947916,-73.9789358782</t>
  </si>
  <si>
    <t>Wireless Internet,Air conditioning,Wheelchair accessible,Kitchen,Buzzer/wireless intercom,Heating,Family/kid friendly,Smoke detector,Carbon monoxide detector,First aid kit,Shampoo,24-hour check-in,Hangers,Hair dryer,Laptop friendly workspace</t>
  </si>
  <si>
    <t>40.7293603946,-73.9788183982</t>
  </si>
  <si>
    <t>Kitchen,Heating,Smoke detector,Carbon monoxide detector,First aid kit,Essentials,Hangers,Iron,Laptop friendly workspace,translation missing: en.hosting_amenity_49</t>
  </si>
  <si>
    <t>40.7290939466,-73.9859504013</t>
  </si>
  <si>
    <t>TV,Wireless Internet,Air conditioning,Heating,Family/kid friendly,Essentials,Shampoo,Hangers,Hair dryer,Iron,Laptop friendly workspace,Self Check-In,Lockbox</t>
  </si>
  <si>
    <t>40.7280438764,-73.9866544062</t>
  </si>
  <si>
    <t>TV,Internet,Wireless Internet,Air conditioning,Smoking allowed,Heating,Smoke detector,Carbon monoxide detector,Essentials,Shampoo,Hangers,Laptop friendly workspace,Self Check-In,Smartlock</t>
  </si>
  <si>
    <t>40.7307899918,-73.984583229</t>
  </si>
  <si>
    <t>40.7239308934,-73.9827090327</t>
  </si>
  <si>
    <t>TV,Internet,Wireless Internet,Air conditioning,Buzzer/wireless intercom,Heating,Smoke detector,Carbon monoxide detector,Essentials,Hair dryer,Iron,Laptop friendly workspace,translation missing: en.hosting_amenity_49,translation missing: en.hosting_amenity_50</t>
  </si>
  <si>
    <t>40.7249342546,-73.9841756169</t>
  </si>
  <si>
    <t>Wireless Internet,Air conditioning,Kitchen,Smoking allowed,Pets allowed,Buzzer/wireless intercom,Heating,Family/kid friendly,Smoke detector,24-hour check-in,Hangers,Iron,Laptop friendly workspace</t>
  </si>
  <si>
    <t>40.7224674692,-73.9843512311</t>
  </si>
  <si>
    <t>40.7325512919,-73.987116127</t>
  </si>
  <si>
    <t>TV,Cable TV,Internet,Wireless Internet,Air conditioning,Wheelchair accessible,Kitchen,Doorman,Gym,Elevator in building,Buzzer/wireless intercom,Heating,Washer,Dryer,Smoke detector,Carbon monoxide detector,First aid kit,Fire extinguisher,Essentials,Shampoo,translation missing: en.hosting_amenity_49,translation missing: en.hosting_amenity_50</t>
  </si>
  <si>
    <t>40.7303195799,-73.9846938603</t>
  </si>
  <si>
    <t>TV,Internet,Wireless Internet,Air conditioning,Kitchen,Gym,Elevator in building,Heating,Family/kid friendly,Washer,Dryer,Smoke detector,Carbon monoxide detector,First aid kit,Safety card,Essentials,Shampoo,Lock on bedroom door,Hangers,Hair dryer,Laptop friendly workspace,translation missing: en.hosting_amenity_49</t>
  </si>
  <si>
    <t>40.7210673018,-73.9803939377</t>
  </si>
  <si>
    <t>TV,Wireless Internet,Air conditioning,Kitchen,Smoke detector,Carbon monoxide detector,Essentials,Hangers,Hair dryer,translation missing: en.hosting_amenity_49,translation missing: en.hosting_amenity_50</t>
  </si>
  <si>
    <t>40.725805918,-73.989238363</t>
  </si>
  <si>
    <t>Columbus, Ohio, United States</t>
  </si>
  <si>
    <t>40.6501441283,-73.9624740003</t>
  </si>
  <si>
    <t>Internet,Wireless Internet,Air conditioning,Wheelchair accessible,Kitchen,Free parking on premises,Elevator in building,Hot tub,Buzzer/wireless intercom,Heating,Family/kid friendly,Smoke detector,Safety card,Essentials,Shampoo,Hangers,Hair dryer,Iron,Laptop friendly workspace</t>
  </si>
  <si>
    <t>40.6528583346,-73.9614271411</t>
  </si>
  <si>
    <t>TV,Internet,Wireless Internet,Kitchen,Elevator in building,Heating,Family/kid friendly,Smoke detector,First aid kit,Essentials,Shampoo</t>
  </si>
  <si>
    <t>40.6536623484,-73.9553946532</t>
  </si>
  <si>
    <t>TV,Cable TV,Internet,Wireless Internet,Air conditioning,Kitchen,Buzzer/wireless intercom,Heating,Smoke detector,Essentials,Shampoo,Lock on bedroom door,Iron,Laptop friendly workspace</t>
  </si>
  <si>
    <t>40.7409474215,-73.9855404</t>
  </si>
  <si>
    <t>40.626768006,-73.9326040345</t>
  </si>
  <si>
    <t>40.7672577054,-73.8121661869</t>
  </si>
  <si>
    <t>TV,Cable TV,Internet,Wireless Internet,Air conditioning,Kitchen,Free parking on premises,Pets live on this property,Cat(s),Heating,Smoke detector,Carbon monoxide detector,Essentials,Shampoo</t>
  </si>
  <si>
    <t>40.7548770276,-73.798521364</t>
  </si>
  <si>
    <t>TV,Internet,Wireless Internet,Air conditioning,Kitchen,Heating,Washer,Dryer,Smoke detector,Carbon monoxide detector,First aid kit,Essentials,Shampoo,Lock on bedroom door,24-hour check-in,Hangers,Hair dryer,Iron,Laptop friendly workspace,translation missing: en.hosting_amenity_49,translation missing: en.hosting_amenity_50</t>
  </si>
  <si>
    <t>40.7649106132,-73.8256148611</t>
  </si>
  <si>
    <t>Internet,Wireless Internet,Air conditioning,Kitchen,Free parking on premises,Washer,Dryer,Smoke detector,Carbon monoxide detector,Lock on bedroom door,translation missing: en.hosting_amenity_49,translation missing: en.hosting_amenity_50</t>
  </si>
  <si>
    <t>40.6379614992,-73.9572201202</t>
  </si>
  <si>
    <t>Internet,Wireless Internet,Air conditioning,Kitchen,Heating,Family/kid friendly,Smoke detector,Carbon monoxide detector,Essentials,Hangers,Hair dryer,Iron,Laptop friendly workspace,translation missing: en.hosting_amenity_50,Self Check-In,Lockbox</t>
  </si>
  <si>
    <t>40.6433725868,-73.9616551268</t>
  </si>
  <si>
    <t>TV,Internet,Wireless Internet,Air conditioning,Kitchen,Elevator in building,Buzzer/wireless intercom,Heating,Dryer,Smoke detector,Carbon monoxide detector,Essentials,Shampoo</t>
  </si>
  <si>
    <t>40.6489037491,-73.9637382136</t>
  </si>
  <si>
    <t>Wireless Internet,Kitchen,Breakfast,Elevator in building,Heating,Washer,Dryer,Smoke detector,First aid kit,Fire extinguisher,Essentials,Shampoo,Hangers,Hair dryer,Iron,Laptop friendly workspace,translation missing: en.hosting_amenity_49,translation missing: en.hosting_amenity_50</t>
  </si>
  <si>
    <t>40.6514027017,-73.9616032137</t>
  </si>
  <si>
    <t>Northrop</t>
  </si>
  <si>
    <t>Internet,Wireless Internet,Air conditioning,Kitchen,Elevator in building,Heating,Family/kid friendly,Smoke detector,Essentials,Shampoo,Lock on bedroom door,24-hour check-in,Hangers,Hair dryer,Iron,Laptop friendly workspace</t>
  </si>
  <si>
    <t>40.6509469641,-73.9617277353</t>
  </si>
  <si>
    <t>Wireless Internet,Kitchen,Buzzer/wireless intercom,Heating,Family/kid friendly,Washer,Dryer,Smoke detector,Carbon monoxide detector,Fire extinguisher</t>
  </si>
  <si>
    <t>40.7241000952,-73.9789853601</t>
  </si>
  <si>
    <t>TV,Wireless Internet,Air conditioning,Kitchen,Pets live on this property,Cat(s),Buzzer/wireless intercom,Heating,Smoke detector,Carbon monoxide detector,First aid kit,Fire extinguisher,Shampoo</t>
  </si>
  <si>
    <t>40.7221505016,-73.9797635637</t>
  </si>
  <si>
    <t>TV,Wireless Internet,Air conditioning,Kitchen,Gym,Elevator in building,Family/kid friendly,Washer,Dryer,Smoke detector,Carbon monoxide detector,Essentials,Lock on bedroom door,Iron</t>
  </si>
  <si>
    <t>40.7060563195,-74.0084509687</t>
  </si>
  <si>
    <t>Barum, Akershus, Norway</t>
  </si>
  <si>
    <t>Internet,Wireless Internet,Air conditioning,Wheelchair accessible,Kitchen,Doorman,Gym,Elevator in building,Heating,Washer,Dryer,Smoke detector,Fire extinguisher,Essentials,Lock on bedroom door,24-hour check-in,Hangers,Hair dryer,Iron,Laptop friendly workspace,translation missing: en.hosting_amenity_49,translation missing: en.hosting_amenity_50</t>
  </si>
  <si>
    <t>40.7087276612,-74.006013532</t>
  </si>
  <si>
    <t>TV,Cable TV,Internet,Wireless Internet,Air conditioning,Kitchen,Smoking allowed,Doorman,Gym,Elevator in building,Heating,Washer,Dryer,Smoke detector,Essentials,Shampoo</t>
  </si>
  <si>
    <t>40.7103661614,-74.0086460205</t>
  </si>
  <si>
    <t>TV,Wireless Internet,Kitchen,Heating,Family/kid friendly,Smoke detector,Essentials,Hangers</t>
  </si>
  <si>
    <t>40.7049030282,-73.7676731855</t>
  </si>
  <si>
    <t>Wireless Internet,Pets live on this property,Cat(s),Heating,Washer,Dryer,Smoke detector,Carbon monoxide detector,Laptop friendly workspace,translation missing: en.hosting_amenity_49,translation missing: en.hosting_amenity_50</t>
  </si>
  <si>
    <t>40.6442700862,-74.0765851205</t>
  </si>
  <si>
    <t>TV,Internet,Wireless Internet,Air conditioning,Kitchen,Free parking on premises,Heating,Smoke detector,Carbon monoxide detector,First aid kit,Safety card,Fire extinguisher,Essentials,Hangers,Iron,Laptop friendly workspace,translation missing: en.hosting_amenity_49,translation missing: en.hosting_amenity_50</t>
  </si>
  <si>
    <t>40.6357294067,-74.0772014081</t>
  </si>
  <si>
    <t>Cable TV,Internet,Wireless Internet,Air conditioning,Kitchen,Smoking allowed,Elevator in building,Buzzer/wireless intercom,Heating,Family/kid friendly,Washer,Dryer,Smoke detector,Carbon monoxide detector,Essentials</t>
  </si>
  <si>
    <t>40.729117849,-73.9762370018</t>
  </si>
  <si>
    <t>Wireless Internet,Kitchen,Heating,Family/kid friendly,Smoke detector,Essentials,Shampoo,24-hour check-in,Hangers,Hair dryer,Iron</t>
  </si>
  <si>
    <t>40.738918017,-73.9297466985</t>
  </si>
  <si>
    <t>Wireless Internet,Air conditioning,Kitchen,Elevator in building,Family/kid friendly,Essentials,Shampoo,Laptop friendly workspace</t>
  </si>
  <si>
    <t>40.7389365796,-73.9234313433</t>
  </si>
  <si>
    <t>TV,Internet,Wireless Internet,Air conditioning,Kitchen,Elevator in building,Buzzer/wireless intercom,Heating,Family/kid friendly,Smoke detector,Carbon monoxide detector</t>
  </si>
  <si>
    <t>40.7415004074,-73.9252250533</t>
  </si>
  <si>
    <t>Internet,Wireless Internet,Air conditioning,Kitchen,Heating,Smoke detector,First aid kit,Essentials,Shampoo,Lock on bedroom door,Hangers,Hair dryer,translation missing: en.hosting_amenity_49,translation missing: en.hosting_amenity_50</t>
  </si>
  <si>
    <t>40.7371963085,-73.9189967302</t>
  </si>
  <si>
    <t>TV,Internet,Wireless Internet,Air conditioning,Kitchen,Elevator in building,Heating,Smoke detector,Carbon monoxide detector,Shampoo</t>
  </si>
  <si>
    <t>40.7416895896,-73.9216195276</t>
  </si>
  <si>
    <t>TV,Internet,Wireless Internet,Air conditioning,Kitchen,Buzzer/wireless intercom,Heating,Washer,Dryer,Smoke detector,Essentials,Hangers,Hair dryer,Iron,Laptop friendly workspace,translation missing: en.hosting_amenity_49,translation missing: en.hosting_amenity_50</t>
  </si>
  <si>
    <t>40.7225704876,-73.9945825646</t>
  </si>
  <si>
    <t>Internet,Wireless Internet,Air conditioning,Kitchen,Pets allowed,Heating,Family/kid friendly,Washer,Dryer,Smoke detector,Lock on bedroom door,24-hour check-in,Hangers,Hair dryer,Laptop friendly workspace</t>
  </si>
  <si>
    <t>40.7217662672,-73.9953830158</t>
  </si>
  <si>
    <t>Internet,Wireless Internet,Air conditioning,Kitchen,Pets allowed,Buzzer/wireless intercom,Heating,Family/kid friendly,Smoke detector,Carbon monoxide detector,Essentials,Shampoo,24-hour check-in,Hangers,Laptop friendly workspace</t>
  </si>
  <si>
    <t>40.6759325953,-73.980854632</t>
  </si>
  <si>
    <t>TV,Cable TV,Internet,Wireless Internet,Air conditioning,Kitchen,Elevator in building,Buzzer/wireless intercom,Heating,Washer,Dryer,Smoke detector,Fire extinguisher,translation missing: en.hosting_amenity_49,translation missing: en.hosting_amenity_50</t>
  </si>
  <si>
    <t>40.6755875858,-73.9836248093</t>
  </si>
  <si>
    <t>Internet,Wireless Internet,Air conditioning,Kitchen,Buzzer/wireless intercom,Heating,Family/kid friendly,Smoke detector,Safety card,Essentials,Shampoo</t>
  </si>
  <si>
    <t>40.6769839026,-73.9769490613</t>
  </si>
  <si>
    <t>TV,Cable TV,Internet,Wireless Internet,Air conditioning,Kitchen,Buzzer/wireless intercom,Heating,Family/kid friendly,Washer,Dryer,Smoke detector,Carbon monoxide detector,First aid kit,Shampoo,Hangers,Hair dryer,Iron,Laptop friendly workspace</t>
  </si>
  <si>
    <t>40.6689605629,-73.9764127564</t>
  </si>
  <si>
    <t>TV,Wireless Internet,Air conditioning,Breakfast,Indoor fireplace,Heating,Smoke detector,Carbon monoxide detector,Essentials,Shampoo,Lock on bedroom door,Hangers,Hair dryer,translation missing: en.hosting_amenity_49,translation missing: en.hosting_amenity_50</t>
  </si>
  <si>
    <t>40.6698887678,-73.9875664499</t>
  </si>
  <si>
    <t>TV,Wireless Internet,Kitchen,Elevator in building,Buzzer/wireless intercom,Heating,Smoke detector,Essentials,Shampoo,Lock on bedroom door,Iron,translation missing: en.hosting_amenity_49,translation missing: en.hosting_amenity_50</t>
  </si>
  <si>
    <t>40.7952954025,-73.9724813496</t>
  </si>
  <si>
    <t>Wireless Internet,Kitchen,Pets allowed,Heating,Family/kid friendly,Washer,Dryer,Smoke detector,Shampoo,Lock on bedroom door,Hangers,Laptop friendly workspace,translation missing: en.hosting_amenity_50</t>
  </si>
  <si>
    <t>40.8010428735,-73.9604143801</t>
  </si>
  <si>
    <t>Harrison, New Jersey, United States</t>
  </si>
  <si>
    <t>Wireless Internet,Kitchen,Pets allowed,Elevator in building,Hot tub,Heating,Washer,Dryer,Smoke detector,Carbon monoxide detector,Lock on bedroom door,Hangers,translation missing: en.hosting_amenity_49,translation missing: en.hosting_amenity_50,Self Check-In,Keypad,Private entrance</t>
  </si>
  <si>
    <t>40.7952351297,-73.9734647082</t>
  </si>
  <si>
    <t>TV,Wireless Internet,Air conditioning,Kitchen,Elevator in building,Heating,Washer,Smoke detector,Carbon monoxide detector,First aid kit,Safety card,Fire extinguisher,Essentials,Lock on bedroom door,Hangers,Hair dryer</t>
  </si>
  <si>
    <t>40.7943553637,-73.9629350286</t>
  </si>
  <si>
    <t>TV,Air conditioning,Kitchen,Essentials</t>
  </si>
  <si>
    <t>40.7979968961,-73.963173546</t>
  </si>
  <si>
    <t>Wireless Internet,Air conditioning,Kitchen,Elevator in building,Hot tub,Heating,Family/kid friendly,Smoke detector,Essentials,Shampoo,Lock on bedroom door,24-hour check-in,Hangers,Hair dryer,Laptop friendly workspace</t>
  </si>
  <si>
    <t>40.8007357812,-73.9641601995</t>
  </si>
  <si>
    <t>40.8034745374,-73.9660659648</t>
  </si>
  <si>
    <t>40.7985483788,-73.9638879207</t>
  </si>
  <si>
    <t>Internet,Wireless Internet,Air conditioning,Kitchen,Free parking on premises,Buzzer/wireless intercom,Heating,Family/kid friendly,Washer,Dryer,Smoke detector,Carbon monoxide detector,First aid kit,Essentials,Lock on bedroom door,24-hour check-in,Laptop friendly workspace</t>
  </si>
  <si>
    <t>40.7962191329,-73.9705857837</t>
  </si>
  <si>
    <t>TV,Cable TV,Wireless Internet,Air conditioning,Kitchen,Smoke detector,Carbon monoxide detector,First aid kit,Essentials,Shampoo,Hangers,Hair dryer,Iron,Laptop friendly workspace,translation missing: en.hosting_amenity_49,translation missing: en.hosting_amenity_50</t>
  </si>
  <si>
    <t>40.7881728498,-73.980684839</t>
  </si>
  <si>
    <t>Wireless Internet,Air conditioning,Kitchen,Free parking on premises,Pets allowed,Heating,Smoke detector,Carbon monoxide detector,Fire extinguisher,Essentials,Shampoo,Hangers,Hair dryer,Iron,Laptop friendly workspace</t>
  </si>
  <si>
    <t>40.6961742445,-73.9542677577</t>
  </si>
  <si>
    <t>Internet,Wireless Internet,Kitchen,Smoke detector,Carbon monoxide detector,First aid kit,Fire extinguisher,Essentials</t>
  </si>
  <si>
    <t>40.6882828566,-73.9298888395</t>
  </si>
  <si>
    <t>40.6848947241,-73.919039404</t>
  </si>
  <si>
    <t>TV,Cable TV,Internet,Wireless Internet,Air conditioning,Kitchen,Free parking on premises,Heating,Washer,Dryer,Smoke detector,Carbon monoxide detector,First aid kit,Safety card,Essentials,Lock on bedroom door,24-hour check-in,Hangers,Iron,Laptop friendly workspace</t>
  </si>
  <si>
    <t>40.6903233531,-73.9369875357</t>
  </si>
  <si>
    <t>TV,Cable TV,Internet,Wireless Internet,Kitchen,Breakfast,Hot tub,Buzzer/wireless intercom,Heating,Family/kid friendly,Smoke detector,Carbon monoxide detector,First aid kit,Essentials,Shampoo,Hangers,Iron,Laptop friendly workspace</t>
  </si>
  <si>
    <t>40.6830898073,-73.9524929635</t>
  </si>
  <si>
    <t>TV,Wireless Internet,Heating,Smoke detector,Carbon monoxide detector,Shampoo,Iron,Laptop friendly workspace,Self Check-In,Lockbox</t>
  </si>
  <si>
    <t>40.6850013503,-73.9388626483</t>
  </si>
  <si>
    <t>40.7802687591,-73.908205693</t>
  </si>
  <si>
    <t>TV,Internet,Wireless Internet,Air conditioning,Kitchen,Buzzer/wireless intercom,Heating,Smoke detector,Carbon monoxide detector,Essentials,Shampoo,Lock on bedroom door,24-hour check-in,Hangers,Hair dryer,Iron,Laptop friendly workspace</t>
  </si>
  <si>
    <t>40.7722864872,-73.9162617905</t>
  </si>
  <si>
    <t>TV,Internet,Wireless Internet,Air conditioning,Kitchen,Free parking on premises,Heating,Smoke detector,Carbon monoxide detector,Essentials,Hangers,Hair dryer,translation missing: en.hosting_amenity_49,translation missing: en.hosting_amenity_50</t>
  </si>
  <si>
    <t>40.7719400098,-73.9115737205</t>
  </si>
  <si>
    <t>TV,Internet,Wireless Internet,Smoking allowed,Pets allowed,Heating,Hair dryer,translation missing: en.hosting_amenity_49,translation missing: en.hosting_amenity_50</t>
  </si>
  <si>
    <t>40.7746265143,-73.9083694935</t>
  </si>
  <si>
    <t>Internet,Wireless Internet,Air conditioning,Kitchen,Buzzer/wireless intercom,Heating,Family/kid friendly,Smoke detector,Carbon monoxide detector,Essentials,Shampoo,Hangers,Self Check-In,Lockbox</t>
  </si>
  <si>
    <t>40.7753564721,-73.9078130653</t>
  </si>
  <si>
    <t>TV,Cable TV,Internet,Wireless Internet,Air conditioning,Kitchen,Free parking on premises,Heating,Washer,Dryer,Essentials,Shampoo,Hair dryer,Laptop friendly workspace</t>
  </si>
  <si>
    <t>40.6855940647,-73.8495959815</t>
  </si>
  <si>
    <t>40.8703521129,-73.8933529781</t>
  </si>
  <si>
    <t>TV,Internet,Wireless Internet,Air conditioning,Kitchen,Pets live on this property,Dog(s),Heating,Family/kid friendly,Essentials,Shampoo,24-hour check-in,Hangers,Hair dryer,Iron,Laptop friendly workspace</t>
  </si>
  <si>
    <t>40.6804108459,-73.9361196789</t>
  </si>
  <si>
    <t>Internet,Wireless Internet,Air conditioning,Kitchen,Pets live on this property,Dog(s),Buzzer/wireless intercom,Heating,Smoke detector,Carbon monoxide detector,Fire extinguisher,Hangers,Hair dryer,Laptop friendly workspace</t>
  </si>
  <si>
    <t>40.6979039966,-73.9454652308</t>
  </si>
  <si>
    <t>TV,Internet,Wireless Internet,Air conditioning,Kitchen,Breakfast,Heating,Family/kid friendly,Smoke detector,Carbon monoxide detector,First aid kit,Fire extinguisher,Essentials,Shampoo,Hangers,Hair dryer,Iron,Laptop friendly workspace,Self Check-In,Lockbox</t>
  </si>
  <si>
    <t>40.6838538898,-73.9522954753</t>
  </si>
  <si>
    <t>TV,Internet,Wireless Internet,Air conditioning,Kitchen,Pets live on this property,Dog(s),Buzzer/wireless intercom,Heating,Family/kid friendly,Washer,Dryer,Smoke detector,Carbon monoxide detector,First aid kit,Fire extinguisher,Essentials,Shampoo,Lock on bedroom door,Hangers,Hair dryer,Laptop friendly workspace</t>
  </si>
  <si>
    <t>40.688980141,-73.9475583772</t>
  </si>
  <si>
    <t>Cable TV,Wireless Internet,Kitchen,Heating,Carbon monoxide detector,First aid kit,Essentials,Shampoo,Hangers,Hair dryer,Iron,Laptop friendly workspace,translation missing: en.hosting_amenity_49,translation missing: en.hosting_amenity_50</t>
  </si>
  <si>
    <t>40.6861464722,-73.9309486312</t>
  </si>
  <si>
    <t>TV,Wireless Internet,Kitchen,Heating,Family/kid friendly,Smoke detector,Carbon monoxide detector,Essentials,Shampoo,24-hour check-in,Hangers,Hair dryer,Iron,Laptop friendly workspace</t>
  </si>
  <si>
    <t>40.6803968265,-73.9364839239</t>
  </si>
  <si>
    <t>TV,Wireless Internet,Air conditioning,Kitchen,Free parking on premises,Smoking allowed,Pets allowed,Indoor fireplace,Heating,Family/kid friendly,Suitable for events,Smoke detector,Carbon monoxide detector,Fire extinguisher,Essentials,Shampoo,Hair dryer,Iron</t>
  </si>
  <si>
    <t>40.6875926023,-73.9318234125</t>
  </si>
  <si>
    <t>Cable TV,Wireless Internet,Air conditioning,Kitchen,Heating,Family/kid friendly,Suitable for events,Smoke detector,Carbon monoxide detector,First aid kit,Safety card,Fire extinguisher,Essentials,translation missing: en.hosting_amenity_50</t>
  </si>
  <si>
    <t>40.683122499,-73.9250685473</t>
  </si>
  <si>
    <t>40.6888601379,-73.9308350089</t>
  </si>
  <si>
    <t>Brooklyn, Brooklyn, NY 11206, United States</t>
  </si>
  <si>
    <t>Wireless Internet,Air conditioning,Kitchen,Buzzer/wireless intercom,Heating,Smoke detector,Carbon monoxide detector,First aid kit,Safety card,Fire extinguisher,Essentials,Shampoo,Hangers,Hair dryer,Iron,Laptop friendly workspace,translation missing: en.hosting_amenity_49,translation missing: en.hosting_amenity_50,Self Check-In,Lockbox</t>
  </si>
  <si>
    <t>40.699442746,-73.94527042</t>
  </si>
  <si>
    <t>Internet,Wireless Internet,Air conditioning,Kitchen,Buzzer/wireless intercom,Heating,Family/kid friendly,Smoke detector,Carbon monoxide detector,First aid kit,Safety card,Fire extinguisher,Essentials,Shampoo,Lock on bedroom door,24-hour check-in,Hangers,Hair dryer,Iron,Laptop friendly workspace,Self Check-In,Lockbox,Private entrance,Outlet covers,Bathtub,High chair,Room-darkening shades</t>
  </si>
  <si>
    <t>40.6869651886,-73.9450599896</t>
  </si>
  <si>
    <t>Wireless Internet,Air conditioning,Kitchen,Smoke detector,Carbon monoxide detector,Essentials,Lock on bedroom door,Hair dryer,Iron,translation missing: en.hosting_amenity_49,translation missing: en.hosting_amenity_50</t>
  </si>
  <si>
    <t>40.6936113133,-73.9525912085</t>
  </si>
  <si>
    <t>40.6879386577,-73.9379137842</t>
  </si>
  <si>
    <t>TV,Wireless Internet,Air conditioning,Kitchen,Heating,Family/kid friendly,Washer,Dryer,Smoke detector,Carbon monoxide detector,First aid kit,Safety card,Fire extinguisher,Shampoo,Lock on bedroom door,Hangers,Hair dryer,Iron,Laptop friendly workspace,translation missing: en.hosting_amenity_50</t>
  </si>
  <si>
    <t>40.6932690188,-73.9320283493</t>
  </si>
  <si>
    <t>Internet,Wireless Internet,Kitchen,Heating,Smoke detector,Carbon monoxide detector,First aid kit,translation missing: en.hosting_amenity_49,translation missing: en.hosting_amenity_50</t>
  </si>
  <si>
    <t>40.6852690705,-73.9530651716</t>
  </si>
  <si>
    <t>TV,Wireless Internet,Air conditioning,Kitchen,Free parking on premises,Breakfast,Indoor fireplace,Buzzer/wireless intercom,Heating,Family/kid friendly,Washer,Dryer,Smoke detector,First aid kit,Fire extinguisher,Essentials,Shampoo,Lock on bedroom door,Hangers,Hair dryer,Iron,Laptop friendly workspace,translation missing: en.hosting_amenity_50</t>
  </si>
  <si>
    <t>40.6797839146,-73.9288268246</t>
  </si>
  <si>
    <t>Internet,Wireless Internet,Air conditioning,Kitchen,Heating,Family/kid friendly,Smoke detector,Carbon monoxide detector,Fire extinguisher,Essentials,Hangers,Hair dryer,Iron,Laptop friendly workspace</t>
  </si>
  <si>
    <t>40.6846980566,-73.9162369922</t>
  </si>
  <si>
    <t>Wireless Internet,Air conditioning,Heating,Smoke detector,Carbon monoxide detector,Fire extinguisher,Essentials,Shampoo,24-hour check-in,Hair dryer,Iron</t>
  </si>
  <si>
    <t>40.6834717737,-73.9797065398</t>
  </si>
  <si>
    <t>TV,Cable TV,Wireless Internet,Air conditioning,Wheelchair accessible,Kitchen,Breakfast,Elevator in building,Heating,Family/kid friendly,Smoke detector,Carbon monoxide detector,First aid kit,Fire extinguisher,Essentials,Shampoo,Hair dryer,Iron,Laptop friendly workspace</t>
  </si>
  <si>
    <t>40.6852108792,-73.9794478866</t>
  </si>
  <si>
    <t>Internet,Wireless Internet,Air conditioning,Kitchen,Pets live on this property,Cat(s),Buzzer/wireless intercom,Heating,Smoke detector,Carbon monoxide detector,Essentials,Shampoo,Hangers,Hair dryer,Iron,Laptop friendly workspace,translation missing: en.hosting_amenity_49,translation missing: en.hosting_amenity_50</t>
  </si>
  <si>
    <t>40.6615640526,-73.9488190678</t>
  </si>
  <si>
    <t>40.6578721313,-73.958530147</t>
  </si>
  <si>
    <t>TV,Cable TV,Internet,Wireless Internet,Air conditioning,Wheelchair accessible,Kitchen,Doorman,Pets live on this property,Cat(s),Elevator in building,Buzzer/wireless intercom,Heating,Family/kid friendly,Washer,Dryer,Smoke detector,Carbon monoxide detector,First aid kit,Safety card,Essentials,Shampoo</t>
  </si>
  <si>
    <t>40.6600724594,-73.9620710399</t>
  </si>
  <si>
    <t>Cable TV,Wireless Internet,Kitchen,Carbon monoxide detector,translation missing: en.hosting_amenity_49,translation missing: en.hosting_amenity_50</t>
  </si>
  <si>
    <t>40.6593673343,-73.9437138492</t>
  </si>
  <si>
    <t>Internet,Wireless Internet,Kitchen,Free Parking on Premises,Heating</t>
  </si>
  <si>
    <t>37.8313422226,-122.25924648</t>
  </si>
  <si>
    <t>Margarido Drive, Oakland, CA 94618, United States</t>
  </si>
  <si>
    <t>TV,Cable TV,Internet,Wireless Internet,Kitchen,Free Parking on Premises,Pets Allowed,Heating,Family/Kid Friendly,Washer,Dryer,Smoke Detector,Carbon Monoxide Detector,First Aid Kit,Fire Extinguisher,Essentials,Shampoo,24-Hour Check-in,Hangers,Hair Dryer,Iron,Laptop Friendly Workspace</t>
  </si>
  <si>
    <t>37.8459710617,-122.2398909</t>
  </si>
  <si>
    <t>Internet,Wireless Internet,Free Parking on Premises,Heating,Washer,Dryer,Smoke Detector,Carbon Monoxide Detector,Safety Card,Essentials,Shampoo,translation missing: en.hosting_amenity_49,translation missing: en.hosting_amenity_50</t>
  </si>
  <si>
    <t>37.8374230564,-122.226946836</t>
  </si>
  <si>
    <t>TV,Cable TV,Internet,Wireless Internet,Kitchen,Elevator in Building,Heating,Washer,Dryer,Smoke Detector,Carbon Monoxide Detector</t>
  </si>
  <si>
    <t>37.8053344892,-122.276769289</t>
  </si>
  <si>
    <t>Pill Hill</t>
  </si>
  <si>
    <t>32nd Street, Oakland, CA 94609, United States</t>
  </si>
  <si>
    <t>Internet,Wireless Internet,Kitchen,Smoke Detector,Carbon Monoxide Detector,24-Hour Check-in,translation missing: en.hosting_amenity_49,translation missing: en.hosting_amenity_50</t>
  </si>
  <si>
    <t>37.8219721472,-122.267456695</t>
  </si>
  <si>
    <t>Internet,Wireless Internet,Kitchen,Pets live on this property,Dog(s),Cat(s),Other pet(s),Indoor Fireplace,Washer,Dryer,Smoke Detector,Safety Card,Fire Extinguisher,Essentials,24-Hour Check-in,Hangers,Laptop Friendly Workspace</t>
  </si>
  <si>
    <t>37.8100724637,-122.298501341</t>
  </si>
  <si>
    <t>Internet,Wireless Internet,Kitchen,Free Parking on Premises,Pets live on this property,Cat(s),Indoor Fireplace,Heating,Family/Kid Friendly,Washer,Dryer,Smoke Detector,Carbon Monoxide Detector,First Aid Kit,Fire Extinguisher,Essentials,Shampoo,24-Hour Check-in,Hangers,Hair Dryer,Laptop Friendly Workspace</t>
  </si>
  <si>
    <t>37.8392047839,-122.2758674</t>
  </si>
  <si>
    <t>TV,Cable TV,Internet,Wireless Internet,Air Conditioning,Wheelchair Accessible,Kitchen,Free Parking on Premises,Gym,Pets live on this property,Dog(s),Elevator in Building,Heating,Washer,Dryer,Smoke Detector,First Aid Kit,Essentials,Shampoo</t>
  </si>
  <si>
    <t>37.7950000982,-122.270392663</t>
  </si>
  <si>
    <t>TV,Internet,Wireless Internet,Kitchen,Free Parking on Premises,Indoor Fireplace,Heating,Washer,Dryer,Smoke Detector,Carbon Monoxide Detector,First Aid Kit,Safety Card,Fire Extinguisher,Essentials,Shampoo,24-Hour Check-in,Hangers,Hair Dryer</t>
  </si>
  <si>
    <t>37.8400202082,-122.25700063</t>
  </si>
  <si>
    <t>TV,Cable TV,Internet,Wireless Internet,Kitchen,Free Parking on Premises,Pets live on this property,Cat(s),Hot Tub,Heating,Family/Kid Friendly,Washer,Dryer,Smoke Detector,Carbon Monoxide Detector,Fire Extinguisher,Essentials,Shampoo</t>
  </si>
  <si>
    <t>37.8375053555,-122.251844679</t>
  </si>
  <si>
    <t>Sheffield</t>
  </si>
  <si>
    <t>Covington Street, Oakland, CA 94605, United States</t>
  </si>
  <si>
    <t>Sheffield Village</t>
  </si>
  <si>
    <t>TV,Wireless Internet,Free Parking on Premises,Breakfast,Heating,Family/Kid Friendly,Washer,Dryer,Smoke Detector,Safety Card,Fire Extinguisher,Essentials,Shampoo,Hangers,Hair Dryer,Iron</t>
  </si>
  <si>
    <t>37.7358327748,-122.135839933</t>
  </si>
  <si>
    <t>Wireless Internet,Kitchen,Breakfast,Heating,Smoke detector,Essentials,Shampoo,Laptop friendly workspace</t>
  </si>
  <si>
    <t>40.7129568087,-73.961367302</t>
  </si>
  <si>
    <t>TV,Cable TV,Internet,Wireless Internet,Air conditioning,Pool,Kitchen,Doorman,Gym,Elevator in building,Hot tub,Washer,Dryer,Smoke detector,Carbon monoxide detector,Essentials,24-hour check-in,Hair dryer,Laptop friendly workspace,translation missing: en.hosting_amenity_49</t>
  </si>
  <si>
    <t>40.7205675638,-73.9626633039</t>
  </si>
  <si>
    <t>40.7100642532,-73.9572571153</t>
  </si>
  <si>
    <t>TV,Cable TV,Wireless Internet,Air conditioning,Kitchen,Heating,Family/kid friendly,Smoke detector,Carbon monoxide detector,Fire extinguisher,Essentials,Shampoo,24-hour check-in,Hangers,Hair dryer,Self Check-In,Keypad</t>
  </si>
  <si>
    <t>40.7167325358,-73.9419267487</t>
  </si>
  <si>
    <t>Internet,Wireless Internet,Air conditioning,Kitchen,Buzzer/wireless intercom,Heating,Washer,Dryer,Fire extinguisher</t>
  </si>
  <si>
    <t>40.7141303245,-73.9541981393</t>
  </si>
  <si>
    <t>Internet,Wireless Internet,Wheelchair accessible,Kitchen,Pets allowed,Buzzer/wireless intercom,Heating,Smoke detector,Essentials,translation missing: en.hosting_amenity_49,translation missing: en.hosting_amenity_50</t>
  </si>
  <si>
    <t>40.7170187176,-73.9409939579</t>
  </si>
  <si>
    <t>TV,Cable TV,Internet,Wireless Internet,Air conditioning,Kitchen,Pets allowed,Buzzer/wireless intercom,Heating,Washer,Dryer,Smoke detector,Carbon monoxide detector,First aid kit,Fire extinguisher,Essentials,Shampoo,Lock on bedroom door,Laptop friendly workspace,translation missing: en.hosting_amenity_49,translation missing: en.hosting_amenity_50</t>
  </si>
  <si>
    <t>40.7122907344,-73.9624501667</t>
  </si>
  <si>
    <t>Internet,Wireless Internet,Air conditioning,Kitchen,Heating,Smoke detector,Essentials,Shampoo,Hangers,Hair dryer</t>
  </si>
  <si>
    <t>40.7156902339,-73.9373482326</t>
  </si>
  <si>
    <t>Wireless Internet,Kitchen,Heating,Smoke detector,Essentials,Shampoo,Hangers,Hair dryer,Iron,Laptop friendly workspace,translation missing: en.hosting_amenity_50</t>
  </si>
  <si>
    <t>40.7119860414,-73.9558114159</t>
  </si>
  <si>
    <t>40.720913753,-73.961329529</t>
  </si>
  <si>
    <t>40.7026844019,-73.9354323208</t>
  </si>
  <si>
    <t>Internet,Wireless Internet,Kitchen,Heating,Smoke detector,Carbon monoxide detector,First aid kit,Fire extinguisher,Essentials,Shampoo,Lock on bedroom door,Hangers,Hair dryer,Iron,translation missing: en.hosting_amenity_49,translation missing: en.hosting_amenity_50</t>
  </si>
  <si>
    <t>40.8801553272,-73.8492271381</t>
  </si>
  <si>
    <t>TV,Wireless Internet,Air conditioning,Kitchen,Buzzer/wireless intercom,Heating,Washer,Dryer</t>
  </si>
  <si>
    <t>40.7091779195,-73.9488101174</t>
  </si>
  <si>
    <t>40.707386349,-73.9431798822</t>
  </si>
  <si>
    <t>TV,Cable TV,Internet,Wireless Internet,Air conditioning,Kitchen,Heating,Smoke detector,Carbon monoxide detector,Essentials,Hair dryer,Iron</t>
  </si>
  <si>
    <t>40.7118750648,-73.9515457123</t>
  </si>
  <si>
    <t>TV,Cable TV,Internet,Wireless Internet,Air conditioning,Pool,Kitchen,Doorman,Gym,Breakfast,Elevator in building,Hot tub,Heating,Smoke detector,Carbon monoxide detector,First aid kit,Essentials,Shampoo,Lock on bedroom door,Hangers,Hair dryer,Iron,Laptop friendly workspace,translation missing: en.hosting_amenity_49,translation missing: en.hosting_amenity_50</t>
  </si>
  <si>
    <t>40.7180532077,-73.9641625684</t>
  </si>
  <si>
    <t>Wireless Internet,Air conditioning,Kitchen,Heating,Family/kid friendly,Washer,Dryer,Smoke detector,Carbon monoxide detector,Essentials,Lock on bedroom door,Hangers,Hair dryer,Iron,Laptop friendly workspace,Private entrance</t>
  </si>
  <si>
    <t>40.715451728,-73.9529861364</t>
  </si>
  <si>
    <t>TV,Internet,Wireless Internet,Air conditioning,Kitchen,Buzzer/wireless intercom,Heating,Washer,Smoke detector,Essentials,Shampoo,Hangers,Hair dryer,Laptop friendly workspace,translation missing: en.hosting_amenity_49,translation missing: en.hosting_amenity_50</t>
  </si>
  <si>
    <t>40.7008765499,-73.9430732805</t>
  </si>
  <si>
    <t>Internet,Wireless Internet,Air conditioning,Wheelchair accessible,Kitchen,Elevator in building,Buzzer/wireless intercom,Heating,Family/kid friendly,Washer,Dryer,Shampoo,translation missing: en.hosting_amenity_49</t>
  </si>
  <si>
    <t>40.7137329395,-73.9506722971</t>
  </si>
  <si>
    <t>Wireless Internet,Kitchen,Hot tub,Heating,Smoke detector,Essentials,Hangers,Hair dryer,Laptop friendly workspace,translation missing: en.hosting_amenity_50</t>
  </si>
  <si>
    <t>40.7176738944,-73.9570707691</t>
  </si>
  <si>
    <t>TV,Wireless Internet,Air conditioning,Kitchen,Buzzer/wireless intercom,Heating,Smoke detector,Carbon monoxide detector,First aid kit,Essentials,Shampoo,24-hour check-in,Hangers,Hair dryer,Iron,Laptop friendly workspace,translation missing: en.hosting_amenity_49,translation missing: en.hosting_amenity_50</t>
  </si>
  <si>
    <t>40.7102236285,-73.9459904972</t>
  </si>
  <si>
    <t>Internet,Wireless Internet,Air conditioning,Kitchen,Heating,Family/kid friendly,Smoke detector,Carbon monoxide detector,First aid kit,Safety card,Fire extinguisher,Essentials</t>
  </si>
  <si>
    <t>40.7112980861,-73.9424878186</t>
  </si>
  <si>
    <t>TV,Internet,Wireless Internet,Air conditioning,Kitchen,Pets allowed,Buzzer/wireless intercom,Heating,Family/kid friendly,Essentials,Shampoo,24-hour check-in,Hangers,Iron,Laptop friendly workspace</t>
  </si>
  <si>
    <t>40.7176560708,-73.9563383291</t>
  </si>
  <si>
    <t>Internet,Wireless Internet,Air conditioning,Kitchen,Free parking on premises,Elevator in building,Buzzer/wireless intercom,Heating,Family/kid friendly,Suitable for events,Washer,Dryer,Smoke detector,First aid kit,Essentials,Shampoo,24-hour check-in,Hangers,Iron,Laptop friendly workspace,translation missing: en.hosting_amenity_50</t>
  </si>
  <si>
    <t>40.7156195804,-73.949623394</t>
  </si>
  <si>
    <t>Internet,Wireless Internet,Air conditioning,Kitchen,Heating,Family/kid friendly,Hair dryer,Laptop friendly workspace</t>
  </si>
  <si>
    <t>40.7100879559,-73.9530023321</t>
  </si>
  <si>
    <t>40.713197535,-73.9599256345</t>
  </si>
  <si>
    <t>Wireless Internet,Air conditioning,Kitchen,Free parking on premises,Heating,Smoke detector,Essentials,Hangers,Laptop friendly workspace,translation missing: en.hosting_amenity_49,translation missing: en.hosting_amenity_50</t>
  </si>
  <si>
    <t>40.7024657745,-73.9352446399</t>
  </si>
  <si>
    <t>TV,Internet,Wireless Internet,Air conditioning,Kitchen,Buzzer/wireless intercom,Heating,Carbon monoxide detector,Essentials,Shampoo,Hair dryer,Iron</t>
  </si>
  <si>
    <t>40.7120833325,-73.9379267739</t>
  </si>
  <si>
    <t>Cable TV,Wireless Internet,Air conditioning,Kitchen,Pets allowed,Heating,Washer,Dryer</t>
  </si>
  <si>
    <t>40.7127728107,-73.9594300568</t>
  </si>
  <si>
    <t>TV,Cable TV,Internet,Wireless Internet,Air conditioning,Kitchen,Pets live on this property,Dog(s),Buzzer/wireless intercom,Heating,Smoke detector,Carbon monoxide detector,First aid kit,Essentials,Shampoo,24-hour check-in,Hair dryer,Iron,Laptop friendly workspace</t>
  </si>
  <si>
    <t>40.7137710686,-73.9508927582</t>
  </si>
  <si>
    <t>Kitchen,Heating,Essentials</t>
  </si>
  <si>
    <t>40.7206950622,-73.9621681337</t>
  </si>
  <si>
    <t>TV,Wireless Internet,Air conditioning,Kitchen,Breakfast,Heating,Washer,Dryer,Smoke detector,Carbon monoxide detector,Essentials,Shampoo,translation missing: en.hosting_amenity_49,translation missing: en.hosting_amenity_50</t>
  </si>
  <si>
    <t>40.7370709369,-73.9992594061</t>
  </si>
  <si>
    <t>TV,Wireless Internet,Kitchen,Heating,Washer,Dryer,Smoke detector,Safety card,Fire extinguisher,Essentials,Shampoo,Hair dryer,Iron</t>
  </si>
  <si>
    <t>40.7318512988,-74.0056704935</t>
  </si>
  <si>
    <t>TV,Cable TV,Internet,Wireless Internet,Air conditioning,Kitchen,Buzzer/wireless intercom,Washer,Dryer,Smoke detector</t>
  </si>
  <si>
    <t>40.7321197377,-74.0105063221</t>
  </si>
  <si>
    <t>Internet,Wireless Internet,Air conditioning,Kitchen,Smoking allowed,Pets allowed,Indoor fireplace,Buzzer/wireless intercom,Heating,Suitable for events,Washer,Dryer,Smoke detector,Carbon monoxide detector,First aid kit,Safety card,Fire extinguisher,Essentials,Shampoo,Hair dryer,Laptop friendly workspace,translation missing: en.hosting_amenity_49,translation missing: en.hosting_amenity_50,Private entrance</t>
  </si>
  <si>
    <t>40.7342021194,-74.0038120701</t>
  </si>
  <si>
    <t>Wireless Internet,Kitchen,Pets allowed,Indoor fireplace,Family/kid friendly,Smoke detector,Hair dryer,Iron,Self Check-In,Lockbox</t>
  </si>
  <si>
    <t>40.7358911382,-74.0030396165</t>
  </si>
  <si>
    <t>Wireless Internet,Air conditioning,Kitchen,Elevator in building,Heating,Washer,Dryer,Essentials,Hair dryer,Iron,translation missing: en.hosting_amenity_49,translation missing: en.hosting_amenity_50</t>
  </si>
  <si>
    <t>40.7314507782,-74.0041211131</t>
  </si>
  <si>
    <t>TV,Wireless Internet,Air conditioning,Kitchen,Elevator in building,Family/kid friendly,Essentials,Hair dryer,translation missing: en.hosting_amenity_50</t>
  </si>
  <si>
    <t>40.7389706707,-74.0018028369</t>
  </si>
  <si>
    <t>TV,Wireless Internet,Air conditioning,Kitchen,Heating,Smoke detector,First aid kit,Essentials,Lock on bedroom door,Hangers,translation missing: en.hosting_amenity_49,translation missing: en.hosting_amenity_50</t>
  </si>
  <si>
    <t>40.7126256661,-73.9615678155</t>
  </si>
  <si>
    <t>TV,Wireless Internet,Air conditioning,Kitchen,Elevator in building,Heating,Washer,Dryer,Smoke detector,Carbon monoxide detector,Essentials,Shampoo,Hair dryer,translation missing: en.hosting_amenity_49,translation missing: en.hosting_amenity_50</t>
  </si>
  <si>
    <t>40.7180216627,-73.9489373982</t>
  </si>
  <si>
    <t>TV,Internet,Wireless Internet,Air conditioning,Kitchen,Free parking on premises,Gym,Elevator in building,Buzzer/wireless intercom,Heating,Family/kid friendly,Washer,Dryer,Smoke detector,Carbon monoxide detector,First aid kit,Fire extinguisher,Essentials,Shampoo,24-hour check-in,Hangers,Hair dryer,Iron,Laptop friendly workspace</t>
  </si>
  <si>
    <t>40.7106215488,-73.9527408264</t>
  </si>
  <si>
    <t>TV,Wireless Internet,Air conditioning,Kitchen,Heating,Washer,Dryer,Smoke detector,Carbon monoxide detector,Essentials,Shampoo,24-hour check-in,Hangers,Hair dryer,Iron,Laptop friendly workspace</t>
  </si>
  <si>
    <t>40.7211417445,-73.9600214347</t>
  </si>
  <si>
    <t>TV,Wireless Internet,Air conditioning,Kitchen,Elevator in building,Heating,Washer,Dryer,Smoke detector,Carbon monoxide detector,First aid kit,Essentials,Shampoo,Lock on bedroom door,24-hour check-in,Hangers,Hair dryer,Iron,Laptop friendly workspace,translation missing: en.hosting_amenity_49,translation missing: en.hosting_amenity_50</t>
  </si>
  <si>
    <t>40.7171591976,-73.9558043536</t>
  </si>
  <si>
    <t>TV,Internet,Wireless Internet,Air conditioning,Kitchen,Elevator in building,Buzzer/wireless intercom,Heating,Essentials,Hangers,Hair dryer,Laptop friendly workspace,translation missing: en.hosting_amenity_49,translation missing: en.hosting_amenity_50</t>
  </si>
  <si>
    <t>40.7119064357,-73.9637553537</t>
  </si>
  <si>
    <t>TV,Internet,Wireless Internet,Air conditioning,Wheelchair accessible,Kitchen,Elevator in building,Buzzer/wireless intercom,Heating,Washer,Dryer</t>
  </si>
  <si>
    <t>40.7210117905,-73.9612057418</t>
  </si>
  <si>
    <t>TV,Wireless Internet,Air conditioning,Wheelchair accessible,Kitchen,Pets allowed,Gym,Elevator in building,Buzzer/wireless intercom,Heating,Family/kid friendly,Washer,Dryer,Smoke detector,First aid kit,Essentials,Lock on bedroom door,Hangers,Laptop friendly workspace,translation missing: en.hosting_amenity_50</t>
  </si>
  <si>
    <t>40.7219557162,-73.9563833309</t>
  </si>
  <si>
    <t>40.7076619461,-73.9533973097</t>
  </si>
  <si>
    <t>40.7166611964,-73.9509779134</t>
  </si>
  <si>
    <t>40.7036263618,-73.931552876</t>
  </si>
  <si>
    <t>Internet,Wireless Internet,Air conditioning,Kitchen,Free parking on premises,Smoking allowed,Heating,Smoke detector,Fire extinguisher,Shampoo,Hair dryer,Iron,translation missing: en.hosting_amenity_49,translation missing: en.hosting_amenity_50</t>
  </si>
  <si>
    <t>40.7048923321,-73.9369097303</t>
  </si>
  <si>
    <t>TV,Cable TV,Internet,Wireless Internet,Air conditioning,Wheelchair accessible,Kitchen,Free parking on premises,Gym,Elevator in building,Buzzer/wireless intercom,Heating,Family/kid friendly,Washer,Dryer,Smoke detector,Safety card,Fire extinguisher,Essentials,Shampoo,Lock on bedroom door,translation missing: en.hosting_amenity_50</t>
  </si>
  <si>
    <t>40.7182443291,-73.9431462163</t>
  </si>
  <si>
    <t>TV,Wireless Internet,Air conditioning,Heating,Smoke detector,Carbon monoxide detector,First aid kit,Fire extinguisher,Laptop friendly workspace,Private entrance</t>
  </si>
  <si>
    <t>40.7123887549,-73.9592706305</t>
  </si>
  <si>
    <t>TV,Internet,Wireless Internet,Air conditioning,Kitchen,Elevator in building,Buzzer/wireless intercom,Heating,Family/kid friendly,Washer,Dryer,translation missing: en.hosting_amenity_50</t>
  </si>
  <si>
    <t>40.7079470762,-73.9604873573</t>
  </si>
  <si>
    <t>Internet,Wireless Internet,Air conditioning,Kitchen,Heating,Smoke detector,Carbon monoxide detector,First aid kit,Safety card,Fire extinguisher,Essentials,Shampoo,24-hour check-in,Hangers,Hair dryer,Iron,Laptop friendly workspace</t>
  </si>
  <si>
    <t>40.7069100948,-73.9481006454</t>
  </si>
  <si>
    <t>Williamsburg, BROOKLYN, NY 11211, United States</t>
  </si>
  <si>
    <t>BROOKLYN</t>
  </si>
  <si>
    <t>TV,Cable TV,Internet,Wireless Internet,Air conditioning,Wheelchair accessible,Kitchen,Buzzer/wireless intercom,Heating,Washer,Dryer,Smoke detector,First aid kit,Safety card,Fire extinguisher,Essentials,translation missing: en.hosting_amenity_49,translation missing: en.hosting_amenity_50</t>
  </si>
  <si>
    <t>40.7140943543,-73.939788246</t>
  </si>
  <si>
    <t>TV,Cable TV,Internet,Wireless Internet,Air conditioning,Kitchen,Indoor fireplace,Heating,Smoke detector,Carbon monoxide detector,First aid kit,Essentials</t>
  </si>
  <si>
    <t>40.673599737,-73.9779608073</t>
  </si>
  <si>
    <t>TV,Internet,Wireless Internet,Air conditioning,Kitchen,Heating,Smoke detector,Carbon monoxide detector,Essentials,24-hour check-in,Hangers,Laptop friendly workspace,translation missing: en.hosting_amenity_49,translation missing: en.hosting_amenity_50</t>
  </si>
  <si>
    <t>40.6726679275,-73.9787141478</t>
  </si>
  <si>
    <t>TV,Cable TV,Internet,Wireless Internet,Air conditioning,Kitchen,Pets live on this property,Dog(s),Heating,Smoke detector,Carbon monoxide detector,Fire extinguisher,Essentials,Shampoo,Hangers,Hair dryer,Iron,Laptop friendly workspace,translation missing: en.hosting_amenity_49,translation missing: en.hosting_amenity_50</t>
  </si>
  <si>
    <t>40.8526007632,-73.8319541778</t>
  </si>
  <si>
    <t>TV,Cable TV,Internet,Wireless Internet,Air conditioning,Wheelchair accessible,Kitchen,Breakfast,Elevator in building,Buzzer/wireless intercom,Heating,Family/kid friendly,Washer,Dryer,Essentials,Shampoo,Hangers,Hair dryer,Laptop friendly workspace</t>
  </si>
  <si>
    <t>40.7475185389,-73.9766546972</t>
  </si>
  <si>
    <t>TV,Cable TV,Internet,Wireless Internet,Air conditioning,Kitchen,Gym,Elevator in building,Washer,Dryer,Smoke detector,Essentials,24-hour check-in,Hair dryer,Iron</t>
  </si>
  <si>
    <t>40.7496934797,-73.9729849719</t>
  </si>
  <si>
    <t>TV,Cable TV,Internet,Wireless Internet,Air conditioning,Wheelchair accessible,Kitchen,Breakfast,Indoor fireplace,Buzzer/wireless intercom,Heating,Family/kid friendly,Suitable for events,Washer,Dryer,Smoke detector,Carbon monoxide detector,First aid kit,Safety card,Fire extinguisher,Essentials,Shampoo,Lock on bedroom door,24-hour check-in,Hangers,Hair dryer,Iron,Laptop friendly workspace,Private entrance</t>
  </si>
  <si>
    <t>40.7476269326,-73.9795768439</t>
  </si>
  <si>
    <t>40.7607303544,-73.9315239081</t>
  </si>
  <si>
    <t>TV,Cable TV,Internet,Wireless Internet,Air conditioning,Kitchen,Hot tub,Heating,Family/kid friendly,Smoke detector,Carbon monoxide detector,Fire extinguisher,Essentials,Shampoo,24-hour check-in,Hangers,Hair dryer,Iron</t>
  </si>
  <si>
    <t>40.7554434354,-73.9308369303</t>
  </si>
  <si>
    <t>Internet,Wireless Internet,Kitchen,Smoking allowed,Heating,Family/kid friendly,Suitable for events,Smoke detector,Carbon monoxide detector,First aid kit,Fire extinguisher,Shampoo,24-hour check-in,Hangers,Iron,Laptop friendly workspace,translation missing: en.hosting_amenity_50</t>
  </si>
  <si>
    <t>40.754022879,-73.9196122433</t>
  </si>
  <si>
    <t>TV,Wireless Internet,Air conditioning,Kitchen,Gym,Elevator in building,Heating,Family/kid friendly,Smoke detector,Carbon monoxide detector,Essentials,Shampoo,Hangers,Iron</t>
  </si>
  <si>
    <t>40.7530334279,-73.9384389175</t>
  </si>
  <si>
    <t>Internet,Wireless Internet,Kitchen,Elevator in building,Heating,Washer,Dryer,Smoke detector,Carbon monoxide detector,Essentials,Shampoo,Hangers,Iron,translation missing: en.hosting_amenity_49,translation missing: en.hosting_amenity_50</t>
  </si>
  <si>
    <t>40.7612444222,-73.9503512948</t>
  </si>
  <si>
    <t>Air conditioning,Pool,Kitchen,Doorman,Gym,Elevator in building,Heating,Washer,Dryer,Smoke detector,Fire extinguisher</t>
  </si>
  <si>
    <t>40.765094386,-73.9468121969</t>
  </si>
  <si>
    <t>40.7249605992,-74.0012959883</t>
  </si>
  <si>
    <t>TV,Cable TV,Internet,Wireless Internet,Air conditioning,Kitchen,Pets allowed,Heating,Essentials,Shampoo</t>
  </si>
  <si>
    <t>40.7190849263,-73.9997580512</t>
  </si>
  <si>
    <t>TV,Cable TV,Internet,Wireless Internet,Air conditioning,Kitchen,Pets allowed,Buzzer/wireless intercom,Heating,Family/kid friendly,Smoke detector,Carbon monoxide detector,Essentials,Shampoo,24-hour check-in,Hangers,Hair dryer,Laptop friendly workspace</t>
  </si>
  <si>
    <t>40.7279216874,-74.0032275013</t>
  </si>
  <si>
    <t>TV,Cable TV,Internet,Wireless Internet,Air conditioning,Kitchen,Free parking on premises,Buzzer/wireless intercom,Heating,Family/kid friendly,Smoke detector,Carbon monoxide detector,Essentials,Shampoo,24-hour check-in,Hangers,Hair dryer,Iron,Laptop friendly workspace,translation missing: en.hosting_amenity_50,Self Check-In,Lockbox</t>
  </si>
  <si>
    <t>40.7260763548,-74.0027661662</t>
  </si>
  <si>
    <t>TV,Cable TV,Internet,Wireless Internet,Kitchen,Breakfast,Indoor fireplace,Buzzer/wireless intercom,Heating,Family/kid friendly,Washer,Dryer,Essentials,Shampoo,24-hour check-in,Hangers,Laptop friendly workspace,translation missing: en.hosting_amenity_50</t>
  </si>
  <si>
    <t>40.7271556448,-74.0032020374</t>
  </si>
  <si>
    <t>TV,Internet,Wireless Internet,Air conditioning,Kitchen,Hot tub,Indoor fireplace,Heating,Family/kid friendly,Washer,Smoke detector,Essentials</t>
  </si>
  <si>
    <t>40.7257696944,-74.00278539</t>
  </si>
  <si>
    <t>TV,Cable TV,Internet,Wireless Internet,Air conditioning,Wheelchair accessible,Kitchen,Doorman,Elevator in building,Heating,Washer,Dryer,Shampoo,24-hour check-in,Hangers,Laptop friendly workspace</t>
  </si>
  <si>
    <t>40.742956001,-73.9777116154</t>
  </si>
  <si>
    <t>TV,Wireless Internet,Air conditioning,Kitchen,Elevator in building,Heating,Washer,Dryer,Smoke detector,Carbon monoxide detector,First aid kit,Essentials,Hangers,Hair dryer,Iron,translation missing: en.hosting_amenity_49,translation missing: en.hosting_amenity_50</t>
  </si>
  <si>
    <t>40.7457492265,-73.9783789722</t>
  </si>
  <si>
    <t>TV,Internet,Wireless Internet,Kitchen,Buzzer/wireless intercom,Heating,Smoke detector,Carbon monoxide detector,Fire extinguisher,Essentials,Shampoo,Hangers,Hair dryer</t>
  </si>
  <si>
    <t>40.7417086827,-73.9767206319</t>
  </si>
  <si>
    <t>Air conditioning,Kitchen,Free parking on premises,Gym,Elevator in building,Heating,Washer,Dryer,Smoke detector,First aid kit,Fire extinguisher,Essentials,Shampoo,Hangers,Hair dryer,Laptop friendly workspace,translation missing: en.hosting_amenity_49,translation missing: en.hosting_amenity_50</t>
  </si>
  <si>
    <t>40.7438925602,-73.9743597473</t>
  </si>
  <si>
    <t>40.7402717872,-73.9837485631</t>
  </si>
  <si>
    <t>40.7401959643,-73.9793476173</t>
  </si>
  <si>
    <t>TV,Internet,Wireless Internet,Air conditioning,Kitchen,Smoking allowed,Elevator in building,Heating,Washer,Dryer,Smoke detector,Carbon monoxide detector,Essentials,Shampoo,24-hour check-in,Hangers,Hair dryer,Iron,Laptop friendly workspace,translation missing: en.hosting_amenity_49,translation missing: en.hosting_amenity_50</t>
  </si>
  <si>
    <t>40.7373277497,-73.9789797037</t>
  </si>
  <si>
    <t>TV,Internet,Wireless Internet,Kitchen,Buzzer/wireless intercom,Heating,Family/kid friendly,Smoke detector,Carbon monoxide detector,First aid kit,Fire extinguisher,Essentials,Shampoo</t>
  </si>
  <si>
    <t>40.7485216278,-73.9752081082</t>
  </si>
  <si>
    <t>Wireless Internet,Air conditioning,Kitchen,Elevator in building,Heating,Family/kid friendly,Smoke detector,Carbon monoxide detector,Essentials,Shampoo,Hangers,Hair dryer,Iron</t>
  </si>
  <si>
    <t>40.7491681423,-73.9754917955</t>
  </si>
  <si>
    <t>Sheepshead Bay, NY, NY 11235, United States</t>
  </si>
  <si>
    <t>TV,Cable TV,Internet,Wireless Internet,Air conditioning,Kitchen,Free parking on premises,Heating,Family/kid friendly,Smoke detector,Carbon monoxide detector,First aid kit,Fire extinguisher,24-hour check-in,Hangers,Iron,translation missing: en.hosting_amenity_50</t>
  </si>
  <si>
    <t>40.5926829006,-73.9365369587</t>
  </si>
  <si>
    <t>TV,Cable TV,Internet,Wireless Internet,Air conditioning,Kitchen,Pets allowed,Heating,Family/kid friendly,Suitable for events,Shampoo,24-hour check-in,Hangers,Hair dryer,Iron,Laptop friendly workspace</t>
  </si>
  <si>
    <t>40.5845705901,-73.9338895589</t>
  </si>
  <si>
    <t>Wireless Internet,Air conditioning,Kitchen,Heating,Dryer,Essentials,Shampoo,Iron</t>
  </si>
  <si>
    <t>40.5861452573,-73.9478439835</t>
  </si>
  <si>
    <t>TV,Cable TV,Internet,Wireless Internet,Air conditioning,Wheelchair accessible,Kitchen,Free parking on premises,Smoking allowed,Pets allowed,Doorman,Pets live on this property,Dog(s),Elevator in building,Buzzer/wireless intercom,Heating,Family/kid friendly,Washer,Dryer,Smoke detector,Carbon monoxide detector,First aid kit,Safety card,Fire extinguisher,Essentials,Shampoo</t>
  </si>
  <si>
    <t>40.5847875591,-73.9387987815</t>
  </si>
  <si>
    <t>Internet,Wireless Internet,Air conditioning,Kitchen,Heating,Family/kid friendly,Smoke detector,Carbon monoxide detector,Essentials,Shampoo,Laptop friendly workspace,translation missing: en.hosting_amenity_50</t>
  </si>
  <si>
    <t>40.6663444207,-73.9818542407</t>
  </si>
  <si>
    <t>TV,Internet,Wireless Internet,Kitchen,Heating,Smoke detector,Carbon monoxide detector,Essentials</t>
  </si>
  <si>
    <t>40.6655720821,-73.9789608811</t>
  </si>
  <si>
    <t>TV,Internet,Wireless Internet,Air conditioning,Kitchen,Heating,Essentials,Shampoo,24-hour check-in,Hangers,Hair dryer,Iron,Laptop friendly workspace,Bathtub,Window guards</t>
  </si>
  <si>
    <t>40.6648127692,-73.9836673948</t>
  </si>
  <si>
    <t>Springfield Gardens, NY 11413, United States</t>
  </si>
  <si>
    <t>Air conditioning,Kitchen,Free parking on premises,Hot tub,Heating,Family/kid friendly,Washer,Smoke detector,Essentials,Shampoo,24-hour check-in,Hangers,Hair dryer,Iron</t>
  </si>
  <si>
    <t>40.6671837916,-73.7689700054</t>
  </si>
  <si>
    <t>Wireless Internet,Kitchen,Free parking on premises,Heating,Family/kid friendly,Smoke detector,Carbon monoxide detector,First aid kit,Fire extinguisher,Essentials</t>
  </si>
  <si>
    <t>40.8846651734,-73.9165188749</t>
  </si>
  <si>
    <t>TV,Internet,Wireless Internet,Air conditioning,Kitchen,Doorman,Elevator in building,Hot tub,Buzzer/wireless intercom,Heating,Smoke detector,Carbon monoxide detector,Fire extinguisher,translation missing: en.hosting_amenity_49,translation missing: en.hosting_amenity_50</t>
  </si>
  <si>
    <t>40.7707092143,-73.9670765968</t>
  </si>
  <si>
    <t>Wireless Internet,Air conditioning,Kitchen,Pets allowed,Heating,Family/kid friendly,Smoke detector,Essentials,Shampoo,Hair dryer</t>
  </si>
  <si>
    <t>40.7819365549,-73.9472712492</t>
  </si>
  <si>
    <t>Internet,Wireless Internet,Air conditioning,Doorman,Pets live on this property,Cat(s),Elevator in building,Heating,Washer,Dryer,Smoke detector,Essentials,24-hour check-in,Hangers,Hair dryer,Iron,Laptop friendly workspace,translation missing: en.hosting_amenity_49,translation missing: en.hosting_amenity_50</t>
  </si>
  <si>
    <t>40.7628199639,-73.963696153</t>
  </si>
  <si>
    <t>TV,Cable TV,Internet,Wireless Internet,Air conditioning,Kitchen,Pets allowed,Doorman,Elevator in building,Buzzer/wireless intercom,Heating,Family/kid friendly,Washer,Dryer,Smoke detector,Carbon monoxide detector,Essentials,Shampoo,24-hour check-in,Hangers,Hair dryer,Iron,Laptop friendly workspace</t>
  </si>
  <si>
    <t>40.777758364,-73.9465671793</t>
  </si>
  <si>
    <t>TV,Cable TV,Internet,Wireless Internet,Air conditioning,Wheelchair accessible,Kitchen,Buzzer/wireless intercom,Heating,Washer,Dryer</t>
  </si>
  <si>
    <t>40.7732005992,-73.9508178677</t>
  </si>
  <si>
    <t>TV,Cable TV,Internet,Wireless Internet,Air conditioning,Kitchen,Pets allowed,Doorman,Gym,Elevator in building,Heating,Family/kid friendly,Washer,Dryer</t>
  </si>
  <si>
    <t>40.7622110025,-73.9632847479</t>
  </si>
  <si>
    <t>TV,Cable TV,Internet,Wireless Internet,Air conditioning,Kitchen,Elevator in building,Buzzer/wireless intercom,Heating,Family/kid friendly,Washer,Dryer,Smoke detector,Carbon monoxide detector,First aid kit,Essentials,Shampoo,Lock on bedroom door,24-hour check-in,Hangers,Hair dryer,Iron,translation missing: en.hosting_amenity_50</t>
  </si>
  <si>
    <t>40.7696371282,-73.955863347</t>
  </si>
  <si>
    <t>TV,Internet,Wireless Internet,Air conditioning,Kitchen,Pets allowed,Doorman,Elevator in building,Heating,Washer,Dryer,Essentials,Hangers,Hair dryer,translation missing: en.hosting_amenity_49,translation missing: en.hosting_amenity_50</t>
  </si>
  <si>
    <t>40.7654304912,-73.9546903828</t>
  </si>
  <si>
    <t>Internet,Wireless Internet,Air conditioning,Kitchen,Heating,Family/kid friendly,Smoke detector,Carbon monoxide detector,Essentials,Shampoo,Hair dryer,Iron,Laptop friendly workspace</t>
  </si>
  <si>
    <t>40.7717155298,-73.9577137606</t>
  </si>
  <si>
    <t>Wireless Internet,Air conditioning,Kitchen,Buzzer/wireless intercom,Heating,Family/kid friendly,Washer,Dryer,Smoke detector,Essentials,Hair dryer,Iron</t>
  </si>
  <si>
    <t>40.680432803,-73.9678125977</t>
  </si>
  <si>
    <t>Cable TV,Wireless Internet,Air conditioning,Kitchen,Buzzer/wireless intercom,Heating,Family/kid friendly,Smoke detector,Fire extinguisher</t>
  </si>
  <si>
    <t>40.6815022831,-73.9730915917</t>
  </si>
  <si>
    <t>TV,Cable TV,Internet,Wireless Internet,Air conditioning,Kitchen,Pets allowed,Buzzer/wireless intercom,Heating,Washer,Dryer,Smoke detector,Carbon monoxide detector,Fire extinguisher,Essentials,Shampoo,Hangers,Hair dryer,Iron,Laptop friendly workspace</t>
  </si>
  <si>
    <t>40.6790276794,-74.0065692705</t>
  </si>
  <si>
    <t>Internet,Wireless Internet,Air conditioning,Kitchen,Free parking on premises,Pets allowed,Heating,Family/kid friendly,Washer,Dryer,Smoke detector,Carbon monoxide detector,First aid kit,Fire extinguisher,Essentials,Laptop friendly workspace</t>
  </si>
  <si>
    <t>40.6785141655,-74.0159125282</t>
  </si>
  <si>
    <t>TV,Internet,Wireless Internet,Air conditioning,Kitchen,Pets live on this property,Heating,Smoke detector,Carbon monoxide detector,Essentials,Shampoo,Hair dryer,translation missing: en.hosting_amenity_49,translation missing: en.hosting_amenity_50</t>
  </si>
  <si>
    <t>40.727457979,-73.866062697</t>
  </si>
  <si>
    <t>TV,Cable TV,Internet,Wireless Internet,Air conditioning,Pool,Kitchen,Doorman,Elevator in building,Hot tub,Indoor fireplace,Heating,Washer,Dryer,Smoke detector,Carbon monoxide detector,First aid kit,Essentials,Shampoo,Lock on bedroom door,Hangers,Hair dryer,Iron,translation missing: en.hosting_amenity_49,translation missing: en.hosting_amenity_50</t>
  </si>
  <si>
    <t>40.7164816364,-74.0054384128</t>
  </si>
  <si>
    <t>40.7437477152,-73.9067787342</t>
  </si>
  <si>
    <t>TV,Internet,Wireless Internet,Air conditioning,Kitchen,Heating,Family/kid friendly,Smoke detector,Carbon monoxide detector,Essentials,Hair dryer,Iron</t>
  </si>
  <si>
    <t>40.7469968952,-73.9030697636</t>
  </si>
  <si>
    <t>TV,Internet,Wireless Internet,Kitchen,Pets allowed,Pets live on this property,Dog(s),Family/kid friendly,Smoke detector,Shampoo,Hair dryer</t>
  </si>
  <si>
    <t>40.7842030884,-73.9510523536</t>
  </si>
  <si>
    <t>TV,Cable TV,Internet,Wireless Internet,Air conditioning,Kitchen,Buzzer/wireless intercom,Heating,Smoke detector,Carbon monoxide detector,First aid kit,Safety card,Fire extinguisher,Essentials,Shampoo,24-hour check-in,Hangers,Hair dryer,Iron,Laptop friendly workspace,translation missing: en.hosting_amenity_49,translation missing: en.hosting_amenity_50</t>
  </si>
  <si>
    <t>40.7635247194,-73.9554770999</t>
  </si>
  <si>
    <t>TV,Internet,Wireless Internet,Air conditioning,Kitchen,Pets live on this property,Dog(s),Buzzer/wireless intercom,Heating,Smoke detector,Carbon monoxide detector,First aid kit,Essentials,Shampoo,Hangers,Hair dryer,Iron</t>
  </si>
  <si>
    <t>40.7839561689,-73.9521846072</t>
  </si>
  <si>
    <t>Internet,Wireless Internet,Air conditioning,Breakfast,Cat(s),Buzzer/wireless intercom,Heating,Smoke detector,Carbon monoxide detector,Essentials,Iron,translation missing: en.hosting_amenity_49,translation missing: en.hosting_amenity_50</t>
  </si>
  <si>
    <t>40.7632164321,-73.9588099635</t>
  </si>
  <si>
    <t>TV,Cable TV,Internet,Wireless Internet,Air conditioning,Kitchen,Elevator in building,Buzzer/wireless intercom,Heating,Family/kid friendly,Washer,Dryer,Smoke detector,Carbon monoxide detector,Safety card,Essentials,Shampoo,24-hour check-in,Hangers,Hair dryer,Iron,Laptop friendly workspace,Bathtub</t>
  </si>
  <si>
    <t>40.7744203352,-73.9530698789</t>
  </si>
  <si>
    <t>Internet,Wireless Internet,Air conditioning,Kitchen,Pets allowed,Heating,Family/kid friendly,Smoke detector,Carbon monoxide detector,First aid kit,Safety card,Essentials,Shampoo,Hangers,translation missing: en.hosting_amenity_49,Self Check-In,Smartlock</t>
  </si>
  <si>
    <t>40.7683467252,-73.9587166741</t>
  </si>
  <si>
    <t>TV,Wireless Internet,Air conditioning,Kitchen,Free parking on premises,Elevator in building,Heating,Washer,Dryer,Smoke detector,Carbon monoxide detector,First aid kit,Essentials,Shampoo,Hangers,Hair dryer,Iron,Laptop friendly workspace,translation missing: en.hosting_amenity_49</t>
  </si>
  <si>
    <t>40.7819951082,-73.9514337853</t>
  </si>
  <si>
    <t>TV,Internet,Wireless Internet,Air conditioning,Kitchen,Buzzer/wireless intercom,Heating,Smoke detector,Fire extinguisher,Essentials</t>
  </si>
  <si>
    <t>40.7746244214,-73.9546085241</t>
  </si>
  <si>
    <t>Wireless Internet,Kitchen,Elevator in building,Heating,Washer,Dryer,Essentials,Shampoo,Hangers,Iron,Laptop friendly workspace</t>
  </si>
  <si>
    <t>40.7766390423,-73.9841438142</t>
  </si>
  <si>
    <t>TV,Cable TV,Internet,Wireless Internet,Air conditioning,Kitchen,Pets live on this property,Cat(s),Heating,Smoke detector,Carbon monoxide detector,First aid kit,Fire extinguisher,Essentials,Shampoo,Hangers,Hair dryer,Iron,Laptop friendly workspace,translation missing: en.hosting_amenity_49,translation missing: en.hosting_amenity_50</t>
  </si>
  <si>
    <t>40.7772218057,-73.980647354</t>
  </si>
  <si>
    <t>Cable TV,Wireless Internet,Kitchen,Buzzer/wireless intercom,Heating,Smoke detector,Carbon monoxide detector,Fire extinguisher,translation missing: en.hosting_amenity_49,translation missing: en.hosting_amenity_50</t>
  </si>
  <si>
    <t>40.7840633217,-73.9843051716</t>
  </si>
  <si>
    <t>TV,Cable TV,Internet,Wireless Internet,Air conditioning,Kitchen,Buzzer/wireless intercom,Heating,Essentials,Shampoo,Laptop friendly workspace,translation missing: en.hosting_amenity_49,translation missing: en.hosting_amenity_50</t>
  </si>
  <si>
    <t>40.8012867635,-73.966111158</t>
  </si>
  <si>
    <t>TV,Cable TV,Internet,Wireless Internet,Air conditioning,Kitchen,Elevator in building,Heating,Smoke detector,Carbon monoxide detector,First aid kit,Essentials,Shampoo</t>
  </si>
  <si>
    <t>40.797926629,-73.9667065484</t>
  </si>
  <si>
    <t>Air conditioning,Kitchen,Smoking allowed,Pets allowed,Indoor fireplace,Buzzer/wireless intercom,Heating,Family/kid friendly,Washer,Dryer,Smoke detector,Shampoo,24-hour check-in,Hangers</t>
  </si>
  <si>
    <t>40.7777396511,-73.9770081531</t>
  </si>
  <si>
    <t>TV,Wireless Internet,Air conditioning,Kitchen,Pets allowed,Elevator in building,Heating,Family/kid friendly,Essentials,Shampoo,Hangers,translation missing: en.hosting_amenity_49</t>
  </si>
  <si>
    <t>40.7814061682,-73.9818735991</t>
  </si>
  <si>
    <t>40.7771380235,-73.9805594164</t>
  </si>
  <si>
    <t>Wireless Internet,Air conditioning,Kitchen,Indoor fireplace,Suitable for events,Laptop friendly workspace,translation missing: en.hosting_amenity_49,translation missing: en.hosting_amenity_50</t>
  </si>
  <si>
    <t>40.7729656384,-73.9888414715</t>
  </si>
  <si>
    <t>TV,Wireless Internet,Air conditioning,Kitchen,Pets allowed,Heating,Family/kid friendly,Smoke detector,Carbon monoxide detector,Essentials,Hangers,Hair dryer</t>
  </si>
  <si>
    <t>40.6619679825,-73.9890706752</t>
  </si>
  <si>
    <t>TV,Internet,Wireless Internet,Air conditioning,Kitchen,Smoking allowed,Pets allowed,Heating,Family/kid friendly,Smoke detector,Carbon monoxide detector,Essentials,Shampoo,24-hour check-in,Hangers,Hair dryer,Iron</t>
  </si>
  <si>
    <t>40.6573888616,-74.0029800086</t>
  </si>
  <si>
    <t>Internet,Wireless Internet,Kitchen,Smoking allowed,Breakfast,Heating,Smoke detector,Carbon monoxide detector,Essentials,Shampoo,Hangers,Iron,Laptop friendly workspace</t>
  </si>
  <si>
    <t>40.6408032067,-74.0170180259</t>
  </si>
  <si>
    <t>TV,Cable TV,Internet,Wireless Internet,Air conditioning,Kitchen,Pets allowed,Pets live on this property,Dog(s),Heating,Family/kid friendly,Fire extinguisher,Essentials,Shampoo</t>
  </si>
  <si>
    <t>40.6615761845,-73.9895417856</t>
  </si>
  <si>
    <t>Internet,Wireless Internet,Air conditioning,Kitchen,Doorman,Elevator in building,Heating,Washer,Dryer,Smoke detector,Carbon monoxide detector,Essentials</t>
  </si>
  <si>
    <t>40.7610956883,-73.9866680631</t>
  </si>
  <si>
    <t>TV,Air conditioning,Kitchen,Free parking on premises,Smoking allowed,Pets allowed,Breakfast,Buzzer/wireless intercom,Heating,Family/kid friendly,Smoke detector,Carbon monoxide detector,Fire extinguisher,Essentials,Shampoo,Hangers,Hair dryer,Iron,Laptop friendly workspace</t>
  </si>
  <si>
    <t>40.8454559873,-73.8901294636</t>
  </si>
  <si>
    <t>TV,Cable TV,Internet,Wireless Internet,Air conditioning,Kitchen,Elevator in building,Heating,Family/kid friendly,Washer,Dryer,Smoke detector,Carbon monoxide detector,First aid kit,Fire extinguisher,Essentials</t>
  </si>
  <si>
    <t>40.7197431538,-74.0079463755</t>
  </si>
  <si>
    <t>Cable TV,Internet,Wireless Internet,Air conditioning,Kitchen,Buzzer/wireless intercom,Heating,Family/kid friendly,Washer,Dryer,Smoke detector,Carbon monoxide detector,First aid kit,Fire extinguisher,Essentials,Shampoo,24-hour check-in,Hangers,Hair dryer,Iron,Laptop friendly workspace,translation missing: en.hosting_amenity_50</t>
  </si>
  <si>
    <t>40.718003448,-74.0062150921</t>
  </si>
  <si>
    <t>TV,Internet,Wireless Internet,Air conditioning,Kitchen,Pets live on this property,Elevator in building,Family/kid friendly,Smoke detector,Essentials,Shampoo,Hair dryer,Iron,translation missing: en.hosting_amenity_50</t>
  </si>
  <si>
    <t>40.848650216,-73.9380627347</t>
  </si>
  <si>
    <t>TV,Wireless Internet,Air conditioning,Kitchen,Pets allowed,Elevator in building,Buzzer/wireless intercom,Heating,Family/kid friendly,Washer,Dryer,Smoke detector,Carbon monoxide detector,Essentials,Hangers,Iron,Laptop friendly workspace</t>
  </si>
  <si>
    <t>40.8552006766,-73.9335387207</t>
  </si>
  <si>
    <t>TV,Cable TV,Internet,Wireless Internet,Air conditioning,Kitchen,Smoking allowed,Breakfast,Pets live on this property,Cat(s),Elevator in building,Buzzer/wireless intercom,Heating,Washer,Dryer,First aid kit,Fire extinguisher,Essentials,Shampoo</t>
  </si>
  <si>
    <t>40.8522395932,-73.937549105</t>
  </si>
  <si>
    <t>TV,Cable TV,Internet,Wireless Internet,Kitchen,Elevator in building,Buzzer/wireless intercom,Heating,Smoke detector,Carbon monoxide detector,First aid kit,Safety card,Essentials,24-hour check-in,Hangers,Iron,translation missing: en.hosting_amenity_49,translation missing: en.hosting_amenity_50</t>
  </si>
  <si>
    <t>40.8405753001,-73.9388527572</t>
  </si>
  <si>
    <t>Internet,Wireless Internet,Kitchen,Elevator in building,Buzzer/wireless intercom,Heating,Family/kid friendly,Washer,Dryer,Essentials</t>
  </si>
  <si>
    <t>40.8348229791,-73.9461696644</t>
  </si>
  <si>
    <t>40.8347190619,-73.9416966473</t>
  </si>
  <si>
    <t>TV,Wireless Internet,Air conditioning,Kitchen,Pets allowed,Pets live on this property,Buzzer/wireless intercom,Heating,Family/kid friendly,Smoke detector,Essentials,Hair dryer,Iron</t>
  </si>
  <si>
    <t>40.8332470032,-73.9399210665</t>
  </si>
  <si>
    <t>Internet,Wireless Internet,Air conditioning,Kitchen,Elevator in building,Heating,Washer,Dryer,Essentials,Shampoo,translation missing: en.hosting_amenity_49,translation missing: en.hosting_amenity_50</t>
  </si>
  <si>
    <t>40.8577991979,-73.9329749306</t>
  </si>
  <si>
    <t>TV,Cable TV,Internet,Wireless Internet,Air conditioning,Kitchen,Elevator in building,Buzzer/wireless intercom,Heating,Washer,Dryer,Smoke detector,Carbon monoxide detector,First aid kit,Essentials,Lock on bedroom door,Hangers,Hair dryer,Iron,Laptop friendly workspace,translation missing: en.hosting_amenity_49</t>
  </si>
  <si>
    <t>40.8536523219,-73.9329826101</t>
  </si>
  <si>
    <t>Internet,Wireless Internet,Air conditioning,Kitchen,Buzzer/wireless intercom,Heating,Smoke detector,Carbon monoxide detector,First aid kit,Fire extinguisher,Essentials,Lock on bedroom door,Hangers,Iron,translation missing: en.hosting_amenity_49,translation missing: en.hosting_amenity_50</t>
  </si>
  <si>
    <t>40.8434307827,-73.9391253599</t>
  </si>
  <si>
    <t>TV,Internet,Wireless Internet,Doorman,Breakfast,Elevator in building,Buzzer/wireless intercom,Heating,24-hour check-in,Hangers,Laptop friendly workspace</t>
  </si>
  <si>
    <t>40.8528006687,-73.9411448972</t>
  </si>
  <si>
    <t>TV,Wireless Internet,Air conditioning,Kitchen,Buzzer/wireless intercom,Heating,Family/kid friendly,Smoke detector,Carbon monoxide detector,Fire extinguisher,Essentials,Lock on bedroom door,24-hour check-in,Hangers,Hair dryer,Iron,Laptop friendly workspace,Self Check-In,Lockbox</t>
  </si>
  <si>
    <t>40.8350996842,-73.9450378942</t>
  </si>
  <si>
    <t>TV,Cable TV,Internet,Wireless Internet,Air conditioning,Kitchen,Buzzer/wireless intercom,Heating,Smoke detector,Carbon monoxide detector,First aid kit,Safety card,Fire extinguisher,Essentials,Shampoo,Hangers,Hair dryer,Iron,Laptop friendly workspace,translation missing: en.hosting_amenity_50</t>
  </si>
  <si>
    <t>40.8347269368,-73.9385818033</t>
  </si>
  <si>
    <t>Internet,Wireless Internet,Kitchen,Elevator in building,Buzzer/wireless intercom,Heating,Family/kid friendly,Essentials,Shampoo,24-hour check-in,Hangers,Hair dryer,Iron,Laptop friendly workspace</t>
  </si>
  <si>
    <t>40.8369706318,-73.9441360511</t>
  </si>
  <si>
    <t>TV,Wireless Internet,Air conditioning,Kitchen,Buzzer/wireless intercom,Heating,Family/kid friendly,Washer,Dryer,Fire extinguisher,Essentials,Shampoo,24-hour check-in,Hangers,Hair dryer,Iron,Laptop friendly workspace</t>
  </si>
  <si>
    <t>40.8471478888,-73.9396684431</t>
  </si>
  <si>
    <t>Internet,Wireless Internet,Air conditioning,Kitchen,Heating,Essentials,24-hour check-in,Laptop friendly workspace</t>
  </si>
  <si>
    <t>40.8526806641,-73.9289476741</t>
  </si>
  <si>
    <t>NY, NY 11421, United States</t>
  </si>
  <si>
    <t>TV,Internet,Wireless Internet,Air conditioning,Kitchen,Indoor fireplace,Smoke detector,Carbon monoxide detector,Essentials,Hangers,Iron,translation missing: en.hosting_amenity_49,translation missing: en.hosting_amenity_50</t>
  </si>
  <si>
    <t>40.6890407798,-73.8505222187</t>
  </si>
  <si>
    <t>TV,Wireless Internet,Air conditioning,Kitchen,Elevator in building,Heating,Family/kid friendly,Fire extinguisher,Essentials,Shampoo,Hangers,Iron,translation missing: en.hosting_amenity_50</t>
  </si>
  <si>
    <t>40.7358086124,-74.0068422859</t>
  </si>
  <si>
    <t>TV,Cable TV,Internet,Wireless Internet,Air conditioning,Kitchen,Buzzer/wireless intercom,Heating,Family/kid friendly,Smoke detector,Fire extinguisher,Essentials,Shampoo,Lock on bedroom door,24-hour check-in,Hair dryer,Iron</t>
  </si>
  <si>
    <t>40.736677042,-74.0020138126</t>
  </si>
  <si>
    <t>TV,Cable TV,Internet,Wireless Internet,Air conditioning,Kitchen,Hot tub,Heating,Family/kid friendly,Washer,Dryer,Smoke detector,Carbon monoxide detector,Essentials,Shampoo,24-hour check-in,Hair dryer,Iron,Laptop friendly workspace</t>
  </si>
  <si>
    <t>40.7350603395,-74.0051781088</t>
  </si>
  <si>
    <t>TV,Internet,Wireless Internet,Air conditioning,Wheelchair accessible,Kitchen,Buzzer/wireless intercom,Heating,Smoke detector,Carbon monoxide detector,Essentials,Shampoo,24-hour check-in,Hangers,Hair dryer,Iron,Laptop friendly workspace,translation missing: en.hosting_amenity_49,translation missing: en.hosting_amenity_50</t>
  </si>
  <si>
    <t>40.7305450832,-74.0032790383</t>
  </si>
  <si>
    <t>TV,Wireless Internet,Air conditioning,Kitchen,Heating,Washer,Dryer,Shampoo,Lock on bedroom door,Hangers,translation missing: en.hosting_amenity_49</t>
  </si>
  <si>
    <t>40.7336735866,-74.006821466</t>
  </si>
  <si>
    <t>TV,Wireless Internet,Kitchen,Buzzer/wireless intercom,Heating,Smoke detector,Carbon monoxide detector,Safety card,Essentials,Lock on bedroom door</t>
  </si>
  <si>
    <t>40.8688260215,-73.9180060832</t>
  </si>
  <si>
    <t>40.7510704123,-73.8765375688</t>
  </si>
  <si>
    <t>Wireless Internet,Air conditioning,Kitchen,Breakfast,Elevator in building,Heating,Suitable for events,Washer,Dryer,Shampoo,Hangers,Hair dryer,Iron,translation missing: en.hosting_amenity_49,translation missing: en.hosting_amenity_50</t>
  </si>
  <si>
    <t>40.7512172085,-73.8921743483</t>
  </si>
  <si>
    <t>TV,Wireless Internet,Air conditioning,Kitchen,Smoking allowed,Gym,Elevator in building,Heating,Family/kid friendly,Washer,Dryer,Smoke detector,Carbon monoxide detector,First aid kit,Fire extinguisher,Essentials,Shampoo,translation missing: en.hosting_amenity_49,translation missing: en.hosting_amenity_50</t>
  </si>
  <si>
    <t>40.6753700297,-73.7735497026</t>
  </si>
  <si>
    <t>Wireless Internet,Air conditioning,Free parking on premises,Breakfast,Family/kid friendly,Washer,Dryer,Smoke detector,Carbon monoxide detector,First aid kit,Essentials,Shampoo</t>
  </si>
  <si>
    <t>40.7233059427,-73.8172236192</t>
  </si>
  <si>
    <t>Internet,Wireless Internet,Wheelchair accessible,Kitchen,Doorman,Elevator in building,Buzzer/wireless intercom,Heating,Family/kid friendly,Suitable for events,Washer,Dryer,Smoke detector,Carbon monoxide detector,Fire extinguisher,Essentials,Shampoo,24-hour check-in,Hangers,Iron,Laptop friendly workspace</t>
  </si>
  <si>
    <t>40.8087393521,-73.9589046129</t>
  </si>
  <si>
    <t>Internet,Kitchen,Elevator in building,Buzzer/wireless intercom,Heating,Smoke detector,Essentials,Lock on bedroom door</t>
  </si>
  <si>
    <t>40.8064752929,-73.9636167021</t>
  </si>
  <si>
    <t>Wireless Internet,Air conditioning,Smoking allowed,Pets allowed,Gym,Breakfast,Suitable for events,Washer,Dryer,Smoke detector,Carbon monoxide detector,First aid kit,Essentials,Lock on bedroom door,translation missing: en.hosting_amenity_49,translation missing: en.hosting_amenity_50</t>
  </si>
  <si>
    <t>40.8099097545,-73.9594900749</t>
  </si>
  <si>
    <t>Wireless Internet,Kitchen,Heating,Essentials,Hair dryer,Iron,translation missing: en.hosting_amenity_49</t>
  </si>
  <si>
    <t>40.8843780422,-73.8639669335</t>
  </si>
  <si>
    <t>New Brighton, New York, NY 10301, United States</t>
  </si>
  <si>
    <t>Internet,Wireless Internet,Air conditioning,Kitchen,Free parking on premises,Heating,Family/kid friendly,Hangers,Iron,Laptop friendly workspace,Self Check-In,Smartlock,Keypad,Private entrance</t>
  </si>
  <si>
    <t>40.6389271923,-74.0927424262</t>
  </si>
  <si>
    <t>TV,Internet,Wireless Internet,Air conditioning,Kitchen,Elevator in building,Heating,Family/kid friendly,Smoke detector,Carbon monoxide detector,Essentials,Shampoo,Hangers,Iron,Laptop friendly workspace</t>
  </si>
  <si>
    <t>40.7216461086,-73.9954320064</t>
  </si>
  <si>
    <t>40.723083384,-73.9956753502</t>
  </si>
  <si>
    <t>TV,Wireless Internet,Kitchen,Buzzer/wireless intercom,Heating,Washer,Dryer,Smoke detector,First aid kit,Essentials,Lock on bedroom door,Hangers,Iron</t>
  </si>
  <si>
    <t>40.7233036864,-73.9941834849</t>
  </si>
  <si>
    <t>Internet,Wireless Internet,Air conditioning,Kitchen,Heating,Family/kid friendly,Smoke detector,Carbon monoxide detector,Hangers,Laptop friendly workspace</t>
  </si>
  <si>
    <t>40.7173050741,-73.9910834994</t>
  </si>
  <si>
    <t>TV,Cable TV,Internet,Wireless Internet,Air conditioning,Kitchen,Buzzer/wireless intercom,Heating,Family/kid friendly,Smoke detector,Fire extinguisher,Essentials,Hangers,Hair dryer,translation missing: en.hosting_amenity_50</t>
  </si>
  <si>
    <t>40.7489157963,-73.982798</t>
  </si>
  <si>
    <t>40.7592376861,-73.9649599811</t>
  </si>
  <si>
    <t>TV,Cable TV,Internet,Wireless Internet,Air conditioning,Kitchen,Doorman,Elevator in building,Buzzer/wireless intercom,Heating,Family/kid friendly,Washer,Dryer,Smoke detector,Carbon monoxide detector,Essentials,Hangers,Hair dryer,Iron,Laptop friendly workspace</t>
  </si>
  <si>
    <t>40.7649727868,-73.9768058716</t>
  </si>
  <si>
    <t>TV,Internet,Wireless Internet,Air conditioning,Kitchen,Pets allowed,Heating,Family/kid friendly,Suitable for events,Essentials,24-hour check-in,Hangers,Hair dryer,Iron,Laptop friendly workspace</t>
  </si>
  <si>
    <t>40.7497795369,-73.9849193627</t>
  </si>
  <si>
    <t>TV,Cable TV,Internet,Wireless Internet,Air conditioning,Kitchen,Free parking on premises,Buzzer/wireless intercom,Heating,Family/kid friendly,Washer,Dryer,Smoke detector,Carbon monoxide detector,Essentials,Shampoo,Lock on bedroom door,Hangers,Hair dryer,Iron,Laptop friendly workspace,translation missing: en.hosting_amenity_49</t>
  </si>
  <si>
    <t>40.7450854496,-73.9825419983</t>
  </si>
  <si>
    <t>TV,Cable TV,Internet,Wireless Internet,Air conditioning,Kitchen,Breakfast,Indoor fireplace,Buzzer/wireless intercom,Heating,Smoke detector,Carbon monoxide detector,Essentials,Shampoo,Lock on bedroom door,24-hour check-in,Hangers,Hair dryer,Iron,Laptop friendly workspace,Self Check-In,Lockbox</t>
  </si>
  <si>
    <t>40.7437088001,-73.9820523858</t>
  </si>
  <si>
    <t>TV,Internet,Wireless Internet,Air conditioning,Kitchen,Elevator in building,Indoor fireplace,Heating,Family/kid friendly,Washer,Dryer,Smoke detector,Carbon monoxide detector,First aid kit,Safety card,Essentials,Shampoo,Hair dryer,Iron</t>
  </si>
  <si>
    <t>40.7475915431,-73.9890030612</t>
  </si>
  <si>
    <t>Internet,Wireless Internet,Air conditioning,Pool,Kitchen,Doorman,Gym,Elevator in building,Heating,Washer,Dryer,Essentials,Shampoo,Hangers,Hair dryer,translation missing: en.hosting_amenity_49,translation missing: en.hosting_amenity_50</t>
  </si>
  <si>
    <t>40.7653903155,-73.9789683949</t>
  </si>
  <si>
    <t>TV,Cable TV,Internet,Wireless Internet,Air conditioning,Kitchen,Pets allowed,Doorman,Elevator in building,Indoor fireplace,Heating,Washer,Dryer,Smoke detector,First aid kit,Essentials,Shampoo,Lock on bedroom door,Laptop friendly workspace</t>
  </si>
  <si>
    <t>40.764894856,-73.9820295354</t>
  </si>
  <si>
    <t>Midtown East, New York, NY 10065, United States</t>
  </si>
  <si>
    <t>Internet,Wireless Internet,Air conditioning,Kitchen,Heating,Family/kid friendly,Washer,Dryer,Smoke detector,Carbon monoxide detector,Essentials,Hangers,Hair dryer,Iron</t>
  </si>
  <si>
    <t>40.7553859359,-73.9655515558</t>
  </si>
  <si>
    <t>TV,Cable TV,Internet,Wireless Internet,Air conditioning,Kitchen,Free parking on premises,Pets allowed,Doorman,Gym,Elevator in building,Heating,Family/kid friendly,Washer,Dryer,Smoke detector,Carbon monoxide detector,Essentials,Shampoo,Lock on bedroom door,24-hour check-in,Hangers,Hair dryer,Iron,Laptop friendly workspace,Self Check-In,Doorman Entry</t>
  </si>
  <si>
    <t>40.7539562156,-73.9653834136</t>
  </si>
  <si>
    <t>TV,Cable TV,Wireless Internet,Air conditioning,Kitchen,Doorman,Gym,Elevator in building,Heating,Family/kid friendly,Smoke detector,Essentials,Shampoo,24-hour check-in,Hair dryer,Laptop friendly workspace</t>
  </si>
  <si>
    <t>40.7503990501,-73.9877538405</t>
  </si>
  <si>
    <t>Internet,Wireless Internet,Kitchen,Indoor fireplace,Buzzer/wireless intercom,Heating,Washer,Dryer,Smoke detector,Fire extinguisher,Essentials,Shampoo,Lock on bedroom door,Hangers</t>
  </si>
  <si>
    <t>40.7128136596,-73.9892756593</t>
  </si>
  <si>
    <t>TV,Wireless Internet,Air conditioning,Kitchen,Smoke detector,Essentials,Lock on bedroom door</t>
  </si>
  <si>
    <t>40.7191969639,-73.9843050507</t>
  </si>
  <si>
    <t>Internet,Wireless Internet,Air conditioning,Kitchen,Elevator in building,Heating,Smoke detector,Carbon monoxide detector,Fire extinguisher,Essentials,Shampoo,24-hour check-in,Hangers,Hair dryer,Iron,Laptop friendly workspace</t>
  </si>
  <si>
    <t>40.7212533036,-73.9903471821</t>
  </si>
  <si>
    <t>Wireless Internet,Air conditioning,Kitchen,Gym,Elevator in building,Washer,Dryer,Essentials,Hangers,translation missing: en.hosting_amenity_49,translation missing: en.hosting_amenity_50</t>
  </si>
  <si>
    <t>40.709847136,-73.9882618195</t>
  </si>
  <si>
    <t>Internet,Wireless Internet,Air conditioning,Kitchen,Buzzer/wireless intercom,Heating,Smoke detector,Carbon monoxide detector,Essentials,Shampoo</t>
  </si>
  <si>
    <t>40.7199327078,-73.9815351259</t>
  </si>
  <si>
    <t>40.7192250362,-73.9896030361</t>
  </si>
  <si>
    <t>TV,Internet,Wireless Internet,Air conditioning,Kitchen,Pets allowed,Buzzer/wireless intercom,Heating,Family/kid friendly,Washer,Dryer,Smoke detector,Fire extinguisher,Essentials,Hangers,Hair dryer,Laptop friendly workspace,Self Check-In,Lockbox</t>
  </si>
  <si>
    <t>40.7439490191,-73.9520884059</t>
  </si>
  <si>
    <t>TV,Cable TV,Internet,Wireless Internet,Air conditioning,Kitchen,Breakfast,Heating,Family/kid friendly,Smoke detector,Carbon monoxide detector,First aid kit,Essentials,Shampoo</t>
  </si>
  <si>
    <t>40.8234702028,-73.8949474714</t>
  </si>
  <si>
    <t>40.7188242313,-73.9885152367</t>
  </si>
  <si>
    <t>40.7183008901,-73.9847485467</t>
  </si>
  <si>
    <t>40.7158919082,-73.9851718225</t>
  </si>
  <si>
    <t>40.7171532936,-73.989881176</t>
  </si>
  <si>
    <t>Wireless Internet,Air conditioning,Kitchen,Heating,Smoke detector,Carbon monoxide detector,Essentials,Shampoo,Hangers,Hair dryer,Iron,Laptop friendly workspace,translation missing: en.hosting_amenity_49,translation missing: en.hosting_amenity_50,Self Check-In,Lockbox</t>
  </si>
  <si>
    <t>40.7193653662,-73.9893517636</t>
  </si>
  <si>
    <t>Guayaquil, Guayas, Ecuador</t>
  </si>
  <si>
    <t>40.765870951,-73.9821113702</t>
  </si>
  <si>
    <t>TV,Cable TV,Internet,Wireless Internet,Air conditioning,Pool,Kitchen,Doorman,Gym,Elevator in building,Heating,Washer,Dryer,Smoke detector,Carbon monoxide detector,Essentials,Shampoo,24-hour check-in,Hangers,translation missing: en.hosting_amenity_49,translation missing: en.hosting_amenity_50</t>
  </si>
  <si>
    <t>40.7576315924,-73.9635912255</t>
  </si>
  <si>
    <t>East Village, New York, NY 10022, United States</t>
  </si>
  <si>
    <t>TV,Cable TV,Internet,Wireless Internet,Kitchen,Smoking allowed,Buzzer/wireless intercom,Heating,Smoke detector,Carbon monoxide detector,Shampoo,Lock on bedroom door,Hangers,Hair dryer,Laptop friendly workspace</t>
  </si>
  <si>
    <t>40.7577083566,-73.9687165536</t>
  </si>
  <si>
    <t>TV,Cable TV,Internet,Wireless Internet,Air conditioning,Wheelchair accessible,Doorman,Gym,Elevator in building,Heating,Family/kid friendly,Washer,Dryer,Smoke detector,Carbon monoxide detector,First aid kit,Safety card,Fire extinguisher,Essentials,Shampoo,Lock on bedroom door,24-hour check-in,Hangers,Hair dryer,Iron,Laptop friendly workspace,Self Check-In,Doorman Entry</t>
  </si>
  <si>
    <t>40.7535063527,-73.971963616</t>
  </si>
  <si>
    <t>Durango, Durango, Mexico</t>
  </si>
  <si>
    <t>Wireless Internet,Air conditioning,Kitchen,Washer,Dryer,Essentials,translation missing: en.hosting_amenity_49,translation missing: en.hosting_amenity_50</t>
  </si>
  <si>
    <t>40.6167852532,-73.960161528</t>
  </si>
  <si>
    <t>40.6098268234,-73.9694113522</t>
  </si>
  <si>
    <t>TV,Wireless Internet,Air conditioning,Kitchen,Free parking on premises,Elevator in building,Buzzer/wireless intercom,Heating,Family/kid friendly,Washer,Dryer,Smoke detector,Carbon monoxide detector,Shampoo</t>
  </si>
  <si>
    <t>40.6105584197,-73.9655755597</t>
  </si>
  <si>
    <t>TV,Internet,Wireless Internet,Air conditioning,Kitchen,Elevator in building,Buzzer/wireless intercom,Heating,Washer,Dryer,Smoke detector,Essentials,translation missing: en.hosting_amenity_49,translation missing: en.hosting_amenity_50</t>
  </si>
  <si>
    <t>40.8722467839,-73.8874800973</t>
  </si>
  <si>
    <t>40.6272569179,-74.1587963892</t>
  </si>
  <si>
    <t>Internet,Wireless Internet,Kitchen,Heating,Family/kid friendly,Washer,Essentials,Shampoo,24-hour check-in,Iron,Laptop friendly workspace</t>
  </si>
  <si>
    <t>40.8063753779,-73.9624509884</t>
  </si>
  <si>
    <t>TV,Wireless Internet,Air conditioning,Kitchen,Elevator in building,Heating,Washer,Dryer,Smoke detector,Essentials,Shampoo,Lock on bedroom door,Hangers,Iron,Laptop friendly workspace,translation missing: en.hosting_amenity_49,translation missing: en.hosting_amenity_50</t>
  </si>
  <si>
    <t>40.81053568,-73.9584639906</t>
  </si>
  <si>
    <t>Wireless Internet,Air conditioning,Kitchen,Heating,Washer,Dryer,Smoke detector,Carbon monoxide detector,First aid kit,Lock on bedroom door,Hangers,Hair dryer,translation missing: en.hosting_amenity_49,translation missing: en.hosting_amenity_50</t>
  </si>
  <si>
    <t>40.8110909028,-73.954375201</t>
  </si>
  <si>
    <t>Internet,Wireless Internet,Kitchen,Elevator in building,Buzzer/wireless intercom,Family/kid friendly,Washer,Dryer,Smoke detector,Essentials,24-hour check-in,Hangers,Hair dryer,Iron,Laptop friendly workspace,translation missing: en.hosting_amenity_50</t>
  </si>
  <si>
    <t>40.7852760304,-73.9711136559</t>
  </si>
  <si>
    <t>40.7781768837,-73.9895853384</t>
  </si>
  <si>
    <t>Wireless Internet,Air conditioning,Kitchen,Smoking allowed,Hot tub,Heating,Family/kid friendly,Smoke detector,Carbon monoxide detector,Shampoo,24-hour check-in,translation missing: en.hosting_amenity_50</t>
  </si>
  <si>
    <t>40.8018474177,-73.9680662004</t>
  </si>
  <si>
    <t>TV,Wireless Internet,Air conditioning,Kitchen,Elevator in building,Buzzer/wireless intercom,Heating,Family/kid friendly,Washer,Dryer,Smoke detector,Carbon monoxide detector,Essentials,Hair dryer,Laptop friendly workspace,translation missing: en.hosting_amenity_50</t>
  </si>
  <si>
    <t>40.7993949826,-73.968751244</t>
  </si>
  <si>
    <t>Internet,Wireless Internet,Kitchen,Pets allowed,Breakfast,Buzzer/wireless intercom,Heating,Family/kid friendly,Smoke detector,Carbon monoxide detector,Essentials,Shampoo,Hangers,Laptop friendly workspace</t>
  </si>
  <si>
    <t>40.8035553128,-73.9686009114</t>
  </si>
  <si>
    <t>Beirut, Beirut, Lebanon</t>
  </si>
  <si>
    <t>Wireless Internet,Air conditioning,Kitchen,Gym,Elevator in building,Heating,Family/kid friendly,Washer,Dryer,Smoke detector,Carbon monoxide detector,Essentials,Lock on bedroom door,Hangers,Laptop friendly workspace,translation missing: en.hosting_amenity_50,TV</t>
  </si>
  <si>
    <t>40.793957618,-73.965750631</t>
  </si>
  <si>
    <t>TV,Cable TV,Internet,Wireless Internet,Air conditioning,Kitchen,Indoor fireplace,Buzzer/wireless intercom,Heating,Dryer,Smoke detector,Carbon monoxide detector,Essentials,Shampoo</t>
  </si>
  <si>
    <t>40.7781669932,-73.9762780639</t>
  </si>
  <si>
    <t>TV,Internet,Wireless Internet,Air conditioning,Kitchen,Pets live on this property,Dog(s),Buzzer/wireless intercom,Heating,Washer,Dryer,Smoke detector,Essentials,Shampoo,Hair dryer,Iron,translation missing: en.hosting_amenity_49,translation missing: en.hosting_amenity_50</t>
  </si>
  <si>
    <t>40.7987926573,-73.9672124847</t>
  </si>
  <si>
    <t>TV,Air conditioning,Kitchen,Heating,Essentials</t>
  </si>
  <si>
    <t>40.7856754806,-73.9769849588</t>
  </si>
  <si>
    <t>TV,Wireless Internet,Air conditioning,Kitchen,Pets allowed,Pets live on this property,Heating,Family/kid friendly,Washer,Dryer,Smoke detector,Carbon monoxide detector,Fire extinguisher,Essentials,Shampoo,Hangers,Laptop friendly workspace</t>
  </si>
  <si>
    <t>40.6594948844,-73.9842167709</t>
  </si>
  <si>
    <t>TV,Cable TV,Internet,Wireless Internet,Air conditioning,Kitchen,Breakfast,Pets live on this property,Dog(s),Cat(s),Indoor fireplace,Dryer,Smoke detector,Carbon monoxide detector,First aid kit,Fire extinguisher,Essentials,Shampoo</t>
  </si>
  <si>
    <t>40.8900782015,-73.8533099694</t>
  </si>
  <si>
    <t>TV,Internet,Wireless Internet,Kitchen,Free parking on premises,Heating,Smoke detector,Carbon monoxide detector,First aid kit,Safety card,Fire extinguisher,Essentials,Shampoo,translation missing: en.hosting_amenity_49,translation missing: en.hosting_amenity_50</t>
  </si>
  <si>
    <t>40.8433070024,-73.9417132032</t>
  </si>
  <si>
    <t>TV,Kitchen,Free Parking on Premises,Heating,Family/Kid Friendly,Essentials,24-Hour Check-in</t>
  </si>
  <si>
    <t>37.819959165,-122.252144829</t>
  </si>
  <si>
    <t>TV,Cable TV,Internet,Wireless Internet,Kitchen,Heating,Family/Kid Friendly,Washer,Dryer,Essentials,Hangers,Hair Dryer,Iron,Laptop Friendly Workspace</t>
  </si>
  <si>
    <t>37.819776431,-122.253003904</t>
  </si>
  <si>
    <t>Walker Avenue, Oakland, CA 94610, United States</t>
  </si>
  <si>
    <t>TV,Internet,Wireless Internet,Kitchen,Pets live on this property,Cat(s),Heating,Washer,Dryer,Smoke Detector,Carbon Monoxide Detector,Essentials</t>
  </si>
  <si>
    <t>37.8146560743,-122.245764783</t>
  </si>
  <si>
    <t>Fairbanks Ave, Oakland, CA 94610, United States</t>
  </si>
  <si>
    <t>Internet,Wireless Internet,Pets live on this property,Dog(s),Heating,Family/Kid Friendly,Smoke Detector,Carbon Monoxide Detector,First Aid Kit,Safety Card,Fire Extinguisher,Essentials,Shampoo</t>
  </si>
  <si>
    <t>37.8165952922,-122.241619994</t>
  </si>
  <si>
    <t>York Street, Oakland, CA 94610, United States</t>
  </si>
  <si>
    <t>TV,Internet,Wireless Internet,Kitchen,Free Parking on Premises,Pets live on this property,Dog(s),Cat(s),Indoor Fireplace,Heating,Washer,Dryer,Smoke Detector,Carbon Monoxide Detector,Fire Extinguisher,Essentials,Shampoo,Hangers,Hair Dryer,Laptop Friendly Workspace</t>
  </si>
  <si>
    <t>37.8153895261,-122.241916035</t>
  </si>
  <si>
    <t>45th Streets, Oakland, CA 94608, United States</t>
  </si>
  <si>
    <t>TV,Wireless Internet,Kitchen,Free Parking on Premises,Family/Kid Friendly,Washer,Dryer,Essentials,Shampoo</t>
  </si>
  <si>
    <t>37.8327231269,-122.272493867</t>
  </si>
  <si>
    <t>TV,Cable TV,Wireless Internet,Kitchen,Smoking Allowed,Heating,Washer,Dryer,Smoke Detector,Carbon Monoxide Detector,First Aid Kit,Fire Extinguisher</t>
  </si>
  <si>
    <t>37.8336245178,-122.276344389</t>
  </si>
  <si>
    <t>TV,Internet,Wireless Internet,Kitchen,Heating,Family/Kid Friendly,Smoke Detector,Carbon Monoxide Detector,First Aid Kit,Fire Extinguisher,Shampoo,translation missing: en.hosting_amenity_50</t>
  </si>
  <si>
    <t>37.8112432501,-122.291595022</t>
  </si>
  <si>
    <t>Cable TV,Wireless Internet,Pool,Kitchen,Elevator in Building,Buzzer/Wireless Intercom,Heating,Washer,Dryer,Smoke Detector,Carbon Monoxide Detector,Essentials</t>
  </si>
  <si>
    <t>37.812546298,-122.257673321</t>
  </si>
  <si>
    <t>Wireless Internet,Kitchen,Pets live on this property,Cat(s),Heating,Washer,Dryer,Smoke Detector,First Aid Kit,Safety Card,Fire Extinguisher,Essentials,Shampoo,24-Hour Check-in,Hangers,Hair Dryer,Iron,Laptop Friendly Workspace</t>
  </si>
  <si>
    <t>37.8479761218,-122.263737348</t>
  </si>
  <si>
    <t>Cable TV,Wireless Internet,Kitchen,Breakfast,Pets live on this property,Dog(s),Family/Kid Friendly,Essentials,Shampoo,Hangers</t>
  </si>
  <si>
    <t>37.7864068346,-122.168640409</t>
  </si>
  <si>
    <t>Claremont Hills</t>
  </si>
  <si>
    <t>Bristol Drive, Berkeley, CA 94705, United States</t>
  </si>
  <si>
    <t>TV,Cable TV,Internet,Wireless Internet,Kitchen,Pets live on this property,Dog(s),Heating,Washer,Dryer,Smoke Detector,Carbon Monoxide Detector,Fire Extinguisher</t>
  </si>
  <si>
    <t>37.8589213872,-122.223918726</t>
  </si>
  <si>
    <t>Helen Street, Oakland, CA 94608, United States</t>
  </si>
  <si>
    <t>TV,Internet,Wireless Internet,Kitchen,Free Parking on Premises,Pets Allowed,Hot Tub,Heating,Family/Kid Friendly,Washer,Dryer,Smoke Detector,First Aid Kit,Essentials,Shampoo</t>
  </si>
  <si>
    <t>37.8235276146,-122.285028508</t>
  </si>
  <si>
    <t>Wireless Internet,Air conditioning,Kitchen,Smoking allowed,Buzzer/wireless intercom,Heating,Family/kid friendly,Smoke detector,Fire extinguisher,Essentials,Lock on bedroom door,Hangers,Hair dryer,Iron,Laptop friendly workspace</t>
  </si>
  <si>
    <t>40.7144243791,-73.9932167641</t>
  </si>
  <si>
    <t>TV,Internet,Wireless Internet,Air conditioning,Kitchen,Pets allowed,Buzzer/wireless intercom,Heating,Smoke detector,Carbon monoxide detector,First aid kit,Fire extinguisher,Essentials,translation missing: en.hosting_amenity_49,translation missing: en.hosting_amenity_50</t>
  </si>
  <si>
    <t>40.7169220594,-73.9901517907</t>
  </si>
  <si>
    <t>Internet,Wireless Internet,Air conditioning,Kitchen,Pets live on this property,Cat(s)</t>
  </si>
  <si>
    <t>40.7141191679,-73.9914966858</t>
  </si>
  <si>
    <t>TV,Internet,Wireless Internet,Air conditioning,Kitchen,Elevator in building,Buzzer/wireless intercom,Heating,Family/kid friendly,Washer,Dryer,Smoke detector,Carbon monoxide detector,Essentials,Shampoo,Laptop friendly workspace</t>
  </si>
  <si>
    <t>40.7155085876,-73.9910520283</t>
  </si>
  <si>
    <t>Wireless Internet,Air conditioning,Heating,Smoke detector,Carbon monoxide detector,First aid kit,Hangers,Laptop friendly workspace,translation missing: en.hosting_amenity_49,translation missing: en.hosting_amenity_50</t>
  </si>
  <si>
    <t>40.6795371965,-73.9993517991</t>
  </si>
  <si>
    <t>TV,Cable TV,Internet,Wireless Internet,Air conditioning,Kitchen,Free parking on premises,Heating,Family/kid friendly,Essentials,Hangers,Hair dryer</t>
  </si>
  <si>
    <t>40.681237977,-73.9960102673</t>
  </si>
  <si>
    <t>West Hartford, Connecticut, United States</t>
  </si>
  <si>
    <t>TV,Cable TV,Internet,Wireless Internet,Air conditioning,Kitchen,Buzzer/wireless intercom,Heating,Washer,Dryer,Smoke detector,Carbon monoxide detector,Essentials,24-hour check-in,Hangers,Hair dryer</t>
  </si>
  <si>
    <t>40.7401986404,-73.9996422398</t>
  </si>
  <si>
    <t>TV,Internet,Wireless Internet,Air conditioning,Kitchen,Smoking allowed,Pets live on this property,Cat(s),Heating,Essentials,Shampoo,Hangers,Hair dryer,Iron,Laptop friendly workspace</t>
  </si>
  <si>
    <t>40.7462576528,-73.9962810264</t>
  </si>
  <si>
    <t>Internet,Wireless Internet,Air conditioning,Kitchen,Heating,Fire extinguisher,Essentials</t>
  </si>
  <si>
    <t>40.7511343799,-73.9969910101</t>
  </si>
  <si>
    <t>TV,Internet,Wireless Internet,Air conditioning,Kitchen,Buzzer/wireless intercom,Heating,Family/kid friendly,Smoke detector,Carbon monoxide detector,First aid kit,Fire extinguisher,Essentials,Shampoo,Hangers,Hair dryer,Iron,Laptop friendly workspace,translation missing: en.hosting_amenity_50</t>
  </si>
  <si>
    <t>40.7446588345,-73.9950411409</t>
  </si>
  <si>
    <t>TV,Wireless Internet,Air conditioning,Kitchen,Elevator in building,Heating,Washer,Dryer,Smoke detector,Carbon monoxide detector,Essentials,Shampoo,24-hour check-in,Hangers,Hair dryer,Iron,Laptop friendly workspace,translation missing: en.hosting_amenity_49,translation missing: en.hosting_amenity_50</t>
  </si>
  <si>
    <t>40.7522577323,-74.0027831581</t>
  </si>
  <si>
    <t>TV,Cable TV,Internet,Wireless Internet,Air conditioning,Kitchen,Elevator in building,Indoor fireplace,Buzzer/wireless intercom,Heating,Family/kid friendly,Washer,Dryer,Smoke detector,Fire extinguisher,Essentials,translation missing: en.hosting_amenity_50</t>
  </si>
  <si>
    <t>40.7422118083,-73.9973968569</t>
  </si>
  <si>
    <t>TV,Internet,Wireless Internet,Air conditioning,Kitchen,Doorman,Elevator in building,Buzzer/wireless intercom,Heating,Washer,Dryer,Smoke detector,Carbon monoxide detector,Essentials,Shampoo,24-hour check-in,Hangers,Hair dryer,Iron,Laptop friendly workspace,Self Check-In,Doorman Entry</t>
  </si>
  <si>
    <t>40.7423891536,-73.996240385</t>
  </si>
  <si>
    <t>TV,Cable TV,Internet,Wireless Internet,Air conditioning,Kitchen,Buzzer/wireless intercom,Heating,Family/kid friendly,Smoke detector,Carbon monoxide detector,Essentials,Shampoo,24-hour check-in,Hangers,Hair dryer,Iron,Laptop friendly workspace,Self Check-In,Doorman Entry,Bathtub</t>
  </si>
  <si>
    <t>40.7397402514,-74.0008793546</t>
  </si>
  <si>
    <t>Internet,Wireless Internet,Air conditioning,Kitchen,Buzzer/wireless intercom,Heating,Washer,Dryer,Smoke detector,First aid kit,Fire extinguisher,Essentials,Shampoo,Lock on bedroom door,Hangers,Hair dryer,Iron,Laptop friendly workspace,translation missing: en.hosting_amenity_50,Self Check-In,Lockbox</t>
  </si>
  <si>
    <t>40.7454980428,-73.9916010693</t>
  </si>
  <si>
    <t>Internet,Wireless Internet,Kitchen,Essentials,Shampoo</t>
  </si>
  <si>
    <t>40.7445842998,-74.0021847425</t>
  </si>
  <si>
    <t>TV,Internet,Wireless Internet,Air conditioning,Kitchen,Elevator in building,Buzzer/wireless intercom,Heating,Smoke detector,Carbon monoxide detector,Essentials,Shampoo,Hangers,Hair dryer</t>
  </si>
  <si>
    <t>40.7393584259,-73.9935170021</t>
  </si>
  <si>
    <t>TV,Cable TV,Internet,Wireless Internet,Air conditioning,Kitchen,Elevator in building,Buzzer/wireless intercom,Heating,Smoke detector,Carbon monoxide detector,Essentials,Shampoo,Lock on bedroom door,Hangers,Laptop friendly workspace,translation missing: en.hosting_amenity_49,translation missing: en.hosting_amenity_50</t>
  </si>
  <si>
    <t>40.7503718354,-73.9985751151</t>
  </si>
  <si>
    <t>TV,Internet,Wireless Internet,Air conditioning,Kitchen,Heating,Family/kid friendly,Washer,Dryer,Smoke detector,Carbon monoxide detector,Essentials,Lock on bedroom door,translation missing: en.hosting_amenity_50</t>
  </si>
  <si>
    <t>40.7415459241,-74.0056015125</t>
  </si>
  <si>
    <t>Birmingham, England, United Kingdom</t>
  </si>
  <si>
    <t>TV,Wireless Internet,Air conditioning,Kitchen,Gym,Elevator in building,Heating,Family/kid friendly,Washer,Dryer,Smoke detector,Carbon monoxide detector,Lock on bedroom door,Hangers,Self Check-In,Doorman Entry</t>
  </si>
  <si>
    <t>40.7379635779,-73.9940951825</t>
  </si>
  <si>
    <t>40.7418674415,-74.0062249133</t>
  </si>
  <si>
    <t>TV,Cable TV,Wireless Internet,Air conditioning,Kitchen,Heating,Family/kid friendly,Washer,Dryer,Smoke detector,Carbon monoxide detector,First aid kit,Safety card,Essentials,Shampoo,Hangers,Hair dryer,Iron,translation missing: en.hosting_amenity_50</t>
  </si>
  <si>
    <t>40.6861827435,-73.9614368302</t>
  </si>
  <si>
    <t>TV,Cable TV,Internet,Wireless Internet,Air conditioning,Kitchen,Heating,Family/kid friendly,Washer,Dryer,Smoke detector,Carbon monoxide detector,Fire extinguisher,Essentials,Shampoo,24-hour check-in,Hangers,Hair dryer,Iron,Laptop friendly workspace,Self Check-In,Smartlock</t>
  </si>
  <si>
    <t>40.6867337565,-73.9625211769</t>
  </si>
  <si>
    <t>Internet,Wireless Internet,Air conditioning,Kitchen,Pets live on this property,Cat(s),Elevator in building,Buzzer/wireless intercom,Heating,Washer,Dryer,Smoke detector,Essentials</t>
  </si>
  <si>
    <t>40.6838453372,-73.9674834652</t>
  </si>
  <si>
    <t>TV,Wireless Internet,Air conditioning,Kitchen,Heating,Suitable for events,Shampoo,Iron,translation missing: en.hosting_amenity_49,translation missing: en.hosting_amenity_50</t>
  </si>
  <si>
    <t>40.6843911306,-73.9633564669</t>
  </si>
  <si>
    <t>TV,Internet,Wireless Internet,Air conditioning,Wheelchair accessible,Kitchen,Free parking on premises,Heating,Family/kid friendly,Essentials,Shampoo,Hangers,Iron,Laptop friendly workspace</t>
  </si>
  <si>
    <t>40.6839925541,-73.9619180032</t>
  </si>
  <si>
    <t>TV,Cable TV,Internet,Wireless Internet,Air conditioning,Kitchen,Buzzer/wireless intercom,Heating,Washer,Dryer,Smoke detector,First aid kit,Essentials,Shampoo,Lock on bedroom door,24-hour check-in,Hangers,Hair dryer,Laptop friendly workspace</t>
  </si>
  <si>
    <t>40.6775799537,-73.9354705579</t>
  </si>
  <si>
    <t>Wireless Internet,Kitchen,Heating,Smoke detector,Essentials,Lock on bedroom door,Hangers,Hair dryer,Laptop friendly workspace,translation missing: en.hosting_amenity_49</t>
  </si>
  <si>
    <t>40.6726815834,-73.9524927171</t>
  </si>
  <si>
    <t>Wireless Internet,Air conditioning,Kitchen,Heating,Family/kid friendly,Washer,Dryer,Smoke detector,Carbon monoxide detector,First aid kit,Essentials,Shampoo,Hangers,translation missing: en.hosting_amenity_50</t>
  </si>
  <si>
    <t>40.6045667914,-74.07499479</t>
  </si>
  <si>
    <t>Wireless Internet,Air conditioning,Kitchen,Elevator in building,Heating,Washer,Dryer,Smoke detector,Essentials,Lock on bedroom door,Iron,Laptop friendly workspace,translation missing: en.hosting_amenity_49,translation missing: en.hosting_amenity_50</t>
  </si>
  <si>
    <t>40.829094535,-73.9224866528</t>
  </si>
  <si>
    <t>Kitchen,Heating,Hangers,translation missing: en.hosting_amenity_49,translation missing: en.hosting_amenity_50</t>
  </si>
  <si>
    <t>40.6791737594,-73.8719068514</t>
  </si>
  <si>
    <t>TV,Cable TV,Internet,Wireless Internet,Air conditioning,Wheelchair accessible,Kitchen,Elevator in building,Hot tub,Buzzer/wireless intercom,Heating,Family/kid friendly,Washer,Dryer,Smoke detector,Carbon monoxide detector,Essentials,Shampoo,Hangers,Hair dryer,Iron</t>
  </si>
  <si>
    <t>40.7045163687,-73.9858279403</t>
  </si>
  <si>
    <t>TV,Internet,Wireless Internet,Air conditioning,Kitchen,Pets live on this property,Heating,Family/kid friendly,Smoke detector,Carbon monoxide detector,Essentials,Shampoo,Hair dryer,Iron,Self Check-In,Lockbox</t>
  </si>
  <si>
    <t>40.682626503,-73.9629487936</t>
  </si>
  <si>
    <t>TV,Cable TV,Internet,Wireless Internet,Air conditioning,Pool,Kitchen,Hot tub,Heating,Family/kid friendly,Washer,Dryer,Smoke detector,Carbon monoxide detector,Essentials,Hangers,Hair dryer,Iron,Laptop friendly workspace</t>
  </si>
  <si>
    <t>40.6935588351,-73.9674387015</t>
  </si>
  <si>
    <t>TV,Cable TV,Internet,Wireless Internet,Kitchen,Elevator in building,Buzzer/wireless intercom,Heating,Washer,Dryer,Smoke detector,Carbon monoxide detector,Essentials,Lock on bedroom door,Hangers,Hair dryer,Iron,Laptop friendly workspace,translation missing: en.hosting_amenity_49,translation missing: en.hosting_amenity_50</t>
  </si>
  <si>
    <t>40.6864938343,-73.966953638</t>
  </si>
  <si>
    <t>TV,Internet,Wireless Internet,Air conditioning,Kitchen,Pets live on this property,Dog(s),Elevator in building,Buzzer/wireless intercom,Heating,Washer,Dryer,Smoke detector,Carbon monoxide detector,Essentials,Shampoo,24-hour check-in,Hangers,Hair dryer,Laptop friendly workspace,translation missing: en.hosting_amenity_50,Self Check-In,Lockbox</t>
  </si>
  <si>
    <t>40.6835175273,-73.9634823946</t>
  </si>
  <si>
    <t>TV,Internet,Wireless Internet,Air conditioning,Kitchen,Heating,Family/kid friendly,Washer,Dryer,Smoke detector,Carbon monoxide detector,Fire extinguisher,Essentials,Shampoo,24-hour check-in,Hangers,Hair dryer,Iron,Laptop friendly workspace,Self Check-In,Keypad</t>
  </si>
  <si>
    <t>40.6825559684,-73.9610816421</t>
  </si>
  <si>
    <t>40.6941140446,-73.9615074499</t>
  </si>
  <si>
    <t>Internet,Kitchen,Heating,Smoke detector,Carbon monoxide detector,Essentials</t>
  </si>
  <si>
    <t>40.6711716018,-73.9593370567</t>
  </si>
  <si>
    <t>Wireless Internet,Air conditioning,Kitchen,Pets allowed,Breakfast,Heating,Family/kid friendly,Smoke detector,First aid kit,Essentials,Hangers,Hair dryer,Laptop friendly workspace</t>
  </si>
  <si>
    <t>40.6693886514,-73.9583233815</t>
  </si>
  <si>
    <t>TV,Internet,Wireless Internet,Air conditioning,Kitchen,Heating,Smoke detector,Carbon monoxide detector,First aid kit,Essentials,Shampoo,Hangers,Iron</t>
  </si>
  <si>
    <t>40.6675364509,-73.9526518621</t>
  </si>
  <si>
    <t>Internet,Wireless Internet,Kitchen,Buzzer/wireless intercom,Heating,Family/kid friendly,Smoke detector,Carbon monoxide detector,First aid kit,Fire extinguisher,Essentials,Iron,Laptop friendly workspace</t>
  </si>
  <si>
    <t>40.669513906,-73.9493081172</t>
  </si>
  <si>
    <t>40.6692647014,-73.9580153248</t>
  </si>
  <si>
    <t>TV,Internet,Wireless Internet,Air conditioning,Kitchen,Free parking on premises,Breakfast,Indoor fireplace,Heating,Washer,Dryer,Smoke detector,Carbon monoxide detector,First aid kit,Fire extinguisher,Essentials,Shampoo,Hangers,Hair dryer,Iron,Laptop friendly workspace</t>
  </si>
  <si>
    <t>40.6729164053,-73.940327131</t>
  </si>
  <si>
    <t>40.7314319439,-73.9908544619</t>
  </si>
  <si>
    <t>TV,Wireless Internet,Air conditioning,Kitchen,Elevator in building,Heating,Washer,Dryer,Smoke detector,Carbon monoxide detector,First aid kit,Essentials,Shampoo,Lock on bedroom door,Hair dryer,Iron,translation missing: en.hosting_amenity_49,translation missing: en.hosting_amenity_50</t>
  </si>
  <si>
    <t>40.7226869628,-73.9842819295</t>
  </si>
  <si>
    <t>TV,Internet,Wireless Internet,Air conditioning,Kitchen,Heating,Smoke detector,Carbon monoxide detector,Essentials,Hangers,Hair dryer,Iron,translation missing: en.hosting_amenity_49,translation missing: en.hosting_amenity_50</t>
  </si>
  <si>
    <t>40.7311465464,-73.9899232063</t>
  </si>
  <si>
    <t>TV,Internet,Wireless Internet,Air conditioning,Kitchen,Free parking on premises,Heating,Family/kid friendly,Smoke detector,Carbon monoxide detector,First aid kit,Fire extinguisher,Essentials,Shampoo,Lock on bedroom door,24-hour check-in,Hangers,Hair dryer,Iron,Laptop friendly workspace</t>
  </si>
  <si>
    <t>40.7381211333,-73.8754678181</t>
  </si>
  <si>
    <t>TV,Cable TV,Internet,Wireless Internet,Air conditioning,Kitchen,Breakfast,Heating,Smoke detector,Carbon monoxide detector,First aid kit,Safety card,Fire extinguisher,Essentials,Shampoo,Hangers,Hair dryer,Iron,Laptop friendly workspace,translation missing: en.hosting_amenity_49,translation missing: en.hosting_amenity_50</t>
  </si>
  <si>
    <t>40.6639251857,-73.894473454</t>
  </si>
  <si>
    <t>I live in the building, right upstairs from the apartment with my partner, Manny, and one of our children.</t>
  </si>
  <si>
    <t>TV,Cable TV,Internet,Wireless Internet,Air conditioning,Kitchen,Pets allowed,Pets live on this property,Dog(s),Cat(s),Buzzer/wireless intercom,Heating,Family/kid friendly,Washer,Dryer,Smoke detector,Carbon monoxide detector,First aid kit,Essentials,Shampoo,24-hour check-in,Hangers,Hair dryer,Iron,Laptop friendly workspace,Private entrance</t>
  </si>
  <si>
    <t>40.7267057565,-73.9843664583</t>
  </si>
  <si>
    <t>TV,Wireless Internet,Air conditioning,Kitchen,Elevator in building,Heating,Family/kid friendly,Suitable for events,Smoke detector,Carbon monoxide detector,Essentials,Lock on bedroom door,Hangers,Iron</t>
  </si>
  <si>
    <t>40.7927372526,-73.9398168821</t>
  </si>
  <si>
    <t>TV,Wireless Internet,Air conditioning,Kitchen,Gym,Elevator in building,Buzzer/wireless intercom,Heating,Washer,Dryer,Smoke detector,Essentials,Shampoo,Lock on bedroom door,Hangers,Hair dryer,Iron,translation missing: en.hosting_amenity_49,translation missing: en.hosting_amenity_50</t>
  </si>
  <si>
    <t>40.7994541113,-73.9346048884</t>
  </si>
  <si>
    <t>TV,Wireless Internet,Air conditioning,Kitchen,Smoking allowed,Heating,Smoke detector,Carbon monoxide detector,Essentials,Shampoo,Hangers,translation missing: en.hosting_amenity_49,translation missing: en.hosting_amenity_50</t>
  </si>
  <si>
    <t>40.7890014129,-73.9426752816</t>
  </si>
  <si>
    <t>TV,Internet,Wireless Internet,Air conditioning,Kitchen,Pets live on this property,Cat(s),Buzzer/wireless intercom,Heating,Smoke detector,Carbon monoxide detector,Essentials,Hangers,Hair dryer,Iron,Laptop friendly workspace,translation missing: en.hosting_amenity_49,translation missing: en.hosting_amenity_50</t>
  </si>
  <si>
    <t>40.7914923505,-73.9465767348</t>
  </si>
  <si>
    <t>TV,Cable TV,Internet,Wireless Internet,Air conditioning,Kitchen,Buzzer/wireless intercom,Heating,Smoke detector,First aid kit,Essentials,Lock on bedroom door,24-hour check-in,Hangers,Hair dryer,Iron,Laptop friendly workspace,translation missing: en.hosting_amenity_49,translation missing: en.hosting_amenity_50,Bathtub</t>
  </si>
  <si>
    <t>40.7893428458,-73.9473803148</t>
  </si>
  <si>
    <t>TV,Cable TV,Wireless Internet,Air conditioning,Kitchen,Doorman,Gym,Elevator in building,Heating,Washer,Dryer,Shampoo</t>
  </si>
  <si>
    <t>40.6953932839,-73.9890499978</t>
  </si>
  <si>
    <t>Internet,Wireless Internet,Air conditioning,Kitchen,Heating,Family/kid friendly,Suitable for events,Washer,Dryer,Smoke detector,Carbon monoxide detector,First aid kit,Fire extinguisher,Essentials,Shampoo,Hangers,Hair dryer,Iron,Laptop friendly workspace</t>
  </si>
  <si>
    <t>40.6980692375,-73.984734993</t>
  </si>
  <si>
    <t>Wireless Internet,Air conditioning,Kitchen,Pets allowed,Heating,Family/kid friendly,Washer,Dryer,Smoke detector,Carbon monoxide detector,First aid kit,Safety card,Essentials,Shampoo,Lock on bedroom door,Hangers,Hair dryer,Iron,Laptop friendly workspace,Self Check-In,Lockbox,Private entrance</t>
  </si>
  <si>
    <t>40.766417635,-73.8811868857</t>
  </si>
  <si>
    <t>Wireless Internet,Kitchen,Heating,Family/kid friendly,Smoke detector,Carbon monoxide detector,First aid kit,Essentials,translation missing: en.hosting_amenity_49</t>
  </si>
  <si>
    <t>40.6434195281,-73.9403744161</t>
  </si>
  <si>
    <t>TV,Internet,Wireless Internet,Air conditioning,Kitchen,Free parking on premises,Breakfast,Heating,Essentials,Shampoo</t>
  </si>
  <si>
    <t>40.652844984,-73.9441275974</t>
  </si>
  <si>
    <t>40.6413619555,-73.9470526148</t>
  </si>
  <si>
    <t>Wireless Internet,Air conditioning,Kitchen,Elevator in building,Heating,Washer,Dryer,Carbon monoxide detector,Essentials,Hangers,Hair dryer,Iron,Laptop friendly workspace,translation missing: en.hosting_amenity_49,translation missing: en.hosting_amenity_50</t>
  </si>
  <si>
    <t>40.796320275,-73.9433339782</t>
  </si>
  <si>
    <t>Internet,Wireless Internet,Air conditioning,Kitchen,Smoking allowed,Pets live on this property,Cat(s),Heating,Essentials,Shampoo,Hangers,translation missing: en.hosting_amenity_49,translation missing: en.hosting_amenity_50</t>
  </si>
  <si>
    <t>40.7929084058,-73.9401980782</t>
  </si>
  <si>
    <t>Internet,Wireless Internet,Kitchen,Buzzer/wireless intercom,Heating,Family/kid friendly,Smoke detector,Carbon monoxide detector,Safety card,Essentials,Shampoo,24-hour check-in,Iron</t>
  </si>
  <si>
    <t>40.7931118507,-73.9392822461</t>
  </si>
  <si>
    <t>TV,Air conditioning,Kitchen,Heating</t>
  </si>
  <si>
    <t>40.7959623839,-73.944628164</t>
  </si>
  <si>
    <t>TV,Internet,Wireless Internet,Air conditioning,Kitchen,Buzzer/wireless intercom,Heating,Family/kid friendly,Washer,Dryer,Smoke detector,Carbon monoxide detector,Essentials</t>
  </si>
  <si>
    <t>40.7902501298,-73.9482046346</t>
  </si>
  <si>
    <t>Wireless Internet,Air conditioning,Kitchen,Elevator in building,Heating,Family/kid friendly,Washer,Dryer,Smoke detector,Carbon monoxide detector,Essentials,Lock on bedroom door,Hair dryer,Iron,translation missing: en.hosting_amenity_50</t>
  </si>
  <si>
    <t>40.7980849732,-73.9473232174</t>
  </si>
  <si>
    <t>TV,Internet,Wireless Internet,Air conditioning,Kitchen,Free parking on premises,Pets live on this property,Cat(s),Buzzer/wireless intercom,Heating,Washer,Dryer,Smoke detector,Carbon monoxide detector,Shampoo,Hangers,Hair dryer,Iron,Laptop friendly workspace</t>
  </si>
  <si>
    <t>40.7899292869,-73.9471766531</t>
  </si>
  <si>
    <t>TV,Wireless Internet,Air conditioning,Wheelchair accessible,Kitchen,Free parking on premises,Pets allowed,Elevator in building,Buzzer/wireless intercom,Heating,Family/kid friendly,Washer,Dryer,Smoke detector,Essentials,Shampoo,Hangers,Laptop friendly workspace</t>
  </si>
  <si>
    <t>40.8135677254,-73.9357492886</t>
  </si>
  <si>
    <t>Internet,Wireless Internet,Air conditioning,Kitchen,Breakfast,Family/kid friendly,Washer,Dryer,Smoke detector,Carbon monoxide detector,Essentials,Hangers,Hair dryer,Iron,Laptop friendly workspace,translation missing: en.hosting_amenity_49,translation missing: en.hosting_amenity_50</t>
  </si>
  <si>
    <t>40.6715614274,-73.9568411113</t>
  </si>
  <si>
    <t>TV,Internet,Wireless Internet,Air conditioning,Kitchen,Breakfast,Heating,Family/kid friendly,Washer,Dryer,Smoke detector,Carbon monoxide detector,First aid kit,Safety card,Fire extinguisher,Essentials,Shampoo,Lock on bedroom door,Hangers,Hair dryer,Iron,Laptop friendly workspace,Private entrance,Bathtub,Children’s books and toys,Babysitter recommendations,Pack ’n Play/travel crib,Room-darkening shades,Children’s dinnerware</t>
  </si>
  <si>
    <t>40.6709098522,-73.9488821728</t>
  </si>
  <si>
    <t>TV,Internet,Wireless Internet,Air conditioning,Kitchen,Breakfast,Pets live on this property,Cat(s),Heating,Family/kid friendly,Washer,Smoke detector,Carbon monoxide detector,First aid kit,Safety card,Fire extinguisher,Essentials,Shampoo,24-hour check-in,Hangers,Hair dryer,Iron,Laptop friendly workspace,Self Check-In,Smartlock,Lockbox,Private entrance,Bathtub,Baby bath,High chair,Window guards,Pack ’n Play/travel crib</t>
  </si>
  <si>
    <t>40.6747202558,-73.9300044848</t>
  </si>
  <si>
    <t>TV,Wireless Internet,Air conditioning,Kitchen,Smoking allowed,Pets live on this property,Indoor fireplace,Heating,Smoke detector,Carbon monoxide detector,Essentials</t>
  </si>
  <si>
    <t>40.671708578,-73.9267283212</t>
  </si>
  <si>
    <t>Brooklyn , NY 11213, United States</t>
  </si>
  <si>
    <t>TV,Internet,Wireless Internet,Kitchen,Free parking on premises,Smoking allowed,Pets allowed,Pets live on this property,Dog(s),Heating,First aid kit,Essentials,Shampoo,24-hour check-in,Hangers,Hair dryer,Iron,translation missing: en.hosting_amenity_49,translation missing: en.hosting_amenity_50</t>
  </si>
  <si>
    <t>40.6688841202,-73.9375652317</t>
  </si>
  <si>
    <t>TV,Cable TV,Internet,Wireless Internet,Air conditioning,Kitchen,Breakfast,Heating,Family/kid friendly,Washer,Dryer,Smoke detector,Carbon monoxide detector,First aid kit,Safety card,Fire extinguisher,Essentials,Shampoo,Hangers,Hair dryer,Iron,Laptop friendly workspace</t>
  </si>
  <si>
    <t>40.6715081098,-73.9488549265</t>
  </si>
  <si>
    <t>Internet,Wireless Internet,Kitchen,Elevator in building,Heating,Family/kid friendly,Shampoo,Laptop friendly workspace</t>
  </si>
  <si>
    <t>40.6761889507,-73.9469244661</t>
  </si>
  <si>
    <t>TV,Wireless Internet,Air conditioning,Kitchen,Pets allowed,Heating,Family/kid friendly,Essentials</t>
  </si>
  <si>
    <t>40.6691561101,-73.9528843615</t>
  </si>
  <si>
    <t>Wireless Internet,Air conditioning,Kitchen,Pets allowed,Pets live on this property,Dog(s),Cat(s),Heating,Smoke detector,Carbon monoxide detector,Fire extinguisher,Essentials,Laptop friendly workspace,translation missing: en.hosting_amenity_49,translation missing: en.hosting_amenity_50</t>
  </si>
  <si>
    <t>40.7015959117,-73.9149117508</t>
  </si>
  <si>
    <t>Wireless Internet,Kitchen,Heating,Smoke detector,Carbon monoxide detector,Essentials,Lock on bedroom door,Hangers,translation missing: en.hosting_amenity_49,translation missing: en.hosting_amenity_50</t>
  </si>
  <si>
    <t>40.6980464794,-73.9259927862</t>
  </si>
  <si>
    <t>TV,Internet,Wireless Internet,Air conditioning,Wheelchair accessible,Pool,Kitchen,Free parking on premises,Gym,Elevator in building,Buzzer/wireless intercom,Heating,Family/kid friendly,Washer,Dryer,Smoke detector,Carbon monoxide detector,Safety card,Fire extinguisher,Essentials,Shampoo,Lock on bedroom door,24-hour check-in,Hangers,Laptop friendly workspace</t>
  </si>
  <si>
    <t>30.3155094629,-97.7357293594</t>
  </si>
  <si>
    <t>TV,Internet,Wireless Internet,Air conditioning,Kitchen,Free parking on premises,Family/kid friendly,Washer,Dryer,Smoke detector,Carbon monoxide detector,Essentials,Shampoo</t>
  </si>
  <si>
    <t>30.3260851157,-97.7323970876</t>
  </si>
  <si>
    <t>TV,Cable TV,Internet,Wireless Internet,Air conditioning,Pool,Kitchen,Pets allowed,Gym,Elevator in building,Heating,Washer,Dryer,Smoke detector,Essentials,Shampoo</t>
  </si>
  <si>
    <t>30.3152977142,-97.7340303314</t>
  </si>
  <si>
    <t>Duval St, Austin, TX 78751, United States</t>
  </si>
  <si>
    <t>30.3071166379,-97.7254065355</t>
  </si>
  <si>
    <t>Tyler, Texas, United States</t>
  </si>
  <si>
    <t>E 38th, Austin, TX 78751, United States</t>
  </si>
  <si>
    <t>TV,Cable TV,Internet,Wireless Internet,Air conditioning,Kitchen,Free parking on premises,Breakfast,Heating,Family/kid friendly,Suitable for events,Washer,Dryer,Smoke detector,Carbon monoxide detector,First aid kit,Safety card,Fire extinguisher,Essentials,Shampoo,24-hour check-in,Hangers,Hair dryer,Iron,Laptop friendly workspace,Self Check-In,Keypad</t>
  </si>
  <si>
    <t>30.2981847127,-97.7204504842</t>
  </si>
  <si>
    <t>TV,Internet,Wireless Internet,Air conditioning,Kitchen,Free parking on premises,Pets allowed,Heating,Family/kid friendly,Washer,Dryer,Smoke detector,Carbon monoxide detector,First aid kit,Safety card,Fire extinguisher,Essentials,Shampoo,24-hour check-in,Hangers,Hair dryer,Iron,Laptop friendly workspace,Private entrance</t>
  </si>
  <si>
    <t>30.302149708,-97.7245326208</t>
  </si>
  <si>
    <t>Internet,Wireless Internet,Air conditioning,Kitchen,Free parking on premises,Heating,Suitable for events,24-hour check-in,Laptop friendly workspace</t>
  </si>
  <si>
    <t>30.3222602808,-97.7285299946</t>
  </si>
  <si>
    <t>TV,Internet,Wireless Internet,Air conditioning,Pool,Kitchen,Free parking on premises,Family/kid friendly,Washer,Dryer,Smoke detector,Fire extinguisher</t>
  </si>
  <si>
    <t>30.3009856504,-97.7335366591</t>
  </si>
  <si>
    <t>South Madrone Trail, Austin, TX 78737, United States</t>
  </si>
  <si>
    <t>TV,Cable TV,Internet,Wireless Internet,Air conditioning,Pool,Kitchen,Free parking on premises,Pets allowed,Hot tub,Indoor fireplace,Heating,Family/kid friendly,Suitable for events,Washer,Dryer,Smoke detector,Carbon monoxide detector,Fire extinguisher,Essentials,Shampoo,24-hour check-in,Hangers,Hair dryer,Iron,Laptop friendly workspace,Private entrance</t>
  </si>
  <si>
    <t>30.1815768352,-97.9456982185</t>
  </si>
  <si>
    <t>Vinalopo Drive, Bee Cave, TX 78738, United States</t>
  </si>
  <si>
    <t>Internet,Wireless Internet,Air conditioning,Kitchen,Free parking on premises,Breakfast,Hot tub,Indoor fireplace,Heating,Family/kid friendly,Suitable for events,Washer,Dryer,Smoke detector,Carbon monoxide detector,Safety card,Essentials,Shampoo,24-hour check-in,Hangers,Hair dryer,Iron,Laptop friendly workspace</t>
  </si>
  <si>
    <t>30.3173369517,-97.9638632525</t>
  </si>
  <si>
    <t>Belfield Lane, Austin, TX 78725, United States</t>
  </si>
  <si>
    <t>TV,Internet,Wireless Internet,Air conditioning,Kitchen,Free parking on premises,Breakfast,Pets live on this property,Cat(s),Heating,Family/kid friendly,Washer,Dryer,Smoke detector,Carbon monoxide detector,First aid kit,Fire extinguisher,Essentials,Shampoo,24-hour check-in,Hangers,Hair dryer,Iron,Laptop friendly workspace,Self Check-In,Keypad</t>
  </si>
  <si>
    <t>30.2426746604,-97.5790430094</t>
  </si>
  <si>
    <t>TV,Cable TV,Internet,Wireless Internet,Air conditioning,Kitchen,Free parking on premises,Pets live on this property,Heating,Family/kid friendly,Washer,Dryer,Smoke detector,Fire extinguisher,Essentials,Shampoo,Lock on bedroom door,24-hour check-in,Hangers,Hair dryer,Iron,Laptop friendly workspace,Private living room</t>
  </si>
  <si>
    <t>30.238467765,-97.5790533405</t>
  </si>
  <si>
    <t>Internet,Wireless Internet,Kitchen,Free parking on premises,Gym,Washer,Dryer,Essentials,Shampoo</t>
  </si>
  <si>
    <t>30.2794768037,-97.6446732489</t>
  </si>
  <si>
    <t>30.2489375818,-97.7771774916</t>
  </si>
  <si>
    <t>TV,Cable TV,Internet,Wireless Internet,Air conditioning,Kitchen,Free parking on premises,Heating,Family/kid friendly,Washer,Dryer,Smoke detector,Fire extinguisher,Shampoo,Hangers,Hair dryer,Iron</t>
  </si>
  <si>
    <t>30.2606807511,-97.7547684367</t>
  </si>
  <si>
    <t>TV,Wireless Internet,Pool,Kitchen,Free parking on premises,Heating,Family/kid friendly,Essentials,Shampoo,Hangers,Private living room</t>
  </si>
  <si>
    <t>30.2302425266,-97.7663085939</t>
  </si>
  <si>
    <t>TV,Internet,Wireless Internet,Air conditioning,Kitchen,Free parking on premises,Pets live on this property,Dog(s),Heating,Washer,Dryer,Smoke detector,Carbon monoxide detector,First aid kit,Fire extinguisher,Essentials,Shampoo,24-hour check-in,Hangers,Hair dryer,Iron</t>
  </si>
  <si>
    <t>30.254108242,-97.7765485153</t>
  </si>
  <si>
    <t>Walnut Creek</t>
  </si>
  <si>
    <t>Hornsby Street, Austin, TX 78753,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Lockbox</t>
  </si>
  <si>
    <t>30.3884769483,-97.6785731498</t>
  </si>
  <si>
    <t>TV,Internet,Wireless Internet,Air conditioning,Kitchen,Gym,Elevator in building,Heating,Washer,Dryer,Smoke detector,Carbon monoxide detector,First aid kit,Safety card,Fire extinguisher,Essentials,Shampoo,24-hour check-in,Hangers,Hair dryer,Laptop friendly workspace</t>
  </si>
  <si>
    <t>30.2874743584,-97.7437216647</t>
  </si>
  <si>
    <t>TV,Wireless Internet,Air conditioning,Kitchen,Free parking on premises,Pets allowed,Heating,Family/kid friendly,Washer,Dryer,Smoke detector,Essentials,Shampoo,Hair dryer,Laptop friendly workspace</t>
  </si>
  <si>
    <t>30.2979064691,-97.7469955086</t>
  </si>
  <si>
    <t>Maiden Lane, Austin, TX 78705, United States</t>
  </si>
  <si>
    <t>TV,Wireless Internet,Air conditioning,Kitchen,Heating,Smoke detector,Fire extinguisher,Essentials</t>
  </si>
  <si>
    <t>30.3025761953,-97.7398445047</t>
  </si>
  <si>
    <t>TV,Wireless Internet,Air conditioning,Kitchen,Free parking on premises,Pets allowed,Pets live on this property,Dog(s),Heating,Washer,Dryer,Smoke detector,Fire extinguisher,Shampoo,translation missing: en.hosting_amenity_49,translation missing: en.hosting_amenity_50</t>
  </si>
  <si>
    <t>30.2457532713,-97.7480037317</t>
  </si>
  <si>
    <t>TV,Internet,Wireless Internet,Air conditioning,Kitchen,Free parking on premises,Indoor fireplace,Heating,Washer,Dryer,Smoke detector,Carbon monoxide detector,Fire extinguisher,Essentials,Shampoo,24-hour check-in,Hangers,Hair dryer,Iron,Laptop friendly workspace</t>
  </si>
  <si>
    <t>30.241333212,-97.7526573299</t>
  </si>
  <si>
    <t>TV,Internet,Wireless Internet,Air conditioning,Pool,Kitchen,Free parking on premises,Gym,Heating,Washer,Dryer,Smoke detector,Essentials</t>
  </si>
  <si>
    <t>30.2598606057,-97.7702031338</t>
  </si>
  <si>
    <t>TV,Internet,Wireless Internet,Air conditioning,Pool,Kitchen,Free parking on premises,Smoking allowed,Gym,Heating,Family/kid friendly,Washer,Dryer,Smoke detector,Fire extinguisher,Essentials,Hangers,Laptop friendly workspace,translation missing: en.hosting_amenity_50</t>
  </si>
  <si>
    <t>30.2380847088,-97.740778051</t>
  </si>
  <si>
    <t>30.2541177386,-97.7762562276</t>
  </si>
  <si>
    <t>TV,Internet,Wireless Internet,Air conditioning,Pool,Kitchen,Free parking on premises,Gym,Elevator in building,Heating,Washer,Dryer,Smoke detector,Carbon monoxide detector,Essentials,Shampoo,Hair dryer,Iron,Laptop friendly workspace</t>
  </si>
  <si>
    <t>30.2650126221,-97.7621585133</t>
  </si>
  <si>
    <t>East 35th Street, Austin, TX 78705, United States</t>
  </si>
  <si>
    <t>Internet,Wireless Internet,Air conditioning,Kitchen,Free parking on premises,Pets allowed,Breakfast,Indoor fireplace,Heating,Washer,Dryer,Smoke detector,First aid kit,Safety card,Essentials,Shampoo</t>
  </si>
  <si>
    <t>30.2972358947,-97.7320374489</t>
  </si>
  <si>
    <t>TV,Internet,Wireless Internet,Air conditioning,Pool,Kitchen,Free parking on premises,Heating,Family/kid friendly,Washer,Dryer,Smoke detector,Fire extinguisher,Essentials,Shampoo</t>
  </si>
  <si>
    <t>30.2935753055,-97.7368985421</t>
  </si>
  <si>
    <t>Stafford, Texas, United States</t>
  </si>
  <si>
    <t>TV,Internet,Wireless Internet,Air conditioning,Kitchen,Smoking allowed,Pets allowed,Heating,Washer,Dryer,Smoke detector,Fire extinguisher,Essentials,Shampoo,24-hour check-in,Hangers,Laptop friendly workspace</t>
  </si>
  <si>
    <t>30.2923002575,-97.74097456</t>
  </si>
  <si>
    <t>TV,Wireless Internet,Air conditioning,Pool,Kitchen,Free parking on premises,Gym,Elevator in building,Heating,Family/kid friendly,Washer,Dryer,Smoke detector,Carbon monoxide detector,Safety card,Fire extinguisher,Essentials,Shampoo,Lock on bedroom door,Hangers,Hair dryer,Iron</t>
  </si>
  <si>
    <t>30.2927645344,-97.7227787509</t>
  </si>
  <si>
    <t>TV,Cable TV,Internet,Wireless Internet,Air conditioning,Pool,Kitchen,Free parking on premises,Heating,Family/kid friendly,Washer,Smoke detector,Carbon monoxide detector,Essentials,Shampoo,24-hour check-in,Hangers,Hair dryer,Iron,Laptop friendly workspace</t>
  </si>
  <si>
    <t>30.2920311885,-97.7246403963</t>
  </si>
  <si>
    <t>30.2928003836,-97.721404375</t>
  </si>
  <si>
    <t>Brechin, Scotland, United Kingdom</t>
  </si>
  <si>
    <t>Cable TV,Wireless Internet,Air conditioning,Wheelchair accessible,Kitchen,Smoking allowed,Pets allowed,Pets live on this property,Other pet(s),Family/kid friendly,Suitable for events,Washer,Dryer,Smoke detector,Fire extinguisher,Essentials,Shampoo</t>
  </si>
  <si>
    <t>30.2866456396,-97.7472873675</t>
  </si>
  <si>
    <t>Lorraine Loop, Austin, TX 78758, United States</t>
  </si>
  <si>
    <t>TV,Internet,Wireless Internet,Air conditioning,Kitchen,Free parking on premises,Heating,Family/kid friendly,Washer,Dryer,Smoke detector,Fire extinguisher,Essentials,Lock on bedroom door,Hangers,Hair dryer,Iron,Laptop friendly workspace,translation missing: en.hosting_amenity_50</t>
  </si>
  <si>
    <t>30.3812519114,-97.7041994457</t>
  </si>
  <si>
    <t>Duval Road, Austin, TX 78759, United States</t>
  </si>
  <si>
    <t>Air conditioning,Pool,Kitchen,Hot tub,Heating,Washer,Dryer</t>
  </si>
  <si>
    <t>30.4105829363,-97.7271859434</t>
  </si>
  <si>
    <t>TV,Cable TV,Internet,Wireless Internet,Air conditioning,Pool,Kitchen,Free parking on premises,Pets allowed,Breakfast,Hot tub,Indoor fireplace,Heating,Family/kid friendly,Smoke detector,First aid kit,Safety card,Fire extinguisher,Essentials,Shampoo,Hangers,Hair dryer,Iron,Laptop friendly workspace,translation missing: en.hosting_amenity_49,Private entrance</t>
  </si>
  <si>
    <t>30.4194715334,-97.9428261445</t>
  </si>
  <si>
    <t>TV,Cable TV,Wireless Internet,Air conditioning,Pool,Kitchen,Free parking on premises,Indoor fireplace,Heating,Family/kid friendly,Washer,Dryer,Smoke detector,Essentials,Shampoo,translation missing: en.hosting_amenity_50</t>
  </si>
  <si>
    <t>30.26599873,-97.7416283605</t>
  </si>
  <si>
    <t>TV,Cable TV,Internet,Wireless Internet,Air conditioning,Pool,Kitchen,Heating,Washer,Dryer,Smoke detector,Carbon monoxide detector,First aid kit,Fire extinguisher,Essentials,Shampoo,24-hour check-in,Hangers,Hair dryer,Iron,Laptop friendly workspace,translation missing: en.hosting_amenity_49,translation missing: en.hosting_amenity_50,Self Check-In,Keypad</t>
  </si>
  <si>
    <t>30.2645816445,-97.7407352907</t>
  </si>
  <si>
    <t>TV,Air conditioning,Pool,Kitchen,Free parking on premises,Gym,Elevator in building,Heating,Washer,Dryer,Smoke detector,Essentials,Shampoo,Hangers,Self Check-In,Keypad</t>
  </si>
  <si>
    <t>30.2587506493,-97.7387234049</t>
  </si>
  <si>
    <t>Rio Grande St, Austin, TX 78701, United States</t>
  </si>
  <si>
    <t>Wireless Internet,Air conditioning,Kitchen,Free parking on premises,Pets allowed,Family/kid friendly,First aid kit,Fire extinguisher,Essentials,Shampoo</t>
  </si>
  <si>
    <t>30.2710549053,-97.7493331264</t>
  </si>
  <si>
    <t>TV,Internet,Wireless Internet,Air conditioning,Kitchen,Free parking on premises,Heating,Smoke detector,Fire extinguisher,Essentials,24-hour check-in,Laptop friendly workspace</t>
  </si>
  <si>
    <t>30.2921220549,-97.7173669648</t>
  </si>
  <si>
    <t>East 38th 1/2 Street, Austin, TX 78722, United States</t>
  </si>
  <si>
    <t>TV,Wireless Internet,Air conditioning,Pool,Kitchen,Free parking on premises,Gym,Heating,Smoke detector,Hair dryer,Laptop friendly workspace</t>
  </si>
  <si>
    <t>30.2955676999,-97.7174437812</t>
  </si>
  <si>
    <t>TV,Wireless Internet,Air conditioning,Kitchen,Free parking on premises,Breakfast,Heating,Family/kid friendly,Smoke detector,Carbon monoxide detector,First aid kit,Fire extinguisher,Essentials,Shampoo,Lock on bedroom door,Hair dryer,Iron</t>
  </si>
  <si>
    <t>30.2863190954,-97.709703041</t>
  </si>
  <si>
    <t>30.289914085,-97.7182203373</t>
  </si>
  <si>
    <t>30.2862876138,-97.7605391658</t>
  </si>
  <si>
    <t>Wireless Internet,Air conditioning,Free parking on premises,Heating</t>
  </si>
  <si>
    <t>30.275412646,-97.7517130704</t>
  </si>
  <si>
    <t>Spring, 300 Bowie Street, Austin, TX 78703, United States</t>
  </si>
  <si>
    <t>TV,Wireless Internet,Air conditioning,Pool,Kitchen,Free parking on premises,Gym,Elevator in building,Heating,Family/kid friendly,Washer,Dryer,Essentials,Shampoo,Hangers</t>
  </si>
  <si>
    <t>30.2687140008,-97.755223939</t>
  </si>
  <si>
    <t>Foster Lane, Austin, TX 78757, United States</t>
  </si>
  <si>
    <t>Wireless Internet,Air conditioning,Pool,Kitchen,Free parking on premises,Gym,Heating,Washer,Dryer,Smoke detector,Carbon monoxide detector,First aid kit,Fire extinguisher,Essentials,Lock on bedroom door,Hangers,Hair dryer,Iron,translation missing: en.hosting_amenity_49,translation missing: en.hosting_amenity_50</t>
  </si>
  <si>
    <t>30.3569479985,-97.7389363032</t>
  </si>
  <si>
    <t>Fm, Austin, TX 78728, United States</t>
  </si>
  <si>
    <t>30.4648022829,-97.6947304688</t>
  </si>
  <si>
    <t>Gold Fish Pond Avenue, Austin, TX 78728, United States</t>
  </si>
  <si>
    <t>TV,Cable TV,Internet,Wireless Internet,Air conditioning,Pool,Kitchen,Free parking on premises,Pets allowed,Hot tub,Indoor fireplace,Heating,Family/kid friendly,Washer,Dryer,Smoke detector,Carbon monoxide detector,First aid kit,Safety card,Fire extinguisher,Essentials,Shampoo,24-hour check-in,Hangers,Hair dryer,Iron,Laptop friendly workspace</t>
  </si>
  <si>
    <t>30.4433762529,-97.6813246227</t>
  </si>
  <si>
    <t>Crestone Road, Austin, TX 78744, United States</t>
  </si>
  <si>
    <t>TV,Wireless Internet,Air conditioning,Kitchen,Free parking on premises,Heating,Family/kid friendly,Washer,Dryer,Smoke detector,Carbon monoxide detector,Essentials,24-hour check-in,Self Check-In,Smartlock</t>
  </si>
  <si>
    <t>30.1969692219,-97.698771969</t>
  </si>
  <si>
    <t>Shaded Cottage Court, Austin, TX 78744, United States</t>
  </si>
  <si>
    <t>TV,Internet,Wireless Internet,Air conditioning,Kitchen,Free parking on premises,Pets allowed,Pets live on this property,Dog(s),Heating,Family/kid friendly,Washer,Dryer,Smoke detector,Essentials,Shampoo,Hangers,Hair dryer,Iron,Laptop friendly workspace</t>
  </si>
  <si>
    <t>30.1926531795,-97.7386544748</t>
  </si>
  <si>
    <t>TV,Wireless Internet,Air conditioning,Kitchen,Free parking on premises,Indoor fireplace,Heating,Suitable for events,Washer,Dryer,Smoke detector,Carbon monoxide detector,First aid kit,Fire extinguisher,Essentials,Shampoo,Lock on bedroom door,24-hour check-in,Hangers,Hair dryer,Iron,Laptop friendly workspace</t>
  </si>
  <si>
    <t>30.1985165409,-97.740564628</t>
  </si>
  <si>
    <t>Wireless Internet,Air conditioning,Kitchen,Free parking on premises,Smoking allowed,Heating,Suitable for events,Washer,Dryer,Smoke detector,Carbon monoxide detector,Safety card,Essentials,Shampoo,Lock on bedroom door,Hangers,Laptop friendly workspace</t>
  </si>
  <si>
    <t>30.2390117281,-97.7333548342</t>
  </si>
  <si>
    <t>S IH 35 Frontage Rd, Austin, TX 78741, United States</t>
  </si>
  <si>
    <t>TV,Internet,Wireless Internet,Air conditioning,Kitchen,Free parking on premises,Gym,Heating,Smoke detector,Fire extinguisher,Shampoo,translation missing: en.hosting_amenity_49</t>
  </si>
  <si>
    <t>30.2246066654,-97.7437392446</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Smartlock,Private living room</t>
  </si>
  <si>
    <t>30.2420648785,-97.7310652254</t>
  </si>
  <si>
    <t>Wireless Internet,Air conditioning,Kitchen,Free parking on premises,Pets allowed,Breakfast,Heating,Family/kid friendly,Suitable for events,Smoke detector,Carbon monoxide detector,First aid kit,Fire extinguisher,Essentials,Shampoo,Hangers,Hair dryer,Iron,Laptop friendly workspace</t>
  </si>
  <si>
    <t>30.2359856029,-97.6919793496</t>
  </si>
  <si>
    <t>Lakeshore Dr, Austin, TX 78746, United States</t>
  </si>
  <si>
    <t>TV,Cable TV,Internet,Wireless Internet,Air conditioning,Pool,Kitchen,Free parking on premises,Gym,Pets live on this property,Dog(s),Elevator in building,Heating,Washer,Dryer,Smoke detector,Carbon monoxide detector,Fire extinguisher,Essentials</t>
  </si>
  <si>
    <t>30.2463934989,-97.7223837274</t>
  </si>
  <si>
    <t>TV,Cable TV,Internet,Wireless Internet,Air conditioning,Kitchen,Free parking on premises,Gym,Heating,Family/kid friendly,Suitable for events,Washer,Dryer,Smoke detector,Carbon monoxide detector,First aid kit,Fire extinguisher,Essentials,Shampoo,24-hour check-in,Hangers,Iron,Laptop friendly workspace</t>
  </si>
  <si>
    <t>30.2321389901,-97.7186771377</t>
  </si>
  <si>
    <t>TV,Wireless Internet,Air conditioning,Kitchen,Free parking on premises,Smoking allowed,Pets allowed,Heating,Family/kid friendly,Washer,Dryer,Smoke detector,Carbon monoxide detector,First aid kit,Safety card,Fire extinguisher,Essentials,Shampoo,Lock on bedroom door,Iron,Laptop friendly workspace,translation missing: en.hosting_amenity_50,Private living room</t>
  </si>
  <si>
    <t>30.2310085358,-97.7417246408</t>
  </si>
  <si>
    <t>TV,Internet,Wireless Internet,Air conditioning,Kitchen,Pets live on this property,Dog(s),Heating,Family/kid friendly,Smoke detector,Carbon monoxide detector,Fire extinguisher,Essentials,Hangers,Hair dryer,Iron,Laptop friendly workspace</t>
  </si>
  <si>
    <t>30.2284511799,-97.7249418114</t>
  </si>
  <si>
    <t>TV,Cable TV,Internet,Wireless Internet,Air conditioning,Pool,Kitchen,Free parking on premises,Heating,Family/kid friendly,Washer,Dryer,Essentials,Shampoo,24-hour check-in,Hangers,Hair dryer,Iron,Laptop friendly workspace</t>
  </si>
  <si>
    <t>30.2456884532,-97.7295412814</t>
  </si>
  <si>
    <t>Austin Texas</t>
  </si>
  <si>
    <t>Fawn Drive, Austin, TX 78741, United States</t>
  </si>
  <si>
    <t>30.2379955305,-97.7366393278</t>
  </si>
  <si>
    <t>TV,Internet,Wireless Internet,Air conditioning,Pool,Kitchen,Free parking on premises,Indoor fireplace,Heating,Family/kid friendly,Washer,Dryer,Smoke detector,Carbon monoxide detector,Fire extinguisher,Shampoo</t>
  </si>
  <si>
    <t>30.2290694139,-97.7354910247</t>
  </si>
  <si>
    <t>TV,Internet,Wireless Internet,Air conditioning,Wheelchair accessible,Pool,Kitchen,Free parking on premises,Pets allowed,Heating,Family/kid friendly,Washer,Dryer,Smoke detector,First aid kit,Fire extinguisher,Essentials,Shampoo,24-hour check-in,Hangers,Laptop friendly workspace,translation missing: en.hosting_amenity_50</t>
  </si>
  <si>
    <t>30.2297349797,-97.7364848155</t>
  </si>
  <si>
    <t>TV,Wireless Internet,Air conditioning,Kitchen,Free parking on premises,Heating,Washer,Dryer,Smoke detector,Carbon monoxide detector,translation missing: en.hosting_amenity_49,translation missing: en.hosting_amenity_50</t>
  </si>
  <si>
    <t>30.272373587,-97.7075498558</t>
  </si>
  <si>
    <t>Cable TV,Wireless Internet,Air conditioning,Free parking on street,Heating,Smoke detector,First aid kit,Fire extinguisher,Essentials,Shampoo,Lock on bedroom door,Hangers,Hair dryer,Laptop friendly workspace,translation missing: en.hosting_amenity_49,translation missing: en.hosting_amenity_50</t>
  </si>
  <si>
    <t>30.2546659957,-97.7095606716</t>
  </si>
  <si>
    <t>TV,Internet,Wireless Internet,Air conditioning,Kitchen,Free parking on premises,Heating,Family/kid friendly,Suitable for events,Washer,Dryer,Smoke detector,Carbon monoxide detector,First aid kit,Essentials,Shampoo</t>
  </si>
  <si>
    <t>30.2766636481,-97.7149703652</t>
  </si>
  <si>
    <t>Wireless Internet,Air conditioning,Wheelchair accessible,Kitchen,Free parking on premises,Smoking allowed,Pets allowed,Pets live on this property,Dog(s),Heating,Family/kid friendly,Suitable for events,Smoke detector,24-hour check-in,Hangers,Iron,Laptop friendly workspace</t>
  </si>
  <si>
    <t>30.2681205202,-97.724296619</t>
  </si>
  <si>
    <t>Allen Street, Austin, TX 78702, United States</t>
  </si>
  <si>
    <t>30.2564038703,-97.7041840997</t>
  </si>
  <si>
    <t>TV,Internet,Wireless Internet,Air conditioning,Kitchen,Free parking on premises,Pets live on this property,Dog(s),Heating,Family/kid friendly,Washer,Dryer,Smoke detector,Essentials,Shampoo,24-hour check-in,Hangers,Hair dryer,Iron,Laptop friendly workspace,Private entrance</t>
  </si>
  <si>
    <t>30.2536642582,-97.7138207384</t>
  </si>
  <si>
    <t>Diaz Street, Austin, TX 78702, United States</t>
  </si>
  <si>
    <t>Internet,Wireless Internet,Air conditioning,Free parking on premises,Heating,Family/kid friendly,First aid kit,Fire extinguisher,Essentials,Shampoo,24-hour check-in,Hangers,Hair dryer,Iron,Laptop friendly workspace</t>
  </si>
  <si>
    <t>30.2592891664,-97.7114465151</t>
  </si>
  <si>
    <t>TV,Wireless Internet,Air conditioning,Kitchen,Free parking on premises,Heating,Family/kid friendly,Suitable for events,Smoke detector,Carbon monoxide detector,Essentials,Shampoo,Hangers,Laptop friendly workspace,translation missing: en.hosting_amenity_50</t>
  </si>
  <si>
    <t>30.2617836467,-97.7160267702</t>
  </si>
  <si>
    <t>TV,Cable TV,Wireless Internet,Air conditioning,Kitchen,Free parking on premises,Pets allowed,Heating,Family/kid friendly,Washer,Dryer,Smoke detector,Fire extinguisher,Essentials,Shampoo</t>
  </si>
  <si>
    <t>30.2579743294,-97.7178816534</t>
  </si>
  <si>
    <t>Internet,Wireless Internet,Air conditioning,Kitchen,Free parking on premises,Heating,Washer,Dryer,Smoke detector,Essentials,Shampoo,Hangers,Hair dryer,Iron,Laptop friendly workspace</t>
  </si>
  <si>
    <t>30.2550650193,-97.7334726258</t>
  </si>
  <si>
    <t>30.2631181532,-97.7256564425</t>
  </si>
  <si>
    <t>TV,Internet,Wireless Internet,Air conditioning,Kitchen,Free parking on premises,Heating,Family/kid friendly,Washer,Dryer,Smoke detector,Carbon monoxide detector,First aid kit,Essentials,24-hour check-in,Hangers</t>
  </si>
  <si>
    <t>30.270031562,-97.7305208351</t>
  </si>
  <si>
    <t>TV,Internet,Wireless Internet,Air conditioning,Kitchen,Free parking on premises,Pets live on this property,Cat(s),Heating,Washer,Dryer,Smoke detector,Carbon monoxide detector,Essentials</t>
  </si>
  <si>
    <t>30.2702187581,-97.7253435067</t>
  </si>
  <si>
    <t>Air conditioning</t>
  </si>
  <si>
    <t>30.2626499758,-97.7255194513</t>
  </si>
  <si>
    <t>30.2776423736,-97.7180033656</t>
  </si>
  <si>
    <t>E 16th St, Austin, TX 78702, United States</t>
  </si>
  <si>
    <t>Internet,Wireless Internet,Air conditioning,Kitchen,Free parking on premises,Heating,Smoke detector,First aid kit,Fire extinguisher,Essentials,Shampoo</t>
  </si>
  <si>
    <t>30.2758037202,-97.7296791562</t>
  </si>
  <si>
    <t>TV,Cable TV,Internet,Wireless Internet,Air conditioning,Kitchen,Free parking on premises,Pets allowed,Pets live on this property,Dog(s),Heating,Washer,Dryer,Essentials,Shampoo,24-hour check-in,Laptop friendly workspace</t>
  </si>
  <si>
    <t>30.2633541814,-97.7158759171</t>
  </si>
  <si>
    <t>TV,Internet,Wireless Internet,Air conditioning,Wheelchair accessible,Kitchen,Free parking on premises,Pets allowed,Pets live on this property,Dog(s),Other pet(s),Heating,Family/kid friendly,Suitable for events,Washer,Dryer,Smoke detector,First aid kit,Essentials</t>
  </si>
  <si>
    <t>30.2601012172,-97.7315625589</t>
  </si>
  <si>
    <t>West 44th Street, Austin, TX 78731, United States</t>
  </si>
  <si>
    <t>TV,Wireless Internet,Air conditioning,Kitchen,Free parking on premises,Heating,Family/kid friendly,Smoke detector,Carbon monoxide detector,First aid kit,Fire extinguisher,Essentials,Shampoo,24-hour check-in,Hangers,Hair dryer,Iron,Laptop friendly workspace,Self Check-In,Keypad</t>
  </si>
  <si>
    <t>30.3191626521,-97.7553392616</t>
  </si>
  <si>
    <t>TV,Cable TV,Internet,Wireless Internet,Air conditioning,Kitchen,Pets live on this property,Dog(s),Heating,Smoke detector,First aid kit,Essentials,Lock on bedroom door,Hair dryer,translation missing: en.hosting_amenity_49,translation missing: en.hosting_amenity_50</t>
  </si>
  <si>
    <t>30.2076803617,-97.7652073006</t>
  </si>
  <si>
    <t>Heartwood Drive, Austin, TX 78745, United States</t>
  </si>
  <si>
    <t>TV,Internet,Wireless Internet,Air conditioning,Kitchen,Free parking on premises,Pets allowed,Heating,Family/kid friendly,Washer,Dryer,Smoke detector,Carbon monoxide detector,Essentials,Laptop friendly workspace</t>
  </si>
  <si>
    <t>30.2118047661,-97.7741666514</t>
  </si>
  <si>
    <t>Internet,Wireless Internet,Air conditioning,Kitchen,Free parking on premises,Pets live on this property,Dog(s),Cat(s),Other pet(s),Heating,Family/kid friendly,Suitable for events,Smoke detector,Carbon monoxide detector,Fire extinguisher</t>
  </si>
  <si>
    <t>30.2086661441,-97.7708087574</t>
  </si>
  <si>
    <t>TV,Cable TV,Internet,Wireless Internet,Air conditioning,Kitchen,Free parking on premises,Heating,Smoke detector,First aid kit,Essentials,24-hour check-in,Hangers,Hair dryer,Laptop friendly workspace</t>
  </si>
  <si>
    <t>30.2734541704,-97.7570130879</t>
  </si>
  <si>
    <t>Sharon Lane, Austin, TX 78703, United States</t>
  </si>
  <si>
    <t>30.2875568045,-97.7626740733</t>
  </si>
  <si>
    <t>30.2252506692,-97.8437162445</t>
  </si>
  <si>
    <t>TV,Internet,Wireless Internet,Air conditioning,Pool,Kitchen,Free parking on premises,Gym,Breakfast,Pets live on this property,Hot tub,Heating,Washer,Dryer,Smoke detector,Carbon monoxide detector,First aid kit,Safety card,Fire extinguisher,Essentials,Shampoo,Lock on bedroom door,24-hour check-in,Hangers,Hair dryer,Iron,Laptop friendly workspace,translation missing: en.hosting_amenity_49,Self Check-In,Keypad</t>
  </si>
  <si>
    <t>30.2315739992,-97.8346558766</t>
  </si>
  <si>
    <t>Croftwood DR, Austin, TX 78749, United States</t>
  </si>
  <si>
    <t>Wireless Internet,Air conditioning,Kitchen,Free parking on premises,Indoor fireplace,Heating,Family/kid friendly,Washer,Dryer,Smoke detector,24-hour check-in,Hangers,Iron,Laptop friendly workspace</t>
  </si>
  <si>
    <t>30.2048966258,-97.8395307071</t>
  </si>
  <si>
    <t>Abilene Trail, Austin, TX 78749, United States</t>
  </si>
  <si>
    <t>TV,Cable TV,Internet,Wireless Internet,Air conditioning,Pool,Kitchen,Free parking on premises,Pets allowed,Indoor fireplace,Heating,Family/kid friendly,Suitable for events,Washer,Dryer,Smoke detector,Iron</t>
  </si>
  <si>
    <t>30.2247438949,-97.8601969517</t>
  </si>
  <si>
    <t>TV,Wireless Internet,Air conditioning,Wheelchair accessible,Kitchen,Free parking on premises,Pets live on this property,Dog(s),Cat(s),Indoor fireplace,Heating,Family/kid friendly,Washer,Dryer</t>
  </si>
  <si>
    <t>30.2918269093,-97.7055265149</t>
  </si>
  <si>
    <t>Mattie Street, Austin, TX 78723, United States</t>
  </si>
  <si>
    <t>TV,Cable TV,Internet,Wireless Internet,Air conditioning,Kitchen,Pets live on this property,Dog(s),Heating,Family/kid friendly,Washer,Dryer,Smoke detector,Fire extinguisher,Essentials,Shampoo,24-hour check-in,Hangers,Hair dryer,Iron,Laptop friendly workspace</t>
  </si>
  <si>
    <t>30.2971503371,-97.7036824687</t>
  </si>
  <si>
    <t>Cambridge Court, Austin, TX 78723, United States</t>
  </si>
  <si>
    <t>TV,Cable TV,Internet,Wireless Internet,Air conditioning,Kitchen,Free parking on premises,Breakfast,Heating,Family/kid friendly,Washer,Dryer,Smoke detector,Carbon monoxide detector,Essentials,Shampoo,Iron</t>
  </si>
  <si>
    <t>30.2850995909,-97.6991899155</t>
  </si>
  <si>
    <t>TV,Wireless Internet,Air conditioning,Pool,Kitchen,Free parking on premises,Gym,Elevator in building,Heating,Suitable for events,Washer,Dryer,Smoke detector,Carbon monoxide detector,Fire extinguisher,Essentials,Lock on bedroom door,Hangers,Iron,Laptop friendly workspace,translation missing: en.hosting_amenity_49,translation missing: en.hosting_amenity_50</t>
  </si>
  <si>
    <t>30.2992785854,-97.7089160355</t>
  </si>
  <si>
    <t>Wireless Internet,Air conditioning,Pool,Kitchen,Free parking on premises,Heating,Family/kid friendly,Smoke detector,Fire extinguisher,Shampoo,Hangers</t>
  </si>
  <si>
    <t>30.2930346811,-97.7033448206</t>
  </si>
  <si>
    <t>TV,Cable TV,Internet,Wireless Internet,Air conditioning,Kitchen,Free parking on premises,Pets allowed,Pets live on this property,Dog(s),Cat(s),Hot tub,Indoor fireplace,Heating,Family/kid friendly,Suitable for events,Dryer,Smoke detector,Carbon monoxide detector,First aid kit,Fire extinguisher,Shampoo</t>
  </si>
  <si>
    <t>30.3836808389,-97.7975774991</t>
  </si>
  <si>
    <t>Old Bee Caves Road, Austin, TX 78735, United States</t>
  </si>
  <si>
    <t>TV,Cable TV,Internet,Wireless Internet,Air conditioning,Wheelchair accessible,Pool,Kitchen,Free parking on premises,Gym,Elevator in building,Heating,Washer,Dryer,Smoke detector,Carbon monoxide detector,First aid kit,Fire extinguisher,24-hour check-in,Iron</t>
  </si>
  <si>
    <t>30.2601519422,-97.902442596</t>
  </si>
  <si>
    <t>Foster Ranch Road, Austin, TX 78735, United States</t>
  </si>
  <si>
    <t>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30.2506581629,-97.8480326013</t>
  </si>
  <si>
    <t>TV,Cable TV,Internet,Wireless Internet,Air conditioning,Kitchen,Free parking on premises,Pets allowed,Pets live on this property,Dog(s),Heating,Family/kid friendly,Washer,Dryer,Smoke detector,Carbon monoxide detector,First aid kit,Essentials,Shampoo,24-hour check-in,Hangers,Hair dryer,Laptop friendly workspace</t>
  </si>
  <si>
    <t>30.2840933333,-97.6856441496</t>
  </si>
  <si>
    <t>Glenhill Road, Austin, TX 78752, United States</t>
  </si>
  <si>
    <t>30.3270228556,-97.6844429268</t>
  </si>
  <si>
    <t>TV,Cable TV,Internet,Wireless Internet,Air conditioning,Wheelchair accessible,Kitchen,Free parking on premises,Pets allowed,Elevator in building,Indoor fireplace,Heating,Family/kid friendly,Suitable for events,Washer,Dryer,Smoke detector,First aid kit,Fire extinguisher,Essentials,Shampoo,Hangers,Hair dryer,Iron,Laptop friendly workspace</t>
  </si>
  <si>
    <t>30.2517756324,-97.7542015006</t>
  </si>
  <si>
    <t>30.2485824605,-97.7511324143</t>
  </si>
  <si>
    <t>South congress Avenue, Austin, TX 78704, United States</t>
  </si>
  <si>
    <t>TV,Cable TV,Internet,Wireless Internet,Air conditioning,Pool,Kitchen,Free parking on premises,Gym,Elevator in building,Heating,Family/kid friendly,Washer,Dryer</t>
  </si>
  <si>
    <t>30.2263517899,-97.7604479977</t>
  </si>
  <si>
    <t>30.2060923214,-97.8340228317</t>
  </si>
  <si>
    <t>TV,Wireless Internet,Air conditioning,Pool,Kitchen,Free parking on premises,Breakfast,Heating,Family/kid friendly,Washer,Dryer,Smoke detector,Essentials,Shampoo,Lock on bedroom door,Hangers,Hair dryer,Iron</t>
  </si>
  <si>
    <t>30.2092908169,-97.8167706282</t>
  </si>
  <si>
    <t>30.2186058779,-97.7882918118</t>
  </si>
  <si>
    <t>Internet,Wireless Internet,Air conditioning,Kitchen,Breakfast,Heating,Washer,Dryer,Fire extinguisher,Essentials,Hangers,Laptop friendly workspace,translation missing: en.hosting_amenity_49,translation missing: en.hosting_amenity_50</t>
  </si>
  <si>
    <t>30.2125400887,-97.8099440606</t>
  </si>
  <si>
    <t>Reese Drive, Austin, TX 78745, United States</t>
  </si>
  <si>
    <t>TV,Cable TV,Internet,Wireless Internet,Air conditioning,Pool,Kitchen,Free parking on premises,Heating,Family/kid friendly,Washer,Dryer,Smoke detector,Carbon monoxide detector,First aid kit,Safety card,Fire extinguisher,Essentials,Shampoo,24-hour check-in,Hangers,Hair dryer,Iron,Laptop friendly workspace,translation missing: en.hosting_amenity_49</t>
  </si>
  <si>
    <t>30.2251199327,-97.807089456</t>
  </si>
  <si>
    <t>Clarksburg Drive, Austin, TX 78745, United States</t>
  </si>
  <si>
    <t>TV,Internet,Wireless Internet,Air conditioning,Wheelchair accessible,Kitchen,Free parking on premises,Pets allowed,Pets live on this property,Indoor fireplace,Heating,Family/kid friendly,Smoke detector,Essentials,Shampoo,Hangers,Hair dryer,Iron,Laptop friendly workspace</t>
  </si>
  <si>
    <t>30.2067784226,-97.8330996793</t>
  </si>
  <si>
    <t>Goldbridge Drive, Austin, TX 78745, United States</t>
  </si>
  <si>
    <t>TV,Cable TV,Internet,Wireless Internet,Air conditioning,Wheelchair accessible,Kitchen,Smoking allowed,Pets allowed,Indoor fireplace,Heating,Family/kid friendly,Suitable for events,Washer,Dryer,Smoke detector,Carbon monoxide detector,First aid kit,Fire extinguisher,Essentials</t>
  </si>
  <si>
    <t>30.198552767,-97.8231735152</t>
  </si>
  <si>
    <t>TV,Internet,Wireless Internet,Air conditioning,Kitchen,Free parking on premises,Pets allowed,Indoor fireplace,Heating,Washer,Dryer,Smoke detector,Carbon monoxide detector,First aid kit,Safety card,Fire extinguisher,Essentials,Shampoo,Lock on bedroom door,Hangers,Hair dryer,Iron,Laptop friendly workspace,translation missing: en.hosting_amenity_49,translation missing: en.hosting_amenity_50,Self Check-In,Lockbox</t>
  </si>
  <si>
    <t>30.2196664865,-97.7718192045</t>
  </si>
  <si>
    <t>Hill Wood Drive, Austin, TX 78745, United States</t>
  </si>
  <si>
    <t>TV,Internet,Wireless Internet,Air conditioning,Wheelchair accessible,Kitchen,Free parking on premises,Pets allowed,Pets live on this property,Heating,Washer,Dryer,Smoke detector,Fire extinguisher,Shampoo</t>
  </si>
  <si>
    <t>30.2164741813,-97.7801003708</t>
  </si>
  <si>
    <t>Internet,Wireless Internet,Air conditioning,Kitchen,Free parking on premises,Pets live on this property,Cat(s),Heating,Washer,Dryer,Smoke detector,Carbon monoxide detector,First aid kit,Safety card,Fire extinguisher,Essentials,Laptop friendly workspace</t>
  </si>
  <si>
    <t>30.2070005639,-97.7911602438</t>
  </si>
  <si>
    <t>E William Cannon Dr, Austin, TX 78745, United States</t>
  </si>
  <si>
    <t>TV,Internet,Wireless Internet,Air conditioning,Pool,Kitchen,Free parking on premises,Pets allowed,Pets live on this property,Indoor fireplace,Heating,Family/kid friendly,Washer,Dryer,Smoke detector,Carbon monoxide detector,Fire extinguisher,Essentials,Shampoo</t>
  </si>
  <si>
    <t>30.1936975685,-97.7754750251</t>
  </si>
  <si>
    <t>Swift Lane, Austin, TX 78748, United States</t>
  </si>
  <si>
    <t>TV,Cable TV,Internet,Wireless Internet,Air conditioning,Wheelchair accessible,Kitchen,Free parking on premises,Pets allowed,Indoor fireplace,Heating,Family/kid friendly,Suitable for events,Washer,Dryer,Smoke detector,Carbon monoxide detector,First aid kit,Safety card,Fire extinguisher,Essentials,Shampoo,24-hour check-in,Hangers,Hair dryer,Iron,Laptop friendly workspace</t>
  </si>
  <si>
    <t>30.1516332164,-97.8240257547</t>
  </si>
  <si>
    <t>TV,Internet,Wireless Internet,Air conditioning,Wheelchair accessible,Kitchen,Free parking on premises,Pets live on this property,Dog(s),Heating,Suitable for events,Washer,Dryer,Essentials,24-hour check-in,Hangers,Hair dryer,Iron</t>
  </si>
  <si>
    <t>30.1814298326,-97.8150414739</t>
  </si>
  <si>
    <t>TV,Internet,Wireless Internet,Air conditioning,Pool,Kitchen,Free parking on premises,Gym,Hot tub,Indoor fireplace,Heating,Washer,Dryer,Smoke detector,Fire extinguisher,Essentials,Shampoo,24-hour check-in,Hangers,Iron,Laptop friendly workspace</t>
  </si>
  <si>
    <t>30.2493238535,-97.749005433</t>
  </si>
  <si>
    <t>30.2564335037,-97.7787773757</t>
  </si>
  <si>
    <t>TV,Cable TV,Internet,Wireless Internet,Air conditioning,Pool,Kitchen,Free parking on premises,Elevator in building,Heating,Family/kid friendly,Washer,Dryer,Smoke detector,First aid kit,Essentials,Shampoo,Hangers,Hair dryer,Iron,Laptop friendly workspace</t>
  </si>
  <si>
    <t>30.2280191352,-97.7660187752</t>
  </si>
  <si>
    <t>TV,Cable TV,Wireless Internet,Air conditioning,Pool,Kitchen,Gym,Elevator in building,Heating,Washer,Dryer,Smoke detector,Fire extinguisher</t>
  </si>
  <si>
    <t>30.2510717553,-97.7642610198</t>
  </si>
  <si>
    <t>30.2285678255,-97.7664229012</t>
  </si>
  <si>
    <t>TV,Cable TV,Internet,Wireless Internet,Air conditioning,Kitchen,Free parking on premises,Pets live on this property,Dog(s),Heating,Family/kid friendly,Washer,Dryer,Smoke detector,Carbon monoxide detector,Safety card,Fire extinguisher,Essentials,Hair dryer,Laptop friendly workspace</t>
  </si>
  <si>
    <t>30.2405066472,-97.7800116681</t>
  </si>
  <si>
    <t>30.2538782422,-97.7692333096</t>
  </si>
  <si>
    <t>TV,Internet,Wireless Internet,Air conditioning,Pool,Kitchen,Free parking on premises,Smoking allowed,Pets allowed,Heating,Family/kid friendly</t>
  </si>
  <si>
    <t>30.2563488826,-97.7435428767</t>
  </si>
  <si>
    <t>TV,Air conditioning,Pool,Kitchen,Free parking on premises,Gym,Elevator in building,Heating,Smoke detector,Carbon monoxide detector,Hair dryer,Iron,Laptop friendly workspace</t>
  </si>
  <si>
    <t>30.2416261606,-97.7849538639</t>
  </si>
  <si>
    <t>TV,Internet,Wireless Internet,Air conditioning,Pool,Kitchen,Free parking on premises,Heating,Family/kid friendly,Washer,Dryer</t>
  </si>
  <si>
    <t>30.2399366115,-97.7436075681</t>
  </si>
  <si>
    <t>TV,Internet,Wireless Internet,Air conditioning,Pool,Kitchen,Free parking on premises,Gym,Elevator in building,Heating,Washer,Dryer,Smoke detector,Carbon monoxide detector,First aid kit,Safety card,Fire extinguisher,Essentials,Shampoo,Hangers,Hair dryer,Iron</t>
  </si>
  <si>
    <t>30.2556875473,-97.7457081355</t>
  </si>
  <si>
    <t>TV,Cable TV,Internet,Wireless Internet,Air conditioning,Kitchen,Free parking on premises,Heating,Family/kid friendly,Washer,Dryer,Smoke detector,Carbon monoxide detector,Essentials,Shampoo,Hangers,Hair dryer,Iron,Self Check-In,Lockbox</t>
  </si>
  <si>
    <t>30.2494397123,-97.7385013084</t>
  </si>
  <si>
    <t>TV,Internet,Wireless Internet,Air conditioning,Kitchen,Free parking on premises,Pets allowed,Heating,Family/kid friendly,Suitable for events,Washer,Dryer,Smoke detector,Carbon monoxide detector,First aid kit,Fire extinguisher,Essentials,Shampoo,24-hour check-in,Hangers,Hair dryer,Iron,Laptop friendly workspace,Self Check-In,Smartlock</t>
  </si>
  <si>
    <t>30.2432090383,-97.7546923115</t>
  </si>
  <si>
    <t>Katy, Texas, United States</t>
  </si>
  <si>
    <t>TV,Wireless Internet,Air conditioning,Kitchen,Free parking on premises,Pets allowed,Elevator in building,Heating,Family/kid friendly,Washer,Dryer,Smoke detector,Carbon monoxide detector,Fire extinguisher,Essentials,Lock on bedroom door,Hair dryer</t>
  </si>
  <si>
    <t>30.253006437,-97.7484423003</t>
  </si>
  <si>
    <t>Internet,Wireless Internet,Air conditioning,Kitchen,Free parking on premises,Heating,Washer,Dryer,Smoke detector,Carbon monoxide detector,Fire extinguisher,Essentials,translation missing: en.hosting_amenity_49,translation missing: en.hosting_amenity_50</t>
  </si>
  <si>
    <t>30.2434813139,-97.7409329714</t>
  </si>
  <si>
    <t>Jewell Street, Austin, TX 78704, United States</t>
  </si>
  <si>
    <t>TV,Cable TV,Internet,Wireless Internet,Air conditioning,Kitchen,Free parking on premises,Indoor fireplace,Heating,Family/kid friendly,Washer,Dryer,Smoke detector,Carbon monoxide detector,Essentials,Hangers,Hair dryer,Iron,translation missing: en.hosting_amenity_50</t>
  </si>
  <si>
    <t>30.2528904453,-97.7611995686</t>
  </si>
  <si>
    <t>30.2514168835,-97.7636224151</t>
  </si>
  <si>
    <t>TV,Internet,Wireless Internet,Air conditioning,Pool,Kitchen,Free parking on premises,Gym,Elevator in building,Hot tub,Heating,Family/kid friendly,Suitable for events,Washer,Dryer,Smoke detector,Carbon monoxide detector,First aid kit,Safety card,Fire extinguisher,Essentials,Shampoo,24-hour check-in,Hangers,Hair dryer,Laptop friendly workspace</t>
  </si>
  <si>
    <t>30.2435872709,-97.7808077289</t>
  </si>
  <si>
    <t>30.229880853,-97.7720750767</t>
  </si>
  <si>
    <t>TV,Internet,Wireless Internet,Air conditioning,Kitchen,Free parking on premises,Indoor fireplace,Heating,Washer,Dryer,Smoke detector,Carbon monoxide detector,Essentials,Shampoo,24-hour check-in,Hangers,Hair dryer,Iron,Laptop friendly workspace</t>
  </si>
  <si>
    <t>30.2428381688,-97.7753899782</t>
  </si>
  <si>
    <t>TV,Internet,Wireless Internet,Air conditioning,Kitchen,Free parking on premises,Heating,Washer,Smoke detector,Fire extinguisher,Essentials,Shampoo,translation missing: en.hosting_amenity_49,translation missing: en.hosting_amenity_50</t>
  </si>
  <si>
    <t>30.4151374042,-97.7493426649</t>
  </si>
  <si>
    <t>Lost Horizon Drive, Austin, TX 78759, United States</t>
  </si>
  <si>
    <t>TV,Cable TV,Internet,Wireless Internet,Air conditioning,Pool,Kitchen,Free parking on premises,Smoking allowed,Pets live on this property,Cat(s),Hot tub,Heating,Washer,Dryer,Smoke detector,Carbon monoxide detector,Essentials,Shampoo,Lock on bedroom door,24-hour check-in,Hangers,Hair dryer,Iron,Laptop friendly workspace,Private entrance</t>
  </si>
  <si>
    <t>30.4030728259,-97.7671919367</t>
  </si>
  <si>
    <t>Island Ledge Cove, Austin, TX 78746, United States</t>
  </si>
  <si>
    <t>30.3131532964,-97.781001129</t>
  </si>
  <si>
    <t>Mulberry Lane, West Lake Hills, TX 78746, United States</t>
  </si>
  <si>
    <t>TV,Internet,Wireless Internet,Air conditioning,Pool,Kitchen,Free parking on premises,Gym,Hot tub,Indoor fireplace,Heating,Family/kid friendly,Suitable for events,Washer,Dryer,Smoke detector,Carbon monoxide detector,First aid kit,Safety card,Fire extinguisher,Essentials</t>
  </si>
  <si>
    <t>30.2953083476,-97.8197948911</t>
  </si>
  <si>
    <t>Treemont Drive, Austin, TX 78746, United States</t>
  </si>
  <si>
    <t>Wireless Internet,Air conditioning,Kitchen,Free parking on premises,Pets live on this property,Cat(s),Heating,Washer,Dryer,Smoke detector,Carbon monoxide detector,First aid kit,Essentials</t>
  </si>
  <si>
    <t>30.2693742435,-97.793739062</t>
  </si>
  <si>
    <t>Shady Park Drive, Austin, TX 78723, United States</t>
  </si>
  <si>
    <t>TV,Cable TV,Wireless Internet,Air conditioning,Kitchen,Free parking on premises,Breakfast,Pets live on this property,Heating,Washer,Dryer,Smoke detector,Carbon monoxide detector,First aid kit,Essentials,Shampoo,Hangers,Hair dryer,Laptop friendly workspace,translation missing: en.hosting_amenity_49,translation missing: en.hosting_amenity_50,Private entrance</t>
  </si>
  <si>
    <t>30.290938697,-97.6903365985</t>
  </si>
  <si>
    <t>30.3202103178,-97.6922806688</t>
  </si>
  <si>
    <t>TV,Wireless Internet,Air conditioning,Free parking on premises,Indoor fireplace,Heating,Family/kid friendly,Washer,Dryer,Smoke detector,Carbon monoxide detector,Essentials,Shampoo,Lock on bedroom door,Hangers,Laptop friendly workspace,Self Check-In,Keypad</t>
  </si>
  <si>
    <t>41.9170692742,-87.6888013913</t>
  </si>
  <si>
    <t>Taft Street, Boston, MA 02125, United States</t>
  </si>
  <si>
    <t>Internet,Wireless Internet,Kitchen,Buzzer/Wireless Intercom,Heating,Washer,Dryer,Smoke Detector,Carbon Monoxide Detector,Essentials,Shampoo,Lock on Bedroom Door,24-Hour Check-in,Iron,Laptop Friendly Workspace</t>
  </si>
  <si>
    <t>42.3182602779,-71.0579328042</t>
  </si>
  <si>
    <t>TV,Wireless Internet,Kitchen,Heating,Family/Kid Friendly,Washer,Dryer,Smoke Detector,Carbon Monoxide Detector,Fire Extinguisher,Essentials,Shampoo,Lock on Bedroom Door,Hangers,Laptop Friendly Workspace</t>
  </si>
  <si>
    <t>42.3334544103,-71.0478935349</t>
  </si>
  <si>
    <t>TV,Cable TV,Internet,Wireless Internet,Air Conditioning,Kitchen,Elevator in Building,Heating,Family/Kid Friendly,Washer,Dryer,Smoke Detector,Carbon Monoxide Detector,First Aid Kit,Fire Extinguisher,Essentials,Hair Dryer,Iron,Laptop Friendly Workspace</t>
  </si>
  <si>
    <t>42.3494221184,-71.1293880927</t>
  </si>
  <si>
    <t>Brentwood Street, Boston, MA 02134, United States</t>
  </si>
  <si>
    <t>TV,Internet,Wireless Internet,Kitchen,Pets live on this property,Cat(s),Heating,Family/Kid Friendly,Washer,Dryer,Smoke Detector,Carbon Monoxide Detector,First Aid Kit,Safety Card,Fire Extinguisher,Essentials</t>
  </si>
  <si>
    <t>42.3597739664,-71.1353487487</t>
  </si>
  <si>
    <t>Wireless Internet,Air Conditioning,Kitchen,Heating,Washer,Dryer,Essentials,Hair Dryer,Laptop Friendly Workspace,translation missing: en.hosting_amenity_49,translation missing: en.hosting_amenity_50</t>
  </si>
  <si>
    <t>42.3498136615,-71.1320853464</t>
  </si>
  <si>
    <t>TV,Cable TV,Internet,Wireless Internet,Air Conditioning,Kitchen,Free Parking on Premises,Buzzer/Wireless Intercom,Heating,Family/Kid Friendly,Washer,Dryer,Smoke Detector,Carbon Monoxide Detector,First Aid Kit,Essentials,Shampoo,Lock on Bedroom Door,24-Hour Check-in,Hangers,Hair Dryer,Iron,Laptop Friendly Workspace</t>
  </si>
  <si>
    <t>42.351367434,-71.1329911611</t>
  </si>
  <si>
    <t>Dean Road, Brookline, MA 02445, United States</t>
  </si>
  <si>
    <t>TV,Wireless Internet,Air Conditioning,Heating,Washer,Dryer,Smoke Detector,Carbon Monoxide Detector,Essentials,Iron,Laptop Friendly Workspace</t>
  </si>
  <si>
    <t>42.3363759473,-71.1408335143</t>
  </si>
  <si>
    <t>Magnificent Mile</t>
  </si>
  <si>
    <t>Magnificent Mile, Chicago, IL 60611, United States</t>
  </si>
  <si>
    <t>TV,Internet,Wireless Internet,Air conditioning,Kitchen,Gym,Breakfast,Elevator in building,Indoor fireplace,Heating,Family/kid friendly,Washer,Dryer,Smoke detector,Carbon monoxide detector,Essentials,Shampoo,24-hour check-in,Hangers,Hair dryer,Iron,Laptop friendly workspace,Bathtub,Children’s books and toys,Game console</t>
  </si>
  <si>
    <t>41.8997950047,-87.6246283807</t>
  </si>
  <si>
    <t>Cable TV,Internet,Wireless Internet,Air conditioning,Kitchen,Buzzer/wireless intercom,Heating,Family/kid friendly,Washer,Dryer,Smoke detector,Carbon monoxide detector,Essentials,Shampoo,Hangers,Hair dryer,Iron,Pack ’n Play/travel crib</t>
  </si>
  <si>
    <t>41.9037532806,-87.6258289829</t>
  </si>
  <si>
    <t>TV,Wireless Internet,Air conditioning,Kitchen,Pets allowed,Breakfast,Heating,Washer,Dryer,Smoke detector,Carbon monoxide detector,Essentials,Shampoo,Lock on bedroom door,Hangers,Hair dryer,Iron,Laptop friendly workspace</t>
  </si>
  <si>
    <t>41.9025850928,-87.6307489585</t>
  </si>
  <si>
    <t>TV,Wireless Internet,Air conditioning,Pool,Kitchen,Gym,Elevator in building,Hot tub,Heating,Family/kid friendly,Washer,Dryer,Smoke detector,Carbon monoxide detector,Fire extinguisher,Essentials,Lock on bedroom door,Laptop friendly workspace</t>
  </si>
  <si>
    <t>41.8860486936,-87.6186266909</t>
  </si>
  <si>
    <t>41.9713420585,-87.6508324871</t>
  </si>
  <si>
    <t>TV,Internet,Wireless Internet,Air conditioning,Kitchen,Free parking on premises,Pets live on this property,Dog(s),Cat(s),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1.9619934984,-87.6638616317</t>
  </si>
  <si>
    <t>TV,Wireless Internet,Air conditioning,Kitchen,Free parking on premises,Gym,Elevator in building,Heating,Family/kid friendly,Washer,Dryer,Smoke detector,Carbon monoxide detector,First aid kit,Fire extinguisher,Essentials,Shampoo,Lock on bedroom door,Hangers</t>
  </si>
  <si>
    <t>41.8610569903,-87.6193031723</t>
  </si>
  <si>
    <t>TV,Internet,Wireless Internet,Air conditioning,Kitchen,Free parking on premises,Elevator in building,Buzzer/wireless intercom,Heating,Family/kid friendly,Washer,Dryer,Smoke detector,Carbon monoxide detector,First aid kit,Fire extinguisher,Essentials,Shampoo,24-hour check-in,Hangers,Hair dryer,Iron,Laptop friendly workspace</t>
  </si>
  <si>
    <t>41.8504659105,-87.620947745</t>
  </si>
  <si>
    <t>TV,Cable TV,Internet,Wireless Internet,Air conditioning,Kitchen,Indoor fireplace,Heating,Family/kid friendly,Washer,Dryer,Smoke detector,Carbon monoxide detector,First aid kit,Safety card,Fire extinguisher,Essentials,Shampoo,Hangers,Hair dryer,Iron,Laptop friendly workspace,Self Check-In,Lockbox</t>
  </si>
  <si>
    <t>41.9067267471,-87.63792581</t>
  </si>
  <si>
    <t>TV,Wireless Internet,Air conditioning,Kitchen,Breakfast,Elevator in building,Heating,Family/kid friendly,Washer,Dryer,Smoke detector,Essentials,Shampoo,Lock on bedroom door,Hangers,Hair dryer,Iron,Laptop friendly workspace,translation missing: en.hosting_amenity_50</t>
  </si>
  <si>
    <t>41.9020283322,-87.6303335652</t>
  </si>
  <si>
    <t>41.8908001777,-87.6285299531</t>
  </si>
  <si>
    <t>41.994217658,-87.672085281</t>
  </si>
  <si>
    <t>TV,Cable TV,Internet,Wireless Internet,Air conditioning,Pool,Kitchen,Free parking on premises,Doorman,Gym,Elevator in building,Hot tub,Heating,Family/kid friendly,Washer,Dryer,Smoke detector,Carbon monoxide detector,Safety card,Fire extinguisher,Essentials,Shampoo,Hangers,Hair dryer,Iron,Laptop friendly workspace,translation missing: en.hosting_amenity_50</t>
  </si>
  <si>
    <t>41.8036754837,-87.5854424723</t>
  </si>
  <si>
    <t>TV,Internet,Wireless Internet,Air conditioning,Kitchen,Free parking on premises,Heating,Smoke detector,Carbon monoxide detector,Fire extinguisher,Essentials,24-hour check-in,Hangers,Iron,Laptop friendly workspace</t>
  </si>
  <si>
    <t>41.8147955436,-87.5991711722</t>
  </si>
  <si>
    <t>Internet,Wireless Internet,Air conditioning,Pets live on this property,Cat(s),Indoor fireplace,Heating,Smoke detector,Carbon monoxide detector,First aid kit,Essentials,Shampoo,Hangers,Hair dryer,Iron,Laptop friendly workspace,translation missing: en.hosting_amenity_49,translation missing: en.hosting_amenity_50</t>
  </si>
  <si>
    <t>41.9507405716,-87.734668468</t>
  </si>
  <si>
    <t>Internet,Wireless Internet,Air conditioning,Kitchen,Free parking on premises,Breakfast,Buzzer/wireless intercom,Heating,Washer,Dryer,Smoke detector,Carbon monoxide detector,Fire extinguisher,Essentials,Shampoo,Self Check-In,Lockbox</t>
  </si>
  <si>
    <t>41.9357324935,-87.7103803853</t>
  </si>
  <si>
    <t>TV,Wireless Internet,Air conditioning,Kitchen,Smoking allowed,Pets allowed,Heating,Family/kid friendly,Washer,Dryer,Smoke detector,Carbon monoxide detector,First aid kit,Safety card,Fire extinguisher,Essentials,Shampoo,Lock on bedroom door,Hangers,Laptop friendly workspace</t>
  </si>
  <si>
    <t>41.8945391595,-87.6652328071</t>
  </si>
  <si>
    <t>TV,Internet,Wireless Internet,Air conditioning,Kitchen,Free parking on premises,Pets live on this property,Dog(s),Buzzer/wireless intercom,Heating,Washer,Dryer,Smoke detector,Carbon monoxide detector,Fire extinguisher,Essentials,Shampoo,Hangers,Hair dryer,Iron</t>
  </si>
  <si>
    <t>41.8945010862,-87.6625066603</t>
  </si>
  <si>
    <t>41.8960095656,-87.6830877752</t>
  </si>
  <si>
    <t>TV,Cable TV,Internet,Wireless Internet,Air conditioning,Kitchen,Heating,Family/kid friendly,Washer,Dryer,Smoke detector,Carbon monoxide detector,Fire extinguisher,Essentials,Shampoo,Hangers,Hair dryer,Iron,Laptop friendly workspace,translation missing: en.hosting_amenity_50</t>
  </si>
  <si>
    <t>41.8933512318,-87.6606789553</t>
  </si>
  <si>
    <t>TV,Wireless Internet,Air conditioning,Kitchen,Buzzer/wireless intercom,Heating,Family/kid friendly,Suitable for events,Washer,Dryer,Smoke detector,Carbon monoxide detector,Essentials,Shampoo,Hangers,Hair dryer,Iron</t>
  </si>
  <si>
    <t>41.9734236083,-87.6963511982</t>
  </si>
  <si>
    <t>TV,Internet,Wireless Internet,Air conditioning,Kitchen,Gym,Elevator in building,Buzzer/wireless intercom,Heating,Family/kid friendly,Washer,Dryer,Smoke detector,Carbon monoxide detector,Fire extinguisher,Essentials,Shampoo,Hangers,Iron,Laptop friendly workspace,Bathtub</t>
  </si>
  <si>
    <t>41.801638624,-87.5864763253</t>
  </si>
  <si>
    <t>TV,Internet,Wireless Internet,Air conditioning,Kitchen,Free parking on premises,Heating,Washer,Dryer,Smoke detector,Carbon monoxide detector,First aid kit,Fire extinguisher,Essentials,Shampoo,Hangers,Hair dryer,Iron,Private entrance,Bathtub</t>
  </si>
  <si>
    <t>41.7824417685,-87.6132795927</t>
  </si>
  <si>
    <t>Internet,Wireless Internet,Air conditioning,Kitchen,Buzzer/wireless intercom,Heating,Family/kid friendly,Smoke detector,Carbon monoxide detector,First aid kit,Essentials,Shampoo,24-hour check-in,Hangers,Hair dryer,Iron,Laptop friendly workspace</t>
  </si>
  <si>
    <t>42.0019058356,-87.6705061889</t>
  </si>
  <si>
    <t>TV,Cable TV,Internet,Wireless Internet,Air conditioning,Kitchen,Free parking on premises,Buzzer/wireless intercom,Heating,Suitable for events,Washer,Dryer,Smoke detector,Carbon monoxide detector,First aid kit,Fire extinguisher,Essentials,Shampoo,Hangers,Hair dryer,Iron,Laptop friendly workspace,translation missing: en.hosting_amenity_49,translation missing: en.hosting_amenity_50</t>
  </si>
  <si>
    <t>42.0052730545,-87.6640530771</t>
  </si>
  <si>
    <t>TV,Internet,Wireless Internet,Air conditioning,Kitchen,Free parking on premises,Indoor fireplace,Heating,Family/kid friendly,Washer,Dryer,Smoke detector,Carbon monoxide detector,Fire extinguisher,Essentials,Hangers,Iron,Outlet covers,Bathtub,Children’s books and toys,Babysitter recommendations,Pack ’n Play/travel crib,Room-darkening shades,Children’s dinnerware</t>
  </si>
  <si>
    <t>41.9631785245,-87.7038664276</t>
  </si>
  <si>
    <t>TV,Wireless Internet,Air conditioning,Kitchen,Free parking on premises,Breakfast,Heating,Family/kid friendly,Smoke detector,Carbon monoxide detector,First aid kit,Safety card,Fire extinguisher,Essentials,Shampoo,Hair dryer,Iron,translation missing: en.hosting_amenity_50</t>
  </si>
  <si>
    <t>41.9569708626,-87.6772827317</t>
  </si>
  <si>
    <t>TV,Internet,Wireless Internet,Air conditioning,Kitchen,Pets live on this property,Heating,Washer,Dryer,Smoke detector,Essentials,Lock on bedroom door,Hair dryer,Laptop friendly workspace,translation missing: en.hosting_amenity_49,translation missing: en.hosting_amenity_50,Self Check-In,Lockbox</t>
  </si>
  <si>
    <t>41.838647439,-87.6419894335</t>
  </si>
  <si>
    <t>Chicago, IL 60631, United States</t>
  </si>
  <si>
    <t>Edison Park</t>
  </si>
  <si>
    <t>TV,Cable TV,Internet,Wireless Internet,Air conditioning,Kitchen,Free parking on premises,Pets allowed,Gym,Pets live on this property,Indoor fireplace,Heating,Family/kid friendly,Suitable for events,Washer,Dryer,Smoke detector,First aid kit,Safety card,Fire extinguisher,Essentials,Shampoo,Hangers,Hair dryer,Laptop friendly workspace,translation missing: en.hosting_amenity_50,Self Check-In,Lockbox</t>
  </si>
  <si>
    <t>42.0056468438,-87.816666957</t>
  </si>
  <si>
    <t>TV,Wireless Internet,Air conditioning,Kitchen,Free parking on premises,Pets allowed,Breakfast,Indoor fireplace,Heating,Family/kid friendly,Washer,Dryer,Smoke detector,Carbon monoxide detector,Shampoo,Hangers,Hair dryer,Laptop friendly workspace</t>
  </si>
  <si>
    <t>41.9525382141,-87.6544946585</t>
  </si>
  <si>
    <t>TV,Cable TV,Internet,Wireless Internet,Air conditioning,Kitchen,Buzzer/wireless intercom,Heating,Family/kid friendly,Essentials,Hangers,Laptop friendly workspace</t>
  </si>
  <si>
    <t>41.9504573083,-87.64817712</t>
  </si>
  <si>
    <t>TV,Wireless Internet,Kitchen,Free parking on premises,Heating,Family/kid friendly,Suitable for events,Washer,Dryer,Smoke detector,Carbon monoxide detector,First aid kit,Essentials,Shampoo,Lock on bedroom door,Hangers,Iron</t>
  </si>
  <si>
    <t>41.9488071355,-87.6564258744</t>
  </si>
  <si>
    <t>TV,Cable TV,Internet,Wireless Internet,Air conditioning,Kitchen,Free parking on premises,Pets live on this property,Dog(s),Heating,Family/kid friendly,Washer,Dryer,Smoke detector,Carbon monoxide detector,First aid kit,Fire extinguisher,Essentials,Shampoo,24-hour check-in,Hangers,Hair dryer,Iron,Laptop friendly workspace</t>
  </si>
  <si>
    <t>41.8856461181,-87.7033435505</t>
  </si>
  <si>
    <t>TV,Cable TV,Internet,Wireless Internet,Air conditioning,Kitchen,Heating,Family/kid friendly,Washer,Dryer,Smoke detector,Carbon monoxide detector,First aid kit,Fire extinguisher,Essentials,24-hour check-in,Hangers,Hair dryer,Iron,Laptop friendly workspace,Bathtub</t>
  </si>
  <si>
    <t>41.8872018013,-87.7144033243</t>
  </si>
  <si>
    <t>TV,Internet,Wireless Internet,Air conditioning,Kitchen,Free parking on premises,Breakfast,Heating,Family/kid friendly,Smoke detector,Carbon monoxide detector,First aid kit,Fire extinguisher,Essentials,Shampoo,Lock on bedroom door,Hangers,Hair dryer,Laptop friendly workspace,translation missing: en.hosting_amenity_50</t>
  </si>
  <si>
    <t>41.8546047943,-87.6807832297</t>
  </si>
  <si>
    <t>TV,Internet,Wireless Internet,Air conditioning,Kitchen,Breakfast,Indoor fireplace,Heating,Family/kid friendly,Smoke detector,Carbon monoxide detector,First aid kit,Fire extinguisher,Essentials,Shampoo,Hangers,Hair dryer,Iron,Laptop friendly workspace,translation missing: en.hosting_amenity_49,translation missing: en.hosting_amenity_50</t>
  </si>
  <si>
    <t>41.853178038,-87.675665641</t>
  </si>
  <si>
    <t>TV,Internet,Wireless Internet,Air conditioning,Kitchen,Free parking on premises,Heating,Family/kid friendly,Washer,Dryer,Smoke detector,Carbon monoxide detector,Essentials,Shampoo,Lock on bedroom door,Hangers,Hair dryer,Iron,Laptop friendly workspace</t>
  </si>
  <si>
    <t>41.8544739464,-87.6811334316</t>
  </si>
  <si>
    <t>TV,Cable TV,Internet,Wireless Internet,Kitchen,Breakfast,Heating,Family/kid friendly,Washer,Dryer,Smoke detector,Carbon monoxide detector,Fire extinguisher,Essentials,Shampoo,Lock on bedroom door,Hangers,Hair dryer,Iron,Laptop friendly workspace,translation missing: en.hosting_amenity_49</t>
  </si>
  <si>
    <t>41.9535420182,-87.6808506714</t>
  </si>
  <si>
    <t>TV,Internet,Wireless Internet,Air Conditioning,Kitchen,Pets Allowed,Buzzer/Wireless Intercom,Heating,Washer,Dryer,Smoke Detector,Carbon Monoxide Detector,First Aid Kit,Fire Extinguisher,Essentials,Shampoo,24-Hour Check-in,Hangers,Iron,Laptop Friendly Workspace,translation missing: en.hosting_amenity_49,translation missing: en.hosting_amenity_50</t>
  </si>
  <si>
    <t>42.3412617647,-71.0771917245</t>
  </si>
  <si>
    <t>Albany Street, Boston, MA 02118, United States</t>
  </si>
  <si>
    <t>TV,Cable TV,Wireless Internet,Air Conditioning,Kitchen,Elevator in Building,Buzzer/Wireless Intercom,Heating,Washer,Dryer,Smoke Detector,Carbon Monoxide Detector,Fire Extinguisher,Essentials,Shampoo,Lock on Bedroom Door,Hangers,Iron,Laptop Friendly Workspace</t>
  </si>
  <si>
    <t>42.3376718256,-71.069889002</t>
  </si>
  <si>
    <t>Cazenove Street, Boston, MA 02116, United States</t>
  </si>
  <si>
    <t>Cable TV,Wireless Internet,Kitchen,Heating,Washer,Dryer,Smoke Detector,Carbon Monoxide Detector,Shampoo,24-Hour Check-in,Hangers,Hair Dryer,Iron,Laptop Friendly Workspace,translation missing: en.hosting_amenity_49,translation missing: en.hosting_amenity_50</t>
  </si>
  <si>
    <t>42.34376717,-71.0749370545</t>
  </si>
  <si>
    <t>42.3436797063,-71.0770034891</t>
  </si>
  <si>
    <t>42.3459360472,-71.079704649</t>
  </si>
  <si>
    <t>Internet,Wireless Internet,Kitchen,Pets Allowed,Elevator in Building,Heating,Family/Kid Friendly,Washer,Dryer,Smoke Detector,Carbon Monoxide Detector,Essentials</t>
  </si>
  <si>
    <t>42.3400105875,-71.1554263295</t>
  </si>
  <si>
    <t>42.277377521,-71.1435708719</t>
  </si>
  <si>
    <t>Aspinwall Rd, Boston, MA 02124, United States</t>
  </si>
  <si>
    <t>TV,Internet,Wireless Internet,Air Conditioning,Kitchen,Free Parking on Premises,Pets live on this property,Heating,Family/Kid Friendly,Washer,Dryer,Smoke Detector,Carbon Monoxide Detector,First Aid Kit,Fire Extinguisher,Hangers,Hair Dryer,Iron,Laptop Friendly Workspace</t>
  </si>
  <si>
    <t>42.2926516842,-71.0724075164</t>
  </si>
  <si>
    <t>Wireless Internet,Kitchen,Heating,Smoke Detector,Carbon Monoxide Detector,Essentials,Shampoo,Lock on Bedroom Door,Hangers,Laptop Friendly Workspace,translation missing: en.hosting_amenity_49,translation missing: en.hosting_amenity_50</t>
  </si>
  <si>
    <t>42.3128401584,-71.0580066567</t>
  </si>
  <si>
    <t>TV,Cable TV,Internet,Wireless Internet,Air Conditioning,Kitchen,Pets Allowed,Heating,Family/Kid Friendly,Smoke Detector,Carbon Monoxide Detector,Safety Card,Fire Extinguisher,Essentials,Shampoo,24-Hour Check-in,Hangers,Hair Dryer,Iron,Laptop Friendly Workspace</t>
  </si>
  <si>
    <t>42.3669240761,-71.0560759248</t>
  </si>
  <si>
    <t>Cable TV,Internet,Wireless Internet,Air Conditioning,Kitchen,Free Parking on Premises,Heating,Family/Kid Friendly,Washer,Dryer,Smoke Detector,Carbon Monoxide Detector,Safety Card,Fire Extinguisher,Lock on Bedroom Door,Hangers,Laptop Friendly Workspace</t>
  </si>
  <si>
    <t>42.321063138,-71.0753190143</t>
  </si>
  <si>
    <t>TV,Cable TV,Internet,Wireless Internet,Air Conditioning,Kitchen,Smoking Allowed,Pets Allowed,Elevator in Building,Buzzer/Wireless Intercom,Heating,Suitable for Events,Washer,Dryer,Smoke Detector,Carbon Monoxide Detector,First Aid Kit,Essentials,Shampoo,24-Hour Check-in,Hangers,Hair Dryer,Iron,Laptop Friendly Workspace</t>
  </si>
  <si>
    <t>42.3347304515,-71.0769275014</t>
  </si>
  <si>
    <t>Ruthven Street, Boston, MA 02121, United States</t>
  </si>
  <si>
    <t>Wireless Internet,Kitchen,Free Parking on Premises,Pets Allowed,Heating,Family/Kid Friendly,Washer,Dryer,Smoke Detector,Carbon Monoxide Detector,First Aid Kit,Fire Extinguisher,Essentials,Shampoo,Hangers,Hair Dryer,Iron</t>
  </si>
  <si>
    <t>42.3139143077,-71.0927400883</t>
  </si>
  <si>
    <t>TV,Cable TV,Internet,Wireless Internet,Air Conditioning,Kitchen,Pets live on this property,Dog(s),Heating,Family/Kid Friendly,Washer,Dryer,Smoke Detector,Carbon Monoxide Detector,Essentials,24-Hour Check-in,Hair Dryer,Iron,Laptop Friendly Workspace</t>
  </si>
  <si>
    <t>42.3439879255,-71.0823202632</t>
  </si>
  <si>
    <t>TV,Wireless Internet,Air Conditioning,Kitchen,Hot Tub,Heating,Family/Kid Friendly,Suitable for Events,Washer,Dryer,Smoke Detector,Carbon Monoxide Detector,Hangers,Hair Dryer</t>
  </si>
  <si>
    <t>42.3695947232,-71.0399765026</t>
  </si>
  <si>
    <t>Brimmer St, Boston, MA 02108, United States</t>
  </si>
  <si>
    <t>Cable TV,Wireless Internet,Air Conditioning,Pets live on this property,Dog(s),Heating,Smoke Detector,Carbon Monoxide Detector</t>
  </si>
  <si>
    <t>42.3577080398,-71.0724201992</t>
  </si>
  <si>
    <t>TV,Internet,Wireless Internet,Kitchen,Elevator in Building,Heating,Washer,Dryer,Smoke Detector,Essentials,Shampoo,Hangers,Hair Dryer,Iron,Laptop Friendly Workspace,translation missing: en.hosting_amenity_49,translation missing: en.hosting_amenity_50</t>
  </si>
  <si>
    <t>42.3584150849,-71.0689142221</t>
  </si>
  <si>
    <t>Ridgeway Lane, Boston, MA 02114, United States</t>
  </si>
  <si>
    <t>TV,Cable TV,Internet,Wireless Internet,Air Conditioning,Kitchen,Hot Tub,Buzzer/Wireless Intercom,Heating,Dryer,Smoke Detector,Carbon Monoxide Detector,Fire Extinguisher,Essentials,Shampoo,24-Hour Check-in,Hangers,Hair Dryer,Iron,Laptop Friendly Workspace,translation missing: en.hosting_amenity_49,translation missing: en.hosting_amenity_50</t>
  </si>
  <si>
    <t>42.3611428661,-71.0652132418</t>
  </si>
  <si>
    <t>TV,Wireless Internet,Elevator in Building,Washer,Dryer,Smoke Detector,Essentials,Shampoo,24-Hour Check-in,Hangers,Hair Dryer,Iron</t>
  </si>
  <si>
    <t>42.359275345,-71.0716643723</t>
  </si>
  <si>
    <t>42.3608738284,-71.062993777</t>
  </si>
  <si>
    <t>Lime Street, Boston, MA 02108, United States</t>
  </si>
  <si>
    <t>TV,Cable TV,Wireless Internet,Air Conditioning,Kitchen,Elevator in Building,Heating,Smoke Detector,Carbon Monoxide Detector,Essentials,Shampoo,24-Hour Check-in,Hangers,Hair Dryer,Iron,Laptop Friendly Workspace</t>
  </si>
  <si>
    <t>42.3565631864,-71.0699659673</t>
  </si>
  <si>
    <t>Wireless Internet,Air Conditioning,Kitchen,Free Parking on Premises,Smoking Allowed,Indoor Fireplace,Heating,Suitable for Events,Washer,Dryer,Essentials,Laptop Friendly Workspace,translation missing: en.hosting_amenity_49,translation missing: en.hosting_amenity_50</t>
  </si>
  <si>
    <t>42.3167906039,-71.1156304291</t>
  </si>
  <si>
    <t>Belo Horizonte, State of Minas Gerais, Brazil</t>
  </si>
  <si>
    <t>TV,Internet,Wireless Internet,Air Conditioning,Kitchen,Buzzer/Wireless Intercom,Heating,Family/Kid Friendly,Washer,Dryer,Smoke Detector,Essentials,24-Hour Check-in,Hair Dryer,Iron,Laptop Friendly Workspace,translation missing: en.hosting_amenity_50</t>
  </si>
  <si>
    <t>42.3221983847,-71.1062967095</t>
  </si>
  <si>
    <t>Beaufort Road, Boston, MA 02130, United States</t>
  </si>
  <si>
    <t>Internet,Wireless Internet,Air Conditioning,Kitchen,Free Parking on Premises,Indoor Fireplace,Buzzer/Wireless Intercom,Heating,Washer,Dryer,Smoke Detector,Carbon Monoxide Detector,Fire Extinguisher,Essentials,Shampoo,translation missing: en.hosting_amenity_49,translation missing: en.hosting_amenity_50</t>
  </si>
  <si>
    <t>42.3187425757,-71.1159974554</t>
  </si>
  <si>
    <t>Hampstead Road, Boston, MA 02130, United States</t>
  </si>
  <si>
    <t>TV,Cable TV,Internet,Wireless Internet,Air Conditioning,Kitchen,Free Parking on Premises,Breakfast,Heating,Smoke Detector,Carbon Monoxide Detector,Fire Extinguisher,Essentials,Shampoo,translation missing: en.hosting_amenity_49,translation missing: en.hosting_amenity_50</t>
  </si>
  <si>
    <t>42.3023644008,-71.1149098229</t>
  </si>
  <si>
    <t>TV,Internet,Wireless Internet,Air Conditioning,Kitchen,Free Parking on Premises,Gym,Indoor Fireplace,Heating,Washer,Dryer,Smoke Detector,Carbon Monoxide Detector,First Aid Kit,Fire Extinguisher,Hair Dryer,Iron,Laptop Friendly Workspace</t>
  </si>
  <si>
    <t>42.3212327698,-71.1156885319</t>
  </si>
  <si>
    <t>Wireless Internet,Kitchen,Doorman,Gym,Elevator in Building,Hot Tub,Heating,Washer,Dryer,Essentials,Hangers,Laptop Friendly Workspace</t>
  </si>
  <si>
    <t>42.334359239,-71.1020920128</t>
  </si>
  <si>
    <t>Cable TV,Internet,Wireless Internet,Kitchen,Smoking Allowed,Indoor Fireplace,Buzzer/Wireless Intercom,Heating,Family/Kid Friendly,Washer,Dryer,Smoke Detector,Essentials,Shampoo,Hangers,Hair Dryer,Iron</t>
  </si>
  <si>
    <t>42.3513365341,-71.0655620349</t>
  </si>
  <si>
    <t>Deerfield Street, Boston, MA 02215, United States</t>
  </si>
  <si>
    <t>Wireless Internet,Kitchen,Elevator in Building,Heating,Smoke Detector,Essentials,Hangers,Hair Dryer,Laptop Friendly Workspace,translation missing: en.hosting_amenity_49,translation missing: en.hosting_amenity_50</t>
  </si>
  <si>
    <t>42.3506903262,-71.0978276738</t>
  </si>
  <si>
    <t>TV,Internet,Wireless Internet,Air Conditioning,Kitchen,Elevator in Building,Heating,Family/Kid Friendly,Washer,Dryer,Smoke Detector,Carbon Monoxide Detector,Fire Extinguisher,Essentials,Shampoo,Lock on Bedroom Door,24-Hour Check-in,Hangers,Hair Dryer,Iron,Laptop Friendly Workspace</t>
  </si>
  <si>
    <t>42.3479344977,-71.0975798911</t>
  </si>
  <si>
    <t>TV,Wireless Internet,Air Conditioning,Kitchen,Buzzer/Wireless Intercom,Heating,Smoke Detector,Carbon Monoxide Detector,Essentials,Shampoo</t>
  </si>
  <si>
    <t>42.3464552047,-71.1034058179</t>
  </si>
  <si>
    <t>Internet,Wireless Internet,Air Conditioning,Kitchen,Elevator in Building,Heating,Family/Kid Friendly,Washer,Dryer,Smoke Detector,Carbon Monoxide Detector,Essentials,Shampoo,Hangers,Hair Dryer,Laptop Friendly Workspace</t>
  </si>
  <si>
    <t>42.3464562827,-71.1041592848</t>
  </si>
  <si>
    <t>Jersey Street, Boston, MA 02215, United States</t>
  </si>
  <si>
    <t>TV,Cable TV,Internet,Wireless Internet,Air Conditioning,Kitchen,Free Parking on Premises,Elevator in Building,Buzzer/Wireless Intercom,Heating,Family/Kid Friendly,Suitable for Events,Washer,Dryer,Smoke Detector,Essentials,Shampoo</t>
  </si>
  <si>
    <t>42.3438726284,-71.0979631019</t>
  </si>
  <si>
    <t>Internet,Wireless Internet,Kitchen,Pets Allowed,Hot Tub,Heating,Family/Kid Friendly,Suitable for Events,Smoke Detector,Essentials,Shampoo,24-Hour Check-in,Hangers,Hair Dryer,Iron,Laptop Friendly Workspace</t>
  </si>
  <si>
    <t>42.3421438681,-71.098756807</t>
  </si>
  <si>
    <t>Internet,Wireless Internet,Kitchen,Hot Tub,Buzzer/Wireless Intercom,Heating,Family/Kid Friendly,Lock on Bedroom Door,Hangers</t>
  </si>
  <si>
    <t>42.341857662,-71.0890443692</t>
  </si>
  <si>
    <t>TV,Internet,Wireless Internet,Kitchen,Free Parking on Premises,Buzzer/Wireless Intercom,Heating,Washer,Dryer,Smoke Detector,Carbon Monoxide Detector,Essentials,Shampoo,Hangers,Hair Dryer</t>
  </si>
  <si>
    <t>39.7452354882,-104.969605148</t>
  </si>
  <si>
    <t>Internet,Wireless Internet,Air Conditioning,Kitchen,Free Parking on Premises,Smoking Allowed,Indoor Fireplace,Heating,Washer,Dryer,Smoke Detector,Carbon Monoxide Detector,Essentials,Shampoo</t>
  </si>
  <si>
    <t>39.7008859283,-104.909390348</t>
  </si>
  <si>
    <t>TV,Cable TV,Internet,Wireless Internet,Air Conditioning,Kitchen,Free Parking on Premises,Heating,Family/Kid Friendly,Washer,Dryer,Smoke Detector,Carbon Monoxide Detector,Shampoo</t>
  </si>
  <si>
    <t>39.7540887027,-104.966637107</t>
  </si>
  <si>
    <t>TV,Kitchen,Heating,Smoke Detector,Essentials</t>
  </si>
  <si>
    <t>39.7343812716,-104.979867614</t>
  </si>
  <si>
    <t>TV,Internet,Wireless Internet,Kitchen,Heating,Family/Kid Friendly,Dryer,Smoke Detector,Carbon Monoxide Detector,Essentials</t>
  </si>
  <si>
    <t>39.7411758097,-104.978508716</t>
  </si>
  <si>
    <t>TV,Cable TV,Wireless Internet,Air Conditioning,Wheelchair Accessible,Kitchen,Free Parking on Premises,Heating,Family/Kid Friendly,Washer,Dryer,Smoke Detector,First Aid Kit,Essentials,Shampoo,24-Hour Check-in,Hair Dryer,Iron,Laptop Friendly Workspace</t>
  </si>
  <si>
    <t>39.7658028711,-104.977481905</t>
  </si>
  <si>
    <t>TV,Cable TV,Internet,Wireless Internet,Air Conditioning,Kitchen,Free Parking on Premises,Breakfast,Pets live on this property,Cat(s),Indoor Fireplace,Heating,Family/Kid Friendly,Washer,Dryer</t>
  </si>
  <si>
    <t>39.7506460195,-104.977255405</t>
  </si>
  <si>
    <t>East 26th Avenue, Denver, CO 80238, United States</t>
  </si>
  <si>
    <t>TV,Cable TV,Internet,Wireless Internet,Air Conditioning,Kitchen,Free Parking on Premises,Indoor Fireplace,Heating,Family/Kid Friendly,Washer,Dryer,Smoke Detector,Carbon Monoxide Detector,Essentials,24-Hour Check-in,Hair Dryer,Laptop Friendly Workspace</t>
  </si>
  <si>
    <t>39.7543840888,-104.888537846</t>
  </si>
  <si>
    <t>TV,Wireless Internet,Air Conditioning,Kitchen,Free Parking on Premises,Heating,Family/Kid Friendly,Washer,Dryer,Smoke Detector,Safety Card,Fire Extinguisher,Essentials,Shampoo,translation missing: en.hosting_amenity_50</t>
  </si>
  <si>
    <t>39.7192869652,-104.980186455</t>
  </si>
  <si>
    <t>Adams Street, Denver, CO 80206, United States</t>
  </si>
  <si>
    <t>TV,Cable TV,Wireless Internet,Kitchen,Smoking Allowed,Pets Allowed,Pets live on this property,Cat(s),Heating,Family/Kid Friendly,Washer,Dryer,Smoke Detector,Carbon Monoxide Detector,First Aid Kit,Safety Card,Fire Extinguisher,Essentials,Shampoo,24-Hour Check-in,Hangers,Hair Dryer,Iron,Laptop Friendly Workspace</t>
  </si>
  <si>
    <t>39.7422336113,-104.948143757</t>
  </si>
  <si>
    <t>TV,Wireless Internet,Kitchen,Free Parking on Premises,Heating,Family/Kid Friendly,Washer,Dryer,Hangers,Iron</t>
  </si>
  <si>
    <t>39.7402422897,-104.94664984</t>
  </si>
  <si>
    <t>39.763901826,-104.96595194</t>
  </si>
  <si>
    <t>West 36th Avenue, Denver, CO 80212, United States</t>
  </si>
  <si>
    <t>39.7665265408,-105.043190866</t>
  </si>
  <si>
    <t>39.7524178379,-105.037932192</t>
  </si>
  <si>
    <t>E 9th Ave, Denver, CO 80220, United States</t>
  </si>
  <si>
    <t>Wireless Internet,Pool,Kitchen,Free Parking on Premises,Smoking Allowed,Gym,Elevator in Building,Hot Tub,Heating,Family/Kid Friendly,Essentials,Hangers,Hair Dryer,Iron</t>
  </si>
  <si>
    <t>39.732306783,-104.932256444</t>
  </si>
  <si>
    <t>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39.7474169706,-104.921547988</t>
  </si>
  <si>
    <t>TV,Cable TV,Internet,Wireless Internet,Air Conditioning,Kitchen,Free Parking on Premises,Pets Allowed,Pets live on this property,Dog(s),Heating,Family/Kid Friendly,Washer,Dryer,Essentials,Shampoo,24-Hour Check-in,Hair Dryer,Laptop Friendly Workspace</t>
  </si>
  <si>
    <t>39.714869596,-104.993122908</t>
  </si>
  <si>
    <t>TV,Internet,Wireless Internet,Air Conditioning,Pool,Kitchen,Pets Allowed,Gym,Hot Tub,Indoor Fireplace,Heating,Family/Kid Friendly,Washer,Dryer,Smoke Detector,Carbon Monoxide Detector,Essentials</t>
  </si>
  <si>
    <t>39.7526404113,-105.006949033</t>
  </si>
  <si>
    <t>Decatur Street, Denver, CO 80221, United States</t>
  </si>
  <si>
    <t>TV,Wireless Internet,Air Conditioning,Kitchen,Free Parking on Premises,Heating,Family/Kid Friendly,Washer,Dryer,Smoke Detector,Carbon Monoxide Detector,Safety Card,Fire Extinguisher,Essentials</t>
  </si>
  <si>
    <t>39.7877222637,-105.023035774</t>
  </si>
  <si>
    <t>TV,Internet,Wireless Internet,Air Conditioning,Kitchen,Gym,Pets live on this property,Dog(s),Elevator in Building,Heating,Washer,Dryer,Smoke Detector,Carbon Monoxide Detector,Safety Card,Fire Extinguisher,Essentials,Shampoo,24-Hour Check-in,Hangers,Hair Dryer,Iron,Laptop Friendly Workspace</t>
  </si>
  <si>
    <t>39.7607316148,-105.007823646</t>
  </si>
  <si>
    <t>TV,Cable TV,Internet,Wireless Internet,Air Conditioning,Kitchen,Free Parking on Premises,Heating,Washer,Dryer,Smoke Detector,Carbon Monoxide Detector,Fire Extinguisher,Essentials,Shampoo,Hangers,Hair Dryer,Iron,Laptop Friendly Workspace</t>
  </si>
  <si>
    <t>39.682567271,-104.971421843</t>
  </si>
  <si>
    <t>TV,Cable TV,Wireless Internet,Air Conditioning,Kitchen,Free Parking on Premises,Pets Allowed,Indoor Fireplace,Heating,Family/Kid Friendly,Washer,Dryer,Smoke Detector,Carbon Monoxide Detector,First Aid Kit,Fire Extinguisher,Essentials,Shampoo,24-Hour Check-in,Hangers,Hair Dryer,Iron,Laptop Friendly Workspace</t>
  </si>
  <si>
    <t>39.7519084839,-105.020698915</t>
  </si>
  <si>
    <t>TV,Internet,Wireless Internet,Kitchen,Free Parking on Premises,Breakfast,Heating,Family/Kid Friendly,Washer,Dryer,Smoke Detector,First Aid Kit,Fire Extinguisher,Essentials,Shampoo</t>
  </si>
  <si>
    <t>39.7391346805,-104.972997123</t>
  </si>
  <si>
    <t>34.0470378831,-118.272298949</t>
  </si>
  <si>
    <t>TV,Wireless Internet,Air conditioning,Pool,Kitchen,Free parking on premises,Gym,Breakfast,Elevator in building,Heating,Washer,Dryer,Smoke detector,Carbon monoxide detector,First aid kit,Essentials,Shampoo,Lock on bedroom door,Hangers,Hair dryer,Iron,translation missing: en.hosting_amenity_49,translation missing: en.hosting_amenity_50</t>
  </si>
  <si>
    <t>34.0086499086,-118.340758719</t>
  </si>
  <si>
    <t>TV,Cable TV,Internet,Wireless Internet,Kitchen,Smoking allowed,Heating,Family/kid friendly,Smoke detector,Carbon monoxide detector,Fire extinguisher,Essentials,Hair dryer,Iron,Laptop friendly workspace</t>
  </si>
  <si>
    <t>34.0056271051,-118.346623519</t>
  </si>
  <si>
    <t>TV,Cable TV,Internet,Wireless Internet,Air conditioning,Free parking on premises,Pets live on this property,Dog(s),Heating,Smoke detector,Essentials,Shampoo,Lock on bedroom door</t>
  </si>
  <si>
    <t>34.0385646035,-118.394079974</t>
  </si>
  <si>
    <t>TV,Internet,Wireless Internet,Air conditioning,Wheelchair accessible,Pool,Kitchen,Free parking on premises,Family/kid friendly,Washer,Dryer,Smoke detector,Carbon monoxide detector,Fire extinguisher,Shampoo,translation missing: en.hosting_amenity_50</t>
  </si>
  <si>
    <t>34.2067536831,-118.16377691</t>
  </si>
  <si>
    <t>Internet,Wireless Internet,Air conditioning,Kitchen,Heating,Family/kid friendly,Washer,Dryer,Smoke detector,Carbon monoxide detector,Essentials,Shampoo,Laptop friendly workspace,translation missing: en.hosting_amenity_50</t>
  </si>
  <si>
    <t>34.1333230909,-118.029696725</t>
  </si>
  <si>
    <t>TV,Internet,Wireless Internet,Air conditioning,Pool,Kitchen,Free parking on premises,Heating,Family/kid friendly,Washer,Dryer,Smoke detector,First aid kit,Fire extinguisher,Essentials,Shampoo,Lock on bedroom door,Hangers,Hair dryer,Iron,Laptop friendly workspace,translation missing: en.hosting_amenity_50</t>
  </si>
  <si>
    <t>34.1160649818,-118.020661047</t>
  </si>
  <si>
    <t>TV,Internet,Wireless Internet,Air conditioning,Wheelchair accessible,Pool,Kitchen,Free parking on premises,Smoking allowed,Pets allowed,Gym,Pets live on this property,Dog(s),Cat(s),Elevator in building,Hot tub,Buzzer/wireless intercom,Heating,Family/kid friendly,Suitable for events,Washer,Dryer,Smoke detector,Carbon monoxide detector,First aid kit,Fire extinguisher,Essentials,Shampoo</t>
  </si>
  <si>
    <t>34.1249848098,-118.269929707</t>
  </si>
  <si>
    <t>TV,Cable TV,Wireless Internet,Kitchen,Free parking on premises,Indoor fireplace,Heating,Family/kid friendly,Washer,Dryer,Smoke detector,Essentials</t>
  </si>
  <si>
    <t>34.1115214901,-118.253276772</t>
  </si>
  <si>
    <t>TV,Cable TV,Wireless Internet,Air conditioning,Kitchen,Free parking on premises,Indoor fireplace,Heating,Family/kid friendly,Washer,Dryer,Smoke detector,Carbon monoxide detector,Essentials,Shampoo,Lock on bedroom door,Hangers,Hair dryer,Laptop friendly workspace</t>
  </si>
  <si>
    <t>34.152547966,-118.739214468</t>
  </si>
  <si>
    <t>TV,Internet,Air conditioning,Kitchen,Free parking on premises,Pets allowed,Breakfast,Pets live on this property,Heating,Family/kid friendly,Suitable for events,Washer,Dryer,Smoke detector,Carbon monoxide detector,First aid kit,Fire extinguisher,Essentials,Shampoo,Hangers,Hair dryer,Iron,Laptop friendly workspace,Self Check-In,Doorman Entry</t>
  </si>
  <si>
    <t>34.1606267949,-118.736691073</t>
  </si>
  <si>
    <t>Wireless Internet,Kitchen,Heating,Essentials,Hair dryer,Iron,translation missing: en.hosting_amenity_49,translation missing: en.hosting_amenity_50</t>
  </si>
  <si>
    <t>34.0527036755,-118.318748607</t>
  </si>
  <si>
    <t>Wireless Internet,Kitchen,Essentials,Shampoo,Hair dryer,translation missing: en.hosting_amenity_49,translation missing: en.hosting_amenity_50,Self Check-In,Keypad</t>
  </si>
  <si>
    <t>34.052835082,-118.317451149</t>
  </si>
  <si>
    <t>Wireless Internet,Kitchen,Smoke detector,Fire extinguisher,Essentials,Shampoo,Hair dryer,translation missing: en.hosting_amenity_49,translation missing: en.hosting_amenity_50,Self Check-In,Keypad</t>
  </si>
  <si>
    <t>34.0521012077,-118.316862395</t>
  </si>
  <si>
    <t>Internet,Wireless Internet,Air conditioning,Kitchen,Free parking on premises,Pets allowed,Pets live on this property,Dog(s),Heating,Washer,Dryer,Smoke detector,Carbon monoxide detector,First aid kit,Safety card,Fire extinguisher,Essentials,Shampoo,Lock on bedroom door,Hangers,Hair dryer,Iron,Laptop friendly workspace</t>
  </si>
  <si>
    <t>34.0744427232,-118.137530935</t>
  </si>
  <si>
    <t>TV,Wireless Internet,Kitchen,Washer,Smoke detector,Carbon monoxide detector,Essentials,Shampoo,Lock on bedroom door,Hangers,Hair dryer,Iron,Laptop friendly workspace,translation missing: en.hosting_amenity_49,translation missing: en.hosting_amenity_50</t>
  </si>
  <si>
    <t>34.0738836966,-118.12858847</t>
  </si>
  <si>
    <t>Wireless Internet,Kitchen,Breakfast,Heating,Washer,Dryer,Smoke detector,Carbon monoxide detector,Essentials,Shampoo,Lock on bedroom door,Hangers,Hair dryer,Iron,Laptop friendly workspace,translation missing: en.hosting_amenity_49,translation missing: en.hosting_amenity_50</t>
  </si>
  <si>
    <t>34.0459363197,-118.311820057</t>
  </si>
  <si>
    <t>TV,Internet,Wireless Internet,Kitchen,Pets live on this property,Dog(s),Heating,Family/kid friendly,Smoke detector,Carbon monoxide detector,First aid kit,Safety card,Fire extinguisher,Essentials,Shampoo,24-hour check-in,Hangers,Hair dryer,Iron</t>
  </si>
  <si>
    <t>33.8627354135,-118.398365225</t>
  </si>
  <si>
    <t>TV,Cable TV,Internet,Wireless Internet,Kitchen,Free parking on premises,Pets allowed,Heating,Family/kid friendly,Washer,Dryer,Smoke detector,Carbon monoxide detector</t>
  </si>
  <si>
    <t>33.8606948911,-118.391747847</t>
  </si>
  <si>
    <t>TV,Cable TV,Internet,Wireless Internet,Air conditioning,Kitchen,Pets live on this property,Heating,Family/kid friendly,Washer,Dryer,Smoke detector,First aid kit,Safety card,Fire extinguisher,Essentials,Shampoo,24-hour check-in,Hangers,Hair dryer,Iron,Laptop friendly workspace,Self Check-In,Lockbox</t>
  </si>
  <si>
    <t>34.1193623818,-118.320062722</t>
  </si>
  <si>
    <t>TV,Cable TV,Internet,Wireless Internet,Air conditioning,Kitchen,Free parking on premises,Pets allowed,Hot tub,Indoor fireplace,Heating,Washer,Dryer,Smoke detector,Carbon monoxide detector,Fire extinguisher,Essentials,Shampoo</t>
  </si>
  <si>
    <t>34.1268050408,-118.345571519</t>
  </si>
  <si>
    <t>TV,Cable TV,Internet,Wireless Internet,Air conditioning,Kitchen,Free parking on premises,Hot tub,Indoor fireplace,Heating,Suitable for events,Washer,Dryer,Smoke detector,Carbon monoxide detector,First aid kit,Safety card,Fire extinguisher,Essentials,Shampoo,Hangers,Hair dryer,Iron,Laptop friendly workspace,translation missing: en.hosting_amenity_49,translation missing: en.hosting_amenity_50,Room-darkening shades</t>
  </si>
  <si>
    <t>34.1260569974,-118.351856083</t>
  </si>
  <si>
    <t>TV,Wheelchair accessible,Kitchen,Elevator in building,Washer,Dryer,Smoke detector,Carbon monoxide detector,Essentials,Shampoo,Hangers,Hair dryer,Iron,translation missing: en.hosting_amenity_49,translation missing: en.hosting_amenity_50</t>
  </si>
  <si>
    <t>34.1061184466,-118.315440174</t>
  </si>
  <si>
    <t>TV,Cable TV,Internet,Wireless Internet,Kitchen,Free parking on premises,Breakfast,Indoor fireplace,Heating,Family/kid friendly,Washer,Dryer</t>
  </si>
  <si>
    <t>34.114044258,-118.324232407</t>
  </si>
  <si>
    <t>Cable TV,Internet,Wireless Internet,Air conditioning,Kitchen,Free parking on premises,Indoor fireplace,Heating,Family/kid friendly,Washer,Dryer,Smoke detector,Carbon monoxide detector,First aid kit,Fire extinguisher,Essentials,Shampoo</t>
  </si>
  <si>
    <t>34.1082495994,-118.321037286</t>
  </si>
  <si>
    <t>TV,Cable TV,Internet,Wireless Internet,Kitchen,Free parking on premises,Pets allowed,Heating,Family/kid friendly,Washer,Dryer,Essentials,Shampoo,translation missing: en.hosting_amenity_50</t>
  </si>
  <si>
    <t>34.114701889,-118.315800219</t>
  </si>
  <si>
    <t>TV,Internet,Wireless Internet,Air conditioning,Kitchen,Free parking on premises,Indoor fireplace,Heating,Family/kid friendly,Suitable for events,Washer,Dryer,Smoke detector,Carbon monoxide detector,First aid kit,Fire extinguisher,Essentials,Shampoo</t>
  </si>
  <si>
    <t>34.0485681603,-117.750620343</t>
  </si>
  <si>
    <t>34.0525170818,-117.737879853</t>
  </si>
  <si>
    <t>TV,Internet,Wireless Internet,Air conditioning,Pool,Free parking on premises,Pets live on this property,Hot tub,Indoor fireplace,Heating,Family/kid friendly,Washer,Dryer,Smoke detector,Carbon monoxide detector,First aid kit,Essentials,Shampoo,24-hour check-in,Hangers,Iron</t>
  </si>
  <si>
    <t>34.0784173843,-117.716163862</t>
  </si>
  <si>
    <t>TV,Internet,Wireless Internet,Air conditioning,Pool,Kitchen,Free parking on premises,Breakfast,Heating,Family/kid friendly,Washer,Dryer,Smoke detector,Carbon monoxide detector,Essentials,Shampoo,24-hour check-in,Hangers,Hair dryer,Laptop friendly workspace</t>
  </si>
  <si>
    <t>34.0000340421,-117.942574919</t>
  </si>
  <si>
    <t>Wireless Internet,Air conditioning,Pool,Free parking on premises,Heating,Family/kid friendly,Washer,Dryer,Smoke detector,Essentials,Shampoo,24-hour check-in,Hangers,Hair dryer,Laptop friendly workspace</t>
  </si>
  <si>
    <t>34.0015113065,-117.990714945</t>
  </si>
  <si>
    <t>TV,Internet,Wireless Internet,Air conditioning,Kitchen,Free parking on premises,Heating,Washer,Dryer,Smoke detector,Carbon monoxide detector,First aid kit,Essentials,Shampoo,Hangers,Hair dryer,Iron,translation missing: en.hosting_amenity_49,translation missing: en.hosting_amenity_50</t>
  </si>
  <si>
    <t>34.0738958504,-118.34252609</t>
  </si>
  <si>
    <t>TV,Internet,Wireless Internet,Kitchen,Smoking allowed,Heating,Washer,Dryer,Smoke detector,Hair dryer,translation missing: en.hosting_amenity_49,translation missing: en.hosting_amenity_50</t>
  </si>
  <si>
    <t>34.0828577633,-118.329826555</t>
  </si>
  <si>
    <t>TV,Internet,Wireless Internet,Kitchen,Free parking on premises,Heating,Washer,Dryer,Smoke detector,Carbon monoxide detector,Fire extinguisher,Essentials,Shampoo,Lock on bedroom door,Hangers,Hair dryer</t>
  </si>
  <si>
    <t>33.9076786353,-118.369915798</t>
  </si>
  <si>
    <t>TV,Wireless Internet,Kitchen,Smoking allowed,Breakfast,Heating,Family/kid friendly,Washer,Dryer,Smoke detector,Essentials,Shampoo,Lock on bedroom door,Hangers,Hair dryer,Iron</t>
  </si>
  <si>
    <t>33.9289284352,-118.347378334</t>
  </si>
  <si>
    <t>33.9154504388,-118.340063996</t>
  </si>
  <si>
    <t>TV,Wireless Internet,Kitchen,Free parking on premises,Family/kid friendly,Suitable for events,Washer,Dryer,Smoke detector,Carbon monoxide detector,First aid kit,Essentials,Hangers,Hair dryer,Iron,Laptop friendly workspace</t>
  </si>
  <si>
    <t>34.1387902066,-118.257571447</t>
  </si>
  <si>
    <t>Elkhart, Indiana, United States</t>
  </si>
  <si>
    <t>TV,Internet,Wireless Internet,Air conditioning,Pool,Kitchen,Free parking on premises,Heating,Washer,Dryer,Smoke detector,Essentials,Shampoo,Hangers,Iron,Laptop friendly workspace,translation missing: en.hosting_amenity_49,translation missing: en.hosting_amenity_50</t>
  </si>
  <si>
    <t>34.2579399365,-118.500969029</t>
  </si>
  <si>
    <t>TV,Cable TV,Internet,Wireless Internet,Air conditioning,Pool,Kitchen,Free parking on premises,Gym,Elevator in building,Hot tub,Buzzer/wireless intercom,Heating,Family/kid friendly,Washer,Dryer,Smoke detector,Carbon monoxide detector,Fire extinguisher,Shampoo,Hangers</t>
  </si>
  <si>
    <t>33.971552731,-118.427785953</t>
  </si>
  <si>
    <t>TV,Cable TV,Internet,Wireless Internet,Air conditioning,Wheelchair accessible,Pool,Kitchen,Free parking on premises,Gym,Breakfast,Elevator in building,Hot tub,Buzzer/wireless intercom,Heating,Washer,Dryer,Smoke detector,Carbon monoxide detector,Fire extinguisher,Essentials,Shampoo,24-hour check-in,Hangers,Hair dryer,Iron,Laptop friendly workspace,translation missing: en.hosting_amenity_49,translation missing: en.hosting_amenity_50</t>
  </si>
  <si>
    <t>33.9754215649,-118.41571747</t>
  </si>
  <si>
    <t>33.9749391592,-118.414477923</t>
  </si>
  <si>
    <t>TV,Wireless Internet,Air conditioning,Kitchen,Free parking on premises,Elevator in building,Heating,Family/kid friendly,Washer,Dryer,Smoke detector,Carbon monoxide detector,Fire extinguisher,Essentials,Shampoo,Lock on bedroom door,Hangers,Hair dryer,Iron,translation missing: en.hosting_amenity_50</t>
  </si>
  <si>
    <t>33.9702535138,-118.427149314</t>
  </si>
  <si>
    <t>TV,Wireless Internet,Air conditioning,Pool,Kitchen,Free parking on premises,Pets allowed,Gym,Elevator in building,Hot tub,Heating,Family/kid friendly,Suitable for events,Washer,Dryer,Smoke detector,Carbon monoxide detector,First aid kit,Essentials,Shampoo,Hangers</t>
  </si>
  <si>
    <t>33.9784516299,-118.411572092</t>
  </si>
  <si>
    <t>34.0179067802,-118.296871965</t>
  </si>
  <si>
    <t>TV,Cable TV,Internet,Wireless Internet,Air conditioning,Pool,Kitchen,Free parking on premises,Gym,Breakfast,Heating,Suitable for events,Washer,Dryer,First aid kit,Essentials</t>
  </si>
  <si>
    <t>34.0217486562,-118.314631439</t>
  </si>
  <si>
    <t>Burbank, Glendale, CA 91201, United States</t>
  </si>
  <si>
    <t>Wireless Internet,Air conditioning,Free parking on premises,Breakfast,Pets live on this property,Dog(s),Heating,Family/kid friendly,Washer,Dryer,Smoke detector,Carbon monoxide detector,Essentials,Shampoo,Lock on bedroom door,Hangers,Hair dryer,Iron</t>
  </si>
  <si>
    <t>34.1829064537,-118.289698452</t>
  </si>
  <si>
    <t>Internet,Wireless Internet,Air conditioning,Kitchen,Free parking on premises,Gym,Elevator in building,Heating,Family/kid friendly,Washer,Dryer,Smoke detector,Carbon monoxide detector,First aid kit,Essentials,Shampoo</t>
  </si>
  <si>
    <t>34.0695528148,-118.248515072</t>
  </si>
  <si>
    <t>Internet,Wireless Internet,Kitchen,Pets allowed,Gym,Pets live on this property,Dog(s),Cat(s),Heating,Family/kid friendly,Washer,Dryer,Smoke detector,Essentials,Hangers,Hair dryer,Laptop friendly workspace,translation missing: en.hosting_amenity_50</t>
  </si>
  <si>
    <t>34.0732706686,-118.261542168</t>
  </si>
  <si>
    <t>TV,Cable TV,Wireless Internet,Kitchen,Free parking on premises,Breakfast,Heating,Washer,Dryer,Smoke detector,Carbon monoxide detector,First aid kit,Fire extinguisher,Essentials,Shampoo,Hangers,Iron,Laptop friendly workspace</t>
  </si>
  <si>
    <t>34.0884448632,-118.257346973</t>
  </si>
  <si>
    <t>TV,Cable TV,Wireless Internet,Kitchen,Family/kid friendly,Smoke detector,Carbon monoxide detector,First aid kit,Safety card,Fire extinguisher,Essentials,Shampoo,Lock on bedroom door,24-hour check-in,Hangers,Laptop friendly workspace</t>
  </si>
  <si>
    <t>33.9187764242,-118.419378632</t>
  </si>
  <si>
    <t>TV,Cable TV,Internet,Wireless Internet,Air conditioning,Pool,Kitchen,Free parking on premises,Indoor fireplace,Heating,Family/kid friendly,Essentials,Shampoo,translation missing: en.hosting_amenity_50</t>
  </si>
  <si>
    <t>34.1602941249,-118.472287506</t>
  </si>
  <si>
    <t>TV,Internet,Wireless Internet,Air conditioning,Pool,Kitchen,Free parking on premises,Pets allowed,Hot tub,Indoor fireplace,Heating,Washer,Dryer,Smoke detector,Carbon monoxide detector,Fire extinguisher,Essentials,Shampoo,24-hour check-in,Hangers,Hair dryer,Iron,Laptop friendly workspace</t>
  </si>
  <si>
    <t>34.1310365578,-118.338639313</t>
  </si>
  <si>
    <t>TV,Cable TV,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Self Check-In,Smartlock</t>
  </si>
  <si>
    <t>34.1071798895,-118.326948314</t>
  </si>
  <si>
    <t>34.1122885356,-118.329604686</t>
  </si>
  <si>
    <t>TV,Internet,Wireless Internet,Air conditioning,Pool,Kitchen,Free parking on premises,Elevator in building,Heating,Family/kid friendly,Washer,Dryer,Smoke detector,Essentials,Shampoo,24-hour check-in,Hair dryer,Iron,Laptop friendly workspace</t>
  </si>
  <si>
    <t>34.1117777944,-118.320036719</t>
  </si>
  <si>
    <t>TV,Wireless Internet,Air conditioning,Kitchen,Pets allowed,Heating,Family/kid friendly,Essentials,Shampoo,Hangers,Hair dryer,Laptop friendly workspace</t>
  </si>
  <si>
    <t>34.1215561856,-118.21139157</t>
  </si>
  <si>
    <t>Wireless Internet,Air conditioning,Kitchen,Pets allowed,Heating,Family/kid friendly,Washer,Dryer,Smoke detector,Essentials,Shampoo,Hair dryer,Iron,Laptop friendly workspace,translation missing: en.hosting_amenity_50</t>
  </si>
  <si>
    <t>34.1121566173,-118.197836453</t>
  </si>
  <si>
    <t>TV,Wireless Internet,Air conditioning,Kitchen,Free parking on premises,Heating,Family/kid friendly,Washer,Dryer,Smoke detector,Carbon monoxide detector,Shampoo,Lock on bedroom door,Laptop friendly workspace</t>
  </si>
  <si>
    <t>34.1261678014,-118.182606339</t>
  </si>
  <si>
    <t>Wireless Internet,Air conditioning,Kitchen,Free parking on premises,Pets live on this property,Cat(s),Hot tub,Heating,Washer,Dryer,Smoke detector,Carbon monoxide detector,First aid kit,Essentials,Shampoo,Lock on bedroom door,Hangers,Hair dryer,Iron,Laptop friendly workspace</t>
  </si>
  <si>
    <t>34.1294979692,-118.193240752</t>
  </si>
  <si>
    <t>Internet,Air conditioning,Family/kid friendly,Smoke detector,Carbon monoxide detector,Fire extinguisher,Essentials,Self Check-In,Keypad</t>
  </si>
  <si>
    <t>34.1255295284,-118.183663204</t>
  </si>
  <si>
    <t>TV,Wireless Internet,Air conditioning,Kitchen,Free parking on premises,Indoor fireplace,Heating,Smoke detector,Essentials,Lock on bedroom door,Hangers,Iron,translation missing: en.hosting_amenity_49,translation missing: en.hosting_amenity_50</t>
  </si>
  <si>
    <t>33.9598112183,-118.348643188</t>
  </si>
  <si>
    <t>TV,Internet,Wireless Internet,Free parking on premises,Indoor fireplace,Heating,Smoke detector,Carbon monoxide detector,First aid kit,Safety card,Fire extinguisher,Essentials,Shampoo</t>
  </si>
  <si>
    <t>33.9412318869,-118.341530309</t>
  </si>
  <si>
    <t>Irwindale, Duarte, CA 91010, United States</t>
  </si>
  <si>
    <t>TV,Cable TV,Internet,Wireless Internet,Air conditioning,Kitchen,Free parking on premises,Indoor fireplace,Heating,Family/kid friendly,Washer,Dryer,Smoke detector,Carbon monoxide detector,First aid kit,Fire extinguisher,Essentials,Hangers,Iron</t>
  </si>
  <si>
    <t>34.120654265,-117.975364483</t>
  </si>
  <si>
    <t>La Crescenta-Montrose, CA 91020, United States</t>
  </si>
  <si>
    <t>34.2087329392,-118.229056053</t>
  </si>
  <si>
    <t>Wireless Internet,Kitchen,Free parking on premises,Smoke detector,Carbon monoxide detector,Essentials</t>
  </si>
  <si>
    <t>34.0814627753,-118.309475691</t>
  </si>
  <si>
    <t>Wireless Internet,Kitchen,Pets live on this property,Cat(s),Hot tub,Heating,Family/kid friendly,Washer,Dryer,Smoke detector,Carbon monoxide detector,24-hour check-in,Hangers,Hair dryer,Iron,Laptop friendly workspace</t>
  </si>
  <si>
    <t>34.0799477535,-118.314802878</t>
  </si>
  <si>
    <t>Internet,Wireless Internet,Kitchen,Pets live on this property,Dog(s),Hot tub,Heating,Washer,Dryer,Smoke detector,First aid kit,Essentials,Shampoo,Hangers,Hair dryer,Iron</t>
  </si>
  <si>
    <t>34.0798845326,-118.313584448</t>
  </si>
  <si>
    <t>TV,Cable TV,Internet,Wireless Internet,Kitchen,Free parking on premises,Pets live on this property,Dog(s),Heating,Washer,Dryer,Smoke detector,Carbon monoxide detector,First aid kit,Fire extinguisher,Essentials,Shampoo,Lock on bedroom door,Hangers,Hair dryer,Iron,Laptop friendly workspace,translation missing: en.hosting_amenity_49,translation missing: en.hosting_amenity_50,Self Check-In,Smartlock,Private entrance</t>
  </si>
  <si>
    <t>33.8958278984,-118.361621696</t>
  </si>
  <si>
    <t>TV,Internet,Wireless Internet,Air conditioning,Pool,Kitchen,Free parking on premises,Smoking allowed,Hot tub,Heating,Suitable for events,Washer,Dryer,Smoke detector,Fire extinguisher,Essentials,Shampoo,Hangers,Hair dryer,Iron,Laptop friendly workspace</t>
  </si>
  <si>
    <t>34.1967115851,-118.505036541</t>
  </si>
  <si>
    <t>Internet,Wireless Internet,Kitchen,Free parking on premises,Smoking allowed,Heating,Washer,Dryer,Essentials,Shampoo,translation missing: en.hosting_amenity_49,translation missing: en.hosting_amenity_50</t>
  </si>
  <si>
    <t>34.0586937193,-118.293308595</t>
  </si>
  <si>
    <t>TV,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0571735609,-118.291721605</t>
  </si>
  <si>
    <t>Internet,Wireless Internet,Air conditioning,Kitchen,Free parking on premises,Elevator in building,Buzzer/wireless intercom,Heating,Washer,Dryer,Smoke detector,Carbon monoxide detector,Essentials,Lock on bedroom door,Hangers,Iron,Laptop friendly workspace,translation missing: en.hosting_amenity_49,translation missing: en.hosting_amenity_50,Bathtub</t>
  </si>
  <si>
    <t>34.0549768534,-118.311287142</t>
  </si>
  <si>
    <t>Los Angeles, CC</t>
  </si>
  <si>
    <t>Wireless Internet,Air conditioning,Kitchen,Free parking on premises,Heating,Essentials,Shampoo,Hangers,Hair dryer,translation missing: en.hosting_amenity_49,translation missing: en.hosting_amenity_50,Private entrance</t>
  </si>
  <si>
    <t>34.0736950892,-118.311159799</t>
  </si>
  <si>
    <t>Internet,Wireless Internet,Air conditioning,Pool,Kitchen,Smoking allowed,Gym,Elevator in building,Heating,Washer,Dryer,Smoke detector,Essentials,Shampoo,Lock on bedroom door,24-hour check-in,Hair dryer,Laptop friendly workspace</t>
  </si>
  <si>
    <t>34.0531901895,-118.3072173</t>
  </si>
  <si>
    <t>TV,Internet,Wireless Internet,Air conditioning,Kitchen,Elevator in building,Heating,Family/kid friendly,Washer,Dryer,Smoke detector,Carbon monoxide detector,Essentials,Shampoo,translation missing: en.hosting_amenity_49,translation missing: en.hosting_amenity_50</t>
  </si>
  <si>
    <t>34.0746457871,-118.306940515</t>
  </si>
  <si>
    <t>TV,Internet,Wireless Internet,Air conditioning,Kitchen,Free parking on premises,Pets live on this property,Heating,Washer,Dryer,Smoke detector,Carbon monoxide detector,First aid kit,Fire extinguisher,Essentials,Hangers,Hair dryer,Laptop friendly workspace</t>
  </si>
  <si>
    <t>34.0578956085,-118.302999974</t>
  </si>
  <si>
    <t>TV,Internet,Wireless Internet,Air conditioning,Wheelchair accessible,Pool,Kitchen,Free parking on premises,Smoking allowed,Pets allowed,Gym,Breakfast,Elevator in building,Hot tub,Indoor fireplace,Heating,Family/kid friendly,Suitable for events,Washer,Dryer,Smoke detector,Carbon monoxide detector,First aid kit,Safety card,Fire extinguisher,Essentials,Shampoo,24-hour check-in,Hangers,Hair dryer,Iron,Laptop friendly workspace</t>
  </si>
  <si>
    <t>34.0991033701,-118.379257791</t>
  </si>
  <si>
    <t>TV,Cable TV,Internet,Wireless Internet,Kitchen,Free parking on premises,Smoking allowed,Pets allowed,Heating,Family/kid friendly,Washer,Dryer,Smoke detector,Carbon monoxide detector,First aid kit,Safety card,Fire extinguisher,Essentials,Shampoo,24-hour check-in,Hangers,Hair dryer,Iron,Laptop friendly workspace,Self Check-In,Doorman Entry</t>
  </si>
  <si>
    <t>34.107172107,-118.368898299</t>
  </si>
  <si>
    <t>TV,Internet,Wireless Internet,Air conditioning,Pets live on this property,Dog(s),Heating,Family/kid friendly,Smoke detector,First aid kit,Essentials,Shampoo,Lock on bedroom door,Hangers,Hair dryer,Iron,Laptop friendly workspace</t>
  </si>
  <si>
    <t>34.0266965716,-118.318889827</t>
  </si>
  <si>
    <t>34.0291102585,-118.333054582</t>
  </si>
  <si>
    <t>TV,Internet,Wireless Internet,Air conditioning,Kitchen,Elevator in building,Family/kid friendly,Smoke detector,Essentials,Iron,Laptop friendly workspace</t>
  </si>
  <si>
    <t>34.0613459047,-118.289993791</t>
  </si>
  <si>
    <t>TV,Internet,Wireless Internet,Air conditioning,Kitchen,Free parking on premises,Smoking allowed,Pets allowed,Dog(s),Cat(s),Heating,Family/kid friendly,Washer,Dryer,Smoke detector,Carbon monoxide detector,First aid kit,Safety card,Fire extinguisher,Essentials,Shampoo,Hangers,Hair dryer,Iron,Laptop friendly workspace</t>
  </si>
  <si>
    <t>34.0597882207,-118.311547368</t>
  </si>
  <si>
    <t>TV,Internet,Wireless Internet,Kitchen,Pets allowed,Elevator in building,Family/kid friendly,Smoke detector,Carbon monoxide detector,Essentials,Shampoo,Hair dryer,Iron,Laptop friendly workspace</t>
  </si>
  <si>
    <t>34.0703795591,-118.297157803</t>
  </si>
  <si>
    <t>Wireless Internet,Air conditioning,Kitchen,Heating,Washer,Dryer,Smoke detector,Essentials,Hangers,translation missing: en.hosting_amenity_49,translation missing: en.hosting_amenity_50</t>
  </si>
  <si>
    <t>34.059958311,-118.309313475</t>
  </si>
  <si>
    <t>Wireless Internet,Kitchen,Essentials,Shampoo,Hair dryer,Laptop friendly workspace,translation missing: en.hosting_amenity_49,translation missing: en.hosting_amenity_50,Self Check-In,Keypad</t>
  </si>
  <si>
    <t>34.0535170433,-118.318857862</t>
  </si>
  <si>
    <t>TV,Internet,Wireless Internet,Air conditioning,Kitchen,Breakfast,Elevator in building,Heating,Washer,Dryer,Smoke detector,Carbon monoxide detector,First aid kit,Fire extinguisher,Essentials,Shampoo,24-hour check-in,Hangers,Hair dryer,Laptop friendly workspace,translation missing: en.hosting_amenity_49,translation missing: en.hosting_amenity_50</t>
  </si>
  <si>
    <t>34.0725645137,-118.294748158</t>
  </si>
  <si>
    <t>TV,Wireless Internet,Kitchen,Indoor fireplace,Smoke detector,Essentials,Shampoo,Hangers,Laptop friendly workspace</t>
  </si>
  <si>
    <t>34.0590800226,-118.299881598</t>
  </si>
  <si>
    <t>TV,Cable TV,Internet,Wireless Internet,Air conditioning,Kitchen,Free parking on premises,Indoor fireplace,Heating,Washer,Dryer,Smoke detector,Carbon monoxide detector,First aid kit,Safety card,Fire extinguisher,Essentials,Shampoo,24-hour check-in,Hangers,Hair dryer,Iron,Laptop friendly workspace,translation missing: en.hosting_amenity_49,translation missing: en.hosting_amenity_50,Private entrance</t>
  </si>
  <si>
    <t>34.0062785883,-118.433765031</t>
  </si>
  <si>
    <t>TV,Internet,Wireless Internet,Kitchen,Free parking on premises,Smoking allowed,Pets allowed,Heating,Family/kid friendly,Washer,Dryer,Smoke detector,Fire extinguisher,Essentials,Shampoo,translation missing: en.hosting_amenity_50</t>
  </si>
  <si>
    <t>34.0107233467,-118.428358627</t>
  </si>
  <si>
    <t>TV,Internet,Wireless Internet,Air conditioning,Kitchen,Indoor fireplace,Heating,Family/kid friendly,Washer,Dryer,Smoke detector,Carbon monoxide detector,First aid kit,Fire extinguisher,Essentials,Lock on bedroom door,Hangers,Hair dryer,Laptop friendly workspace,Private entrance</t>
  </si>
  <si>
    <t>34.0224243749,-118.433140962</t>
  </si>
  <si>
    <t>TV,Cable TV,Wireless Internet,Air conditioning,Pool,Kitchen,Free parking on premises,Gym,Elevator in building,Hot tub,Indoor fireplace,Heating,Family/kid friendly,Washer,Dryer,Smoke detector,Carbon monoxide detector,First aid kit,Essentials,Shampoo,Lock on bedroom door,Hangers,Hair dryer,Iron,Laptop friendly workspace,translation missing: en.hosting_amenity_50</t>
  </si>
  <si>
    <t>33.7580422376,-118.116882377</t>
  </si>
  <si>
    <t>Wireless Internet,Kitchen,Washer,Dryer,Essentials,Shampoo,Hangers,translation missing: en.hosting_amenity_49,translation missing: en.hosting_amenity_50</t>
  </si>
  <si>
    <t>33.7713895322,-118.169215804</t>
  </si>
  <si>
    <t>TV,Wireless Internet,Kitchen,Smoking allowed,Washer,Dryer</t>
  </si>
  <si>
    <t>33.7658779636,-118.184295778</t>
  </si>
  <si>
    <t>Wireless Internet,Kitchen,Free parking on premises,Breakfast,Heating,Family/kid friendly,Smoke detector,Essentials,Shampoo,Lock on bedroom door,Hair dryer,Laptop friendly workspace,TV</t>
  </si>
  <si>
    <t>33.7577216625,-118.123919507</t>
  </si>
  <si>
    <t>33.7972108126,-118.112987975</t>
  </si>
  <si>
    <t>TV,Internet,Wireless Internet,Air conditioning,Kitchen,Heating,Washer,Dryer,Smoke detector,First aid kit,Fire extinguisher,Essentials,Shampoo,24-hour check-in,Hangers,Laptop friendly workspace,translation missing: en.hosting_amenity_49,translation missing: en.hosting_amenity_50</t>
  </si>
  <si>
    <t>34.1059782071,-118.297892988</t>
  </si>
  <si>
    <t>TV,Wireless Internet,Kitchen,Heating,Washer,Dryer,Smoke detector,First aid kit</t>
  </si>
  <si>
    <t>34.1135974492,-118.284183981</t>
  </si>
  <si>
    <t>TV,Internet,Wireless Internet,Kitchen,Free parking on premises,Heating,Washer,Dryer,Smoke detector,Carbon monoxide detector,Essentials,Shampoo,Hangers,Hair dryer,Laptop friendly workspace,translation missing: en.hosting_amenity_49,translation missing: en.hosting_amenity_50</t>
  </si>
  <si>
    <t>34.1118220259,-118.284138145</t>
  </si>
  <si>
    <t>TV,Wireless Internet,Kitchen,Heating,Washer,Dryer,Smoke detector,Carbon monoxide detector,Fire extinguisher,Shampoo,Lock on bedroom door,Hangers,Hair dryer,Iron,Laptop friendly workspace,Self Check-In,Lockbox,Private entrance</t>
  </si>
  <si>
    <t>34.1086106949,-118.289225564</t>
  </si>
  <si>
    <t>TV,Internet,Wireless Internet,Air conditioning,Kitchen,Free parking on premises,Pets live on this property,Smoke detector,Essentials,Shampoo</t>
  </si>
  <si>
    <t>34.1014776625,-118.277182933</t>
  </si>
  <si>
    <t>Internet,Wireless Internet,Air conditioning,Kitchen,Family/kid friendly,Washer,Dryer,Smoke detector,First aid kit,Safety card,Essentials</t>
  </si>
  <si>
    <t>34.1017402272,-118.304451997</t>
  </si>
  <si>
    <t>TV,Wireless Internet,Air conditioning,Smoking allowed,Hot tub,Heating,Family/kid friendly,Shampoo,Hangers,translation missing: en.hosting_amenity_50</t>
  </si>
  <si>
    <t>34.1004475544,-118.285061795</t>
  </si>
  <si>
    <t>TV,Internet,Wireless Internet,Air conditioning,Wheelchair accessible,Kitchen,Free parking on premises,Indoor fireplace,Heating,Washer,Dryer,Smoke detector,Carbon monoxide detector,First aid kit,Fire extinguisher,Essentials,Shampoo,translation missing: en.hosting_amenity_49,translation missing: en.hosting_amenity_50</t>
  </si>
  <si>
    <t>34.6769506664,-118.081144306</t>
  </si>
  <si>
    <t>TV,Internet,Wireless Internet,Air conditioning,Kitchen,Gym,Indoor fireplace,Heating,Washer,Dryer,Smoke detector,Carbon monoxide detector,First aid kit,Fire extinguisher,Essentials,Shampoo,translation missing: en.hosting_amenity_49,translation missing: en.hosting_amenity_50</t>
  </si>
  <si>
    <t>34.6763874841,-118.082070685</t>
  </si>
  <si>
    <t>Internet,Wireless Internet,Air conditioning,Kitchen,Free parking on premises,Heating,Family/kid friendly,Washer,Dryer,Smoke detector,Carbon monoxide detector,First aid kit,Fire extinguisher,Essentials,Shampoo,Hangers,Laptop friendly workspace</t>
  </si>
  <si>
    <t>34.0742694848,-118.199197775</t>
  </si>
  <si>
    <t>Wireless Internet,Kitchen,Smoke detector,Carbon monoxide detector,First aid kit,Fire extinguisher,Essentials,Lock on bedroom door,translation missing: en.hosting_amenity_49,translation missing: en.hosting_amenity_50</t>
  </si>
  <si>
    <t>34.0202142609,-118.439689811</t>
  </si>
  <si>
    <t>Internet,Wireless Internet,Pool,Kitchen,Free parking on premises,Elevator in building,Hot tub,Heating,Family/kid friendly,Washer,Dryer,Smoke detector,Essentials,Shampoo,Hangers,Laptop friendly workspace,translation missing: en.hosting_amenity_50</t>
  </si>
  <si>
    <t>34.0066922249,-118.428778698</t>
  </si>
  <si>
    <t>TV,Wireless Internet,Air conditioning,Kitchen,Free parking on premises,Breakfast,Indoor fireplace,Heating,Family/kid friendly,Washer,Dryer,Smoke detector,Essentials,Shampoo,Hangers,Hair dryer,Iron,Laptop friendly workspace</t>
  </si>
  <si>
    <t>33.9995466553,-118.423202928</t>
  </si>
  <si>
    <t>TV,Cable TV,Internet,Wireless Internet,Air conditioning,Kitchen,Smoking allowed,Pets allowed,Indoor fireplace,Buzzer/wireless intercom,Heating,Suitable for events,Washer,Dryer</t>
  </si>
  <si>
    <t>33.9997424805,-118.440759194</t>
  </si>
  <si>
    <t>TV,Cable TV,Internet,Wireless Internet,Air conditioning,Kitchen,Free parking on premises,Heating,Washer,Dryer,Smoke detector,Carbon monoxide detector,First aid kit,Safety card,Fire extinguisher,Essentials,Shampoo,24-hour check-in,Hangers,Hair dryer,Iron,translation missing: en.hosting_amenity_49,translation missing: en.hosting_amenity_50</t>
  </si>
  <si>
    <t>33.8262353904,-118.196633455</t>
  </si>
  <si>
    <t>TV,Cable TV,Internet,Wireless Internet,Kitchen,Pets live on this property,Cat(s),Indoor fireplace,Heating,Washer,Dryer</t>
  </si>
  <si>
    <t>33.7644268472,-118.154896049</t>
  </si>
  <si>
    <t>TV,Cable TV,Internet,Wireless Internet,Kitchen,Free parking on premises,Pets allowed,Hot tub,Indoor fireplace,Heating,Family/kid friendly,Washer,Dryer,Smoke detector,First aid kit,Fire extinguisher,Essentials,24-hour check-in,Hangers,Hair dryer,Iron,Laptop friendly workspace,Private entrance</t>
  </si>
  <si>
    <t>33.7744668582,-118.145452349</t>
  </si>
  <si>
    <t>Internet,Wireless Internet,Kitchen,Heating,Family/kid friendly,Smoke detector,Carbon monoxide detector,First aid kit,Safety card,Fire extinguisher,Essentials,Shampoo,24-hour check-in,Hangers,Hair dryer,Iron,Laptop friendly workspace</t>
  </si>
  <si>
    <t>33.7738933308,-118.144342541</t>
  </si>
  <si>
    <t>TV,Cable TV,Internet,Wireless Internet,Air conditioning,Kitchen,Free parking on premises,Hot tub,Heating,Family/kid friendly,Washer,Dryer,Essentials</t>
  </si>
  <si>
    <t>34.027611238,-118.822589214</t>
  </si>
  <si>
    <t>TV,Cable TV,Internet,Wireless Internet,Air conditioning,Kitchen,Free parking on premises,Pets allowed,Hot tub,Heating,Family/kid friendly,Washer,Dryer,Smoke detector,Carbon monoxide detector,Fire extinguisher,Essentials,24-hour check-in,Hangers,Hair dryer,Iron,Laptop friendly workspace</t>
  </si>
  <si>
    <t>34.0334173491,-118.725178239</t>
  </si>
  <si>
    <t>Malibu, Long Beach, CA 90810, United States</t>
  </si>
  <si>
    <t>TV,Wireless Internet,Air conditioning,Kitchen,Free parking on premises,Breakfast,Heating,Family/kid friendly,Washer,Dryer,Smoke detector,Carbon monoxide detector,Essentials,Shampoo,Lock on bedroom door,Hangers,Hair dryer,Iron,Laptop friendly workspace</t>
  </si>
  <si>
    <t>34.0461235725,-118.664484574</t>
  </si>
  <si>
    <t>TV,Air conditioning,Kitchen,Free parking on premises,Pets allowed,Hot tub,Heating,Family/kid friendly,Smoke detector,Carbon monoxide detector,Essentials</t>
  </si>
  <si>
    <t>34.0430607555,-118.899925164</t>
  </si>
  <si>
    <t>33.8832662943,-118.407341095</t>
  </si>
  <si>
    <t>TV,Wireless Internet,Kitchen,Free parking on premises,Heating,Family/kid friendly,Washer,Dryer,Smoke detector,First aid kit,Safety card,Fire extinguisher,Essentials,Lock on bedroom door,Hangers,Hair dryer,Iron,Self Check-In,Keypad,Private entrance</t>
  </si>
  <si>
    <t>33.9014453766,-118.418069647</t>
  </si>
  <si>
    <t>TV,Wireless Internet,Air conditioning,Kitchen,Heating,Family/kid friendly,Washer,Dryer,Essentials,Hangers,Laptop friendly workspace,translation missing: en.hosting_amenity_49</t>
  </si>
  <si>
    <t>34.0447869009,-118.355220904</t>
  </si>
  <si>
    <t>34.0473146757,-118.374609382</t>
  </si>
  <si>
    <t>TV,Internet,Wireless Internet,Air conditioning,Kitchen,Smoking allowed,Pets live on this property,Elevator in building,Indoor fireplace,Family/kid friendly,Essentials,Hangers,Hair dryer,Laptop friendly workspace</t>
  </si>
  <si>
    <t>34.0679130759,-118.346589058</t>
  </si>
  <si>
    <t>TV,Air conditioning,Kitchen,Free parking on premises,Gym,Breakfast,Indoor fireplace,Heating,Family/kid friendly,Washer,Smoke detector,Carbon monoxide detector,First aid kit,Safety card,Fire extinguisher,Essentials,Shampoo,24-hour check-in,Hangers,Hair dryer,Iron,Laptop friendly workspace</t>
  </si>
  <si>
    <t>34.0618098469,-118.129939418</t>
  </si>
  <si>
    <t>TV,Internet,Wireless Internet,Air conditioning,Kitchen,Free parking on premises,Indoor fireplace,Heating,Family/kid friendly,Washer,Dryer,Smoke detector,Carbon monoxide detector,Essentials,Shampoo,Lock on bedroom door,Hangers,Hair dryer,Iron,Laptop friendly workspace,Self Check-In,Smartlock,Bathtub</t>
  </si>
  <si>
    <t>34.05809421,-118.117706052</t>
  </si>
  <si>
    <t>TV,Cable TV,Internet,Wireless Internet,Air conditioning,Kitchen,Heating,Washer,Dryer,Smoke detector,First aid kit,Safety card,Fire extinguisher,Essentials,Shampoo,24-hour check-in,Hair dryer,Iron</t>
  </si>
  <si>
    <t>34.0961094514,-118.2202563</t>
  </si>
  <si>
    <t>TV,Cable TV,Internet,Wireless Internet,Air conditioning,Pool,Kitchen,Free parking on premises,Gym,Hot tub,Heating,Family/kid friendly,Washer,Dryer,Smoke detector,Carbon monoxide detector,First aid kit,Fire extinguisher,Essentials,Hangers,Hair dryer,Iron,Laptop friendly workspace</t>
  </si>
  <si>
    <t>34.0743479842,-118.561770638</t>
  </si>
  <si>
    <t>TV,Wireless Internet,Kitchen,Free parking on premises,Breakfast,Heating,Family/kid friendly,Smoke detector,Carbon monoxide detector,Essentials,Shampoo,Hangers,Laptop friendly workspace</t>
  </si>
  <si>
    <t>34.025403206,-118.403281216</t>
  </si>
  <si>
    <t>TV,Cable TV,Internet,Wireless Internet,Air conditioning,Kitchen,Free parking on premises,Elevator in building,Buzzer/wireless intercom,Heating,Family/kid friendly,Washer,Dryer,Smoke detector,Carbon monoxide detector,First aid kit,Essentials,Shampoo,Hangers,Hair dryer,Laptop friendly workspace</t>
  </si>
  <si>
    <t>34.0251306166,-118.410312979</t>
  </si>
  <si>
    <t>TV,Cable TV,Internet,Wireless Internet,Kitchen,Free parking on premises,Pets allowed,Heating,Family/kid friendly,Washer,Dryer,Smoke detector,Carbon monoxide detector,First aid kit,Fire extinguisher,Essentials,Shampoo,24-hour check-in,Hangers,Hair dryer,Iron,Laptop friendly workspace</t>
  </si>
  <si>
    <t>34.0267887981,-118.407874493</t>
  </si>
  <si>
    <t>TV,Internet,Wireless Internet,Air conditioning,Pool,Kitchen,Free parking on premises,Pets allowed,Gym,Elevator in building,Hot tub,Indoor fireplace,Heating,Washer,Dryer,Smoke detector,First aid kit,Essentials,Shampoo,Lock on bedroom door,Hangers,Hair dryer,Iron,Laptop friendly workspace,translation missing: en.hosting_amenity_49,translation missing: en.hosting_amenity_50</t>
  </si>
  <si>
    <t>34.0224987331,-118.399544171</t>
  </si>
  <si>
    <t>Internet,Wireless Internet,Air conditioning,Kitchen,Heating,Smoke detector,Carbon monoxide detector,First aid kit,Essentials,Hangers,Hair dryer,Iron,translation missing: en.hosting_amenity_49,translation missing: en.hosting_amenity_50</t>
  </si>
  <si>
    <t>34.0211244274,-118.417992726</t>
  </si>
  <si>
    <t>34.0539864207,-118.394882593</t>
  </si>
  <si>
    <t>TV,Internet,Wireless Internet,Air conditioning,Kitchen,Free parking on premises,Breakfast,Heating,Washer,Dryer,Smoke detector,Carbon monoxide detector,First aid kit,Safety card,Fire extinguisher,Essentials,Shampoo,24-hour check-in,Hangers,Hair dryer,Iron,Laptop friendly workspace,Self Check-In,Keypad</t>
  </si>
  <si>
    <t>34.0563140532,-118.376931229</t>
  </si>
  <si>
    <t>Suitable for events,translation missing: en.hosting_amenity_50</t>
  </si>
  <si>
    <t>34.0561955453,-118.396193622</t>
  </si>
  <si>
    <t>TV,Wireless Internet,Air conditioning,Kitchen,Free parking on premises,Pets allowed,Hot tub,Indoor fireplace,Heating,Washer,Dryer,Smoke detector,Carbon monoxide detector,First aid kit,Essentials,Shampoo,Lock on bedroom door,Hangers,Hair dryer,Iron,Laptop friendly workspace</t>
  </si>
  <si>
    <t>34.1713508505,-118.177052695</t>
  </si>
  <si>
    <t>Internet,Wireless Internet,Air conditioning,Kitchen,Free parking on premises,Pets live on this property,Cat(s),Heating,Washer,Dryer,Smoke detector,Carbon monoxide detector,First aid kit,Essentials,Shampoo,Hangers,Hair dryer,Iron,Laptop friendly workspace,translation missing: en.hosting_amenity_49,translation missing: en.hosting_amenity_50,Self Check-In,Keypad,Bathtub</t>
  </si>
  <si>
    <t>34.1407476204,-118.111249331</t>
  </si>
  <si>
    <t>TV,Cable TV,Internet,Air conditioning,Kitchen,Gym,Fire extinguisher,translation missing: en.hosting_amenity_49,translation missing: en.hosting_amenity_50</t>
  </si>
  <si>
    <t>33.9628119733,-118.089992078</t>
  </si>
  <si>
    <t>Cable TV,Internet,Wireless Internet,Air conditioning,Kitchen,Gym,Indoor fireplace,Buzzer/wireless intercom,Heating,Washer,Dryer,Smoke detector,Fire extinguisher,Shampoo,Hair dryer,Iron,Laptop friendly workspace,translation missing: en.hosting_amenity_49,translation missing: en.hosting_amenity_50</t>
  </si>
  <si>
    <t>33.7726288539,-118.392393506</t>
  </si>
  <si>
    <t>TV,Cable TV,Internet,Wireless Internet,Kitchen,Free parking on premises,Pets live on this property,Dog(s),Heating,Family/kid friendly,Smoke detector,Carbon monoxide detector,Fire extinguisher,Essentials,Shampoo,Hangers,Hair dryer,Iron,Laptop friendly workspace,translation missing: en.hosting_amenity_50,Private entrance</t>
  </si>
  <si>
    <t>33.8278866259,-118.387264665</t>
  </si>
  <si>
    <t>Wireless Internet,Air conditioning,Kitchen,Free parking on premises,Pets allowed,Pets live on this property,Dog(s),Heating,Family/kid friendly,Washer,Dryer,Smoke detector,Fire extinguisher,Essentials</t>
  </si>
  <si>
    <t>34.0230135998,-118.385221958</t>
  </si>
  <si>
    <t>Arts District, Los Angeles, CA 90021, United States</t>
  </si>
  <si>
    <t>TV,Internet,Wireless Internet,Air conditioning,Wheelchair accessible,Pool,Kitchen,Free parking on premises,Doorman,Gym,Elevator in building,Buzzer/wireless intercom,Heating,Washer,Dryer,Smoke detector,Hangers,Laptop friendly workspace,translation missing: en.hosting_amenity_49,translation missing: en.hosting_amenity_50</t>
  </si>
  <si>
    <t>34.0383922237,-118.229146295</t>
  </si>
  <si>
    <t>TV,Cable TV,Internet,Wireless Internet,Air conditioning,Wheelchair accessible,Pool,Kitchen,Free parking on premises,Smoking allowed,Doorman,Gym,Elevator in building,Hot tub,Buzzer/wireless intercom,Heating,Family/kid friendly,Suitable for events,Washer,Dryer,Smoke detector,Carbon monoxide detector,First aid kit,Safety card,Fire extinguisher,Essentials,Shampoo,24-hour check-in,Hangers,Hair dryer,Iron</t>
  </si>
  <si>
    <t>34.0614671853,-118.245591459</t>
  </si>
  <si>
    <t>TV,Internet,Wireless Internet,Air conditioning,Wheelchair accessible,Kitchen,Gym,Elevator in building,Hot tub,Heating,Washer,Dryer,Smoke detector,Carbon monoxide detector,Fire extinguisher,Essentials,Shampoo,24-hour check-in,Hangers,Iron,translation missing: en.hosting_amenity_49,translation missing: en.hosting_amenity_50</t>
  </si>
  <si>
    <t>34.0498777254,-118.248834003</t>
  </si>
  <si>
    <t>Internet,Wireless Internet,Air conditioning,Kitchen,Elevator in building,Buzzer/wireless intercom,Suitable for events,Washer,Dryer,Fire extinguisher,Essentials,Lock on bedroom door</t>
  </si>
  <si>
    <t>34.0393440399,-118.254085001</t>
  </si>
  <si>
    <t>TV,Internet,Wireless Internet,Air conditioning,Pool,Kitchen,Free parking on premises,Indoor fireplace,Heating,Family/kid friendly,Washer,Dryer,Smoke detector,Carbon monoxide detector,First aid kit,Fire extinguisher,Essentials,Shampoo,24-hour check-in,Hangers,Hair dryer,Iron,Laptop friendly workspace,translation missing: en.hosting_amenity_50</t>
  </si>
  <si>
    <t>34.1426110476,-118.621178299</t>
  </si>
  <si>
    <t>TV,Internet,Wireless Internet,Air conditioning,Pool,Kitchen,Free parking on premises,Smoking allowed,Gym,Elevator in building,Heating,Washer,Dryer,Smoke detector,Fire extinguisher,Essentials,Shampoo,Hair dryer,Laptop friendly workspace</t>
  </si>
  <si>
    <t>34.1927619541,-118.593903173</t>
  </si>
  <si>
    <t>Chatsworth, Chatsworth, CA 91311, United States</t>
  </si>
  <si>
    <t>Internet,Wireless Internet,Air conditioning,Kitchen,Free parking on premises,Heating,Smoke detector,Carbon monoxide detector,Essentials,Shampoo,Lock on bedroom door,translation missing: en.hosting_amenity_49</t>
  </si>
  <si>
    <t>34.2378648048,-118.637113083</t>
  </si>
  <si>
    <t>Los Angeles County, CA 91304, United States</t>
  </si>
  <si>
    <t>TV,Internet,Wireless Internet,Air conditioning,Pool,Kitchen,Free parking on premises,Pets live on this property,Dog(s),Hot tub,Heating,Family/kid friendly,Washer,Dryer,Smoke detector,Carbon monoxide detector,First aid kit,Safety card,Fire extinguisher,Essentials,Shampoo,Lock on bedroom door,24-hour check-in,Hangers,Laptop friendly workspace</t>
  </si>
  <si>
    <t>34.2360882198,-118.661050876</t>
  </si>
  <si>
    <t>TV,Cable TV,Internet,Wireless Internet,Air conditioning,Pool,Kitchen,Free parking on premises,Pets live on this property,Dog(s),Heating,First aid kit,translation missing: en.hosting_amenity_49,translation missing: en.hosting_amenity_50</t>
  </si>
  <si>
    <t>34.0406797396,-118.409796367</t>
  </si>
  <si>
    <t>Wireless Internet,Air conditioning,Kitchen,Free parking on premises,Heating,Washer,Dryer,Smoke detector,Carbon monoxide detector,Shampoo,Hangers,translation missing: en.hosting_amenity_49,translation missing: en.hosting_amenity_50</t>
  </si>
  <si>
    <t>34.068125292,-118.244644102</t>
  </si>
  <si>
    <t>TV,Cable TV,Internet,Wireless Internet,Air conditioning,Wheelchair accessible,Pool,Kitchen,Free parking on premises,Gym,Elevator in building,Hot tub,Heating,Family/kid friendly,Washer,Dryer,Smoke detector,Carbon monoxide detector,Fire extinguisher,Essentials,Hangers,Hair dryer,Iron,Laptop friendly workspace</t>
  </si>
  <si>
    <t>34.0644533762,-118.246706965</t>
  </si>
  <si>
    <t>TV,Wireless Internet,Free parking on premises,Heating,Smoke detector,Essentials,Shampoo,Lock on bedroom door,Hangers,Hair dryer,Iron,translation missing: en.hosting_amenity_49,translation missing: en.hosting_amenity_50</t>
  </si>
  <si>
    <t>34.0143819912,-118.397435326</t>
  </si>
  <si>
    <t>Lock on bedroom door,translation missing: en.hosting_amenity_49,translation missing: en.hosting_amenity_50</t>
  </si>
  <si>
    <t>34.0527273308,-118.242903005</t>
  </si>
  <si>
    <t>TV,Cable TV,Internet,Wireless Internet,Air conditioning,Pool,Kitchen,Free parking on premises,Doorman,Gym,Elevator in building,Hot tub,Buzzer/wireless intercom,Heating,Washer,Dryer,Smoke detector,Carbon monoxide detector,First aid kit,Fire extinguisher,Essentials,Shampoo,Lock on bedroom door,24-hour check-in,Hangers,Hair dryer,Iron,Laptop friendly workspace</t>
  </si>
  <si>
    <t>34.0385225439,-118.267449755</t>
  </si>
  <si>
    <t>Downtown Los Angeles, CA 90013, United States</t>
  </si>
  <si>
    <t>Internet,Wireless Internet,Air conditioning,Pool,Kitchen,Hot tub,Heating,Washer,Dryer,Smoke detector,Carbon monoxide detector,translation missing: en.hosting_amenity_49,translation missing: en.hosting_amenity_50</t>
  </si>
  <si>
    <t>34.0451958775,-118.250861449</t>
  </si>
  <si>
    <t>TV,Cable TV,Internet,Wireless Internet,Air conditioning,Pool,Kitchen,Free parking on premises,Gym,Elevator in building,Hot tub,Heating,Family/kid friendly,Washer,Dryer,Smoke detector,Carbon monoxide detector,First aid kit,Safety card,Fire extinguisher,Essentials,Shampoo,Lock on bedroom door,24-hour check-in,Hangers,Hair dryer,Iron,Laptop friendly workspace</t>
  </si>
  <si>
    <t>34.0575438148,-118.24854801</t>
  </si>
  <si>
    <t>Wireless Internet,Air conditioning,Pool,Kitchen,Gym,Elevator in building,Hot tub,Heating,Family/kid friendly,Washer,Dryer,Smoke detector,Carbon monoxide detector,First aid kit,Fire extinguisher,Essentials,Shampoo,Lock on bedroom door,Hangers,Hair dryer,Iron,Laptop friendly workspace,translation missing: en.hosting_amenity_49</t>
  </si>
  <si>
    <t>34.0484480443,-118.251292803</t>
  </si>
  <si>
    <t>TV,Internet,Wireless Internet,Air conditioning,Pool,Kitchen,Doorman,Gym,Elevator in building,Hot tub,Family/kid friendly,Washer,Dryer,Smoke detector,Carbon monoxide detector,Essentials,Shampoo,24-hour check-in,Hangers,Hair dryer,Iron,Laptop friendly workspace,Self Check-In,Doorman Entry</t>
  </si>
  <si>
    <t>34.0447375124,-118.250913622</t>
  </si>
  <si>
    <t>TV,Wireless Internet,Air conditioning,Kitchen,Free parking on premises,Pets allowed,Gym,Elevator in building,Heating,Family/kid friendly,Washer,Dryer,Smoke detector,Essentials,Shampoo,Hair dryer,Iron,Laptop friendly workspace</t>
  </si>
  <si>
    <t>34.0282093744,-118.230533743</t>
  </si>
  <si>
    <t>TV,Cable TV,Wireless Internet,Air conditioning,Wheelchair accessible,Pool,Kitchen,Free parking on premises,Smoking allowed,Gym,Breakfast,Elevator in building,Hot tub,Heating,Family/kid friendly,Washer,Dryer,Smoke detector,Carbon monoxide detector,First aid kit,Safety card,Fire extinguisher,Essentials,Shampoo,Hangers,Hair dryer,Iron,Laptop friendly workspace</t>
  </si>
  <si>
    <t>34.0482974893,-118.264092208</t>
  </si>
  <si>
    <t>Air conditioning,Pool,Kitchen,Free parking on premises,Gym,Elevator in building,Hot tub,Indoor fireplace,Family/kid friendly,Washer,Dryer,Smoke detector,Shampoo,Hangers,Iron</t>
  </si>
  <si>
    <t>34.1028219805,-118.348834091</t>
  </si>
  <si>
    <t>TV,Wireless Internet,Air conditioning,Kitchen,Free parking on premises,Smoking allowed,Pets allowed,Gym,Elevator in building,Indoor fireplace,Heating,Family/kid friendly,Smoke detector,First aid kit,Essentials,Lock on bedroom door,Hair dryer,Iron,Laptop friendly workspace</t>
  </si>
  <si>
    <t>34.0993247294,-118.344128013</t>
  </si>
  <si>
    <t>TV,Internet,Wireless Internet,Kitchen,Free parking on premises,Heating,Family/kid friendly,Smoke detector,Carbon monoxide detector,Essentials,Shampoo,Lock on bedroom door,Hangers,Hair dryer,Laptop friendly workspace,translation missing: en.hosting_amenity_50,Self Check-In,Lockbox,Private entrance</t>
  </si>
  <si>
    <t>34.1007003749,-118.349524233</t>
  </si>
  <si>
    <t>TV,Internet,Wireless Internet,Air conditioning,Pool,Kitchen,Gym,Elevator in building,Hot tub,Heating,Family/kid friendly,Washer,Dryer,Smoke detector,Carbon monoxide detector,Fire extinguisher,Essentials,Shampoo,Lock on bedroom door,Hangers,Hair dryer,Iron,Laptop friendly workspace,Self Check-In,Keypad,Private entrance</t>
  </si>
  <si>
    <t>34.1007242789,-118.332093659</t>
  </si>
  <si>
    <t>TV,Internet,Wireless Internet,Air conditioning,Kitchen,Pets live on this property,Elevator in building,Heating,Washer,Dryer,Smoke detector,Carbon monoxide detector,First aid kit,Fire extinguisher,Essentials</t>
  </si>
  <si>
    <t>34.0862064748,-118.309663275</t>
  </si>
  <si>
    <t>34.0879886917,-118.309712618</t>
  </si>
  <si>
    <t>Wireless Internet,Kitchen,Buzzer/wireless intercom,Washer,Dryer,Smoke detector,Essentials,Lock on bedroom door,Hangers,Iron,Laptop friendly workspace,translation missing: en.hosting_amenity_49,translation missing: en.hosting_amenity_50,Private entrance</t>
  </si>
  <si>
    <t>34.0974964422,-118.356180132</t>
  </si>
  <si>
    <t>TV,Internet,Wireless Internet,Air conditioning,Wheelchair accessible,Kitchen,Free parking on premises,Elevator in building,Heating,Family/kid friendly,Washer,Dryer,Smoke detector,Carbon monoxide detector,First aid kit,Essentials,Shampoo,Hangers,Hair dryer,Laptop friendly workspace,Self Check-In,Lockbox</t>
  </si>
  <si>
    <t>34.0993224888,-118.342589093</t>
  </si>
  <si>
    <t>TV,Cable TV,Internet,Wireless Internet,Air conditioning,Wheelchair accessible,Pool,Kitchen,Free parking on premises,Smoking allowed,Gym,Elevator in building,Hot tub,Buzzer/wireless intercom,Heating,Family/kid friendly,Washer,Dryer,Smoke detector,Carbon monoxide detector,First aid kit,Safety card,Fire extinguisher,Essentials,Shampoo,Hangers,Hair dryer,Iron</t>
  </si>
  <si>
    <t>34.1020375717,-118.326096095</t>
  </si>
  <si>
    <t>TV,Cable TV,Internet,Wireless Internet,Air conditioning,Free parking on premises,Heating,Family/kid friendly,Washer,Dryer,Smoke detector,Carbon monoxide detector,Fire extinguisher,Essentials,Shampoo,Hangers,Hair dryer,Iron,Laptop friendly workspace</t>
  </si>
  <si>
    <t>34.104453695,-118.313399901</t>
  </si>
  <si>
    <t>Internet,Wireless Internet,Kitchen,Elevator in building,Buzzer/wireless intercom,Heating,Family/kid friendly,Washer,Dryer,Smoke detector,Carbon monoxide detector,First aid kit,Fire extinguisher,Essentials,translation missing: en.hosting_amenity_50,Self Check-In,Keypad</t>
  </si>
  <si>
    <t>34.0959143622,-118.310700769</t>
  </si>
  <si>
    <t>Internet,Wireless Internet,Kitchen,Smoking allowed,Indoor fireplace,Heating,Family/kid friendly,Washer,Dryer,Smoke detector,First aid kit,Fire extinguisher,Essentials,Shampoo,Lock on bedroom door,Hangers,Hair dryer,Iron,Laptop friendly workspace</t>
  </si>
  <si>
    <t>34.0872115595,-118.313524625</t>
  </si>
  <si>
    <t>TV,Cable TV,Internet,Wireless Internet,Air conditioning,Kitchen,Free parking on premises,Heating,Family/kid friendly,Washer,Dryer,Smoke detector,Carbon monoxide detector,Essentials,Shampoo,translation missing: en.hosting_amenity_49</t>
  </si>
  <si>
    <t>34.0980772105,-118.341138108</t>
  </si>
  <si>
    <t>TV,Internet,Wireless Internet,Air conditioning,Wheelchair accessible,Pool,Kitchen,Gym,Elevator in building,Hot tub,Heating,Family/kid friendly,Washer,Dryer,Smoke detector,Carbon monoxide detector,First aid kit,Safety card,Fire extinguisher,Essentials,Shampoo,24-hour check-in,Hangers,Hair dryer,Laptop friendly workspace,translation missing: en.hosting_amenity_50</t>
  </si>
  <si>
    <t>34.0448472241,-118.235355933</t>
  </si>
  <si>
    <t>TV,Wireless Internet,Air conditioning,Kitchen,Elevator in building,Buzzer/wireless intercom,Heating,Family/kid friendly,Washer,Dryer,Smoke detector,Carbon monoxide detector,Fire extinguisher,Essentials,Shampoo,Hangers,Hair dryer,Iron,Laptop friendly workspace</t>
  </si>
  <si>
    <t>34.1007746544,-118.333500043</t>
  </si>
  <si>
    <t>TV,Wireless Internet,Air conditioning,Kitchen,Free parking on premises,Breakfast,Family/kid friendly,Washer,Dryer,Smoke detector,Carbon monoxide detector,First aid kit,Safety card,Essentials,Shampoo,Hangers,Laptop friendly workspace,translation missing: en.hosting_amenity_50</t>
  </si>
  <si>
    <t>34.1003952116,-118.30985001</t>
  </si>
  <si>
    <t>TV,Internet,Wireless Internet,Air conditioning,Kitchen,Free parking on premises,Elevator in building,Heating,Family/kid friendly,Washer,Dryer,Smoke detector,Carbon monoxide detector,Essentials,Shampoo,Hangers,Hair dryer,Iron,Laptop friendly workspace,translation missing: en.hosting_amenity_50</t>
  </si>
  <si>
    <t>34.0998964368,-118.345555489</t>
  </si>
  <si>
    <t>TV,Internet,Wireless Internet,Air conditioning,Pool,Kitchen,Free parking on premises,Elevator in building,Hot tub,Heating,Family/kid friendly,Washer,Dryer,Smoke detector,Carbon monoxide detector,First aid kit,Fire extinguisher,Essentials,Shampoo</t>
  </si>
  <si>
    <t>34.0935859302,-118.343030086</t>
  </si>
  <si>
    <t>TV,Internet,Wireless Internet,Air conditioning,Kitchen,Free parking on premises,Pets live on this property,Cat(s),Heating,Washer,Dryer,Essentials,Shampoo,24-hour check-in,Hangers,Hair dryer,Iron,translation missing: en.hosting_amenity_49,translation missing: en.hosting_amenity_50</t>
  </si>
  <si>
    <t>34.0917509937,-118.338750375</t>
  </si>
  <si>
    <t>TV,Wireless Internet,Air conditioning,Kitchen,Heating,Family/kid friendly,Washer,Smoke detector,Carbon monoxide detector,Fire extinguisher,Essentials,Shampoo,Hangers</t>
  </si>
  <si>
    <t>34.1051230603,-118.331266258</t>
  </si>
  <si>
    <t>TV,Internet,Wireless Internet,Wheelchair accessible,Kitchen,Smoking allowed,Pets live on this property,Dog(s),Cat(s),Family/kid friendly,Washer,Dryer,Smoke detector,Carbon monoxide detector,First aid kit,Essentials,Shampoo,Hangers,Hair dryer,Iron,translation missing: en.hosting_amenity_50</t>
  </si>
  <si>
    <t>33.9984239769,-118.417974056</t>
  </si>
  <si>
    <t>Wireless Internet,Kitchen,Free parking on premises,Pets allowed,Pets live on this property,Dog(s),Cat(s),Heating,Family/kid friendly,Washer,Dryer,Smoke detector,Carbon monoxide detector,Essentials,Shampoo,Laptop friendly workspace,Private entrance,Bathtub</t>
  </si>
  <si>
    <t>33.9928861677,-118.424998107</t>
  </si>
  <si>
    <t>TV,Internet,Wireless Internet,Kitchen,Free parking on premises,Heating,Family/kid friendly,Washer,Dryer</t>
  </si>
  <si>
    <t>33.991755343,-118.4371361</t>
  </si>
  <si>
    <t>Del Rey, Marina del Rey, CA 90066, United States</t>
  </si>
  <si>
    <t>TV,Cable TV,Wireless Internet,Heating,Smoke detector,Fire extinguisher,Essentials,Iron,Laptop friendly workspace,translation missing: en.hosting_amenity_49,translation missing: en.hosting_amenity_50</t>
  </si>
  <si>
    <t>33.9942306832,-118.436948383</t>
  </si>
  <si>
    <t>33.9922986738,-118.442069176</t>
  </si>
  <si>
    <t>TV,Cable TV,Internet,Wireless Internet,Kitchen,Free parking on premises,Pets allowed,Pets live on this property,Dog(s),Heating,Washer,Dryer</t>
  </si>
  <si>
    <t>34.1045187647,-118.31959323</t>
  </si>
  <si>
    <t>TV,Wireless Internet,Kitchen,Free parking on premises,Washer,Dryer,Smoke detector,Carbon monoxide detector,First aid kit,Essentials,Hangers,Hair dryer,Iron,Laptop friendly workspace</t>
  </si>
  <si>
    <t>34.089886105,-118.313056656</t>
  </si>
  <si>
    <t>TV,Internet,Wireless Internet,Air conditioning,Kitchen,Free parking on premises,Pets allowed,Pets live on this property,Elevator in building,Family/kid friendly,Smoke detector</t>
  </si>
  <si>
    <t>34.1036715003,-118.311686469</t>
  </si>
  <si>
    <t>TV,Internet,Wireless Internet,Air conditioning,Kitchen,Elevator in building,Heating,Washer,Dryer,Smoke detector,First aid kit,Essentials,Shampoo,Hangers,Iron,Laptop friendly workspace</t>
  </si>
  <si>
    <t>34.0954092512,-118.340759067</t>
  </si>
  <si>
    <t>TV,Cable TV,Internet,Wireless Internet,Air conditioning,Pool,Kitchen,Free parking on premises,Pets allowed,Pets live on this property,Cat(s),Heating,Family/kid friendly,Smoke detector,Carbon monoxide detector,Essentials,Shampoo,Hair dryer,Iron</t>
  </si>
  <si>
    <t>34.0961226889,-118.360112786</t>
  </si>
  <si>
    <t>34.0887199496,-118.313292066</t>
  </si>
  <si>
    <t>Internet,Wireless Internet,Air conditioning,Kitchen,Heating,Family/kid friendly,Smoke detector,First aid kit,Essentials,Shampoo,24-hour check-in,Hangers,Hair dryer,Laptop friendly workspace,translation missing: en.hosting_amenity_50</t>
  </si>
  <si>
    <t>34.087940632,-118.301456446</t>
  </si>
  <si>
    <t>TV,Internet,Wireless Internet,Air conditioning,Kitchen,Washer,Dryer,Smoke detector,Carbon monoxide detector,Essentials,Hangers,Hair dryer</t>
  </si>
  <si>
    <t>34.0966558992,-118.286328968</t>
  </si>
  <si>
    <t>Internet,Wireless Internet,Air conditioning,Kitchen,Free parking on premises,Heating,Family/kid friendly,Washer,Dryer,Smoke detector,Carbon monoxide detector,First aid kit,Fire extinguisher,Essentials,Shampoo,Hangers,Iron,translation missing: en.hosting_amenity_49</t>
  </si>
  <si>
    <t>34.0813373984,-118.302627548</t>
  </si>
  <si>
    <t>TV,Cable TV,Internet,Wireless Internet,Air conditioning,Kitchen,Free parking on premises,Heating,Smoke detector,Carbon monoxide detector,Essentials,Shampoo,Lock on bedroom door,Hangers,Hair dryer,Laptop friendly workspace,translation missing: en.hosting_amenity_49,translation missing: en.hosting_amenity_50</t>
  </si>
  <si>
    <t>34.093601126,-118.300160451</t>
  </si>
  <si>
    <t>TV,Cable TV,Internet,Wireless Internet,Air conditioning,Kitchen,Smoking allowed,Heating,Family/kid friendly,Washer,Dryer,Smoke detector,Carbon monoxide detector,First aid kit,Essentials,Shampoo,24-hour check-in,Hangers,Hair dryer,Laptop friendly workspace</t>
  </si>
  <si>
    <t>34.0862078778,-118.285777929</t>
  </si>
  <si>
    <t>TV,Cable TV,Internet,Wireless Internet,Air conditioning,Kitchen,Free parking on premises,Heating,Family/kid friendly,Washer,Dryer,Smoke detector,Carbon monoxide detector,Fire extinguisher,Essentials,Hangers,Iron,Laptop friendly workspace,Private entrance</t>
  </si>
  <si>
    <t>34.0786839181,-118.35124226</t>
  </si>
  <si>
    <t>TV,Cable TV,Internet,Wireless Internet,Air conditioning,Kitchen,Free parking on premises,Heating,Family/kid friendly,Washer,Dryer,Essentials,Shampoo,Hangers,Iron,Laptop friendly workspace</t>
  </si>
  <si>
    <t>34.0863764357,-118.353735741</t>
  </si>
  <si>
    <t>Internet,Wireless Internet,Air conditioning,Kitchen,Free parking on premises,Pets allowed,Breakfast,Pets live on this property,Heating,Family/kid friendly,Washer,Dryer,Smoke detector,Carbon monoxide detector,Essentials,Shampoo</t>
  </si>
  <si>
    <t>34.1536083049,-117.946457846</t>
  </si>
  <si>
    <t>TV,Wireless Internet,Air conditioning,Free parking on premises,Heating,Smoke detector,Essentials,Shampoo,Lock on bedroom door,Hangers,Hair dryer,Iron,translation missing: en.hosting_amenity_49,translation missing: en.hosting_amenity_50</t>
  </si>
  <si>
    <t>34.133312369,-118.21809226</t>
  </si>
  <si>
    <t>TV,Internet,Wireless Internet,Air conditioning,Kitchen,Pets allowed,Heating,Family/kid friendly,Washer,Dryer,Smoke detector,First aid kit,Essentials,Shampoo,24-hour check-in,Hangers,Hair dryer,Iron,Laptop friendly workspace</t>
  </si>
  <si>
    <t>34.0928052233,-118.293581321</t>
  </si>
  <si>
    <t>34.0886489453,-118.287304771</t>
  </si>
  <si>
    <t>TV,Internet,Wireless Internet,Air conditioning,Kitchen,Free parking on premises,Smoking allowed,Pets allowed,Pets live on this property,Dog(s),Cat(s),Buzzer/wireless intercom,Heating,Family/kid friendly,Washer,Dryer,Smoke detector,Carbon monoxide detector,Fire extinguisher,Essentials,Shampoo</t>
  </si>
  <si>
    <t>34.0990009435,-118.306959889</t>
  </si>
  <si>
    <t>TV,Internet,Wireless Internet,Air conditioning,Kitchen,Pets live on this property,Dog(s),Heating,Smoke detector,Carbon monoxide detector,First aid kit,Essentials,Shampoo,24-hour check-in,Hangers,Hair dryer,translation missing: en.hosting_amenity_49,translation missing: en.hosting_amenity_50</t>
  </si>
  <si>
    <t>34.0879330222,-118.290880008</t>
  </si>
  <si>
    <t>Wireless Internet,Kitchen,Pets allowed,Breakfast,Heating,Family/kid friendly,Washer,Dryer,Essentials,Shampoo,Hangers,translation missing: en.hosting_amenity_50,TV</t>
  </si>
  <si>
    <t>34.0846823701,-118.348466921</t>
  </si>
  <si>
    <t>Internet,Wireless Internet,Air conditioning,Kitchen,Free parking on premises,Gym,Pets live on this property,Indoor fireplace,Heating,Family/kid friendly,Suitable for events,Washer,Dryer,Smoke detector,Carbon monoxide detector,First aid kit,Fire extinguisher,Essentials,Shampoo,Hangers,Hair dryer,Laptop friendly workspace</t>
  </si>
  <si>
    <t>34.1104270165,-118.090138794</t>
  </si>
  <si>
    <t>TV,Cable TV,Internet,Wireless Internet,Air conditioning,Kitchen,Free parking on premises,Indoor fireplace,Heating,Family/kid friendly,Smoke detector,Carbon monoxide detector,Fire extinguisher,Essentials,Shampoo,Hangers,Hair dryer,Iron,Laptop friendly workspace,Self Check-In,Lockbox,Private entrance</t>
  </si>
  <si>
    <t>34.0866842607,-118.252971209</t>
  </si>
  <si>
    <t>Internet,Wireless Internet,Kitchen,Pets allowed,Heating,Family/kid friendly,Washer,Dryer,Smoke detector,Fire extinguisher,Essentials,Shampoo,Iron</t>
  </si>
  <si>
    <t>34.072984884,-118.266688088</t>
  </si>
  <si>
    <t>Internet,Wireless Internet,Air conditioning,Kitchen,Pets allowed,Heating,Family/kid friendly,Washer,Dryer,Smoke detector,Carbon monoxide detector,Fire extinguisher,Essentials,Shampoo,24-hour check-in,Hangers,Hair dryer,Iron,Laptop friendly workspace</t>
  </si>
  <si>
    <t>34.0757858992,-118.269565692</t>
  </si>
  <si>
    <t>34.0660378992,-118.258997962</t>
  </si>
  <si>
    <t>TV,Internet,Wireless Internet,Kitchen,Pets live on this property,Dog(s),Heating,Family/kid friendly,Washer,Dryer,Smoke detector,Carbon monoxide detector,Essentials,Shampoo,24-hour check-in,Hangers,Iron,Laptop friendly workspace,Self Check-In,Keypad,Bathtub</t>
  </si>
  <si>
    <t>34.0879688546,-118.249316603</t>
  </si>
  <si>
    <t>Internet,Wireless Internet,Air conditioning,Kitchen,Free parking on premises,Hot tub,Heating,Washer,Dryer,Smoke detector,Carbon monoxide detector,First aid kit,Essentials,Shampoo,24-hour check-in,Hangers,Hair dryer,Iron,Laptop friendly workspace,translation missing: en.hosting_amenity_49,translation missing: en.hosting_amenity_50</t>
  </si>
  <si>
    <t>33.8507790768,-118.095541357</t>
  </si>
  <si>
    <t>TV,Cable TV,Internet,Wireless Internet,Air conditioning,Kitchen,Free parking on premises,Indoor fireplace,Heating,Family/kid friendly,Washer,Dryer,Smoke detector,First aid kit,Fire extinguisher,Essentials,Shampoo,Lock on bedroom door,24-hour check-in,Iron,Laptop friendly workspace</t>
  </si>
  <si>
    <t>34.1798639186,-118.296376066</t>
  </si>
  <si>
    <t>TV,Wireless Internet,Air conditioning,Heating,Washer,Dryer,Smoke detector,Carbon monoxide detector,Essentials,Hangers,Laptop friendly workspace,translation missing: en.hosting_amenity_49,translation missing: en.hosting_amenity_50</t>
  </si>
  <si>
    <t>34.1565027383,-118.349608357</t>
  </si>
  <si>
    <t>TV,Internet,Wireless Internet,Kitchen,Free parking on premises,Pets live on this property,Dog(s),Other pet(s),Heating,Family/kid friendly,Washer,Dryer,Smoke detector,Carbon monoxide detector,First aid kit,Fire extinguisher,Essentials,Shampoo,Lock on bedroom door,Hangers,Hair dryer,Iron,Laptop friendly workspace,translation missing: en.hosting_amenity_50</t>
  </si>
  <si>
    <t>34.188262682,-118.294181189</t>
  </si>
  <si>
    <t>TV,Wireless Internet,Air conditioning,Kitchen,Indoor fireplace,Heating,Smoke detector,Carbon monoxide detector,First aid kit,Fire extinguisher,Essentials,Lock on bedroom door,Hangers,Hair dryer,Iron,Laptop friendly workspace,translation missing: en.hosting_amenity_49,translation missing: en.hosting_amenity_50,Private entrance,Bathtub</t>
  </si>
  <si>
    <t>34.1660672904,-118.303992039</t>
  </si>
  <si>
    <t>TV,Cable TV,Internet,Wireless Internet,Air conditioning,Wheelchair accessible,Kitchen,Free parking on premises,Breakfast,Heating,Family/kid friendly,Washer,Dryer,Smoke detector,Carbon monoxide detector,First aid kit,Essentials,Shampoo,Lock on bedroom door,24-hour check-in,Hangers,Hair dryer,Iron,Laptop friendly workspace,Self Check-In,Smartlock,Private entrance</t>
  </si>
  <si>
    <t>34.1876148269,-118.342843955</t>
  </si>
  <si>
    <t>TV,Internet,Wireless Internet,Air conditioning,Free parking on premises,Pets live on this property,Heating,Family/kid friendly,Smoke detector,Carbon monoxide detector,Fire extinguisher,Essentials,Hangers,Hair dryer,Iron,Laptop friendly workspace</t>
  </si>
  <si>
    <t>33.7848052486,-118.141272256</t>
  </si>
  <si>
    <t>Kitchen,Free parking on premises,Pets live on this property,Heating,Smoke detector,Carbon monoxide detector,First aid kit,Fire extinguisher,Essentials,Shampoo,translation missing: en.hosting_amenity_49,translation missing: en.hosting_amenity_50</t>
  </si>
  <si>
    <t>33.7758868221,-118.195754225</t>
  </si>
  <si>
    <t>TV,Wireless Internet,Kitchen,Free parking on premises,Heating,Family/kid friendly,Suitable for events,Washer,Dryer,Smoke detector,Essentials</t>
  </si>
  <si>
    <t>33.7851408584,-118.151614539</t>
  </si>
  <si>
    <t>TV,Wireless Internet,Kitchen,Smoking allowed,Pets allowed,Pets live on this property,Elevator in building,Washer,Dryer,Smoke detector,Iron</t>
  </si>
  <si>
    <t>33.7685471898,-118.166222619</t>
  </si>
  <si>
    <t>TV,Wireless Internet,Air conditioning,Pool,Kitchen,Free parking on premises,Hot tub,Indoor fireplace,Heating,Family/kid friendly,Washer,Dryer,Essentials,Shampoo,Hangers,Hair dryer,Iron</t>
  </si>
  <si>
    <t>33.7613672734,-118.143524086</t>
  </si>
  <si>
    <t>33.7831156469,-118.151285567</t>
  </si>
  <si>
    <t>TV,Air conditioning,Wheelchair accessible,Kitchen,Free parking on premises,Gym,Elevator in building,Buzzer/wireless intercom,Heating,Family/kid friendly,Washer,Dryer,Smoke detector,Carbon monoxide detector,Shampoo,24-hour check-in,Hangers,Iron,Laptop friendly workspace</t>
  </si>
  <si>
    <t>33.7734177068,-118.191320665</t>
  </si>
  <si>
    <t>TV,Cable TV,Internet,Wireless Internet,Kitchen,Pets allowed,Heating,Family/kid friendly,Suitable for events,Smoke detector,Fire extinguisher,Essentials,Shampoo,24-hour check-in,Hangers,Hair dryer,Iron,Laptop friendly workspace,Self Check-In,Smartlock,Private entrance</t>
  </si>
  <si>
    <t>34.1156271293,-118.209808557</t>
  </si>
  <si>
    <t>34.1102200983,-118.197374215</t>
  </si>
  <si>
    <t>34.1185379944,-118.358151076</t>
  </si>
  <si>
    <t>Cable TV,Wireless Internet,Air conditioning,Kitchen,Heating,Family/kid friendly,Suitable for events,Washer,Dryer,Essentials,Hair dryer,Iron,translation missing: en.hosting_amenity_50</t>
  </si>
  <si>
    <t>34.1180653994,-118.352789764</t>
  </si>
  <si>
    <t>TV,Wireless Internet,Air conditioning,Pool,Kitchen,Free parking on premises,Breakfast,Indoor fireplace,Heating,Family/kid friendly,Washer,Dryer,Smoke detector,Carbon monoxide detector,Essentials,Lock on bedroom door,Hangers,Hair dryer,Iron,Laptop friendly workspace,Private entrance</t>
  </si>
  <si>
    <t>34.0967227043,-118.374851715</t>
  </si>
  <si>
    <t>TV,Wireless Internet,Air conditioning,Kitchen,Free parking on premises,Heating,Carbon monoxide detector,Essentials,Shampoo,Hangers,Hair dryer,Iron,Laptop friendly workspace,translation missing: en.hosting_amenity_49,translation missing: en.hosting_amenity_50</t>
  </si>
  <si>
    <t>34.1017895659,-118.356909923</t>
  </si>
  <si>
    <t>34.097147362,-118.393346893</t>
  </si>
  <si>
    <t>TV,Internet,Wireless Internet,Air conditioning,Kitchen,Free parking on premises,Pets allowed,Dog(s),Indoor fireplace,Heating,Washer,Dryer,Smoke detector,Carbon monoxide detector,Fire extinguisher,Essentials,Shampoo,24-hour check-in,Hangers,Hair dryer,Iron,Laptop friendly workspace,translation missing: en.hosting_amenity_49,translation missing: en.hosting_amenity_50,Self Check-In,Lockbox,Private entrance</t>
  </si>
  <si>
    <t>34.1075148872,-118.387663121</t>
  </si>
  <si>
    <t>TV,Cable TV,Internet,Wireless Internet,Air conditioning,Kitchen,Smoking allowed,Hot tub,Heating,Washer,Dryer,Smoke detector,Carbon monoxide detector,First aid kit,Safety card,Fire extinguisher,Essentials,Shampoo,Hangers,Hair dryer,Iron,translation missing: en.hosting_amenity_49,translation missing: en.hosting_amenity_50</t>
  </si>
  <si>
    <t>41.8969293437,-87.6889255734</t>
  </si>
  <si>
    <t>Penfield, Illinois, United States</t>
  </si>
  <si>
    <t>41.9020151621,-87.6988069667</t>
  </si>
  <si>
    <t>Chicago , IL 60642, United States</t>
  </si>
  <si>
    <t>TV,Cable TV,Wireless Internet,Air conditioning,Kitchen,Free parking on premises,Gym,Elevator in building,Indoor fireplace,Buzzer/wireless intercom,Heating,Washer,Dryer,Smoke detector,Essentials,Shampoo,24-hour check-in,Hangers,Hair dryer,Iron,Laptop friendly workspace,translation missing: en.hosting_amenity_49,translation missing: en.hosting_amenity_50,Hot water,Private bathroom,Bed linens,Extra pillows and blankets</t>
  </si>
  <si>
    <t>41.8909228849,-87.6482248316</t>
  </si>
  <si>
    <t>TV,Internet,Wireless Internet,Air conditioning,Kitchen,Free parking on premises,Breakfast,Heating,Family/kid friendly,Washer,Dryer,Smoke detector,Carbon monoxide detector,First aid kit,Fire extinguisher,Essentials,Shampoo,Lock on bedroom door,Hangers,Hair dryer,Iron,Laptop friendly workspace,Self Check-In,Smartlock,Lockbox</t>
  </si>
  <si>
    <t>41.8775203239,-87.6802134138</t>
  </si>
  <si>
    <t>TV,Cable TV,Internet,Wireless Internet,Kitchen,Elevator in building,Heating,Family/kid friendly,Smoke detector,First aid kit,Essentials,Shampoo,Hangers,Iron,Laptop friendly workspace</t>
  </si>
  <si>
    <t>41.9683342066,-87.6548824505</t>
  </si>
  <si>
    <t>TV,Cable TV,Internet,Wireless Internet,Air conditioning,Heating,Family/kid friendly,Washer,Dryer,Smoke detector,Carbon monoxide detector,Fire extinguisher,Essentials,Shampoo,Lock on bedroom door,Hangers,Hair dryer,Iron,Laptop friendly workspace,Self Check-In,Keypad</t>
  </si>
  <si>
    <t>41.925626231,-87.6654878678</t>
  </si>
  <si>
    <t>TV,Wireless Internet,Air conditioning,Kitchen,Heating,Washer,Dryer,Smoke detector,Carbon monoxide detector,Fire extinguisher,Essentials,Shampoo,Lock on bedroom door,Hangers,translation missing: en.hosting_amenity_49,translation missing: en.hosting_amenity_50</t>
  </si>
  <si>
    <t>41.9203128268,-87.6444243979</t>
  </si>
  <si>
    <t>Internet,Wireless Internet,Air conditioning,Kitchen,Free parking on premises,Heating,Family/kid friendly,Washer,Dryer,Smoke detector,Carbon monoxide detector,First aid kit,Safety card,Fire extinguisher,Essentials,Shampoo,Lock on bedroom door,24-hour check-in,Hangers,Hair dryer,Laptop friendly workspace</t>
  </si>
  <si>
    <t>41.9184093097,-87.6376457032</t>
  </si>
  <si>
    <t>TV,Cable TV,Wireless Internet,Kitchen,Free parking on premises,Elevator in building,Heating,Washer,Dryer,Smoke detector,Carbon monoxide detector,Safety card,Fire extinguisher,Essentials,Shampoo,24-hour check-in,Hangers,Hair dryer</t>
  </si>
  <si>
    <t>41.9954309646,-87.6561388594</t>
  </si>
  <si>
    <t>34.0535562078,-118.367704414</t>
  </si>
  <si>
    <t>TV,Cable TV,Internet,Wireless Internet,Air conditioning,Kitchen,Free parking on premises,Pets allowed,Indoor fireplace,Heating,Family/kid friendly,Washer,Dryer,Smoke detector,First aid kit,Fire extinguisher</t>
  </si>
  <si>
    <t>34.0564566883,-118.369235665</t>
  </si>
  <si>
    <t>TV,Cable TV,Internet,Wireless Internet,Air conditioning,Kitchen,Free parking on premises,Indoor fireplace,Heating,Family/kid friendly,Washer,Dryer,Smoke detector,Carbon monoxide detector,First aid kit,Essentials,Shampoo,Hangers,Hair dryer,Iron,Laptop friendly workspace,translation missing: en.hosting_amenity_50</t>
  </si>
  <si>
    <t>34.0581519802,-118.373916414</t>
  </si>
  <si>
    <t>TV,Cable TV,Internet,Wireless Internet,Air conditioning,Kitchen,Free parking on premises,Breakfast,Heating,Washer,Dryer,Smoke detector,First aid kit,Essentials,Shampoo,Lock on bedroom door,24-hour check-in,Hangers,Hair dryer,Iron,Laptop friendly workspace,translation missing: en.hosting_amenity_49,translation missing: en.hosting_amenity_50</t>
  </si>
  <si>
    <t>34.5126477594,-118.641696649</t>
  </si>
  <si>
    <t>Wireless Internet,Air conditioning,Pool,Heating,Family/kid friendly,Smoke detector,Carbon monoxide detector,First aid kit,Fire extinguisher,Essentials,Hangers</t>
  </si>
  <si>
    <t>34.4473195951,-118.568746899</t>
  </si>
  <si>
    <t>Cable TV,Internet,Wireless Internet,Air conditioning</t>
  </si>
  <si>
    <t>34.0886122685,-118.373764347</t>
  </si>
  <si>
    <t>TV,Internet,Wireless Internet,Air conditioning,Kitchen,Heating,Smoke detector,First aid kit,Fire extinguisher,translation missing: en.hosting_amenity_49,translation missing: en.hosting_amenity_50,Private entrance</t>
  </si>
  <si>
    <t>34.0865490349,-118.376492731</t>
  </si>
  <si>
    <t>Wireless Internet,Pool,Kitchen,Free parking on premises,Gym,Heating,Washer,Dryer,Smoke detector,Carbon monoxide detector,First aid kit,Essentials,Shampoo,Hangers,Hair dryer,Iron,Laptop friendly workspace,translation missing: en.hosting_amenity_49,translation missing: en.hosting_amenity_50</t>
  </si>
  <si>
    <t>34.0676738637,-118.361824118</t>
  </si>
  <si>
    <t>TV,Internet,Wireless Internet,Air conditioning,Kitchen,Free parking on premises,Buzzer/wireless intercom,Heating,Washer,Dryer,Smoke detector,Essentials,Shampoo,Hair dryer,Iron,Laptop friendly workspace,translation missing: en.hosting_amenity_49,translation missing: en.hosting_amenity_50</t>
  </si>
  <si>
    <t>34.0726990505,-118.377963903</t>
  </si>
  <si>
    <t>TV,Cable TV,Internet,Wireless Internet,Air conditioning,Kitchen,Free parking on premises,Buzzer/wireless intercom,Heating,Smoke detector,Carbon monoxide detector,First aid kit,Essentials,Hangers,Hair dryer,Iron,Laptop friendly workspace,translation missing: en.hosting_amenity_49</t>
  </si>
  <si>
    <t>34.0768847406,-118.366999376</t>
  </si>
  <si>
    <t>TV,Cable TV,Internet,Wireless Internet,Air conditioning,Kitchen,Elevator in building,Buzzer/wireless intercom,Family/kid friendly,Washer,Dryer,Smoke detector,Carbon monoxide detector,Essentials,Shampoo,Laptop friendly workspace</t>
  </si>
  <si>
    <t>34.0714169008,-118.397883595</t>
  </si>
  <si>
    <t>TV,Internet,Wireless Internet,Air conditioning,Wheelchair accessible,Kitchen,Free parking on premises,Hot tub,Heating,Family/kid friendly,Suitable for events,Washer,Dryer,Smoke detector,First aid kit,Fire extinguisher,Essentials,Shampoo,24-hour check-in,Hangers,Hair dryer,Iron,Laptop friendly workspace</t>
  </si>
  <si>
    <t>34.0666603641,-118.393086647</t>
  </si>
  <si>
    <t>34.1692528361,-118.399510056</t>
  </si>
  <si>
    <t>TV,Wireless Internet,Air conditioning,Kitchen,Free parking on premises,Breakfast,Washer,Smoke detector,Carbon monoxide detector,First aid kit,Safety card,Fire extinguisher,Essentials,Shampoo,Lock on bedroom door,Hangers,Hair dryer,Laptop friendly workspace</t>
  </si>
  <si>
    <t>34.043366063,-118.221723691</t>
  </si>
  <si>
    <t>Internet,Wireless Internet,Kitchen,Smoke detector,Carbon monoxide detector,Essentials,Shampoo,Hangers,Hair dryer,Iron,Laptop friendly workspace</t>
  </si>
  <si>
    <t>34.0526871936,-118.218738998</t>
  </si>
  <si>
    <t>TV,Wireless Internet,Air conditioning,Free parking on premises,Heating,Family/kid friendly,Smoke detector,First aid kit,Fire extinguisher,Essentials,Shampoo,Lock on bedroom door,Hangers,Hair dryer,Iron,Laptop friendly workspace</t>
  </si>
  <si>
    <t>34.1305450595,-118.491582166</t>
  </si>
  <si>
    <t>40.7703038128,-73.9330606756</t>
  </si>
  <si>
    <t>TV,Wireless Internet,Air conditioning,Kitchen,Pets allowed,Breakfast,Heating,Family/kid friendly,Smoke detector,Carbon monoxide detector,First aid kit,Safety card,Essentials,Shampoo,Hangers,Hair dryer,Iron,Laptop friendly workspace</t>
  </si>
  <si>
    <t>40.7580378076,-73.9150711774</t>
  </si>
  <si>
    <t>TV,Internet,Wireless Internet,Air conditioning,Kitchen,Buzzer/wireless intercom,Heating,Smoke detector,Carbon monoxide detector,Essentials,Shampoo,Hangers,Laptop friendly workspace,Private entrance</t>
  </si>
  <si>
    <t>40.7606216275,-73.9174952494</t>
  </si>
  <si>
    <t>Internet,Wireless Internet,Air conditioning,Kitchen,Pets allowed,Breakfast,Pets live on this property,Cat(s),Heating,First aid kit,Fire extinguisher,Essentials,Shampoo,Hangers,Hair dryer,Iron,Laptop friendly workspace,translation missing: en.hosting_amenity_49,translation missing: en.hosting_amenity_50</t>
  </si>
  <si>
    <t>40.7675238933,-73.9313953809</t>
  </si>
  <si>
    <t>TV,Cable TV,Internet,Wireless Internet,Air conditioning,Kitchen,Free parking on premises,Breakfast,Heating,Family/kid friendly,Washer,Dryer,Smoke detector,Carbon monoxide detector,First aid kit,Essentials,Shampoo,Hangers,Hair dryer,Iron,Private entrance</t>
  </si>
  <si>
    <t>40.6035290079,-74.0159947508</t>
  </si>
  <si>
    <t>TV,Internet,Wireless Internet,Air conditioning,Wheelchair accessible,Pool,Kitchen,Pets allowed,Doorman,Elevator in building,Buzzer/wireless intercom,Heating,Family/kid friendly,Washer,Dryer,Smoke detector,Carbon monoxide detector,Essentials,Laptop friendly workspace</t>
  </si>
  <si>
    <t>40.7101877582,-74.0170494842</t>
  </si>
  <si>
    <t>TV,Internet,Wireless Internet,Air conditioning,Kitchen,Free parking on premises,Heating,Family/kid friendly,Shampoo,Hangers,Hair dryer,Iron,Laptop friendly workspace,Private entrance</t>
  </si>
  <si>
    <t>40.635014757,-74.0342646851</t>
  </si>
  <si>
    <t>TV,Cable TV,Internet,Wireless Internet,Air conditioning,Kitchen,Heating,Family/kid friendly,Smoke detector,Carbon monoxide detector,Essentials,Shampoo,Lock on bedroom door,Hangers,Hair dryer,Iron,Laptop friendly workspace,Private entrance</t>
  </si>
  <si>
    <t>40.6847200427,-73.9576745672</t>
  </si>
  <si>
    <t>TV,Internet,Wireless Internet,Kitchen,Heating,Family/kid friendly,Smoke detector,Carbon monoxide detector,Essentials</t>
  </si>
  <si>
    <t>40.6817848828,-73.9417850954</t>
  </si>
  <si>
    <t>40.6840738084,-73.9531024594</t>
  </si>
  <si>
    <t>TV,Cable TV,Wireless Internet,Air conditioning,Kitchen,Buzzer/wireless intercom,Heating,Family/kid friendly,Smoke detector</t>
  </si>
  <si>
    <t>40.6916933857,-73.9314197204</t>
  </si>
  <si>
    <t>40.6815505493,-73.9401409835</t>
  </si>
  <si>
    <t>Air conditioning,Kitchen,Free parking on premises,Heating,Family/kid friendly,Smoke detector,Carbon monoxide detector,First aid kit,Safety card,Fire extinguisher,Essentials,Lock on bedroom door,Laptop friendly workspace,translation missing: en.hosting_amenity_50</t>
  </si>
  <si>
    <t>40.6850597137,-73.9478040239</t>
  </si>
  <si>
    <t>Internet,Wireless Internet,Air conditioning,Kitchen,Breakfast,Heating,Smoke detector,Carbon monoxide detector,Fire extinguisher,Essentials,Shampoo,Lock on bedroom door,24-hour check-in,Hangers,Hair dryer,Iron,Laptop friendly workspace,translation missing: en.hosting_amenity_49,translation missing: en.hosting_amenity_50</t>
  </si>
  <si>
    <t>40.694328259,-73.9394308676</t>
  </si>
  <si>
    <t>Wireless Internet,Air conditioning,Kitchen,Pets allowed,Heating,Family/kid friendly,Washer,Dryer,Smoke detector,Carbon monoxide detector,First aid kit,Essentials,Hangers</t>
  </si>
  <si>
    <t>40.6812015284,-73.93846957</t>
  </si>
  <si>
    <t>Wireless Internet,Kitchen,Family/kid friendly,Essentials,Lock on bedroom door,Hangers</t>
  </si>
  <si>
    <t>40.6881188779,-73.953460458</t>
  </si>
  <si>
    <t>TV,Wireless Internet,Kitchen,Smoking allowed,Pets allowed,Heating,Family/kid friendly,Smoke detector,Carbon monoxide detector,Essentials,Hair dryer,Iron,translation missing: en.hosting_amenity_50</t>
  </si>
  <si>
    <t>40.69036735,-73.9253887633</t>
  </si>
  <si>
    <t>Internet,Wireless Internet,Kitchen,Pets allowed,Pets live on this property,Cat(s),Buzzer/wireless intercom,Heating,Smoke detector,Carbon monoxide detector,Essentials,Shampoo</t>
  </si>
  <si>
    <t>40.6888654306,-73.9539324724</t>
  </si>
  <si>
    <t>40.8054154869,-73.9623015597</t>
  </si>
  <si>
    <t>Wireless Internet,Air conditioning,Kitchen,Elevator in building,Heating,Family/kid friendly,Washer,Dryer,Smoke detector,Carbon monoxide detector,Essentials,Shampoo,Iron,translation missing: en.hosting_amenity_50</t>
  </si>
  <si>
    <t>40.8160152094,-73.9602204057</t>
  </si>
  <si>
    <t>TV,Internet,Wireless Internet,Air conditioning,Wheelchair accessible,Kitchen,Smoking allowed,Pets allowed,Doorman,Pets live on this property,Dog(s),Cat(s),Elevator in building,Buzzer/wireless intercom,Heating,Family/kid friendly,Washer,Dryer,Smoke detector,Essentials,Shampoo,24-hour check-in,Hangers,Laptop friendly workspace</t>
  </si>
  <si>
    <t>40.8072827588,-73.958567545</t>
  </si>
  <si>
    <t>TV,Internet,Wireless Internet,Wheelchair accessible,Kitchen,Doorman,Elevator in building,Buzzer/wireless intercom,Heating,Washer,Dryer,Smoke detector,Essentials,Shampoo</t>
  </si>
  <si>
    <t>40.8114305432,-73.9598696156</t>
  </si>
  <si>
    <t>TV,Internet,Wireless Internet,Kitchen,Elevator in building,Heating,Carbon monoxide detector,Essentials,Hair dryer,Iron,Laptop friendly workspace,translation missing: en.hosting_amenity_49,translation missing: en.hosting_amenity_50</t>
  </si>
  <si>
    <t>40.803810759,-73.9640917258</t>
  </si>
  <si>
    <t>40.7218201983,-73.994486225</t>
  </si>
  <si>
    <t>Internet,Wireless Internet,Air conditioning,Kitchen,Doorman,Elevator in building,Buzzer/wireless intercom,Heating,Washer,Dryer,Smoke detector,Carbon monoxide detector,First aid kit,Shampoo</t>
  </si>
  <si>
    <t>40.7611398287,-73.9698031254</t>
  </si>
  <si>
    <t>TV,Internet,Wireless Internet,Air conditioning,Kitchen,Doorman,Gym,Pets live on this property,Cat(s),Elevator in building,Buzzer/wireless intercom,Heating,Family/kid friendly,Washer,Dryer,Smoke detector,Carbon monoxide detector,Essentials,Shampoo,Lock on bedroom door,24-hour check-in,Hangers,Hair dryer,Iron,Laptop friendly workspace</t>
  </si>
  <si>
    <t>40.7497707357,-73.984556672</t>
  </si>
  <si>
    <t>Internet,Wireless Internet,Air conditioning,Kitchen,Heating,Family/kid friendly,Washer,Dryer,Essentials,Shampoo,Hangers,Laptop friendly workspace</t>
  </si>
  <si>
    <t>40.713824426,-73.9128244716</t>
  </si>
  <si>
    <t>Buzzer/wireless intercom,Washer,Dryer,Smoke detector,Carbon monoxide detector,First aid kit,Fire extinguisher</t>
  </si>
  <si>
    <t>40.8041932496,-73.9626776806</t>
  </si>
  <si>
    <t>Internet,Wireless Internet,Air conditioning,Kitchen,Free parking on premises,Buzzer/wireless intercom,Heating,Washer,Dryer,Smoke detector,Carbon monoxide detector,First aid kit,Safety card,Fire extinguisher,Shampoo,Lock on bedroom door,Hangers,Hair dryer,Iron,Laptop friendly workspace</t>
  </si>
  <si>
    <t>40.678261122,-74.0086950048</t>
  </si>
  <si>
    <t>TV,Internet,Wireless Internet,Kitchen,Heating,Family/kid friendly,Smoke detector,Carbon monoxide detector,Essentials,24-hour check-in,Hair dryer,Iron,Laptop friendly workspace</t>
  </si>
  <si>
    <t>40.6943453423,-73.9025178847</t>
  </si>
  <si>
    <t>TV,Internet,Wireless Internet,Kitchen,Heating,Smoke detector,Fire extinguisher,Essentials,Shampoo,Hangers,Hair dryer,Laptop friendly workspace,translation missing: en.hosting_amenity_49,translation missing: en.hosting_amenity_50</t>
  </si>
  <si>
    <t>40.7003647432,-73.9023758184</t>
  </si>
  <si>
    <t>TV,Wireless Internet,Air conditioning,Pool,Kitchen,Smoking allowed,Pets allowed,Gym,Hot tub,Heating,Suitable for events,Washer,Dryer,Smoke detector,Essentials,Hangers,Iron</t>
  </si>
  <si>
    <t>40.6983670288,-73.9088547128</t>
  </si>
  <si>
    <t>40.5836309431,-73.9355295711</t>
  </si>
  <si>
    <t>Wireless Internet,Air conditioning,Kitchen,Free parking on premises,Heating,Smoke detector,Carbon monoxide detector,Essentials,Shampoo,Hangers,Hair dryer,translation missing: en.hosting_amenity_49,translation missing: en.hosting_amenity_50</t>
  </si>
  <si>
    <t>40.6094448986,-73.9591578788</t>
  </si>
  <si>
    <t>TV,Internet,Wireless Internet,Air conditioning,Kitchen,Heating,Family/kid friendly,Smoke detector,Carbon monoxide detector,First aid kit,Fire extinguisher,Essentials,Shampoo,24-hour check-in,Hangers,Hair dryer,Iron,Laptop friendly workspace,Self Check-In,Lockbox,Private entrance,Children’s books and toys,Pack ’n Play/travel crib</t>
  </si>
  <si>
    <t>40.661814808,-73.9862130112</t>
  </si>
  <si>
    <t>TV,Cable TV,Internet,Wireless Internet,Air conditioning,Kitchen,Heating,Family/kid friendly,Washer,Dryer,Smoke detector,Carbon monoxide detector,First aid kit,Fire extinguisher,Essentials,Hangers,Hair dryer,Iron,Laptop friendly workspace,Private entrance,Bathtub,Children’s books and toys</t>
  </si>
  <si>
    <t>40.6610623172,-73.9831609674</t>
  </si>
  <si>
    <t>40.6674742853,-73.9835308235</t>
  </si>
  <si>
    <t>Wireless Internet,Air conditioning,Kitchen,Pets live on this property,Dog(s),Heating,Family/kid friendly,Smoke detector,Carbon monoxide detector,Fire extinguisher,Essentials,Hangers,Hair dryer,Iron,Laptop friendly workspace</t>
  </si>
  <si>
    <t>40.6628195486,-73.9871412153</t>
  </si>
  <si>
    <t>Springfield gardens, NY 11413, United States</t>
  </si>
  <si>
    <t>Springfield gardens</t>
  </si>
  <si>
    <t>TV,Wireless Internet,Kitchen,Free parking on premises,Pets live on this property,Heating,Smoke detector,Carbon monoxide detector,Fire extinguisher</t>
  </si>
  <si>
    <t>40.6748464343,-73.7619416019</t>
  </si>
  <si>
    <t>TV,Internet,Wireless Internet,Air conditioning,Kitchen,Heating,Carbon monoxide detector,Hangers,Hair dryer,Iron,translation missing: en.hosting_amenity_49,translation missing: en.hosting_amenity_50</t>
  </si>
  <si>
    <t>40.6762869735,-73.9775466214</t>
  </si>
  <si>
    <t>40.8387165245,-73.8616621734</t>
  </si>
  <si>
    <t>Kitchen,Elevator in building,Buzzer/wireless intercom,Family/kid friendly,Smoke detector,Carbon monoxide detector,First aid kit,Safety card</t>
  </si>
  <si>
    <t>40.833055014,-73.8713307114</t>
  </si>
  <si>
    <t>TV,Cable TV,Internet,Wireless Internet,Air conditioning,Kitchen,Gym,Pets live on this property,Cat(s),Elevator in building,Heating,Family/kid friendly,Washer,Dryer,Smoke detector,Essentials</t>
  </si>
  <si>
    <t>40.806786496,-73.9280976627</t>
  </si>
  <si>
    <t>Wireless Internet,Air conditioning,Free parking on premises,Pets allowed,Pets live on this property,Buzzer/wireless intercom,Heating,Family/kid friendly,Washer,Dryer,Smoke detector,Carbon monoxide detector,First aid kit,Safety card,Fire extinguisher,Essentials,Shampoo,24-hour check-in,Hangers,Hair dryer,Iron,Laptop friendly workspace</t>
  </si>
  <si>
    <t>40.8024680905,-73.9143467234</t>
  </si>
  <si>
    <t>TV,Internet,Wireless Internet,Air conditioning,Kitchen,Buzzer/wireless intercom,Heating,Family/kid friendly,Smoke detector,Carbon monoxide detector,Essentials,Shampoo,Hangers,Iron</t>
  </si>
  <si>
    <t>40.6777655948,-73.9693111565</t>
  </si>
  <si>
    <t>Wireless Internet,Air conditioning,Kitchen,Buzzer/wireless intercom,Heating,Essentials,Shampoo,24-hour check-in,Hangers,Laptop friendly workspace,translation missing: en.hosting_amenity_49,translation missing: en.hosting_amenity_50</t>
  </si>
  <si>
    <t>40.6790765311,-73.973333305</t>
  </si>
  <si>
    <t>TV,Cable TV,Internet,Wireless Internet,Air conditioning,Kitchen,Pets allowed,Dog(s),Elevator in building,Heating,Family/kid friendly,Washer,Dryer,Smoke detector,Fire extinguisher,Essentials</t>
  </si>
  <si>
    <t>40.6730953722,-73.9630928152</t>
  </si>
  <si>
    <t>TV,Wireless Internet,Air conditioning,Kitchen,Pets allowed,Elevator in building,Heating,Family/kid friendly,Washer,Dryer,Smoke detector,Essentials,Lock on bedroom door,Hair dryer</t>
  </si>
  <si>
    <t>40.7228105103,-73.9949636325</t>
  </si>
  <si>
    <t>Internet,Wireless Internet,Air conditioning,Kitchen,Pets live on this property,Dog(s),Buzzer/wireless intercom,Heating,Family/kid friendly,Smoke detector,Essentials,Hangers,Hair dryer,Iron,Laptop friendly workspace</t>
  </si>
  <si>
    <t>40.7239437292,-73.9933489942</t>
  </si>
  <si>
    <t>TV,Internet,Wireless Internet,Air conditioning,Kitchen,Buzzer/wireless intercom,Heating,Washer,Dryer,Smoke detector,Carbon monoxide detector,Safety card,Essentials,Shampoo,Hangers,Hair dryer,Iron,Laptop friendly workspace,translation missing: en.hosting_amenity_49,translation missing: en.hosting_amenity_50</t>
  </si>
  <si>
    <t>40.6791601069,-73.9745381885</t>
  </si>
  <si>
    <t>Wireless Internet,Kitchen,Family/kid friendly,Smoke detector,Carbon monoxide detector,Essentials,Lock on bedroom door,Hangers,Laptop friendly workspace</t>
  </si>
  <si>
    <t>40.6766361196,-73.981750757</t>
  </si>
  <si>
    <t>40.674331603,-73.9810297813</t>
  </si>
  <si>
    <t>TV,Wireless Internet,Air conditioning,Kitchen,Pets live on this property,Dog(s),Heating,Family/kid friendly,Washer,Dryer,Smoke detector,Carbon monoxide detector,Essentials,Shampoo,24-hour check-in,Hangers,Hair dryer,Iron,Laptop friendly workspace,Bathtub</t>
  </si>
  <si>
    <t>40.671727209,-73.9830251697</t>
  </si>
  <si>
    <t>Ridgewood, East Williamsburg, NY 11385, United States</t>
  </si>
  <si>
    <t>TV,Cable TV,Internet,Wireless Internet,Air conditioning,Free parking on premises,Pets allowed,Heating,Family/kid friendly,Smoke detector,Carbon monoxide detector,Lock on bedroom door,24-hour check-in,Hair dryer,Laptop friendly workspace</t>
  </si>
  <si>
    <t>40.7104398907,-73.9191677337</t>
  </si>
  <si>
    <t>Wireless Internet,Air conditioning,Kitchen,Hot tub,Buzzer/wireless intercom,Heating</t>
  </si>
  <si>
    <t>40.7215480959,-73.9989172979</t>
  </si>
  <si>
    <t>TV,Cable TV,Internet,Wireless Internet,Air conditioning,Wheelchair accessible,Kitchen,Pets live on this property,Dog(s),Elevator in building,Hot tub,Indoor fireplace,Buzzer/wireless intercom,Heating,Family/kid friendly,Washer,Dryer,Smoke detector,Carbon monoxide detector,First aid kit,Safety card,Fire extinguisher,Essentials,Shampoo</t>
  </si>
  <si>
    <t>40.7214930781,-73.998152703</t>
  </si>
  <si>
    <t>Internet,Wireless Internet,Kitchen,Buzzer/wireless intercom,Heating,Washer,Dryer,Smoke detector,Carbon monoxide detector,Essentials,Lock on bedroom door,Hangers,Hair dryer,translation missing: en.hosting_amenity_49,translation missing: en.hosting_amenity_50,Bathtub</t>
  </si>
  <si>
    <t>40.7264407845,-74.0023517706</t>
  </si>
  <si>
    <t>TV,Cable TV,Internet,Wireless Internet,Air conditioning,Kitchen,Doorman,Gym,Elevator in building,Buzzer/wireless intercom,Heating,Washer,Dryer,Smoke detector,Essentials,Shampoo,24-hour check-in,Hangers,Hair dryer,Iron</t>
  </si>
  <si>
    <t>40.7222965531,-73.9992507657</t>
  </si>
  <si>
    <t>40.8639638527,-73.925199715</t>
  </si>
  <si>
    <t>Internet,Wireless Internet,Kitchen,Pets allowed,Elevator in building,Buzzer/wireless intercom,Heating,Washer,Dryer,Smoke detector,Carbon monoxide detector,Essentials,Shampoo,24-hour check-in,Hangers,Iron,Laptop friendly workspace</t>
  </si>
  <si>
    <t>40.8590068235,-73.9287425025</t>
  </si>
  <si>
    <t>TV,Internet,Wireless Internet,Air conditioning,Kitchen,Pets live on this property,Heating,Family/kid friendly,Smoke detector,First aid kit,Essentials,Shampoo</t>
  </si>
  <si>
    <t>40.8593556229,-73.9282054956</t>
  </si>
  <si>
    <t>TV,Internet,Wireless Internet,Air conditioning,Kitchen,Heating,Smoke detector,Carbon monoxide detector,Essentials,Shampoo,translation missing: en.hosting_amenity_50</t>
  </si>
  <si>
    <t>40.7516055547,-73.8831509493</t>
  </si>
  <si>
    <t>Wireless Internet,Air conditioning,Kitchen,Elevator in building,Buzzer/wireless intercom,Heating,Smoke detector,Essentials,translation missing: en.hosting_amenity_49,translation missing: en.hosting_amenity_50</t>
  </si>
  <si>
    <t>40.7476090708,-73.8946597</t>
  </si>
  <si>
    <t>Cable TV,Wireless Internet,Air conditioning,Kitchen,Buzzer/wireless intercom,Heating,Family/kid friendly,Essentials,24-hour check-in,Hangers,Laptop friendly workspace</t>
  </si>
  <si>
    <t>40.6693930739,-73.7697517241</t>
  </si>
  <si>
    <t>40.8709405662,-73.8938595438</t>
  </si>
  <si>
    <t>TV,Cable TV,Wireless Internet,Air conditioning,Kitchen,Doorman,Elevator in building,Washer,Dryer,translation missing: en.hosting_amenity_49,translation missing: en.hosting_amenity_50</t>
  </si>
  <si>
    <t>40.7395055981,-73.9814590341</t>
  </si>
  <si>
    <t>TV,Cable TV,Internet,Wireless Internet,Air conditioning,Kitchen,Smoking allowed,Doorman,Elevator in building,Heating,Family/kid friendly</t>
  </si>
  <si>
    <t>40.7496080556,-73.9784590764</t>
  </si>
  <si>
    <t>TV,Cable TV,Internet,Wireless Internet,Air conditioning,Kitchen,Elevator in building,Buzzer/wireless intercom,Heating,Washer,Dryer,Smoke detector,Carbon monoxide detector,First aid kit,Safety card,Essentials,Shampoo,Hangers,Hair dryer,Laptop friendly workspace</t>
  </si>
  <si>
    <t>40.7498128217,-73.9786040906</t>
  </si>
  <si>
    <t>TV,Internet,Wireless Internet,Air conditioning,Kitchen,Heating,Family/kid friendly,Smoke detector,Carbon monoxide detector,Safety card,Essentials,Shampoo,Hangers,Hair dryer,Iron,Laptop friendly workspace,Self Check-In,Lockbox</t>
  </si>
  <si>
    <t>40.7480642539,-73.971700136</t>
  </si>
  <si>
    <t>Murray Hill, New York, NY 10017, United States</t>
  </si>
  <si>
    <t>TV,Cable TV,Wireless Internet,Air conditioning,Kitchen,Pets allowed,Doorman,Elevator in building,Heating,Family/kid friendly,Suitable for events,Washer,Dryer,Smoke detector,Carbon monoxide detector,First aid kit,Safety card,Fire extinguisher,Essentials,Shampoo,Lock on bedroom door,Hangers,Hair dryer,Iron,Laptop friendly workspace</t>
  </si>
  <si>
    <t>40.749279617,-73.9725911689</t>
  </si>
  <si>
    <t>Kowloon, Hong Kong</t>
  </si>
  <si>
    <t>TV,Cable TV,Internet,Wireless Internet,Kitchen,Doorman,Elevator in building,Buzzer/wireless intercom,Heating,Smoke detector,Essentials,Lock on bedroom door,24-hour check-in,Iron,Laptop friendly workspace</t>
  </si>
  <si>
    <t>40.7489885772,-73.9730115376</t>
  </si>
  <si>
    <t>TV,Cable TV,Internet,Wireless Internet,Air conditioning,Kitchen,Pets allowed,Doorman,Gym,Elevator in building,Buzzer/wireless intercom,Heating,Family/kid friendly,Washer,Dryer,Smoke detector,Carbon monoxide detector,Fire extinguisher,Essentials,Shampoo,24-hour check-in,Hangers,Hair dryer,Iron,Laptop friendly workspace</t>
  </si>
  <si>
    <t>40.7477542576,-73.9479711125</t>
  </si>
  <si>
    <t>Great Falls, Montana, United States</t>
  </si>
  <si>
    <t>Wireless Internet,Air conditioning,Kitchen,Pets allowed,Heating,Family/kid friendly,Smoke detector,Carbon monoxide detector,Fire extinguisher,Essentials,Lock on bedroom door,Hangers,Laptop friendly workspace</t>
  </si>
  <si>
    <t>40.7540789435,-73.9388044631</t>
  </si>
  <si>
    <t>TV,Cable TV,Internet,Wireless Internet,Air conditioning,Kitchen,Hot tub,Heating,Family/kid friendly,Smoke detector,Carbon monoxide detector,First aid kit,Fire extinguisher,Essentials,Shampoo,24-hour check-in,Hangers,Hair dryer,Iron,Laptop friendly workspace</t>
  </si>
  <si>
    <t>40.7547941443,-73.9355171766</t>
  </si>
  <si>
    <t>40.7209673371,-73.9841059262</t>
  </si>
  <si>
    <t>Wireless Internet,Air conditioning,Kitchen,Heating,Smoke detector,Essentials,Shampoo,Lock on bedroom door,Hangers,Laptop friendly workspace</t>
  </si>
  <si>
    <t>40.721487335,-73.9897379791</t>
  </si>
  <si>
    <t>germany</t>
  </si>
  <si>
    <t>Wireless Internet,Air conditioning,Kitchen,Washer,Dryer,Smoke detector,Essentials,Lock on bedroom door,translation missing: en.hosting_amenity_49,translation missing: en.hosting_amenity_50</t>
  </si>
  <si>
    <t>40.7215927148,-73.9878194942</t>
  </si>
  <si>
    <t>TV,Cable TV,Internet,Wireless Internet,Air conditioning,Wheelchair accessible,Kitchen,Elevator in building,Buzzer/wireless intercom,Heating,Family/kid friendly,Washer,Dryer,Shampoo,Hair dryer,Iron</t>
  </si>
  <si>
    <t>40.7177405082,-73.9857354663</t>
  </si>
  <si>
    <t>TV,Internet,Wireless Internet,Air conditioning,Kitchen,Pets allowed,Pets live on this property,Dog(s),Buzzer/wireless intercom,Heating,Family/kid friendly,Essentials</t>
  </si>
  <si>
    <t>40.7189991675,-73.9868644115</t>
  </si>
  <si>
    <t>TV,Cable TV,Internet,Wireless Internet,Air conditioning,Kitchen,Doorman,Gym,Pets live on this property,Cat(s),Elevator in building,Buzzer/wireless intercom,Heating,Washer,Dryer,Smoke detector,Fire extinguisher,Essentials</t>
  </si>
  <si>
    <t>40.7203079889,-73.9923738987</t>
  </si>
  <si>
    <t>TV,Wireless Internet,Kitchen,Smoke detector,Carbon monoxide detector,Essentials,Shampoo,translation missing: en.hosting_amenity_49,translation missing: en.hosting_amenity_50</t>
  </si>
  <si>
    <t>40.7205667652,-73.9918515093</t>
  </si>
  <si>
    <t>Internet,Wireless Internet,Air conditioning,Kitchen,Pets live on this property,Dog(s),Buzzer/wireless intercom,Heating,Family/kid friendly,Smoke detector,Carbon monoxide detector,First aid kit,Essentials,Shampoo,Hangers,Hair dryer,Iron,Laptop friendly workspace</t>
  </si>
  <si>
    <t>40.7177999214,-73.9863324692</t>
  </si>
  <si>
    <t>TV,Wireless Internet,Air conditioning,Kitchen,Breakfast,Heating,Smoke detector,Carbon monoxide detector,First aid kit,Safety card,Fire extinguisher,Shampoo,Lock on bedroom door,Hangers,Hair dryer,Iron,Laptop friendly workspace,translation missing: en.hosting_amenity_49,translation missing: en.hosting_amenity_50</t>
  </si>
  <si>
    <t>40.720941925,-73.9852914962</t>
  </si>
  <si>
    <t>40.720051211,-73.9860857659</t>
  </si>
  <si>
    <t>40.7426232301,-73.9794465106</t>
  </si>
  <si>
    <t>TV,Internet,Wireless Internet,Air conditioning,Kitchen,Doorman,Elevator in building,Heating,Washer,Dryer,Smoke detector,Carbon monoxide detector,Essentials,Shampoo,Lock on bedroom door,Hangers,Hair dryer,Laptop friendly workspace,translation missing: en.hosting_amenity_49,translation missing: en.hosting_amenity_50</t>
  </si>
  <si>
    <t>40.739474303,-73.980515424</t>
  </si>
  <si>
    <t>TV,Internet,Wireless Internet,Air conditioning,Kitchen,Buzzer/wireless intercom,Heating,Family/kid friendly,Smoke detector,Carbon monoxide detector,First aid kit,Safety card,Fire extinguisher,Essentials,Shampoo,Lock on bedroom door,Hangers,Iron,Laptop friendly workspace,translation missing: en.hosting_amenity_50</t>
  </si>
  <si>
    <t>40.7428609146,-73.9800122977</t>
  </si>
  <si>
    <t>Shabazi</t>
  </si>
  <si>
    <t>TV,Wireless Internet,Air conditioning,Kitchen,Breakfast,Elevator in building,Heating,Family/kid friendly,Washer,Dryer,Smoke detector,Carbon monoxide detector,First aid kit,Fire extinguisher,Essentials,Hangers,Iron,Laptop friendly workspace,translation missing: en.hosting_amenity_50</t>
  </si>
  <si>
    <t>40.7388694396,-73.9793954856</t>
  </si>
  <si>
    <t>TV,Wireless Internet,Air conditioning,Kitchen,Heating,Family/kid friendly,Smoke detector,Carbon monoxide detector,Essentials,Hair dryer,Iron,Laptop friendly workspace,Private entrance</t>
  </si>
  <si>
    <t>40.742341596,-73.9794577789</t>
  </si>
  <si>
    <t>TV,Cable TV,Internet,Wireless Internet,Air conditioning,Kitchen,Heating,Family/kid friendly,Smoke detector,First aid kit,Fire extinguisher,Essentials,Iron,Laptop friendly workspace,translation missing: en.hosting_amenity_50,Private entrance</t>
  </si>
  <si>
    <t>40.7182041648,-73.9983444147</t>
  </si>
  <si>
    <t>TV,Internet,Wireless Internet,Air conditioning,Wheelchair accessible,Kitchen,Smoking allowed,Buzzer/wireless intercom,Heating,Washer,Dryer,Carbon monoxide detector,First aid kit,Safety card,Fire extinguisher,Essentials,Shampoo</t>
  </si>
  <si>
    <t>40.758323132,-73.9287375751</t>
  </si>
  <si>
    <t>Long Island City, long island city, NY 11101, United States</t>
  </si>
  <si>
    <t>long island city</t>
  </si>
  <si>
    <t>TV,Internet,Wireless Internet,Air conditioning,Kitchen,Buzzer/wireless intercom,Heating,Smoke detector,Carbon monoxide detector,Essentials,Shampoo,24-hour check-in</t>
  </si>
  <si>
    <t>40.7492258764,-73.9496183622</t>
  </si>
  <si>
    <t>40.7190753794,-73.9944585289</t>
  </si>
  <si>
    <t>40.7203953269,-73.991726698</t>
  </si>
  <si>
    <t>Wireless Internet,Air conditioning,Kitchen,Pets live on this property,Dog(s),Heating,Shampoo,Hangers,Iron,translation missing: en.hosting_amenity_49,translation missing: en.hosting_amenity_50</t>
  </si>
  <si>
    <t>40.7198271297,-73.9819583343</t>
  </si>
  <si>
    <t>TV,Cable TV,Internet,Wireless Internet,Air conditioning,Kitchen,Buzzer/wireless intercom,Heating,Fire extinguisher,Shampoo</t>
  </si>
  <si>
    <t>40.7140091302,-73.9891714902</t>
  </si>
  <si>
    <t>Internet,Wireless Internet,Air conditioning,Wheelchair accessible,Kitchen,Free parking on premises,Smoking allowed,Gym,Elevator in building,Buzzer/wireless intercom,Heating,Family/kid friendly,Washer,Smoke detector,Carbon monoxide detector,First aid kit,Essentials,Shampoo,Hangers,Laptop friendly workspace</t>
  </si>
  <si>
    <t>40.7206812027,-73.9816170122</t>
  </si>
  <si>
    <t>TV,Internet,Wireless Internet,Air conditioning,Kitchen,Pets live on this property,Cat(s),Buzzer/wireless intercom,Heating,Smoke detector,Carbon monoxide detector,First aid kit,Fire extinguisher,Essentials,Shampoo,Lock on bedroom door,24-hour check-in,Hangers,Hair dryer,Laptop friendly workspace</t>
  </si>
  <si>
    <t>40.7192927007,-73.9897541989</t>
  </si>
  <si>
    <t>TV,Internet,Wireless Internet,Air conditioning,Kitchen,Heating,Washer,Dryer,Smoke detector,Carbon monoxide detector,Essentials,Shampoo,Lock on bedroom door,Hangers,Hair dryer,Laptop friendly workspace,translation missing: en.hosting_amenity_49,translation missing: en.hosting_amenity_50</t>
  </si>
  <si>
    <t>40.7184478455,-73.9857150918</t>
  </si>
  <si>
    <t>TV,Internet,Wireless Internet,Kitchen,Heating,Smoke detector,Carbon monoxide detector,First aid kit,Essentials,Shampoo,24-hour check-in</t>
  </si>
  <si>
    <t>40.7184857583,-73.9833355118</t>
  </si>
  <si>
    <t>TV,Internet,Wireless Internet,Air conditioning,Kitchen,Buzzer/wireless intercom,Heating,Dryer,Smoke detector,Essentials,Shampoo,Hangers,Hair dryer,Iron,Laptop friendly workspace,Private entrance,Bathtub</t>
  </si>
  <si>
    <t>40.7192766081,-73.9890673643</t>
  </si>
  <si>
    <t>Internet,Wireless Internet,Kitchen,Doorman,Gym,Elevator in building,Heating,Washer,Dryer,Essentials,24-hour check-in,Hangers,Laptop friendly workspace</t>
  </si>
  <si>
    <t>40.7484488045,-73.9866909334</t>
  </si>
  <si>
    <t>TV,Cable TV,Internet,Wireless Internet,Air conditioning,Kitchen,Heating,Family/kid friendly,Washer,Dryer,Smoke detector,Carbon monoxide detector,Fire extinguisher,Essentials,Shampoo,24-hour check-in,Hangers,Hair dryer,Iron,Laptop friendly workspace,Self Check-In,Doorman Entry</t>
  </si>
  <si>
    <t>40.7563262953,-73.968541241</t>
  </si>
  <si>
    <t>TV,Cable TV,Internet,Wireless Internet,Air conditioning,Kitchen,Doorman,Elevator in building,Hot tub,Heating,Family/kid friendly,Washer,Dryer,Smoke detector,Essentials,Shampoo</t>
  </si>
  <si>
    <t>40.7550343549,-73.9671099902</t>
  </si>
  <si>
    <t>40.7431077642,-73.9828633561</t>
  </si>
  <si>
    <t>TV,Cable TV,Internet,Wireless Internet,Air conditioning,Wheelchair accessible,Kitchen,Doorman,Elevator in building,Hot tub,Heating,Family/kid friendly,Dryer,Smoke detector,Shampoo</t>
  </si>
  <si>
    <t>40.7637254225,-73.9805104868</t>
  </si>
  <si>
    <t>TV,Cable TV,Internet,Wireless Internet,Air conditioning,Kitchen,Heating,Family/kid friendly,Smoke detector,Carbon monoxide detector,First aid kit,Fire extinguisher,Essentials,24-hour check-in,Hangers,Hair dryer,Iron,Laptop friendly workspace</t>
  </si>
  <si>
    <t>40.8096959941,-73.9397987497</t>
  </si>
  <si>
    <t>TV,Cable TV,Internet,Wireless Internet,Air conditioning,Kitchen,Elevator in building,Hot tub,Heating,Family/kid friendly,Washer,Dryer,Smoke detector,Carbon monoxide detector,First aid kit,Essentials,Shampoo,Hangers,Hair dryer,Iron,Laptop friendly workspace,translation missing: en.hosting_amenity_50</t>
  </si>
  <si>
    <t>40.7878393993,-73.9499820779</t>
  </si>
  <si>
    <t>TV,Cable TV,Wireless Internet,Air conditioning,Kitchen,Indoor fireplace,Heating,Smoke detector,Carbon monoxide detector,First aid kit,Fire extinguisher,Essentials,Shampoo,Lock on bedroom door,Hangers,Hair dryer,Iron,Laptop friendly workspace,translation missing: en.hosting_amenity_49,translation missing: en.hosting_amenity_50,Private entrance</t>
  </si>
  <si>
    <t>40.8099876635,-73.9394553846</t>
  </si>
  <si>
    <t>40.7977999038,-73.9378467217</t>
  </si>
  <si>
    <t>Wireless Internet,Kitchen,Essentials,Shampoo,Iron,translation missing: en.hosting_amenity_50</t>
  </si>
  <si>
    <t>40.79496468,-73.9458264032</t>
  </si>
  <si>
    <t>Cable TV,Internet,Wireless Internet,Air conditioning,Kitchen,Breakfast,Heating,Smoke detector,Carbon monoxide detector,First aid kit,Fire extinguisher,Shampoo,translation missing: en.hosting_amenity_49,translation missing: en.hosting_amenity_50</t>
  </si>
  <si>
    <t>40.7905269266,-73.943982867</t>
  </si>
  <si>
    <t>Internet,Wireless Internet,Kitchen,Heating,Washer,Dryer,Smoke detector,Carbon monoxide detector,Fire extinguisher,Essentials,Shampoo,24-hour check-in,Hangers,Hair dryer,Iron,Laptop friendly workspace,Self Check-In,Lockbox</t>
  </si>
  <si>
    <t>40.8059411603,-73.9412609072</t>
  </si>
  <si>
    <t>TV,Internet,Wireless Internet,Air conditioning,Kitchen,Pets allowed,Buzzer/wireless intercom,Heating,Washer,Dryer</t>
  </si>
  <si>
    <t>40.8100961786,-73.9382959084</t>
  </si>
  <si>
    <t>TV,Cable TV,Internet,Wireless Internet,Air conditioning,Wheelchair accessible,Kitchen,Free parking on premises,Smoking allowed,Doorman,Elevator in building,Buzzer/wireless intercom,Heating,Family/kid friendly,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Doorman Entry,Bathtub,Window guards,Room-darkening shades</t>
  </si>
  <si>
    <t>40.8033345446,-73.9399574145</t>
  </si>
  <si>
    <t>40.7933340168,-73.9427444108</t>
  </si>
  <si>
    <t>Internet,Wireless Internet,Kitchen,Elevator in building,Buzzer/wireless intercom,Heating,Washer,Dryer,Smoke detector,Carbon monoxide detector,Essentials,Shampoo,Hangers,Hair dryer,Iron,translation missing: en.hosting_amenity_49,translation missing: en.hosting_amenity_50</t>
  </si>
  <si>
    <t>40.7860034643,-73.9457119041</t>
  </si>
  <si>
    <t>TV,Internet,Wireless Internet,Air conditioning,Kitchen,Heating,Family/kid friendly,Smoke detector,Carbon monoxide detector,Essentials,Laptop friendly workspace</t>
  </si>
  <si>
    <t>40.7960214394,-73.9356043059</t>
  </si>
  <si>
    <t>40.7303956277,-73.9869623144</t>
  </si>
  <si>
    <t>TV,Internet,Wireless Internet,Air conditioning,Kitchen,Heating,Family/kid friendly,Washer,Dryer,Smoke detector,Carbon monoxide detector,First aid kit,Fire extinguisher,Essentials,Shampoo,Hangers,Laptop friendly workspace</t>
  </si>
  <si>
    <t>40.7236531895,-73.9789631625</t>
  </si>
  <si>
    <t>TV,Cable TV,Internet,Wireless Internet,Air conditioning,Kitchen,Heating,Family/kid friendly,Essentials,Shampoo,Hangers,Hair dryer,Iron,Laptop friendly workspace</t>
  </si>
  <si>
    <t>40.726654611,-73.9840725068</t>
  </si>
  <si>
    <t>TV,Cable TV,Internet,Wireless Internet,Air conditioning,Kitchen,Buzzer/wireless intercom,Heating,Family/kid friendly,Smoke detector,Carbon monoxide detector,Essentials,Shampoo,Hair dryer,Iron,Laptop friendly workspace</t>
  </si>
  <si>
    <t>40.7301421721,-73.9801851295</t>
  </si>
  <si>
    <t>TV,Cable TV,Internet,Wireless Internet,Air conditioning,Kitchen,Buzzer/wireless intercom,Heating,Family/kid friendly,Washer,Dryer,Essentials,Shampoo,24-hour check-in,Hangers,Hair dryer,Iron,Laptop friendly workspace,Private living room,Private entrance</t>
  </si>
  <si>
    <t>40.7281180796,-73.9796665218</t>
  </si>
  <si>
    <t>Internet,Wireless Internet,Air conditioning,Kitchen,Buzzer/wireless intercom,Heating,Family/kid friendly,Washer,Dryer,Smoke detector,Essentials,Lock on bedroom door,Hangers,Hair dryer,Laptop friendly workspace,translation missing: en.hosting_amenity_50</t>
  </si>
  <si>
    <t>40.7244165308,-73.9837596286</t>
  </si>
  <si>
    <t>TV,Wireless Internet,Air conditioning,Kitchen,Heating,Washer,Dryer,Smoke detector,Carbon monoxide detector,Essentials,Hangers,Hair dryer</t>
  </si>
  <si>
    <t>40.7247094385,-73.9889102201</t>
  </si>
  <si>
    <t>TV,Wireless Internet,Kitchen,Smoking allowed,Pets live on this property,Heating,Family/kid friendly,Smoke detector,Carbon monoxide detector,Essentials,Shampoo,Hair dryer,translation missing: en.hosting_amenity_50</t>
  </si>
  <si>
    <t>40.7386958038,-73.8812338545</t>
  </si>
  <si>
    <t>TV,Cable TV,Internet,Wireless Internet,Air conditioning,Kitchen,Free parking on premises,Heating,Family/kid friendly,Suitable for events,Smoke detector,Carbon monoxide detector,First aid kit,Fire extinguisher,Shampoo,Hangers,Hair dryer</t>
  </si>
  <si>
    <t>40.7389576351,-73.8740914305</t>
  </si>
  <si>
    <t>TV,Internet,Wireless Internet,Air conditioning,Breakfast,Heating,Family/kid friendly,Smoke detector,Carbon monoxide detector,First aid kit,Fire extinguisher,Essentials,Shampoo,Lock on bedroom door,Hangers,Hair dryer,Iron,Laptop friendly workspace,Self Check-In,Smartlock,Private living room,Private entrance</t>
  </si>
  <si>
    <t>40.7475610915,-73.8819342334</t>
  </si>
  <si>
    <t>TV,Cable TV,Internet,Wireless Internet,Air conditioning,Kitchen,Heating,Family/kid friendly,Washer,Dryer,Smoke detector,Carbon monoxide detector,Essentials,24-hour check-in,Hangers,Hair dryer,Iron</t>
  </si>
  <si>
    <t>40.6612469689,-73.8997619055</t>
  </si>
  <si>
    <t>TV,Internet,Wireless Internet,Air conditioning,Kitchen,Heating,Smoke detector,Carbon monoxide detector,First aid kit,Fire extinguisher,Essentials,Shampoo,Lock on bedroom door,Hangers,Hair dryer,Iron,Laptop friendly workspace,translation missing: en.hosting_amenity_49,TV</t>
  </si>
  <si>
    <t>40.6582655282,-73.8920902085</t>
  </si>
  <si>
    <t>40.6681079755,-73.8939428351</t>
  </si>
  <si>
    <t>Internet,Wireless Internet,Air conditioning,Kitchen,Heating,Smoke detector,Essentials,Shampoo,Lock on bedroom door,Hair dryer</t>
  </si>
  <si>
    <t>40.7262666117,-73.9861422251</t>
  </si>
  <si>
    <t>40.7300002123,-73.9826486829</t>
  </si>
  <si>
    <t>TV,Wireless Internet,Air conditioning,Kitchen,Elevator in building,Heating,Family/kid friendly,Washer,Dryer,Smoke detector,Essentials,Shampoo,Lock on bedroom door</t>
  </si>
  <si>
    <t>40.7305526607,-73.9914605089</t>
  </si>
  <si>
    <t>TV,Cable TV,Internet,Wireless Internet,Air conditioning,Kitchen,Free parking on premises,Heating,Smoke detector,Carbon monoxide detector,Safety card,Fire extinguisher,Essentials,Shampoo,Lock on bedroom door,24-hour check-in,Hangers,Hair dryer,Iron,Laptop friendly workspace,translation missing: en.hosting_amenity_49,translation missing: en.hosting_amenity_50</t>
  </si>
  <si>
    <t>40.6923983331,-73.7623131372</t>
  </si>
  <si>
    <t>Internet,Wireless Internet,Wheelchair accessible,Kitchen,Elevator in building,Buzzer/wireless intercom,Smoke detector,Essentials,Hangers,Laptop friendly workspace</t>
  </si>
  <si>
    <t>40.7311654522,-73.9786798639</t>
  </si>
  <si>
    <t>40.7402420035,-73.9242838988</t>
  </si>
  <si>
    <t>TV,Cable TV,Internet,Wireless Internet,Air conditioning,Kitchen,Pets allowed,Buzzer/wireless intercom,Heating,Family/kid friendly,Washer,Dryer,Smoke detector,Carbon monoxide detector,First aid kit,Safety card,Fire extinguisher,Essentials,Shampoo,Lock on bedroom door,24-hour check-in,Hangers,Hair dryer,Iron</t>
  </si>
  <si>
    <t>40.6604370708,-73.9889250918</t>
  </si>
  <si>
    <t>TV,Cable TV,Internet,Wireless Internet,Air conditioning,Kitchen,Heating,Family/kid friendly,Smoke detector,Carbon monoxide detector,First aid kit,Safety card,Fire extinguisher,Essentials,Shampoo,24-hour check-in,Hangers,Hair dryer,Iron,Laptop friendly workspace,Self Check-In,Keypad</t>
  </si>
  <si>
    <t>40.6503060028,-74.0017574141</t>
  </si>
  <si>
    <t>NY, NY 11232, United States</t>
  </si>
  <si>
    <t>TV,Internet,Wireless Internet,Air conditioning,Kitchen,Heating,Smoke detector,Fire extinguisher,Essentials,Shampoo,24-hour check-in,Hangers,Hair dryer,Iron,Laptop friendly workspace,translation missing: en.hosting_amenity_49,translation missing: en.hosting_amenity_50</t>
  </si>
  <si>
    <t>40.6495253742,-74.000112871</t>
  </si>
  <si>
    <t>Internet,Kitchen,Elevator in building,Buzzer/wireless intercom,Heating,Washer,Dryer,Smoke detector,Fire extinguisher</t>
  </si>
  <si>
    <t>40.7625669933,-73.9857417455</t>
  </si>
  <si>
    <t>TV,Cable TV,Internet,Wireless Internet,Air conditioning,Kitchen,Heating,Smoke detector,Carbon monoxide detector,Essentials,Shampoo,Hangers,Hair dryer,Iron,Laptop friendly workspace,Private entrance</t>
  </si>
  <si>
    <t>40.7581084536,-73.9888213244</t>
  </si>
  <si>
    <t>TV,Cable TV,Internet,Wireless Internet,Air conditioning,Kitchen,Pets live on this property,Dog(s),Cat(s),Heating,Washer,Smoke detector,Carbon monoxide detector,First aid kit,Essentials,Shampoo,Hangers,Hair dryer,Iron,translation missing: en.hosting_amenity_49,translation missing: en.hosting_amenity_50,Private living room,Private entrance</t>
  </si>
  <si>
    <t>40.8150648202,-73.82734974</t>
  </si>
  <si>
    <t>Tottenville</t>
  </si>
  <si>
    <t>Tottenville, Staten Island, NY 10307, United States</t>
  </si>
  <si>
    <t>TV,Cable TV,Internet,Wireless Internet,Air conditioning,Kitchen,Heating,Family/kid friendly,Essentials,Hangers</t>
  </si>
  <si>
    <t>40.499794261,-74.2408430388</t>
  </si>
  <si>
    <t>TV,Internet,Wireless Internet,Air conditioning,Kitchen,Breakfast,Elevator in building,Buzzer/wireless intercom,Heating,Washer,Dryer,Smoke detector,Carbon monoxide detector,Essentials,Shampoo,Hangers,Hair dryer,Laptop friendly workspace,translation missing: en.hosting_amenity_49,translation missing: en.hosting_amenity_50</t>
  </si>
  <si>
    <t>40.7202395388,-74.0086612186</t>
  </si>
  <si>
    <t>Wireless Internet,Air conditioning,Pets live on this property,Dog(s),Washer,Dryer,Smoke detector,Carbon monoxide detector,Essentials,Hair dryer,translation missing: en.hosting_amenity_50</t>
  </si>
  <si>
    <t>40.7417397452,-73.9015231879</t>
  </si>
  <si>
    <t>TV,Cable TV,Internet,Wireless Internet,Air conditioning,Kitchen,Elevator in building,Buzzer/wireless intercom,Heating,Family/kid friendly,Washer,Dryer,Smoke detector,Carbon monoxide detector,Essentials,Shampoo,Hangers,Laptop friendly workspace</t>
  </si>
  <si>
    <t>40.7766671411,-73.9546291115</t>
  </si>
  <si>
    <t>TV,Wireless Internet,Air conditioning,Smoking allowed,Pets allowed,Elevator in building,Indoor fireplace,Heating,Family/kid friendly,Smoke detector,Essentials,Shampoo,Lock on bedroom door</t>
  </si>
  <si>
    <t>40.7789365272,-73.9468276849</t>
  </si>
  <si>
    <t>TV,Air conditioning,Kitchen,Heating,Family/kid friendly,Smoke detector,Carbon monoxide detector,Essentials,Shampoo,Iron,translation missing: en.hosting_amenity_50,Bathtub</t>
  </si>
  <si>
    <t>40.7805953955,-73.9517785255</t>
  </si>
  <si>
    <t>TV,Wireless Internet,Kitchen,Smoke detector,Carbon monoxide detector,First aid kit,Shampoo,Laptop friendly workspace,translation missing: en.hosting_amenity_49,translation missing: en.hosting_amenity_50</t>
  </si>
  <si>
    <t>40.7732023558,-73.9585742318</t>
  </si>
  <si>
    <t>Borough Park, Brooklyn, NY 11220, United States</t>
  </si>
  <si>
    <t>Wireless Internet,Heating,Smoke detector,Fire extinguisher,Lock on bedroom door</t>
  </si>
  <si>
    <t>40.6308055909,-73.9963805231</t>
  </si>
  <si>
    <t>Ciudad Bolivar, Bolívar, Venezuela</t>
  </si>
  <si>
    <t>Internet,Wireless Internet,Kitchen,Heating,Family/kid friendly,Smoke detector,Carbon monoxide detector,Essentials,Shampoo,Hangers,Hair dryer,Iron,Laptop friendly workspace,translation missing: en.hosting_amenity_50,Room-darkening shades</t>
  </si>
  <si>
    <t>40.6361886439,-74.0051766525</t>
  </si>
  <si>
    <t>TV,Cable TV,Internet,Wireless Internet,Air conditioning,Kitchen,Free parking on premises,Indoor fireplace,Heating,Family/kid friendly,Smoke detector,Carbon monoxide detector,First aid kit,Essentials,Shampoo,24-hour check-in,Hangers,Hair dryer,Iron,Laptop friendly workspace,translation missing: en.hosting_amenity_50</t>
  </si>
  <si>
    <t>40.6615939629,-73.9412903118</t>
  </si>
  <si>
    <t>Wireless Internet,Air conditioning,Kitchen,Pets allowed,Breakfast,Elevator in building,Heating,Family/kid friendly,Washer,Dryer,Essentials,Shampoo,Hangers,Hair dryer,Iron,Laptop friendly workspace,Self Check-In,Keypad</t>
  </si>
  <si>
    <t>40.6582721939,-73.9608892879</t>
  </si>
  <si>
    <t>40.6580227241,-73.9602461473</t>
  </si>
  <si>
    <t>Wireless Internet,Kitchen,Free parking on premises,Buzzer/wireless intercom,Heating,Washer,Dryer,Smoke detector,First aid kit,Essentials,Shampoo,Lock on bedroom door,Laptop friendly workspace,translation missing: en.hosting_amenity_49,translation missing: en.hosting_amenity_50</t>
  </si>
  <si>
    <t>40.6883810974,-73.9115822894</t>
  </si>
  <si>
    <t>TV,Cable TV,Internet,Wireless Internet,Air conditioning,Kitchen,Free parking on premises,Hot tub,Buzzer/wireless intercom,Heating,Washer,Dryer,Smoke detector,Carbon monoxide detector,First aid kit,Fire extinguisher,Essentials,Shampoo,Lock on bedroom door,24-hour check-in,Hangers,Hair dryer,Iron,Laptop friendly workspace</t>
  </si>
  <si>
    <t>40.7018449246,-73.9226229296</t>
  </si>
  <si>
    <t>40.703392543,-73.9294478209</t>
  </si>
  <si>
    <t>Internet,Wireless Internet,Air conditioning,Wheelchair accessible,Kitchen,Breakfast,Buzzer/wireless intercom,Heating,Family/kid friendly,Smoke detector,Carbon monoxide detector,First aid kit,Safety card,Fire extinguisher,Laptop friendly workspace</t>
  </si>
  <si>
    <t>40.686529029,-73.9093720266</t>
  </si>
  <si>
    <t>TV,Internet,Wireless Internet,Kitchen,Heating,Essentials,Shampoo,translation missing: en.hosting_amenity_49,translation missing: en.hosting_amenity_50</t>
  </si>
  <si>
    <t>40.7157915449,-73.9925349348</t>
  </si>
  <si>
    <t>TV,Wireless Internet,Air conditioning,Kitchen,Heating,Family/kid friendly,Washer,Dryer,Essentials,Hangers,translation missing: en.hosting_amenity_50</t>
  </si>
  <si>
    <t>40.7138644423,-73.9993551992</t>
  </si>
  <si>
    <t>TV,Wireless Internet,Air conditioning,Kitchen,Smoking allowed,Heating,Smoke detector,Essentials,Shampoo,Lock on bedroom door,Hangers,Laptop friendly workspace</t>
  </si>
  <si>
    <t>40.7166629321,-73.9982399495</t>
  </si>
  <si>
    <t>TV,Internet,Wireless Internet,Air conditioning,Kitchen,Elevator in building,Buzzer/wireless intercom,Heating,Family/kid friendly,Smoke detector,First aid kit,Fire extinguisher,Essentials</t>
  </si>
  <si>
    <t>40.714011899,-73.9906308588</t>
  </si>
  <si>
    <t>TV,Wireless Internet,Air conditioning,Kitchen,Breakfast,Elevator in building,Heating,Smoke detector,Carbon monoxide detector,Essentials,Lock on bedroom door,Hangers,Hair dryer,Iron,Laptop friendly workspace,translation missing: en.hosting_amenity_49,translation missing: en.hosting_amenity_50</t>
  </si>
  <si>
    <t>40.7170436431,-73.9908085742</t>
  </si>
  <si>
    <t>TV,Internet,Wireless Internet,Air conditioning,Kitchen,Heating,Family/kid friendly,Essentials,Shampoo,Hangers</t>
  </si>
  <si>
    <t>40.7163649094,-73.9924793143</t>
  </si>
  <si>
    <t>TV,Wireless Internet,Kitchen,Heating,Family/kid friendly,Washer,Dryer,Smoke detector,Shampoo,Lock on bedroom door,Hangers,Iron,Laptop friendly workspace,Window guards</t>
  </si>
  <si>
    <t>40.6736934869,-73.9611601662</t>
  </si>
  <si>
    <t>TV,Cable TV,Internet,Wireless Internet,Air conditioning,Wheelchair accessible,Kitchen,Doorman,Elevator in building,Buzzer/wireless intercom,Heating,Family/kid friendly,Washer,Dryer,Smoke detector,Carbon monoxide detector,Fire extinguisher,Essentials</t>
  </si>
  <si>
    <t>40.6700600809,-73.9601758633</t>
  </si>
  <si>
    <t>TV,Internet,Wireless Internet,Kitchen,Pets live on this property,Dog(s),Indoor fireplace,Buzzer/wireless intercom,Heating,Smoke detector,First aid kit,Fire extinguisher,Essentials,24-hour check-in</t>
  </si>
  <si>
    <t>40.672862592,-73.9434543392</t>
  </si>
  <si>
    <t>40.6830319874,-74.0045160202</t>
  </si>
  <si>
    <t>TV,Cable TV,Internet,Wireless Internet,Air conditioning,Kitchen,Pets allowed,Heating,Smoke detector,Carbon monoxide detector,First aid kit,Essentials,Shampoo,Lock on bedroom door,Hangers,Hair dryer,Iron,Laptop friendly workspace,Self Check-In,Lockbox,Private entrance</t>
  </si>
  <si>
    <t>40.7423824325,-73.8605339661</t>
  </si>
  <si>
    <t>Tremont, Bronx, NY 10453, United States</t>
  </si>
  <si>
    <t>TV,Wireless Internet,Air conditioning,Kitchen,Heating,Smoke detector,Carbon monoxide detector,Essentials,Lock on bedroom door,24-hour check-in,Laptop friendly workspace,translation missing: en.hosting_amenity_50</t>
  </si>
  <si>
    <t>40.8461108678,-73.9103644371</t>
  </si>
  <si>
    <t>TV,Air conditioning,Kitchen,Free parking on premises,Smoking allowed,Heating,Suitable for events,Smoke detector,Carbon monoxide detector,First aid kit,Safety card,Fire extinguisher,Essentials</t>
  </si>
  <si>
    <t>40.6861501666,-73.8764559483</t>
  </si>
  <si>
    <t>TV,Wireless Internet,Air conditioning,Kitchen,Smoking allowed,Pets allowed,Elevator in building,Heating,Family/kid friendly,Washer,Dryer,Smoke detector,Carbon monoxide detector,Essentials,Lock on bedroom door,Hangers,Hair dryer,Iron,Laptop friendly workspace</t>
  </si>
  <si>
    <t>40.6767974015,-73.9598464521</t>
  </si>
  <si>
    <t>TV,Internet,Wireless Internet,Air conditioning,Kitchen,Doorman,Gym,Elevator in building,Buzzer/wireless intercom,Heating,Smoke detector,Carbon monoxide detector</t>
  </si>
  <si>
    <t>40.6782209213,-73.9606854882</t>
  </si>
  <si>
    <t>Internet,Wireless Internet,Kitchen,Pets allowed,Heating,Family/kid friendly,Essentials,Hangers,Iron,Laptop friendly workspace</t>
  </si>
  <si>
    <t>40.671542155,-73.9622121301</t>
  </si>
  <si>
    <t>Wireless Internet,Air conditioning,Heating,Smoke detector,Carbon monoxide detector,Essentials,Shampoo,Hangers,Hair dryer,Laptop friendly workspace,translation missing: en.hosting_amenity_49</t>
  </si>
  <si>
    <t>40.6752347289,-73.9232608078</t>
  </si>
  <si>
    <t>TV,Wireless Internet,Air conditioning,Kitchen,Heating,Smoke detector,Carbon monoxide detector,Essentials,Hangers</t>
  </si>
  <si>
    <t>40.6725497651,-73.9332785388</t>
  </si>
  <si>
    <t>TV,Internet,Wireless Internet,Air conditioning,Wheelchair accessible,Kitchen,Heating,Washer,Dryer,Smoke detector,Carbon monoxide detector,Essentials,Shampoo,24-hour check-in,Hangers,Hair dryer,Iron,Laptop friendly workspace,translation missing: en.hosting_amenity_49,translation missing: en.hosting_amenity_50</t>
  </si>
  <si>
    <t>40.672751384,-73.9516865415</t>
  </si>
  <si>
    <t>Thorigné-Fouillard, Brittany, France</t>
  </si>
  <si>
    <t>TV,Wireless Internet,Air conditioning,Kitchen,Elevator in building,Family/kid friendly,Essentials,translation missing: en.hosting_amenity_50</t>
  </si>
  <si>
    <t>40.6771847298,-73.9569574517</t>
  </si>
  <si>
    <t>TV,Cable TV,Internet,Wireless Internet,Air conditioning,Wheelchair accessible,Kitchen,Elevator in building,Buzzer/wireless intercom,Heating,Washer,Dryer,Smoke detector,First aid kit,Essentials,Shampoo,translation missing: en.hosting_amenity_49,translation missing: en.hosting_amenity_50</t>
  </si>
  <si>
    <t>40.6775844632,-73.9521433934</t>
  </si>
  <si>
    <t>Wireless Internet,Air conditioning,Kitchen,Elevator in building,Heating,Family/kid friendly,Washer,Dryer,Smoke detector,Carbon monoxide detector,First aid kit,Safety card,Fire extinguisher,Essentials,Shampoo,Hangers,Hair dryer,Iron,Laptop friendly workspace</t>
  </si>
  <si>
    <t>40.6753833798,-73.9303504961</t>
  </si>
  <si>
    <t>TV,Internet,Wireless Internet,Air conditioning,Kitchen,Free parking on premises,Smoking allowed,Breakfast,Pets live on this property,Cat(s),Buzzer/wireless intercom,Heating,Family/kid friendly,Smoke detector,First aid kit,Shampoo,Laptop friendly workspace</t>
  </si>
  <si>
    <t>40.6715225345,-73.9268651077</t>
  </si>
  <si>
    <t>East Elmhurst, East Elmhurst , NY 11369, United States</t>
  </si>
  <si>
    <t>Internet,Wireless Internet,Air conditioning,Kitchen,Heating,Smoke detector,Essentials,Shampoo,24-hour check-in,Hangers,Hair dryer,Iron,translation missing: en.hosting_amenity_49,translation missing: en.hosting_amenity_50,Self Check-In,Keypad</t>
  </si>
  <si>
    <t>40.770051053,-73.8769134111</t>
  </si>
  <si>
    <t>Wireless Internet,Air conditioning,Kitchen,Pets live on this property,Elevator in building,Heating,Smoke detector,Carbon monoxide detector,Essentials,Shampoo</t>
  </si>
  <si>
    <t>40.6613194312,-73.9220481833</t>
  </si>
  <si>
    <t>40.6530146743,-73.9524078944</t>
  </si>
  <si>
    <t>Wireless Internet,Family/kid friendly,Smoke detector,Carbon monoxide detector,Lock on bedroom door,Hangers,Hair dryer,Iron,Laptop friendly workspace,translation missing: en.hosting_amenity_50</t>
  </si>
  <si>
    <t>40.6523437748,-73.9444816358</t>
  </si>
  <si>
    <t>TV,Cable TV,Internet,Wireless Internet,Air conditioning,Kitchen,Elevator in building,Heating,Family/kid friendly,Smoke detector,Essentials,Shampoo,TV,Bathtub</t>
  </si>
  <si>
    <t>40.7300056279,-73.9891823389</t>
  </si>
  <si>
    <t>Wireless Internet,Air conditioning,Kitchen,Smoking allowed,Buzzer/wireless intercom,Heating</t>
  </si>
  <si>
    <t>40.72508947,-73.9789840349</t>
  </si>
  <si>
    <t>40.7274892554,-73.9889362135</t>
  </si>
  <si>
    <t>Internet,Wireless Internet,Air conditioning,Kitchen,Pets allowed,Heating,Smoke detector,First aid kit,Essentials,Shampoo,Hangers</t>
  </si>
  <si>
    <t>40.7239829552,-73.9777873639</t>
  </si>
  <si>
    <t>TV,Wireless Internet,Kitchen,Pets allowed,Suitable for events,Washer,Dryer,Essentials,Shampoo,Hangers,translation missing: en.hosting_amenity_49,translation missing: en.hosting_amenity_50</t>
  </si>
  <si>
    <t>40.7255612167,-73.977945348</t>
  </si>
  <si>
    <t>Wireless Internet,Air conditioning,Kitchen,Heating,Family/kid friendly,Smoke detector,Essentials,Shampoo,Hangers,Hair dryer,Iron</t>
  </si>
  <si>
    <t>40.7255903312,-73.983246595</t>
  </si>
  <si>
    <t>TV,Cable TV,Internet,Wireless Internet,Kitchen,Buzzer/wireless intercom,Heating,Washer,Dryer,Smoke detector,Essentials,Shampoo,Hangers,Hair dryer,Iron,Laptop friendly workspace</t>
  </si>
  <si>
    <t>40.7223211437,-73.9851332228</t>
  </si>
  <si>
    <t>TV,Internet,Wireless Internet,Air conditioning,Kitchen,Buzzer/wireless intercom,Heating,Family/kid friendly,Washer,Dryer,Smoke detector,Carbon monoxide detector,First aid kit,Essentials,Self Check-In,Lockbox,Baby monitor,Outlet covers,Bathtub,Changing table,High chair,Children’s books and toys,Window guards,Babysitter recommendations,Room-darkening shades,Children’s dinnerware</t>
  </si>
  <si>
    <t>40.7233829551,-73.9771550505</t>
  </si>
  <si>
    <t>Wireless Internet,Air conditioning,Kitchen,Gym,Elevator in building,Hot tub,Heating,Washer,Dryer,Smoke detector,Essentials,Hangers,Hair dryer,Iron,Laptop friendly workspace,translation missing: en.hosting_amenity_49,translation missing: en.hosting_amenity_50,Self Check-In,Lockbox</t>
  </si>
  <si>
    <t>40.7289852788,-73.9877514639</t>
  </si>
  <si>
    <t>Stellenbosch, Western Cape, South Africa</t>
  </si>
  <si>
    <t>TV,Wireless Internet,Air conditioning,Kitchen,Elevator in building,Heating,Family/kid friendly,Washer,Dryer,Smoke detector,Essentials,Shampoo,Lock on bedroom door,Hangers,Iron,Laptop friendly workspace</t>
  </si>
  <si>
    <t>40.7257319547,-73.9887214638</t>
  </si>
  <si>
    <t>TV,Cable TV,Internet,Wireless Internet,Air conditioning,Kitchen,Buzzer/wireless intercom,Heating,Washer,Smoke detector,Shampoo,24-hour check-in,Hangers,Hair dryer,Iron,Laptop friendly workspace</t>
  </si>
  <si>
    <t>40.7255313404,-73.9777040506</t>
  </si>
  <si>
    <t>TV,Internet,Wireless Internet,Air conditioning,Kitchen,Heating,Essentials,Shampoo,24-hour check-in,Hangers,Hair dryer,Iron,translation missing: en.hosting_amenity_49,translation missing: en.hosting_amenity_50,Self Check-In,Lockbox</t>
  </si>
  <si>
    <t>40.7285869307,-73.9834756944</t>
  </si>
  <si>
    <t>Wireless Internet,Air conditioning,Kitchen,Heating,Smoke detector,Carbon monoxide detector,First aid kit,Fire extinguisher,Essentials,Shampoo,Hangers,Hair dryer,Laptop friendly workspace,translation missing: en.hosting_amenity_49,translation missing: en.hosting_amenity_50</t>
  </si>
  <si>
    <t>40.7288104954,-73.9778179691</t>
  </si>
  <si>
    <t>TV,Cable TV,Internet,Wireless Internet,Air conditioning,Kitchen,Buzzer/wireless intercom,Heating,Smoke detector,Carbon monoxide detector,First aid kit,Safety card,Essentials,Shampoo</t>
  </si>
  <si>
    <t>40.7281832779,-73.9794559436</t>
  </si>
  <si>
    <t>Internet,Wireless Internet,Air conditioning,Kitchen,Gym,Elevator in building,Indoor fireplace,Buzzer/wireless intercom,Heating,Suitable for events,Washer</t>
  </si>
  <si>
    <t>40.7288366898,-73.9904587531</t>
  </si>
  <si>
    <t>TV,Internet,Wireless Internet,Kitchen,Pets allowed,Buzzer/wireless intercom,Heating,Washer,Dryer,Smoke detector,Carbon monoxide detector,Essentials,24-hour check-in,Hair dryer,Iron</t>
  </si>
  <si>
    <t>40.7268034372,-73.9802736095</t>
  </si>
  <si>
    <t>TV,Internet,Wireless Internet,Kitchen,Buzzer/wireless intercom,Heating,Smoke detector,Essentials,Shampoo,Lock on bedroom door,Laptop friendly workspace</t>
  </si>
  <si>
    <t>40.7265900779,-73.9784820922</t>
  </si>
  <si>
    <t>40.7282819523,-73.9797190677</t>
  </si>
  <si>
    <t>TV,Wireless Internet,Air conditioning,Kitchen,Heating,Smoke detector,First aid kit,Essentials,Shampoo,Lock on bedroom door,Hangers,Hair dryer,Iron,translation missing: en.hosting_amenity_49,translation missing: en.hosting_amenity_50</t>
  </si>
  <si>
    <t>40.7254597568,-73.9861864386</t>
  </si>
  <si>
    <t>TV,Wireless Internet,Air conditioning,Kitchen,Breakfast,Buzzer/wireless intercom,Heating,Smoke detector,Carbon monoxide detector,First aid kit,Essentials,Shampoo,Lock on bedroom door,24-hour check-in,Hangers,Hair dryer,Laptop friendly workspace,translation missing: en.hosting_amenity_49,translation missing: en.hosting_amenity_50</t>
  </si>
  <si>
    <t>40.7294690256,-73.979291162</t>
  </si>
  <si>
    <t>TV,Wireless Internet,Air conditioning,Kitchen,Pets allowed,Breakfast,Heating,Family/kid friendly,Essentials,Hangers,Hair dryer,Iron,Laptop friendly workspace</t>
  </si>
  <si>
    <t>40.723739488,-73.9884731946</t>
  </si>
  <si>
    <t>Internet,Wireless Internet,Air conditioning,Kitchen,Pets live on this property,Cat(s),Buzzer/wireless intercom,Heating,Smoke detector,Essentials</t>
  </si>
  <si>
    <t>40.7268654499,-73.9772608279</t>
  </si>
  <si>
    <t>TV,Internet,Wireless Internet,Air conditioning,Wheelchair accessible,Kitchen,Smoking allowed,Pets allowed,Doorman,Breakfast,Elevator in building,Buzzer/wireless intercom,Heating,Family/kid friendly,Washer,Dryer,Smoke detector,Carbon monoxide detector,Safety card,Fire extinguisher,Essentials,Shampoo,24-hour check-in,Hangers,Hair dryer,Laptop friendly workspace</t>
  </si>
  <si>
    <t>40.7228547292,-73.9866914589</t>
  </si>
  <si>
    <t>Wireless Internet,Air conditioning,Kitchen,Heating,Smoke detector,Carbon monoxide detector,Fire extinguisher,Essentials,Lock on bedroom door,Iron,translation missing: en.hosting_amenity_49,translation missing: en.hosting_amenity_50</t>
  </si>
  <si>
    <t>40.7258783001,-73.9819811424</t>
  </si>
  <si>
    <t>40.7289910441,-73.987007571</t>
  </si>
  <si>
    <t>TV,Cable TV,Internet,Wireless Internet,Air conditioning,Kitchen,Gym,Elevator in building,Heating,Hangers,Iron,Laptop friendly workspace,translation missing: en.hosting_amenity_49,translation missing: en.hosting_amenity_50</t>
  </si>
  <si>
    <t>40.7086968132,-74.0131015249</t>
  </si>
  <si>
    <t>Wireless Internet,Air conditioning,Pool,Kitchen,Gym,Elevator in building,translation missing: en.hosting_amenity_49,translation missing: en.hosting_amenity_50</t>
  </si>
  <si>
    <t>40.7072070227,-74.0100838803</t>
  </si>
  <si>
    <t>Hunt, Texas, United States</t>
  </si>
  <si>
    <t>TV,Wireless Internet,Air conditioning,Kitchen,Pets allowed,Family/kid friendly,Washer,Dryer,Smoke detector,Essentials,Shampoo,Lock on bedroom door,Hangers,translation missing: en.hosting_amenity_50</t>
  </si>
  <si>
    <t>40.7362725225,-73.98986372</t>
  </si>
  <si>
    <t>40.7334854118,-73.9852186552</t>
  </si>
  <si>
    <t>TV,Cable TV,Wireless Internet,Kitchen,Heating,Washer,Smoke detector,Carbon monoxide detector,First aid kit,Safety card,Hangers,Hair dryer,Iron</t>
  </si>
  <si>
    <t>40.6039895308,-73.9709152182</t>
  </si>
  <si>
    <t>TV,Wireless Internet,Air conditioning,Kitchen,Heating,Smoke detector,Carbon monoxide detector,Fire extinguisher,Essentials,Shampoo,Hangers,Hair dryer,Laptop friendly workspace,translation missing: en.hosting_amenity_49,translation missing: en.hosting_amenity_50</t>
  </si>
  <si>
    <t>40.6427712845,-73.9744039138</t>
  </si>
  <si>
    <t>40.8189570188,-73.9430279915</t>
  </si>
  <si>
    <t>TV,Cable TV,Internet,Wireless Internet,Air conditioning,Kitchen,Elevator in building,Buzzer/wireless intercom,Heating,Family/kid friendly,Smoke detector,Carbon monoxide detector,First aid kit,Safety card,Fire extinguisher,Essentials,Shampoo,Lock on bedroom door,24-hour check-in,Hangers,Hair dryer,Iron,Laptop friendly workspace,translation missing: en.hosting_amenity_50,Bathtub,Window guards,Room-darkening shades</t>
  </si>
  <si>
    <t>40.8181366969,-73.9445859888</t>
  </si>
  <si>
    <t>Wireless Internet,Air conditioning,Kitchen,Pets allowed,Smoke detector,Essentials,Hangers,translation missing: en.hosting_amenity_49,translation missing: en.hosting_amenity_50</t>
  </si>
  <si>
    <t>40.8227150077,-73.9514409952</t>
  </si>
  <si>
    <t>TV,Cable TV,Internet,Wireless Internet,Air conditioning,Kitchen,Buzzer/wireless intercom,Heating,Family/kid friendly,Smoke detector,Carbon monoxide detector,First aid kit,Safety card,24-hour check-in,Hair dryer,Iron,Laptop friendly workspace</t>
  </si>
  <si>
    <t>40.724959049,-73.9483004241</t>
  </si>
  <si>
    <t>40.7286974465,-74.0018071767</t>
  </si>
  <si>
    <t>40.7329265792,-73.9978178643</t>
  </si>
  <si>
    <t>TV,Cable TV,Internet,Wireless Internet,Air conditioning,Kitchen,Doorman,Elevator in building,Buzzer/wireless intercom,Heating,Family/kid friendly,Smoke detector,Essentials,24-hour check-in,Hangers,Iron,Laptop friendly workspace,Self Check-In,Doorman Entry</t>
  </si>
  <si>
    <t>40.7211002635,-73.9536535163</t>
  </si>
  <si>
    <t>40.7283426516,-73.9501558994</t>
  </si>
  <si>
    <t>40.7296283814,-73.953767897</t>
  </si>
  <si>
    <t>Wireless Internet,Air conditioning,Kitchen,Heating,Smoke detector,First aid kit,Fire extinguisher,Essentials,Lock on bedroom door,Hangers,Hair dryer,Laptop friendly workspace,Self Check-In,Lockbox</t>
  </si>
  <si>
    <t>40.7339060757,-73.9548154387</t>
  </si>
  <si>
    <t>Internet,Wireless Internet,Kitchen,Free parking on premises,Pets allowed,Heating,Family/kid friendly,Suitable for events,Washer,Dryer,Smoke detector,Carbon monoxide detector,Essentials,Shampoo,Hangers,Hair dryer,Laptop friendly workspace</t>
  </si>
  <si>
    <t>40.7231106321,-73.941104813</t>
  </si>
  <si>
    <t>Wireless Internet,Air conditioning,Kitchen,Pets allowed,Heating,Washer,Dryer,Smoke detector,Carbon monoxide detector,Essentials,Hangers,Laptop friendly workspace,Private entrance</t>
  </si>
  <si>
    <t>40.7323712782,-73.9523884639</t>
  </si>
  <si>
    <t>TV,Wireless Internet,Air conditioning,Kitchen,Doorman,Elevator in building,Buzzer/wireless intercom,Heating,Family/kid friendly,Washer,Dryer,Smoke detector,Carbon monoxide detector,Essentials,Shampoo,Hangers,Hair dryer,Iron,Laptop friendly workspace</t>
  </si>
  <si>
    <t>40.7341522389,-73.9981426281</t>
  </si>
  <si>
    <t>TH</t>
  </si>
  <si>
    <t>Pets allowed,Elevator in building,Hot tub,Buzzer/wireless intercom,Family/kid friendly,Smoke detector,Carbon monoxide detector,First aid kit</t>
  </si>
  <si>
    <t>40.73262982,-73.9917661589</t>
  </si>
  <si>
    <t>TV,Cable TV,Internet,Wireless Internet,Air conditioning,Kitchen,Elevator in building,Buzzer/wireless intercom,Heating,Washer,Dryer,Laptop friendly workspace</t>
  </si>
  <si>
    <t>40.7322465762,-73.9943996195</t>
  </si>
  <si>
    <t>Internet,Wireless Internet,Air conditioning,Kitchen,Pets allowed,Buzzer/wireless intercom,Heating,Family/kid friendly,Smoke detector,Essentials,Shampoo</t>
  </si>
  <si>
    <t>40.8045081629,-73.9502503163</t>
  </si>
  <si>
    <t>TV,Cable TV,Internet,Wireless Internet,Air conditioning,Wheelchair accessible,Kitchen,Gym,Elevator in building,Buzzer/wireless intercom,Heating,Family/kid friendly,Washer,Dryer,Smoke detector,Carbon monoxide detector,First aid kit,Safety card,Fire extinguisher,Hangers,Hair dryer,Iron,Laptop friendly workspace</t>
  </si>
  <si>
    <t>40.8074803991,-73.9486898795</t>
  </si>
  <si>
    <t>Internet,Wireless Internet,Air conditioning,Kitchen,Doorman,Gym,Elevator in building,Heating,Washer,Dryer,Smoke detector</t>
  </si>
  <si>
    <t>40.8108440127,-73.9439096948</t>
  </si>
  <si>
    <t>Cable TV,Internet,Wireless Internet,Air conditioning,Kitchen,Pets live on this property,Cat(s),Buzzer/wireless intercom,Heating,Smoke detector,Essentials,Shampoo,Iron,Laptop friendly workspace</t>
  </si>
  <si>
    <t>40.8199313764,-73.9470391153</t>
  </si>
  <si>
    <t>Internet,Wireless Internet,Air conditioning,Kitchen,Gym,Hot tub,Heating,Family/kid friendly,Washer,Dryer,Smoke detector,Carbon monoxide detector,Fire extinguisher,Essentials,Shampoo,Lock on bedroom door,Hangers,Hair dryer,Iron,Laptop friendly workspace,Self Check-In,Smartlock,Private entrance</t>
  </si>
  <si>
    <t>40.8091133858,-73.9415419019</t>
  </si>
  <si>
    <t>Wireless Internet,Air conditioning,Kitchen,Breakfast,Heating,Family/kid friendly,Smoke detector,Carbon monoxide detector,First aid kit,Essentials,Shampoo,Lock on bedroom door,Hangers,Iron,Laptop friendly workspace,translation missing: en.hosting_amenity_50,Private living room</t>
  </si>
  <si>
    <t>40.809518241,-73.9453216379</t>
  </si>
  <si>
    <t>TV,Internet,Wireless Internet,Air conditioning,Kitchen,Heating,Washer,Dryer,Smoke detector,Carbon monoxide detector,Essentials,translation missing: en.hosting_amenity_49,translation missing: en.hosting_amenity_50</t>
  </si>
  <si>
    <t>40.8118084186,-73.9424014764</t>
  </si>
  <si>
    <t>TV,Wireless Internet,Air conditioning,Kitchen,Pets allowed,Breakfast,Heating,Smoke detector,Carbon monoxide detector,Essentials,Hair dryer,translation missing: en.hosting_amenity_49,translation missing: en.hosting_amenity_50</t>
  </si>
  <si>
    <t>40.8275343271,-73.9483669641</t>
  </si>
  <si>
    <t>TV,Wireless Internet,Kitchen,Smoking allowed,Pets allowed,Buzzer/wireless intercom,Heating,Family/kid friendly,Smoke detector,First aid kit,Essentials</t>
  </si>
  <si>
    <t>40.8057402944,-73.9528559284</t>
  </si>
  <si>
    <t>TV,Internet,Wireless Internet,Air conditioning,Kitchen,Pets allowed,Pets live on this property,Dog(s),Buzzer/wireless intercom,Heating,Smoke detector,First aid kit,Safety card,Essentials,Shampoo,24-hour check-in,Hangers,Iron,Laptop friendly workspace,translation missing: en.hosting_amenity_49,translation missing: en.hosting_amenity_50</t>
  </si>
  <si>
    <t>40.8071690075,-73.9427439908</t>
  </si>
  <si>
    <t>TV,Internet,Wireless Internet,Kitchen,Heating,Essentials,Lock on bedroom door,Hair dryer,Iron,Laptop friendly workspace,translation missing: en.hosting_amenity_49,translation missing: en.hosting_amenity_50</t>
  </si>
  <si>
    <t>40.8194389831,-73.9515772962</t>
  </si>
  <si>
    <t>TV,Wireless Internet,Air conditioning,Kitchen,Heating,Family/kid friendly,Smoke detector,Carbon monoxide detector,Essentials,Hangers,Iron</t>
  </si>
  <si>
    <t>40.8204425556,-73.9553069454</t>
  </si>
  <si>
    <t>40.8226526322,-73.9562774749</t>
  </si>
  <si>
    <t>TV,Cable TV,Internet,Wireless Internet,Air conditioning,Kitchen,Elevator in building,Buzzer/wireless intercom,Heating,Family/kid friendly,Smoke detector,Carbon monoxide detector,First aid kit</t>
  </si>
  <si>
    <t>40.8189940577,-73.9469407237</t>
  </si>
  <si>
    <t>40.825887221,-73.9509435129</t>
  </si>
  <si>
    <t>Internet,Wireless Internet,Air conditioning,Kitchen,Free parking on premises,Heating,Smoke detector,Fire extinguisher,Essentials</t>
  </si>
  <si>
    <t>40.8144865623,-73.9464263622</t>
  </si>
  <si>
    <t>TV,Cable TV,Wireless Internet,Kitchen,Free parking on premises,Breakfast,Buzzer/wireless intercom,Heating,Washer,Dryer,Smoke detector,Carbon monoxide detector,Lock on bedroom door,Hangers,Iron,Laptop friendly workspace,translation missing: en.hosting_amenity_49,translation missing: en.hosting_amenity_50</t>
  </si>
  <si>
    <t>40.8054229871,-73.9455036752</t>
  </si>
  <si>
    <t>TV,Wireless Internet,Air conditioning,Kitchen,Elevator in building,Family/kid friendly,Smoke detector,First aid kit,Fire extinguisher,Essentials,Shampoo,Hangers,Laptop friendly workspace</t>
  </si>
  <si>
    <t>40.8313589699,-73.9484297282</t>
  </si>
  <si>
    <t>Internet,Wireless Internet,Kitchen,Smoking allowed,Elevator in building,Buzzer/wireless intercom,Heating,Suitable for events,Washer,Dryer,Smoke detector,Carbon monoxide detector,First aid kit,Safety card,Essentials,24-hour check-in,Hangers,Hair dryer,Iron,Laptop friendly workspace</t>
  </si>
  <si>
    <t>40.8277259175,-73.9523133202</t>
  </si>
  <si>
    <t>TV,Internet,Wireless Internet,Air conditioning,Kitchen,Pets allowed,Heating,Family/kid friendly,Washer,Dryer,Smoke detector,Carbon monoxide detector,First aid kit,Fire extinguisher,Essentials,Shampoo,Lock on bedroom door,24-hour check-in,Hangers,Hair dryer,Iron,Laptop friendly workspace</t>
  </si>
  <si>
    <t>40.8057022636,-73.9468866783</t>
  </si>
  <si>
    <t>TV,Cable TV,Internet,Wireless Internet,Air conditioning,Kitchen,Doorman,Elevator in building,Heating,Family/kid friendly,Washer,Dryer,Smoke detector,Carbon monoxide detector,Essentials,translation missing: en.hosting_amenity_49</t>
  </si>
  <si>
    <t>40.811393824,-73.9388604419</t>
  </si>
  <si>
    <t>TV,Internet,Wireless Internet,Air conditioning,Kitchen,Buzzer/wireless intercom,Heating,Smoke detector,Essentials,Shampoo,Hangers,Hair dryer,Laptop friendly workspace</t>
  </si>
  <si>
    <t>40.7603490648,-73.9905152165</t>
  </si>
  <si>
    <t>TV,Wireless Internet,Air conditioning,Kitchen,Elevator in building,Heating,Essentials,translation missing: en.hosting_amenity_49,translation missing: en.hosting_amenity_50</t>
  </si>
  <si>
    <t>40.7680577535,-73.9867162613</t>
  </si>
  <si>
    <t>TV,Wireless Internet,Air conditioning,Kitchen,Buzzer/wireless intercom,Heating,Family/kid friendly,Smoke detector,Essentials,Shampoo,Hangers,Hair dryer,Iron</t>
  </si>
  <si>
    <t>40.7576728175,-73.9903351543</t>
  </si>
  <si>
    <t>TV,Cable TV,Internet,Wireless Internet,Air conditioning,Kitchen,Gym,Breakfast,Elevator in building,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0.76651978,-73.9889914731</t>
  </si>
  <si>
    <t>TV,Cable TV,Internet,Wireless Internet,Air conditioning,Wheelchair accessible,Kitchen,Elevator in building,Buzzer/wireless intercom,Heating,Family/kid friendly,Smoke detector,Carbon monoxide detector,Essentials,Shampoo,Lock on bedroom door,24-hour check-in,Hangers,Hair dryer,Iron,Laptop friendly workspace,Self Check-In,Lockbox</t>
  </si>
  <si>
    <t>40.7632834711,-73.9857678712</t>
  </si>
  <si>
    <t>TV,Cable TV,Internet,Wireless Internet,Air conditioning,Wheelchair accessible,Kitchen,Doorman,Elevator in building,Buzzer/wireless intercom,Heating,Family/kid friendly,Washer,Dryer,Smoke detector,Carbon monoxide detector,First aid kit,Safety card,Fire extinguisher,Essentials,Shampoo,24-hour check-in,Hangers,Hair dryer,Iron,Laptop friendly workspace,Microwave,Coffee maker,Refrigerator,Dishes and silverware,Cooking basics,Oven,Stove</t>
  </si>
  <si>
    <t>40.76310162,-73.9859822989</t>
  </si>
  <si>
    <t>TV,Cable TV,Internet,Wireless Internet,Air conditioning,Pool,Kitchen,Doorman,Gym,Breakfast,Elevator in building,Hot tub,Heating,Washer,Dryer,Smoke detector,Carbon monoxide detector,Essentials,Shampoo,Hangers,Hair dryer,Iron,Laptop friendly workspace,translation missing: en.hosting_amenity_49,translation missing: en.hosting_amenity_50,Bathtub</t>
  </si>
  <si>
    <t>40.7599843069,-73.9944910946</t>
  </si>
  <si>
    <t>TV,Wireless Internet,Air conditioning,Pool,Kitchen,Gym,Elevator in building,Heating,Washer,Dryer,Smoke detector,Carbon monoxide detector,First aid kit,Safety card,Essentials,Shampoo,Hangers,Hair dryer,Iron,Laptop friendly workspace,translation missing: en.hosting_amenity_49,translation missing: en.hosting_amenity_50</t>
  </si>
  <si>
    <t>40.7604552092,-73.9968815175</t>
  </si>
  <si>
    <t>40.7622672077,-73.9995573012</t>
  </si>
  <si>
    <t>40.7597201858,-73.9913915909</t>
  </si>
  <si>
    <t>40.7655823877,-73.9913670014</t>
  </si>
  <si>
    <t>40.7628222723,-73.9917029088</t>
  </si>
  <si>
    <t>Internet,Wireless Internet,Air conditioning,Kitchen,Doorman,Elevator in building,Hot tub,Heating,Carbon monoxide detector,Essentials,Shampoo</t>
  </si>
  <si>
    <t>40.7607480956,-73.9902749771</t>
  </si>
  <si>
    <t>40.7669672609,-73.9857374639</t>
  </si>
  <si>
    <t>TV,Cable TV,Internet,Wireless Internet,Air conditioning,Heating,Smoke detector,Carbon monoxide detector,Fire extinguisher,Essentials,Shampoo,24-hour check-in,Hangers,Hair dryer,Iron,Laptop friendly workspace</t>
  </si>
  <si>
    <t>40.7623055712,-73.9951995419</t>
  </si>
  <si>
    <t>40.7597490452,-73.9896980023</t>
  </si>
  <si>
    <t>TV,Cable TV,Internet,Wireless Internet,Air conditioning,Wheelchair accessible,Kitchen,Doorman,Elevator in building,Buzzer/wireless intercom,Heating,Family/kid friendly,Washer,Dryer,Smoke detector,Carbon monoxide detector,Essentials,Shampoo,Hangers,Hair dryer,Iron,Laptop friendly workspace,translation missing: en.hosting_amenity_50,Self Check-In,Lockbox</t>
  </si>
  <si>
    <t>40.7662112839,-73.9843408587</t>
  </si>
  <si>
    <t>TV,Internet,Wireless Internet,Air conditioning,Kitchen,Elevator in building,Buzzer/wireless intercom,Heating,Washer,Dryer,Smoke detector,First aid kit,Safety card,Fire extinguisher,Essentials,Shampoo,24-hour check-in,Hangers,Hair dryer,Iron,Laptop friendly workspace,translation missing: en.hosting_amenity_49,translation missing: en.hosting_amenity_50</t>
  </si>
  <si>
    <t>40.7662936521,-73.9876977095</t>
  </si>
  <si>
    <t>TV,Internet,Wireless Internet,Air conditioning,Kitchen,Elevator in building,Buzzer/wireless intercom,Heating,Washer,Dryer,Smoke detector,Carbon monoxide detector,Safety card,Essentials,Shampoo,Hangers,Hair dryer,Iron,Laptop friendly workspace,translation missing: en.hosting_amenity_49,translation missing: en.hosting_amenity_50</t>
  </si>
  <si>
    <t>40.7614444904,-73.992427854</t>
  </si>
  <si>
    <t>TV,Cable TV,Internet,Wireless Internet,Air conditioning,Kitchen,Buzzer/wireless intercom,Heating,Family/kid friendly,Smoke detector,Essentials,Lock on bedroom door,24-hour check-in,Hair dryer,Iron</t>
  </si>
  <si>
    <t>40.7642466585,-73.9923503183</t>
  </si>
  <si>
    <t>Wireless Internet,Kitchen,Free parking on premises,Elevator in building,Heating,Washer,Dryer,Essentials,Shampoo,Hangers,translation missing: en.hosting_amenity_49,translation missing: en.hosting_amenity_50</t>
  </si>
  <si>
    <t>40.7627437493,-73.9873277427</t>
  </si>
  <si>
    <t>TV,Wireless Internet,Air conditioning,Kitchen,Pets allowed,Elevator in building,Heating,Family/kid friendly,Washer,Dryer,Smoke detector,Carbon monoxide detector,First aid kit,Safety card,Essentials,Shampoo,Lock on bedroom door,Hangers,Hair dryer,Iron,Laptop friendly workspace,Private living room</t>
  </si>
  <si>
    <t>40.7654796082,-73.985035318</t>
  </si>
  <si>
    <t>Internet,Wireless Internet,Air conditioning,Kitchen,Heating,Family/kid friendly,Essentials,Shampoo,Hangers,Hair dryer,Iron</t>
  </si>
  <si>
    <t>40.7646265387,-73.9927469932</t>
  </si>
  <si>
    <t>TV,Wireless Internet,Air conditioning,Kitchen,Smoking allowed,Elevator in building,Heating,Family/kid friendly,Washer,Dryer,Smoke detector,Carbon monoxide detector,Essentials,Shampoo,Lock on bedroom door,Hangers,Iron</t>
  </si>
  <si>
    <t>40.7614060552,-73.9979691089</t>
  </si>
  <si>
    <t>TV,Cable TV,Internet,Wireless Internet,Air conditioning,Wheelchair accessible,Kitchen,Doorman,Elevator in building,Hot tub,Buzzer/wireless intercom,Heating,Family/kid friendly,Washer,Dryer,Smoke detector,Carbon monoxide detector,Essentials,Shampoo,Hangers,Hair dryer,Iron,Laptop friendly workspace</t>
  </si>
  <si>
    <t>40.7585495054,-73.9893058888</t>
  </si>
  <si>
    <t>TV,Cable TV,Internet,Wireless Internet,Air conditioning,Kitchen,Doorman,Elevator in building,Heating,Smoke detector,Fire extinguisher,24-hour check-in,Laptop friendly workspace</t>
  </si>
  <si>
    <t>40.755622863,-73.9973601111</t>
  </si>
  <si>
    <t>TV,Internet,Wireless Internet,Air conditioning,Kitchen,Elevator in building,Heating,Washer,Dryer,Smoke detector,Carbon monoxide detector,First aid kit,Essentials,Shampoo,Lock on bedroom door,Hangers,Hair dryer,Iron</t>
  </si>
  <si>
    <t>40.7633824966,-73.9891138222</t>
  </si>
  <si>
    <t>Wireless Internet,Kitchen,Elevator in building,Heating,Smoke detector,Carbon monoxide detector,Essentials,Lock on bedroom door,Hair dryer,Iron,translation missing: en.hosting_amenity_49,translation missing: en.hosting_amenity_50</t>
  </si>
  <si>
    <t>40.831946312,-73.929355641</t>
  </si>
  <si>
    <t>Wireless Internet,Kitchen,Pets live on this property,Elevator in building,Heating,Family/kid friendly,Smoke detector,Carbon monoxide detector,Fire extinguisher,Lock on bedroom door,translation missing: en.hosting_amenity_50</t>
  </si>
  <si>
    <t>40.835177598,-73.9295668378</t>
  </si>
  <si>
    <t>Hollis Hills</t>
  </si>
  <si>
    <t>40.7363645949,-73.7502351014</t>
  </si>
  <si>
    <t>Wireless Internet,Air conditioning,Kitchen,Heating,Smoke detector,Carbon monoxide detector,First aid kit,Safety card,Essentials,Shampoo</t>
  </si>
  <si>
    <t>40.8636316909,-73.9300225238</t>
  </si>
  <si>
    <t>TV,Cable TV,Internet,Wireless Internet,Air conditioning,Wheelchair accessible,Kitchen,Pets allowed,Pets live on this property,Cat(s),Elevator in building,Buzzer/wireless intercom,Heating,Family/kid friendly,Washer,Dryer,Smoke detector,Carbon monoxide detector,Safety card</t>
  </si>
  <si>
    <t>40.8671930638,-73.9267880405</t>
  </si>
  <si>
    <t>TV,Internet,Wireless Internet,Air conditioning,Kitchen,Heating,Family/kid friendly,Washer,Dryer,Smoke detector,Essentials,Hangers,Laptop friendly workspace,translation missing: en.hosting_amenity_50</t>
  </si>
  <si>
    <t>40.7731027219,-73.9516945595</t>
  </si>
  <si>
    <t>TV,Internet,Wireless Internet,Kitchen,Buzzer/wireless intercom,Heating,Family/kid friendly,Smoke detector,Carbon monoxide detector,First aid kit,Essentials,Shampoo,Lock on bedroom door,Hangers,Hair dryer,Laptop friendly workspace</t>
  </si>
  <si>
    <t>40.7599415929,-73.9611370976</t>
  </si>
  <si>
    <t>TV,Cable TV,Internet,Wireless Internet,Air conditioning,Kitchen,Doorman,Elevator in building,Heating,Family/kid friendly,Smoke detector,Essentials</t>
  </si>
  <si>
    <t>40.7687038382,-73.9555988295</t>
  </si>
  <si>
    <t>TV,Cable TV,Internet,Wireless Internet,Air conditioning,Kitchen,Gym,Elevator in building,Buzzer/wireless intercom,Heating,Family/kid friendly,Washer,Dryer,Smoke detector,Essentials,Shampoo,24-hour check-in,Hangers,Hair dryer,Laptop friendly workspace</t>
  </si>
  <si>
    <t>40.7776330651,-73.9493829093</t>
  </si>
  <si>
    <t>40.767491307,-73.9553279869</t>
  </si>
  <si>
    <t>TV,Internet,Wireless Internet,Air conditioning,Wheelchair accessible,Kitchen,Doorman,Gym,Elevator in building,Heating,Family/kid friendly,Washer,Dryer,Smoke detector,First aid kit,Essentials,Shampoo</t>
  </si>
  <si>
    <t>40.7675087519,-73.9630934262</t>
  </si>
  <si>
    <t>TV,Internet,Wireless Internet,Air conditioning,Kitchen,Elevator in building,Heating,Family/kid friendly,Smoke detector,Carbon monoxide detector,First aid kit,Essentials,Shampoo,Hangers,Laptop friendly workspace</t>
  </si>
  <si>
    <t>40.7754307821,-73.9555092852</t>
  </si>
  <si>
    <t>TV,Cable TV,Internet,Wireless Internet,Air conditioning,Kitchen,Doorman,Elevator in building,Buzzer/wireless intercom,Heating,Washer,Dryer,Smoke detector,Carbon monoxide detector,Essentials,Shampoo,Hangers,Hair dryer,Iron,Laptop friendly workspace</t>
  </si>
  <si>
    <t>40.7628843146,-73.9608368819</t>
  </si>
  <si>
    <t>Internet,Wireless Internet,Air conditioning,Kitchen,Smoking allowed,Buzzer/wireless intercom,Heating,Washer,Dryer,Shampoo,24-hour check-in,Hangers,Hair dryer,Iron</t>
  </si>
  <si>
    <t>40.7875815876,-73.9811254655</t>
  </si>
  <si>
    <t>Internet,Wireless Internet,Air conditioning,Kitchen,Doorman,Gym,Breakfast,Elevator in building,Hot tub,Buzzer/wireless intercom,Heating,Washer,Dryer,Smoke detector,Carbon monoxide detector,Essentials,Shampoo,Lock on bedroom door,Hangers,Hair dryer,Iron,Laptop friendly workspace,translation missing: en.hosting_amenity_49,translation missing: en.hosting_amenity_50,Private living room</t>
  </si>
  <si>
    <t>40.7970041456,-73.975018972</t>
  </si>
  <si>
    <t>Wireless Internet,Air conditioning,Kitchen,Smoking allowed,Pets allowed,Heating,Family/kid friendly,Washer,Smoke detector,Carbon monoxide detector,24-hour check-in,Hangers,Iron</t>
  </si>
  <si>
    <t>40.8008221612,-73.9602657698</t>
  </si>
  <si>
    <t>TV,Internet,Wireless Internet,Air conditioning,Kitchen,Free parking on premises,Hot tub,Buzzer/wireless intercom,Heating,Family/kid friendly,Smoke detector,Carbon monoxide detector,Essentials,24-hour check-in,Hangers,Hair dryer,Iron</t>
  </si>
  <si>
    <t>40.7778778159,-73.9770834413</t>
  </si>
  <si>
    <t>TV,Cable TV,Internet,Wireless Internet,Air conditioning,Kitchen,Heating,Family/kid friendly,Smoke detector,Carbon monoxide detector,Essentials</t>
  </si>
  <si>
    <t>40.7988195031,-73.9638237741</t>
  </si>
  <si>
    <t>40.7869343005,-73.9755778369</t>
  </si>
  <si>
    <t>40.7761424835,-73.9516563535</t>
  </si>
  <si>
    <t>TV,Cable TV,Internet,Wireless Internet,Air conditioning,Kitchen,Heating,Family/kid friendly,Smoke detector,First aid kit,Essentials,Shampoo</t>
  </si>
  <si>
    <t>40.7696527476,-73.9625813191</t>
  </si>
  <si>
    <t>TV,Internet,Wireless Internet,Air conditioning,Kitchen,Heating,Essentials,Shampoo,Lock on bedroom door,Hangers,Hair dryer,Iron,translation missing: en.hosting_amenity_49,translation missing: en.hosting_amenity_50</t>
  </si>
  <si>
    <t>40.7663541016,-73.9568308738</t>
  </si>
  <si>
    <t>Internet,Wireless Internet,Air conditioning,Kitchen,Breakfast,Elevator in building,Hot tub,Heating,Washer,Dryer,Smoke detector,Essentials,Shampoo</t>
  </si>
  <si>
    <t>40.7756828367,-73.9528342801</t>
  </si>
  <si>
    <t>TV,Cable TV,Internet,Wireless Internet,Air conditioning,Wheelchair accessible,Kitchen,Doorman,Elevator in building,Buzzer/wireless intercom,Heating,Washer,Dryer,Essentials,Shampoo</t>
  </si>
  <si>
    <t>40.7764752389,-73.9612572906</t>
  </si>
  <si>
    <t>TV,Wireless Internet,Air conditioning,Pool,Kitchen,Gym,Breakfast,Elevator in building,Heating,Family/kid friendly,Washer,Dryer,Smoke detector,Carbon monoxide detector,Essentials,Shampoo,Hair dryer,Iron,Laptop friendly workspace</t>
  </si>
  <si>
    <t>40.7710270093,-73.9516618584</t>
  </si>
  <si>
    <t>TV,Wireless Internet,Air conditioning,Kitchen,Family/kid friendly,Essentials,Shampoo,Hangers,translation missing: en.hosting_amenity_50</t>
  </si>
  <si>
    <t>40.7632606907,-73.9636251316</t>
  </si>
  <si>
    <t>Internet,Wireless Internet,Air conditioning,Kitchen,Buzzer/wireless intercom,Heating,Smoke detector,First aid kit,Essentials,Shampoo,Hair dryer,Laptop friendly workspace,translation missing: en.hosting_amenity_49</t>
  </si>
  <si>
    <t>40.7784494293,-73.9511975264</t>
  </si>
  <si>
    <t>TV,Cable TV,Internet,Wireless Internet,Kitchen,Buzzer/wireless intercom,Heating,Smoke detector,Carbon monoxide detector,Essentials,Shampoo,24-hour check-in,Hangers,Hair dryer,Laptop friendly workspace,translation missing: en.hosting_amenity_49,translation missing: en.hosting_amenity_50</t>
  </si>
  <si>
    <t>40.7726210228,-73.9478270122</t>
  </si>
  <si>
    <t>TV,Wireless Internet,Air conditioning,Kitchen,Heating,Family/kid friendly,Carbon monoxide detector,Essentials,Shampoo,Lock on bedroom door,Hangers,Hair dryer,Iron,translation missing: en.hosting_amenity_50</t>
  </si>
  <si>
    <t>40.7875823098,-73.9760735505</t>
  </si>
  <si>
    <t>Internet,Air conditioning,Kitchen,Buzzer/wireless intercom,Heating,Family/kid friendly,Smoke detector,Carbon monoxide detector,Fire extinguisher,Shampoo</t>
  </si>
  <si>
    <t>40.7820374363,-73.9762417606</t>
  </si>
  <si>
    <t>40.7847850552,-73.9752147015</t>
  </si>
  <si>
    <t>TV,Wireless Internet,Air conditioning,Kitchen,Heating,Family/kid friendly,Smoke detector,Carbon monoxide detector,Fire extinguisher,Lock on bedroom door,Laptop friendly workspace</t>
  </si>
  <si>
    <t>40.7953076251,-73.9760353945</t>
  </si>
  <si>
    <t>Air conditioning,Kitchen,Smoking allowed,Pets allowed,Doorman,Gym,Pets live on this property,Dog(s),Cat(s),Elevator in building,Heating,Family/kid friendly,Washer,Dryer,Smoke detector,Carbon monoxide detector,First aid kit,Safety card,24-hour check-in</t>
  </si>
  <si>
    <t>40.7917557372,-73.973288979</t>
  </si>
  <si>
    <t>Internet,Wireless Internet,Air conditioning,Pool,Kitchen,Free parking on premises,Doorman,Gym,Elevator in building,Heating,Family/kid friendly,Washer,Dryer,Smoke detector,Carbon monoxide detector,Essentials,Shampoo,24-hour check-in,Hangers,Laptop friendly workspace,translation missing: en.hosting_amenity_50</t>
  </si>
  <si>
    <t>40.7937587126,-73.9673408563</t>
  </si>
  <si>
    <t>TV,Internet,Wireless Internet,Air conditioning,Kitchen,Free parking on premises,Pets live on this property,Cat(s),Heating,Washer,Dryer,Smoke detector,First aid kit,Fire extinguisher,Essentials,Shampoo,Hangers,Hair dryer,Iron,Laptop friendly workspace,translation missing: en.hosting_amenity_49,translation missing: en.hosting_amenity_50</t>
  </si>
  <si>
    <t>40.6940247131,-73.9452902567</t>
  </si>
  <si>
    <t>East Hampton, New York, United States</t>
  </si>
  <si>
    <t>40.6946686098,-73.9483326695</t>
  </si>
  <si>
    <t>Internet,Wireless Internet,Air conditioning,Kitchen,Pets live on this property,Heating,Family/kid friendly,Washer,Dryer,Smoke detector,Carbon monoxide detector,Safety card,Fire extinguisher,Essentials,Shampoo,Lock on bedroom door,Hangers,Laptop friendly workspace</t>
  </si>
  <si>
    <t>40.6858783242,-73.9278375363</t>
  </si>
  <si>
    <t>Wireless Internet,Kitchen,Free parking on premises,Washer,Dryer,Essentials</t>
  </si>
  <si>
    <t>40.6958515374,-73.944598765</t>
  </si>
  <si>
    <t>TV,Wireless Internet,Air conditioning,Kitchen,Gym,Elevator in building,Buzzer/wireless intercom,Heating,Essentials,24-hour check-in</t>
  </si>
  <si>
    <t>40.6927672556,-73.941563682</t>
  </si>
  <si>
    <t>40.6221310295,-73.9974502368</t>
  </si>
  <si>
    <t>TV,Cable TV,Internet,Wireless Internet,Wheelchair accessible,Kitchen,Smoking allowed,Pets allowed,Elevator in building,Washer,Smoke detector,Carbon monoxide detector,First aid kit,Essentials,Shampoo,24-hour check-in,Hair dryer,Iron,Laptop friendly workspace,translation missing: en.hosting_amenity_49,translation missing: en.hosting_amenity_50</t>
  </si>
  <si>
    <t>40.6115754466,-73.979491403</t>
  </si>
  <si>
    <t>Wireless Internet,Air conditioning,Kitchen,Breakfast,Buzzer/wireless intercom,Family/kid friendly,Smoke detector,Carbon monoxide detector,First aid kit,Safety card,Fire extinguisher,Essentials,Shampoo,Lock on bedroom door,Hangers,Hair dryer,Iron,translation missing: en.hosting_amenity_50</t>
  </si>
  <si>
    <t>40.6842051341,-73.9799016882</t>
  </si>
  <si>
    <t>40.6908130564,-73.9459649072</t>
  </si>
  <si>
    <t>TV,Internet,Wireless Internet,Air conditioning,Kitchen,Pets live on this property,Cat(s),Buzzer/wireless intercom,Heating,Washer,Dryer,Smoke detector,Carbon monoxide detector,First aid kit,Essentials,Hangers,Hair dryer,Laptop friendly workspace,translation missing: en.hosting_amenity_49,translation missing: en.hosting_amenity_50</t>
  </si>
  <si>
    <t>40.6896017136,-73.932556243</t>
  </si>
  <si>
    <t>Internet,Wireless Internet,Air conditioning,Kitchen,Pets allowed,Buzzer/wireless intercom,Heating,Washer,Dryer,Essentials,24-hour check-in,Hangers,Hair dryer,Iron,Laptop friendly workspace,translation missing: en.hosting_amenity_49,translation missing: en.hosting_amenity_50</t>
  </si>
  <si>
    <t>40.6962539032,-73.9369584957</t>
  </si>
  <si>
    <t>TV,Internet,Wireless Internet,Kitchen,Buzzer/wireless intercom,Heating,Family/kid friendly,Smoke detector,Carbon monoxide detector,Essentials,Shampoo,Lock on bedroom door,24-hour check-in,Hangers,Hair dryer,Laptop friendly workspace</t>
  </si>
  <si>
    <t>40.6906201307,-73.9502464882</t>
  </si>
  <si>
    <t>Internet,Wireless Internet,Air conditioning,Kitchen,Heating,Smoke detector,First aid kit,Hangers,Hair dryer,Iron,Laptop friendly workspace</t>
  </si>
  <si>
    <t>40.6796798909,-73.9450263057</t>
  </si>
  <si>
    <t>TV,Cable TV,Internet,Wireless Internet,Air conditioning,Kitchen,Pets live on this property,Cat(s),Buzzer/wireless intercom,Heating,Washer,Dryer,Smoke detector,Carbon monoxide detector,Fire extinguisher,Essentials,Shampoo,Lock on bedroom door,Hair dryer,Laptop friendly workspace,translation missing: en.hosting_amenity_49,translation missing: en.hosting_amenity_50</t>
  </si>
  <si>
    <t>40.69454787,-73.9405142572</t>
  </si>
  <si>
    <t>Wireless Internet,Air conditioning,Kitchen,Breakfast,Smoke detector,Carbon monoxide detector,Safety card,Essentials,Shampoo,translation missing: en.hosting_amenity_49,translation missing: en.hosting_amenity_50</t>
  </si>
  <si>
    <t>40.6890615204,-73.951180096</t>
  </si>
  <si>
    <t>TV,Internet,Wireless Internet,Air conditioning,Kitchen,Buzzer/wireless intercom,Heating,Family/kid friendly,Washer,Dryer,Smoke detector,Carbon monoxide detector,First aid kit,Safety card,Fire extinguisher,Essentials,Shampoo</t>
  </si>
  <si>
    <t>40.6812045727,-74.0011568751</t>
  </si>
  <si>
    <t>40.7459508057,-74.000037115</t>
  </si>
  <si>
    <t>TV,Cable TV,Internet,Wireless Internet,Air conditioning,Kitchen,Elevator in building,Buzzer/wireless intercom,Heating,Washer,Dryer,Smoke detector,First aid kit,Safety card,Essentials,Shampoo,Lock on bedroom door,24-hour check-in,Hangers,Hair dryer,Iron,Laptop friendly workspace,translation missing: en.hosting_amenity_49,translation missing: en.hosting_amenity_50</t>
  </si>
  <si>
    <t>40.7514125731,-73.9956319569</t>
  </si>
  <si>
    <t>TV,Cable TV,Internet,Wireless Internet,Air conditioning,Kitchen,Doorman,Gym,Elevator in building,Heating,Washer,Dryer,translation missing: en.hosting_amenity_49,translation missing: en.hosting_amenity_50</t>
  </si>
  <si>
    <t>40.7523302222,-73.9968743342</t>
  </si>
  <si>
    <t>TV,Internet,Wireless Internet,Air conditioning,Kitchen,Doorman,Gym,Elevator in building,Heating,Family/kid friendly,Suitable for events,Washer,Dryer,Smoke detector,Carbon monoxide detector,First aid kit,Fire extinguisher,Essentials,Shampoo</t>
  </si>
  <si>
    <t>40.7506047404,-74.0024560619</t>
  </si>
  <si>
    <t>40.7425910457,-73.9970778777</t>
  </si>
  <si>
    <t>TV,Internet,Wireless Internet,Air conditioning,Kitchen,Buzzer/wireless intercom,Heating,Family/kid friendly,Smoke detector,Essentials,Shampoo,Hangers,Hair dryer,Iron,Laptop friendly workspace,translation missing: en.hosting_amenity_50</t>
  </si>
  <si>
    <t>40.7460472548,-73.9990551575</t>
  </si>
  <si>
    <t>TV,Cable TV,Internet,Wireless Internet,Air conditioning,Kitchen,Buzzer/wireless intercom,Heating,Family/kid friendly,Suitable for events,Washer,Dryer,Smoke detector,Carbon monoxide detector,Essentials,Shampoo,24-hour check-in,Hangers,Hair dryer,Iron,Laptop friendly workspace,Self Check-In,Lockbox</t>
  </si>
  <si>
    <t>40.7116371745,-74.0077446354</t>
  </si>
  <si>
    <t>TV,Cable TV,Internet,Wireless Internet,Air conditioning,Kitchen,Indoor fireplace,Heating,Family/kid friendly,Washer,Dryer,Smoke detector,Carbon monoxide detector,Fire extinguisher,Essentials,Shampoo,Hangers,Hair dryer,Iron,Laptop friendly workspace</t>
  </si>
  <si>
    <t>40.6887629909,-73.9650899324</t>
  </si>
  <si>
    <t>Internet,Wireless Internet,Air conditioning,Kitchen,Pets allowed,Buzzer/wireless intercom,Heating,Family/kid friendly,Suitable for events,Smoke detector,Carbon monoxide detector,First aid kit,Safety card,Fire extinguisher,Essentials,Shampoo</t>
  </si>
  <si>
    <t>40.6821072907,-73.9621438459</t>
  </si>
  <si>
    <t>South Africa and New York</t>
  </si>
  <si>
    <t>TV,Internet,Wireless Internet,Air conditioning,Kitchen,Free parking on premises,Heating,Family/kid friendly,Smoke detector,Carbon monoxide detector,Fire extinguisher,Essentials,Shampoo,Hangers,Iron,Laptop friendly workspace</t>
  </si>
  <si>
    <t>40.693080881,-73.9664877762</t>
  </si>
  <si>
    <t>TV,Cable TV,Internet,Wireless Internet,Air conditioning,Kitchen,Pets allowed,Heating,Family/kid friendly,Washer,Dryer,Smoke detector,Carbon monoxide detector,First aid kit,Safety card,Fire extinguisher,Essentials,Shampoo,Hangers,Hair dryer,Iron,Laptop friendly workspace</t>
  </si>
  <si>
    <t>40.6937393945,-73.9672735415</t>
  </si>
  <si>
    <t>Wireless Internet,Kitchen,Heating,Washer,Dryer,Smoke detector,First aid kit,Essentials,Shampoo,Lock on bedroom door,Hangers,translation missing: en.hosting_amenity_49,translation missing: en.hosting_amenity_50</t>
  </si>
  <si>
    <t>40.6925672574,-73.967840136</t>
  </si>
  <si>
    <t>TV,Internet,Wireless Internet,Air conditioning,Kitchen,Heating,Family/kid friendly,Smoke detector,Carbon monoxide detector,First aid kit,Safety card,Fire extinguisher,Essentials,Shampoo,24-hour check-in,Hangers,Hair dryer,Laptop friendly workspace</t>
  </si>
  <si>
    <t>40.7490569266,-73.9968305418</t>
  </si>
  <si>
    <t>Internet,Wireless Internet,Air conditioning,Kitchen,Heating,Essentials,Shampoo,Hangers,Hair dryer,Iron,Laptop friendly workspace,translation missing: en.hosting_amenity_50</t>
  </si>
  <si>
    <t>40.7429502645,-73.9977805844</t>
  </si>
  <si>
    <t>40.7461986968,-74.0014513171</t>
  </si>
  <si>
    <t>TV,Cable TV,Internet,Wireless Internet,Air conditioning,Kitchen,Doorman,Gym,Elevator in building,Buzzer/wireless intercom,Heating,Washer,Dryer,Essentials,24-hour check-in,Hangers,Iron,Laptop friendly workspace</t>
  </si>
  <si>
    <t>40.7439142318,-73.9958241543</t>
  </si>
  <si>
    <t>TV,Cable TV,Internet,Wireless Internet,Air conditioning,Kitchen,Buzzer/wireless intercom,Heating,Family/kid friendly,Carbon monoxide detector,Fire extinguisher,Essentials,Shampoo,24-hour check-in,Hangers,Hair dryer,Iron,Laptop friendly workspace,translation missing: en.hosting_amenity_50</t>
  </si>
  <si>
    <t>40.738237839,-73.9987294574</t>
  </si>
  <si>
    <t>40.7519680329,-74.0012866957</t>
  </si>
  <si>
    <t>Cable TV,Internet,Wireless Internet,Air conditioning,Kitchen,Heating,Essentials</t>
  </si>
  <si>
    <t>40.7409740593,-73.9995263569</t>
  </si>
  <si>
    <t>Internet,Wireless Internet,Air conditioning,Kitchen,Hot tub,Buzzer/wireless intercom,Heating,Family/kid friendly,Smoke detector,Essentials,Shampoo</t>
  </si>
  <si>
    <t>40.738518992,-73.9984940305</t>
  </si>
  <si>
    <t>TV,Cable TV,Internet,Wireless Internet,Air conditioning,Kitchen,Pets live on this property,Cat(s),Buzzer/wireless intercom,Heating,Smoke detector</t>
  </si>
  <si>
    <t>40.7455233193,-74.0014802638</t>
  </si>
  <si>
    <t>40.6970125722,-73.9735295805</t>
  </si>
  <si>
    <t>TV,Cable TV,Wireless Internet,Air conditioning,Kitchen,Heating,Family/kid friendly,Washer,Dryer,Smoke detector,Iron</t>
  </si>
  <si>
    <t>40.6886745313,-73.9700636641</t>
  </si>
  <si>
    <t>Downtown Brooklyn, New York, NY, United States</t>
  </si>
  <si>
    <t>Internet,Wireless Internet,Wheelchair accessible,Kitchen,Pets allowed,Doorman,Elevator in building,Buzzer/wireless intercom,Heating,Family/kid friendly,Suitable for events,Washer,Dryer,Smoke detector,Carbon monoxide detector,First aid kit,Fire extinguisher,Essentials,24-hour check-in,Hangers,Iron</t>
  </si>
  <si>
    <t>40.6905013173,-73.9786714567</t>
  </si>
  <si>
    <t>40.6919606142,-73.9697707972</t>
  </si>
  <si>
    <t>Fort Greene, New York, NY 11217, United States</t>
  </si>
  <si>
    <t>Internet,Wireless Internet,Kitchen,Heating,Family/kid friendly,Smoke detector,Carbon monoxide detector,Essentials,Hangers,Hair dryer,Iron,Laptop friendly workspace,Private entrance,Bathtub</t>
  </si>
  <si>
    <t>40.6863181702,-73.9726858621</t>
  </si>
  <si>
    <t>TV,Wireless Internet,Air conditioning,Kitchen,Elevator in building,Hot tub,Heating,Washer,Dryer,Essentials,translation missing: en.hosting_amenity_49,translation missing: en.hosting_amenity_50</t>
  </si>
  <si>
    <t>40.6172126432,-74.0314592223</t>
  </si>
  <si>
    <t>TV,Wireless Internet,Air conditioning,Kitchen,Heating,Fire extinguisher,Essentials,Shampoo,Lock on bedroom door,Hangers,Hair dryer,Laptop friendly workspace,translation missing: en.hosting_amenity_49,translation missing: en.hosting_amenity_50</t>
  </si>
  <si>
    <t>40.7331786035,-73.7932203569</t>
  </si>
  <si>
    <t>Grenoble, Rhone-Alpes, France</t>
  </si>
  <si>
    <t>Internet,Wireless Internet,Kitchen,Heating,Smoke detector,Carbon monoxide detector,translation missing: en.hosting_amenity_49,translation missing: en.hosting_amenity_50</t>
  </si>
  <si>
    <t>40.7369197518,-73.9822202142</t>
  </si>
  <si>
    <t>TV,Cable TV,Internet,Wireless Internet,Air conditioning,Kitchen,Free parking on premises,Elevator in building,Hot tub,Indoor fireplace,Buzzer/wireless intercom,Heating,Washer,Dryer,Smoke detector,Carbon monoxide detector,Essentials,Shampoo,24-hour check-in,Hangers,Hair dryer,Iron,Laptop friendly workspace,translation missing: en.hosting_amenity_49,translation missing: en.hosting_amenity_50</t>
  </si>
  <si>
    <t>40.736912955,-73.9831939047</t>
  </si>
  <si>
    <t>TV,Cable TV,Internet,Wireless Internet,Air conditioning,Kitchen,Heating,Family/kid friendly,Washer,Dryer,Carbon monoxide detector,Fire extinguisher,Essentials,24-hour check-in,Hangers,Hair dryer,Iron,Laptop friendly workspace</t>
  </si>
  <si>
    <t>40.7356181505,-73.9875580896</t>
  </si>
  <si>
    <t>TV,Cable TV,Internet,Wireless Internet,Air conditioning,Kitchen,Pets allowed,Heating,Family/kid friendly,Smoke detector,Essentials,Shampoo,Hangers,Hair dryer,Iron</t>
  </si>
  <si>
    <t>40.7319101305,-73.9829714561</t>
  </si>
  <si>
    <t>TV,Cable TV,Internet,Wireless Internet,Air conditioning,Kitchen,Pets live on this property,Cat(s),Heating,Smoke detector,First aid kit,Fire extinguisher,Essentials,Hangers,Hair dryer,Iron,Laptop friendly workspace,translation missing: en.hosting_amenity_49,translation missing: en.hosting_amenity_50</t>
  </si>
  <si>
    <t>40.636122927,-73.9629694526</t>
  </si>
  <si>
    <t>TV,Internet,Air conditioning,Kitchen,Heating,Smoke detector,Hair dryer,Iron</t>
  </si>
  <si>
    <t>40.6367552108,-73.9671330576</t>
  </si>
  <si>
    <t>TV,Cable TV,Internet,Wireless Internet,Air conditioning,Wheelchair accessible,Kitchen,Doorman,Gym,Elevator in building,Hot tub,Buzzer/wireless intercom,Heating,Washer,Dryer</t>
  </si>
  <si>
    <t>40.743361154,-73.9904096676</t>
  </si>
  <si>
    <t>TV,Internet,Wireless Internet,Air conditioning,Kitchen,Indoor fireplace,Heating,Washer,Dryer,Carbon monoxide detector,Essentials,Hangers,Iron,Laptop friendly workspace,translation missing: en.hosting_amenity_49,translation missing: en.hosting_amenity_50</t>
  </si>
  <si>
    <t>40.7407013604,-73.9929757437</t>
  </si>
  <si>
    <t>TV,Cable TV,Wireless Internet,Air conditioning,Kitchen,Doorman,Elevator in building,Heating,Smoke detector,Carbon monoxide detector,Fire extinguisher,Essentials,24-hour check-in,Hangers,Hair dryer,Iron</t>
  </si>
  <si>
    <t>40.7427017083,-73.9924296565</t>
  </si>
  <si>
    <t>TV,Internet,Wireless Internet,Air conditioning,Kitchen,Doorman,Elevator in building,Buzzer/wireless intercom,Heating,Washer,Dryer</t>
  </si>
  <si>
    <t>40.7412480475,-73.9886217285</t>
  </si>
  <si>
    <t>TV,Cable TV,Wireless Internet,Air conditioning,Kitchen,Elevator in building,Buzzer/wireless intercom,Heating,Smoke detector,Carbon monoxide detector,First aid kit,Essentials,Shampoo,Hangers,Hair dryer,translation missing: en.hosting_amenity_49,translation missing: en.hosting_amenity_50</t>
  </si>
  <si>
    <t>40.7578434344,-73.8318061634</t>
  </si>
  <si>
    <t>TV,Internet,Wireless Internet,Air conditioning,Kitchen,Free parking on premises,Smoking allowed,Heating,Family/kid friendly,Smoke detector,Carbon monoxide detector,First aid kit,Safety card,Fire extinguisher,Essentials,Shampoo,Hair dryer,Laptop friendly workspace</t>
  </si>
  <si>
    <t>40.7604926386,-73.8163326716</t>
  </si>
  <si>
    <t>40.7463930432,-73.8340711702</t>
  </si>
  <si>
    <t>Wireless Internet,Air conditioning,Kitchen,Pets allowed,Heating,Family/kid friendly,Smoke detector,Carbon monoxide detector,Fire extinguisher,Lock on bedroom door,24-hour check-in,Hangers,Laptop friendly workspace,translation missing: en.hosting_amenity_50</t>
  </si>
  <si>
    <t>40.7665599676,-73.8295135458</t>
  </si>
  <si>
    <t>Wireless Internet,Air conditioning,Kitchen,Heating,Smoke detector,Carbon monoxide detector,Fire extinguisher,Essentials,Hangers,Iron,translation missing: en.hosting_amenity_49,translation missing: en.hosting_amenity_50</t>
  </si>
  <si>
    <t>40.7626543451,-73.8011211708</t>
  </si>
  <si>
    <t>TV,Cable TV,Wireless Internet,Air conditioning,Kitchen,Free parking on premises,Heating,Family/kid friendly,Washer,Dryer,Smoke detector,Carbon monoxide detector,Fire extinguisher,Essentials,Shampoo,Lock on bedroom door,Hangers,Hair dryer,Laptop friendly workspace,translation missing: en.hosting_amenity_50</t>
  </si>
  <si>
    <t>40.7615292846,-73.8030359718</t>
  </si>
  <si>
    <t>TV,Wireless Internet,Air conditioning,Kitchen,Gym,Breakfast,Elevator in building,Heating,Family/kid friendly,Washer,Dryer,Smoke detector,First aid kit,Fire extinguisher,Essentials,Shampoo,Lock on bedroom door,Hangers,Hair dryer,Iron,Laptop friendly workspace</t>
  </si>
  <si>
    <t>40.7055158979,-74.0094078359</t>
  </si>
  <si>
    <t>TV,Wireless Internet,Air conditioning,Gym,Elevator in building,Heating,Smoke detector,Carbon monoxide detector,Essentials,Lock on bedroom door,Hangers,Hair dryer,Iron,Laptop friendly workspace</t>
  </si>
  <si>
    <t>40.7070539839,-74.0063408003</t>
  </si>
  <si>
    <t>40.7053561372,-74.0112641745</t>
  </si>
  <si>
    <t>TV,Wireless Internet,Air conditioning,Wheelchair accessible,Kitchen,Elevator in building,Heating,Family/kid friendly,Smoke detector,Carbon monoxide detector,First aid kit,Safety card,Fire extinguisher,Essentials,Shampoo</t>
  </si>
  <si>
    <t>40.650181882,-73.96362406</t>
  </si>
  <si>
    <t>Cable TV,Wireless Internet,Air conditioning,Wheelchair accessible,Kitchen,Doorman,Gym,Elevator in building,Heating,Dryer,Smoke detector,Carbon monoxide detector</t>
  </si>
  <si>
    <t>40.6348352277,-73.9511858309</t>
  </si>
  <si>
    <t>TV,Internet,Wireless Internet,Air conditioning,Kitchen,Pets allowed,Pets live on this property,Heating,Washer,Dryer,Shampoo</t>
  </si>
  <si>
    <t>40.650197827,-73.9550948758</t>
  </si>
  <si>
    <t>TV,Wireless Internet,Air conditioning,Kitchen,Elevator in building,Buzzer/wireless intercom,Heating,Family/kid friendly,Washer,Dryer,Smoke detector,Carbon monoxide detector,Safety card,Fire extinguisher,Hangers,Hair dryer,Iron,Laptop friendly workspace,translation missing: en.hosting_amenity_50</t>
  </si>
  <si>
    <t>40.6331678223,-73.9517510455</t>
  </si>
  <si>
    <t>Wireless Internet,Air conditioning,Kitchen,Pets allowed,Heating,Family/kid friendly,Washer,Dryer,Smoke detector,Carbon monoxide detector,Essentials,Shampoo,24-hour check-in,Hangers,Hair dryer,Iron,Laptop friendly workspace,Self Check-In,Lockbox</t>
  </si>
  <si>
    <t>40.6694399819,-73.9899138583</t>
  </si>
  <si>
    <t>40.7326894332,-73.8528399493</t>
  </si>
  <si>
    <t>TV,Cable TV,Internet,Wireless Internet,Air conditioning,Kitchen,Hot tub,Heating,Family/kid friendly,Suitable for events,Washer,Dryer,Smoke detector,Carbon monoxide detector,First aid kit,Essentials,Shampoo,Lock on bedroom door,24-hour check-in,Hangers,Hair dryer,Iron,Laptop friendly workspace,Private entrance,Baby monitor,Outlet covers,Bathtub,Baby bath,High chair,Stair gates,Children’s books and toys,Babysitter recommendations,Room-darkening shades</t>
  </si>
  <si>
    <t>40.7214303375,-73.8552179433</t>
  </si>
  <si>
    <t>TV,Internet,Wireless Internet,Air conditioning,Kitchen,Buzzer/wireless intercom,Heating,Family/kid friendly,Washer,Dryer,Smoke detector,Carbon monoxide detector,First aid kit,Safety card,Essentials,Shampoo,24-hour check-in,Hangers,Hair dryer,Iron,Laptop friendly workspace</t>
  </si>
  <si>
    <t>40.685469447,-73.9688644647</t>
  </si>
  <si>
    <t>TV,Internet,Wireless Internet,Air conditioning,Kitchen,Buzzer/wireless intercom,Heating,Family/kid friendly,Washer,Dryer,Smoke detector,First aid kit,Essentials,24-hour check-in,Hangers,Hair dryer,Laptop friendly workspace</t>
  </si>
  <si>
    <t>40.6925043749,-73.9714303653</t>
  </si>
  <si>
    <t>40.7762465084,-73.9810245042</t>
  </si>
  <si>
    <t>TV,Cable TV,Internet,Wireless Internet,Air conditioning,Kitchen,Doorman,Buzzer/wireless intercom,Heating,Family/kid friendly,Washer,Dryer,Smoke detector,24-hour check-in,Hangers,Hair dryer,Iron</t>
  </si>
  <si>
    <t>40.7995996582,-73.9620965274</t>
  </si>
  <si>
    <t>TV,Cable TV,Internet,Wireless Internet,Air conditioning,Kitchen,Buzzer/wireless intercom,Heating,Smoke detector,Carbon monoxide detector,Essentials,Shampoo,24-hour check-in,Hangers,Laptop friendly workspace,translation missing: en.hosting_amenity_49,translation missing: en.hosting_amenity_50</t>
  </si>
  <si>
    <t>40.7754250288,-73.9787712813</t>
  </si>
  <si>
    <t>40.7994619807,-73.9629611632</t>
  </si>
  <si>
    <t>TV,Cable TV,Internet,Wireless Internet,Kitchen,Pets live on this property,Cat(s),Elevator in building,Buzzer/wireless intercom,Heating,Family/kid friendly,Washer,Dryer,Smoke detector,Carbon monoxide detector,Essentials,Shampoo</t>
  </si>
  <si>
    <t>40.7739029671,-73.9818857626</t>
  </si>
  <si>
    <t>TV,Cable TV,Internet,Wireless Internet,Air conditioning,Kitchen,Elevator in building,Buzzer/wireless intercom,Heating,Family/kid friendly,Smoke detector,Carbon monoxide detector,First aid kit,Essentials,Lock on bedroom door,Hangers,Hair dryer,Iron,translation missing: en.hosting_amenity_50,Bathtub,Pack ’n Play/travel crib</t>
  </si>
  <si>
    <t>40.7922872569,-73.9740549828</t>
  </si>
  <si>
    <t>TV,Cable TV,Internet,Wireless Internet,Air conditioning,Kitchen,Elevator in building,Heating,Washer,Dryer,Smoke detector,Carbon monoxide detector,First aid kit,Essentials,Shampoo,Laptop friendly workspace</t>
  </si>
  <si>
    <t>40.7916855485,-73.9749767318</t>
  </si>
  <si>
    <t>40.7994136753,-73.970256657</t>
  </si>
  <si>
    <t>Wireless Internet,Air conditioning,Kitchen,Pets live on this property,Dog(s),Buzzer/wireless intercom,Heating,Smoke detector,Carbon monoxide detector</t>
  </si>
  <si>
    <t>40.7942108397,-73.9709677427</t>
  </si>
  <si>
    <t>Wireless Internet,Elevator in building,Heating,Washer,Dryer,Essentials,Laptop friendly workspace,translation missing: en.hosting_amenity_49,translation missing: en.hosting_amenity_50</t>
  </si>
  <si>
    <t>40.7995475989,-73.9649049412</t>
  </si>
  <si>
    <t>Cable TV,Wireless Internet,Air conditioning,Kitchen,Pets live on this property,Dog(s),Heating</t>
  </si>
  <si>
    <t>40.651587222,-73.9784981196</t>
  </si>
  <si>
    <t>TV,Internet,Wireless Internet,Air conditioning,Kitchen,Cat(s),Indoor fireplace,Heating,Family/kid friendly,Washer,Dryer,Smoke detector,Carbon monoxide detector,First aid kit,Safety card,Fire extinguisher,Essentials,Hangers,Hair dryer,Iron,Laptop friendly workspace,translation missing: en.hosting_amenity_50,Private entrance</t>
  </si>
  <si>
    <t>40.6551606583,-73.9763307943</t>
  </si>
  <si>
    <t>Wireless Internet,Heating,Smoke detector,Carbon monoxide detector,Fire extinguisher,Essentials,Shampoo,Lock on bedroom door,translation missing: en.hosting_amenity_49,translation missing: en.hosting_amenity_50,Self Check-In,Keypad</t>
  </si>
  <si>
    <t>40.8402008037,-73.9365919234</t>
  </si>
  <si>
    <t>TV,Cable TV,Internet,Wireless Internet,Air conditioning,Kitchen,Elevator in building,Buzzer/wireless intercom,Heating,Washer,Dryer,Essentials,Hangers,Hair dryer,Iron,Laptop friendly workspace,translation missing: en.hosting_amenity_49,translation missing: en.hosting_amenity_50,Private entrance</t>
  </si>
  <si>
    <t>40.8538369584,-73.9376327503</t>
  </si>
  <si>
    <t>TV,Cable TV,Internet,Wireless Internet,Air conditioning,Kitchen,Hot tub,Heating,Smoke detector,Carbon monoxide detector,Hair dryer,translation missing: en.hosting_amenity_49,translation missing: en.hosting_amenity_50</t>
  </si>
  <si>
    <t>40.833331552,-73.941817795</t>
  </si>
  <si>
    <t>TV,Internet,Wireless Internet,Air conditioning,Kitchen,Heating,Family/kid friendly,Washer,Dryer,Smoke detector,Carbon monoxide detector,First aid kit,Safety card,Fire extinguisher,Essentials,Hangers,Hair dryer,Iron,Laptop friendly workspace</t>
  </si>
  <si>
    <t>40.8494372384,-73.9377705488</t>
  </si>
  <si>
    <t>TV,Wireless Internet,Air conditioning,Wheelchair accessible,Kitchen,Elevator in building,Heating,Family/kid friendly,Washer,Dryer,Smoke detector,Essentials,Hangers,translation missing: en.hosting_amenity_50</t>
  </si>
  <si>
    <t>40.8394502653,-73.943533216</t>
  </si>
  <si>
    <t>Wireless Internet,Air conditioning,Kitchen,Pets allowed,Doorman,Elevator in building,Heating,Washer,Smoke detector,Carbon monoxide detector,Fire extinguisher,Essentials,Hangers,Hair dryer,Laptop friendly workspace,translation missing: en.hosting_amenity_49,translation missing: en.hosting_amenity_50,Private entrance,Bathtub,Window guards</t>
  </si>
  <si>
    <t>40.8406177612,-73.9412518727</t>
  </si>
  <si>
    <t>TV,Internet,Wireless Internet,Kitchen,Buzzer/wireless intercom,Heating,Family/kid friendly,Washer,Dryer,Smoke detector,Carbon monoxide detector,Fire extinguisher,Essentials,Shampoo,Hangers,Hair dryer,Iron,Laptop friendly workspace,translation missing: en.hosting_amenity_50</t>
  </si>
  <si>
    <t>40.8496650721,-73.934428483</t>
  </si>
  <si>
    <t>TV,Cable TV,Internet,Wireless Internet,Air conditioning,Kitchen,Pets live on this property,Cat(s),Buzzer/wireless intercom,Heating,Washer,Dryer,Essentials,Shampoo,24-hour check-in,Hangers,Hair dryer,Iron,Laptop friendly workspace</t>
  </si>
  <si>
    <t>40.8547870661,-73.9370414576</t>
  </si>
  <si>
    <t>40.8340286865,-73.9472940837</t>
  </si>
  <si>
    <t>40.8508369772,-73.9393477521</t>
  </si>
  <si>
    <t>TV,Internet,Wireless Internet,Air conditioning,Wheelchair accessible,Kitchen,Elevator in building,Buzzer/wireless intercom,Heating,Washer,Dryer,Smoke detector,Fire extinguisher,Essentials,translation missing: en.hosting_amenity_49,translation missing: en.hosting_amenity_50</t>
  </si>
  <si>
    <t>40.8548672732,-73.9350526551</t>
  </si>
  <si>
    <t>TV,Cable TV,Internet,Wireless Internet,Air conditioning,Kitchen,Free parking on premises,Pets live on this property,Cat(s),Elevator in building,Buzzer/wireless intercom,Heating,Washer,Dryer,Essentials,Hangers,Laptop friendly workspace</t>
  </si>
  <si>
    <t>40.8314108537,-73.941752396</t>
  </si>
  <si>
    <t>TV,Wireless Internet,Air conditioning,Kitchen,Elevator in building,Heating,Washer,Dryer,Smoke detector,Carbon monoxide detector,Essentials,Lock on bedroom door,Hangers,Laptop friendly workspace,translation missing: en.hosting_amenity_49,translation missing: en.hosting_amenity_50</t>
  </si>
  <si>
    <t>40.8472345118,-73.9404497542</t>
  </si>
  <si>
    <t>TV,Internet,Wireless Internet,Air conditioning,Kitchen,Buzzer/wireless intercom,Heating,Family/kid friendly,Smoke detector,Carbon monoxide detector,First aid kit,Fire extinguisher,Essentials,Lock on bedroom door,Hangers,Hair dryer,Iron,Laptop friendly workspace,translation missing: en.hosting_amenity_50</t>
  </si>
  <si>
    <t>40.8536869835,-73.9318746007</t>
  </si>
  <si>
    <t>TV,Cable TV,Internet,Wireless Internet,Air conditioning,Kitchen,Buzzer/wireless intercom,Heating,Family/kid friendly,Smoke detector,Carbon monoxide detector,Fire extinguisher,Essentials,Lock on bedroom door,Hangers,Iron</t>
  </si>
  <si>
    <t>40.8374489729,-73.9391772418</t>
  </si>
  <si>
    <t>TV,Wireless Internet,Air conditioning,Elevator in building,Heating,Family/kid friendly,Smoke detector,Carbon monoxide detector,First aid kit,Fire extinguisher,Essentials,Shampoo,Lock on bedroom door,Hangers,Hair dryer,Iron</t>
  </si>
  <si>
    <t>40.8556437392,-73.930655331</t>
  </si>
  <si>
    <t>40.733108075,-74.0040087032</t>
  </si>
  <si>
    <t>TV,Internet,Wireless Internet,Air conditioning,Kitchen,Indoor fireplace,Heating,Family/kid friendly,Washer,Dryer,Smoke detector,Carbon monoxide detector,Essentials,Shampoo,Lock on bedroom door,Hangers,Hair dryer,Iron,translation missing: en.hosting_amenity_50</t>
  </si>
  <si>
    <t>40.736569471,-74.0049930073</t>
  </si>
  <si>
    <t>40.7301214812,-74.0045508352</t>
  </si>
  <si>
    <t>Wireless Internet,Air conditioning,Kitchen,Family/kid friendly,Smoke detector,Essentials,Lock on bedroom door,Hangers,Laptop friendly workspace</t>
  </si>
  <si>
    <t>40.7802781034,-73.9147655021</t>
  </si>
  <si>
    <t>TV,Wireless Internet,Air conditioning,Free parking on premises,Pets live on this property,Dog(s),Buzzer/wireless intercom,Heating,Smoke detector,First aid kit,Essentials,Shampoo,Hangers,Hair dryer,Iron,Laptop friendly workspace,translation missing: en.hosting_amenity_49,translation missing: en.hosting_amenity_50</t>
  </si>
  <si>
    <t>40.7758265684,-73.9130970173</t>
  </si>
  <si>
    <t>Towson, Maryland, United States</t>
  </si>
  <si>
    <t>40.7741543887,-73.9169527992</t>
  </si>
  <si>
    <t>Queens , NY 11105, United States</t>
  </si>
  <si>
    <t>TV,Internet,Wireless Internet,Kitchen,Hot tub,Heating,Shampoo,24-hour check-in,Iron,translation missing: en.hosting_amenity_49,translation missing: en.hosting_amenity_50</t>
  </si>
  <si>
    <t>40.7707962742,-73.9003627509</t>
  </si>
  <si>
    <t>TV,Internet,Wireless Internet,Air conditioning,Kitchen,Heating,Family/kid friendly,Smoke detector,Carbon monoxide detector,Essentials,Shampoo,24-hour check-in,Hangers,Hair dryer,Laptop friendly workspace,translation missing: en.hosting_amenity_49,translation missing: en.hosting_amenity_50</t>
  </si>
  <si>
    <t>40.7792529227,-73.9106817076</t>
  </si>
  <si>
    <t>40.5899766512,-73.7900696864</t>
  </si>
  <si>
    <t>Kitchen,Smoking allowed,Pets allowed,Pets live on this property,Heating,Family/kid friendly,Suitable for events,Smoke detector,Carbon monoxide detector,First aid kit,Essentials,Shampoo,Hangers,translation missing: en.hosting_amenity_50</t>
  </si>
  <si>
    <t>40.5931098727,-73.7977045128</t>
  </si>
  <si>
    <t>Wireless Internet,Air conditioning,Kitchen,Smoking allowed,Heating,Family/kid friendly,Suitable for events,Smoke detector,Carbon monoxide detector,First aid kit,Fire extinguisher,Essentials,Shampoo,Hangers,Hair dryer,Iron,Laptop friendly workspace,translation missing: en.hosting_amenity_50</t>
  </si>
  <si>
    <t>40.5938276301,-73.7991616767</t>
  </si>
  <si>
    <t>TV,Cable TV,Internet,Wireless Internet,Air conditioning,Kitchen,Free parking on premises,Heating,Family/kid friendly,Suitable for events,Washer,Dryer,Smoke detector,Carbon monoxide detector,First aid kit,Essentials,Shampoo,Lock on bedroom door,24-hour check-in,Hangers,Hair dryer,Iron,Laptop friendly workspace</t>
  </si>
  <si>
    <t>40.5892923467,-73.7944144721</t>
  </si>
  <si>
    <t>TV,Wireless Internet,Kitchen,Smoking allowed,Heating,Suitable for events,Essentials,Hangers,translation missing: en.hosting_amenity_49</t>
  </si>
  <si>
    <t>40.7696567403,-73.9151614406</t>
  </si>
  <si>
    <t>Wireless Internet,Kitchen,Buzzer/wireless intercom,Heating,Smoke detector,Carbon monoxide detector,Essentials</t>
  </si>
  <si>
    <t>40.6889709009,-73.9547672814</t>
  </si>
  <si>
    <t>TV,Wireless Internet,Air conditioning,Kitchen,Free parking on premises,Heating,Suitable for events,Smoke detector,Carbon monoxide detector,First aid kit,Fire extinguisher,Shampoo</t>
  </si>
  <si>
    <t>40.6816467269,-73.9354159607</t>
  </si>
  <si>
    <t>Wireless Internet,Kitchen,Smoking allowed,Breakfast,Family/kid friendly,Smoke detector,Carbon monoxide detector,Essentials,Shampoo,Lock on bedroom door,Hangers,Hair dryer,Laptop friendly workspace</t>
  </si>
  <si>
    <t>40.6890890027,-73.9463621467</t>
  </si>
  <si>
    <t>Internet,Wireless Internet,Kitchen,Pets live on this property,Cat(s),Heating,Suitable for events,Smoke detector,Carbon monoxide detector,Essentials,Private living room</t>
  </si>
  <si>
    <t>40.6812250125,-73.9561939455</t>
  </si>
  <si>
    <t>Wireless Internet,Air conditioning,Kitchen,Buzzer/wireless intercom,Heating,Family/kid friendly,Smoke detector,Carbon monoxide detector,Fire extinguisher,Essentials</t>
  </si>
  <si>
    <t>40.6829994842,-73.933048285</t>
  </si>
  <si>
    <t>TV,Cable TV,Wireless Internet,Kitchen,Pets live on this property,Cat(s),Heating,Family/kid friendly,Washer,Dryer,Smoke detector,Carbon monoxide detector,First aid kit,Fire extinguisher,Essentials,Shampoo,Hangers,Hair dryer,Iron,Laptop friendly workspace,translation missing: en.hosting_amenity_49</t>
  </si>
  <si>
    <t>40.683325562,-73.9368198497</t>
  </si>
  <si>
    <t>TV,Wireless Internet,Air conditioning,Kitchen,Free parking on premises,Heating,Family/kid friendly,Smoke detector,Carbon monoxide detector,First aid kit,Fire extinguisher,Essentials,Hangers,Hair dryer,Iron</t>
  </si>
  <si>
    <t>40.6829755803,-73.947278099</t>
  </si>
  <si>
    <t>TV,Internet,Wireless Internet,Air conditioning,Kitchen,Pets allowed,Indoor fireplace,Heating,Family/kid friendly,Washer,Dryer,Smoke detector,Carbon monoxide detector,Fire extinguisher,Essentials,Shampoo,Hangers,Hair dryer,Iron,Laptop friendly workspace,translation missing: en.hosting_amenity_49,Self Check-In,Keypad,Private entrance</t>
  </si>
  <si>
    <t>40.6888772014,-73.9586272611</t>
  </si>
  <si>
    <t>40.6822660598,-73.9330510118</t>
  </si>
  <si>
    <t>Internet,Wireless Internet,Air conditioning,Kitchen,Heating,Family/kid friendly,Smoke detector,Carbon monoxide detector,Iron,translation missing: en.hosting_amenity_50</t>
  </si>
  <si>
    <t>40.6912712125,-73.9420194714</t>
  </si>
  <si>
    <t>40.6913139462,-73.9477869939</t>
  </si>
  <si>
    <t>Bedford-Stuyvesant, Brooklyn, NY, United States</t>
  </si>
  <si>
    <t>40.6822840267,-73.9464456806</t>
  </si>
  <si>
    <t>40.6896033535,-73.9326035094</t>
  </si>
  <si>
    <t>TV,Internet,Wireless Internet,Air conditioning,Kitchen,Free parking on premises,Elevator in building,Buzzer/wireless intercom,Heating,Washer,Dryer,Smoke detector,First aid kit,Essentials,Shampoo</t>
  </si>
  <si>
    <t>40.6892826144,-73.9597563797</t>
  </si>
  <si>
    <t>TV,Internet,Wireless Internet,Kitchen,Heating,Smoke detector,Carbon monoxide detector,First aid kit,Safety card,Fire extinguisher,Essentials,Shampoo,Lock on bedroom door,24-hour check-in,Hangers,Hair dryer,Iron,Laptop friendly workspace,translation missing: en.hosting_amenity_49</t>
  </si>
  <si>
    <t>40.6904762594,-73.95420331</t>
  </si>
  <si>
    <t>TV,Cable TV,Internet,Wireless Internet,Air conditioning,Wheelchair accessible,Kitchen,Pets allowed,Pets live on this property,Dog(s),Elevator in building,Buzzer/wireless intercom,Heating,Family/kid friendly,Smoke detector,Carbon monoxide detector,First aid kit,Fire extinguisher,Essentials,Shampoo,Lock on bedroom door,Hangers,Hair dryer,Laptop friendly workspace,Private living room,Private entrance</t>
  </si>
  <si>
    <t>40.684378769,-73.9529870668</t>
  </si>
  <si>
    <t>TV,Internet,Wireless Internet,Air conditioning,Kitchen,Free parking on premises,Pets live on this property,Dog(s),Heating,Family/kid friendly,Washer,Dryer,Shampoo,Hangers,Hair dryer,Iron,Laptop friendly workspace</t>
  </si>
  <si>
    <t>40.7621618056,-73.9254170976</t>
  </si>
  <si>
    <t>40.767007205,-73.9322818643</t>
  </si>
  <si>
    <t>TV,Wireless Internet,Air conditioning,Kitchen,Heating,Smoke detector,Carbon monoxide detector,Lock on bedroom door,Hangers,Iron</t>
  </si>
  <si>
    <t>40.7612498267,-73.9100840069</t>
  </si>
  <si>
    <t>TV,Wireless Internet,Air conditioning,Kitchen,Pets live on this property,Heating,Smoke detector,Carbon monoxide detector,First aid kit,Fire extinguisher,Shampoo</t>
  </si>
  <si>
    <t>40.7593104317,-73.9269755444</t>
  </si>
  <si>
    <t>Internet,Wireless Internet,Air conditioning,Kitchen,Buzzer/wireless intercom,Heating,First aid kit,Fire extinguisher,Essentials,Lock on bedroom door,Hangers,Hair dryer,Iron,Laptop friendly workspace,translation missing: en.hosting_amenity_49,translation missing: en.hosting_amenity_50</t>
  </si>
  <si>
    <t>40.7561670178,-73.9182635198</t>
  </si>
  <si>
    <t>Couffoulens, Occitanie, France</t>
  </si>
  <si>
    <t>TV,Internet,Wireless Internet,Air conditioning,Kitchen,Heating,Essentials,Shampoo,Hangers,Iron,Laptop friendly workspace</t>
  </si>
  <si>
    <t>40.7644650119,-73.9255863055</t>
  </si>
  <si>
    <t>TV,Internet,Wireless Internet,Air conditioning,Kitchen,Pets allowed,Heating,Family/kid friendly,Smoke detector,Carbon monoxide detector,Essentials,Hair dryer,Laptop friendly workspace</t>
  </si>
  <si>
    <t>40.7660051283,-73.9257349601</t>
  </si>
  <si>
    <t>Internet,Wireless Internet,Kitchen,Heating,Smoke detector,Carbon monoxide detector,Essentials,Shampoo,Hangers,Laptop friendly workspace</t>
  </si>
  <si>
    <t>40.772543472,-73.9285303817</t>
  </si>
  <si>
    <t>40.7632598509,-73.9167346078</t>
  </si>
  <si>
    <t>TV,Cable TV,Internet,Wireless Internet,Air conditioning,Kitchen,Free parking on premises,Pets live on this property,Dog(s),Heating,Washer,Dryer,Smoke detector,Carbon monoxide detector,First aid kit</t>
  </si>
  <si>
    <t>40.6437174877,-73.9036074897</t>
  </si>
  <si>
    <t>TV,Internet,Wireless Internet,Air conditioning,Wheelchair accessible,Kitchen,Free parking on premises,Breakfast,Heating,Family/kid friendly,Smoke detector,Carbon monoxide detector,First aid kit,Safety card,Fire extinguisher,Essentials,Shampoo,24-hour check-in,Hangers,Hair dryer,Iron,Laptop friendly workspace</t>
  </si>
  <si>
    <t>40.630739337,-73.8957924514</t>
  </si>
  <si>
    <t>TV,Internet,Wireless Internet,Kitchen,Heating,Family/kid friendly,Smoke detector,Fire extinguisher,Essentials,24-hour check-in,Laptop friendly workspace</t>
  </si>
  <si>
    <t>40.6818128689,-73.9919021517</t>
  </si>
  <si>
    <t>TV,Wireless Internet,Kitchen,Pets live on this property,Cat(s),Buzzer/wireless intercom,Heating,Smoke detector,Shampoo,Hair dryer,Laptop friendly workspace</t>
  </si>
  <si>
    <t>40.6800242432,-73.9962615366</t>
  </si>
  <si>
    <t>TV,Wireless Internet,Air conditioning,Kitchen,Heating,Washer,Dryer,Smoke detector,Carbon monoxide detector,Essentials,Shampoo,Lock on bedroom door,Hangers,Hair dryer,Iron,translation missing: en.hosting_amenity_49,translation missing: en.hosting_amenity_50</t>
  </si>
  <si>
    <t>40.6786334585,-73.9562825394</t>
  </si>
  <si>
    <t>TV,Cable TV,Internet,Wireless Internet,Air conditioning,Wheelchair accessible,Kitchen,Pets live on this property,Cat(s),Elevator in building,Buzzer/wireless intercom,Heating,Family/kid friendly,Washer,Dryer,Essentials</t>
  </si>
  <si>
    <t>40.6789259538,-73.9626198665</t>
  </si>
  <si>
    <t>Internet,Wireless Internet,Air conditioning,Kitchen,Free parking on premises,Smoking allowed,Family/kid friendly,Washer,Dryer,Essentials,Shampoo,24-hour check-in,Hair dryer,Iron,Laptop friendly workspace</t>
  </si>
  <si>
    <t>40.6684855878,-73.9487455936</t>
  </si>
  <si>
    <t>TV,Cable TV,Internet,Wireless Internet,Air conditioning,Pets allowed,Heating,Smoke detector,Carbon monoxide detector,First aid kit,Fire extinguisher,Essentials,Shampoo,Lock on bedroom door,24-hour check-in,Hangers,Hair dryer,Laptop friendly workspace,translation missing: en.hosting_amenity_49,translation missing: en.hosting_amenity_50,Private entrance</t>
  </si>
  <si>
    <t>40.6765276134,-73.9376649941</t>
  </si>
  <si>
    <t>Wireless Internet,Kitchen,Pets allowed,Buzzer/wireless intercom,Heating,Family/kid friendly,Smoke detector,Carbon monoxide detector,First aid kit,Safety card,Essentials,Shampoo,translation missing: en.hosting_amenity_50</t>
  </si>
  <si>
    <t>40.6704872918,-73.9417689004</t>
  </si>
  <si>
    <t>TV,Wireless Internet,Kitchen,Heating,Essentials,Hangers,Hair dryer,Laptop friendly workspace,translation missing: en.hosting_amenity_49</t>
  </si>
  <si>
    <t>40.6769423731,-73.9546235273</t>
  </si>
  <si>
    <t>Wireless Internet,Kitchen,Elevator in building,Heating,Smoke detector,Carbon monoxide detector,Essentials,Laptop friendly workspace</t>
  </si>
  <si>
    <t>40.6776121342,-73.9588935096</t>
  </si>
  <si>
    <t>Wireless Internet,Air conditioning,Kitchen,Heating,Smoke detector,Essentials,Lock on bedroom door,Hair dryer,Iron,translation missing: en.hosting_amenity_49,translation missing: en.hosting_amenity_50</t>
  </si>
  <si>
    <t>40.6685462636,-73.9501817431</t>
  </si>
  <si>
    <t>40.6735585424,-73.9424950929</t>
  </si>
  <si>
    <t>TV,Internet,Kitchen,Smoking allowed,Breakfast,Buzzer/wireless intercom,Heating,Family/kid friendly,Suitable for events,Essentials,Hangers</t>
  </si>
  <si>
    <t>40.6725362003,-73.9532051582</t>
  </si>
  <si>
    <t>TV,Wireless Internet,Air conditioning,Kitchen,Free parking on premises,Heating,Washer,Dryer,Smoke detector,Carbon monoxide detector,First aid kit,Essentials,Shampoo,Lock on bedroom door,Hangers,Hair dryer,Iron,Laptop friendly workspace,translation missing: en.hosting_amenity_49,translation missing: en.hosting_amenity_50</t>
  </si>
  <si>
    <t>40.6699295574,-73.9501794698</t>
  </si>
  <si>
    <t>Internet,Wireless Internet,Kitchen,Buzzer/wireless intercom,Heating,Smoke detector,Carbon monoxide detector,Essentials,Shampoo,24-hour check-in,Hangers,Hair dryer,Iron,Laptop friendly workspace,translation missing: en.hosting_amenity_49,translation missing: en.hosting_amenity_50</t>
  </si>
  <si>
    <t>40.6642290634,-73.9314918826</t>
  </si>
  <si>
    <t>TV,Cable TV,Internet,Wireless Internet,Air conditioning,Heating,Family/kid friendly,Smoke detector,Carbon monoxide detector,Essentials,Shampoo,Hangers,Hair dryer,Iron,Laptop friendly workspace,Private entrance,TV</t>
  </si>
  <si>
    <t>40.6936764247,-73.9671040818</t>
  </si>
  <si>
    <t>Internet,Wireless Internet,Air conditioning,Kitchen,Free parking on premises,Buzzer/wireless intercom,Heating,Family/kid friendly,Smoke detector,Carbon monoxide detector,Fire extinguisher,Essentials,Shampoo,24-hour check-in,Hangers,Hair dryer,Laptop friendly workspace</t>
  </si>
  <si>
    <t>40.6869858979,-73.9604938709</t>
  </si>
  <si>
    <t>40.6945362263,-73.9619800969</t>
  </si>
  <si>
    <t>TV,Internet,Wireless Internet,Air conditioning,Wheelchair accessible,Kitchen,Buzzer/wireless intercom,Heating,Washer,Dryer,Smoke detector,Carbon monoxide detector,Essentials,Shampoo,24-hour check-in,Hangers,Hair dryer,Iron,Laptop friendly workspace,translation missing: en.hosting_amenity_49,translation missing: en.hosting_amenity_50,Self Check-In,Lockbox</t>
  </si>
  <si>
    <t>40.6805641877,-73.9591413379</t>
  </si>
  <si>
    <t>TV,Cable TV,Internet,Wireless Internet,Air conditioning,Kitchen,Pets live on this property,Dog(s),Indoor fireplace,Buzzer/wireless intercom,Heating,Washer,Dryer,Smoke detector,Carbon monoxide detector,First aid kit,Essentials,Shampoo,Hangers,Hair dryer,Iron,Laptop friendly workspace,translation missing: en.hosting_amenity_50</t>
  </si>
  <si>
    <t>40.6864786807,-73.992566777</t>
  </si>
  <si>
    <t>Internet,Wireless Internet,Air conditioning,Kitchen,Heating,Smoke detector,Carbon monoxide detector,First aid kit,Essentials,Laptop friendly workspace</t>
  </si>
  <si>
    <t>40.6702317147,-73.9525714152</t>
  </si>
  <si>
    <t>Wireless Internet,Air conditioning,Kitchen,Heating,Smoke detector,Essentials,Shampoo,Hangers,Laptop friendly workspace,translation missing: en.hosting_amenity_49,translation missing: en.hosting_amenity_50</t>
  </si>
  <si>
    <t>40.673330391,-73.9488453399</t>
  </si>
  <si>
    <t>Internet,Wireless Internet,Air conditioning,Kitchen,Smoking allowed,Buzzer/wireless intercom,Heating,Smoke detector,Carbon monoxide detector,First aid kit,Fire extinguisher,24-hour check-in,translation missing: en.hosting_amenity_49,translation missing: en.hosting_amenity_50</t>
  </si>
  <si>
    <t>40.7135378773,-73.9607448342</t>
  </si>
  <si>
    <t>Internet,Wireless Internet,Air conditioning,Kitchen,Heating,Washer,Dryer,Smoke detector,Essentials,Shampoo,Lock on bedroom door,Hair dryer,Iron,Laptop friendly workspace</t>
  </si>
  <si>
    <t>40.7061061724,-73.939661145</t>
  </si>
  <si>
    <t>TV,Internet,Wireless Internet,Air conditioning,Wheelchair accessible,Kitchen,Doorman,Gym,Breakfast,Elevator in building,Buzzer/wireless intercom,Heating,Washer,Dryer,Smoke detector,Carbon monoxide detector,Essentials,Shampoo,24-hour check-in,Hair dryer,Laptop friendly workspace,translation missing: en.hosting_amenity_49,translation missing: en.hosting_amenity_50</t>
  </si>
  <si>
    <t>40.7107733688,-73.9625904205</t>
  </si>
  <si>
    <t>40.7066693496,-73.9455638484</t>
  </si>
  <si>
    <t>TV,Cable TV,Internet,Wireless Internet,Air conditioning,Wheelchair accessible,Kitchen,Doorman,Elevator in building,Heating,Washer,Dryer,Smoke detector,Essentials,Shampoo</t>
  </si>
  <si>
    <t>40.7210841845,-73.9637045267</t>
  </si>
  <si>
    <t>TV,Cable TV,Internet,Wireless Internet,Air conditioning,Kitchen,Smoking allowed,Pets allowed,Pets live on this property,Dog(s),Buzzer/wireless intercom,Heating</t>
  </si>
  <si>
    <t>40.7189565012,-73.9543157886</t>
  </si>
  <si>
    <t>Wireless Internet,Kitchen,Heating,Smoke detector,Shampoo,Hangers,Laptop friendly workspace</t>
  </si>
  <si>
    <t>40.7191630166,-73.9569559522</t>
  </si>
  <si>
    <t>TV,Internet,Wireless Internet,Air conditioning,Kitchen,Free parking on premises,Smoking allowed,Breakfast,Buzzer/wireless intercom,Heating,Suitable for events,Washer,Dryer,Smoke detector,Carbon monoxide detector,First aid kit,Fire extinguisher,Essentials,Shampoo,Lock on bedroom door,24-hour check-in,Hangers,Hair dryer,Iron,Laptop friendly workspace,translation missing: en.hosting_amenity_49,translation missing: en.hosting_amenity_50</t>
  </si>
  <si>
    <t>40.7116459594,-73.9671601605</t>
  </si>
  <si>
    <t>Internet,Wireless Internet,Air conditioning,Kitchen,Hot tub,Buzzer/wireless intercom,Heating,Family/kid friendly,Washer,Dryer,Smoke detector,Carbon monoxide detector,First aid kit,Essentials,Shampoo,24-hour check-in,Hangers,Hair dryer,Iron,Laptop friendly workspace</t>
  </si>
  <si>
    <t>40.7054464322,-73.9404728663</t>
  </si>
  <si>
    <t>TV,Wireless Internet,Air conditioning,Kitchen,Pets allowed,Heating,Family/kid friendly,Washer,Dryer,Smoke detector,Carbon monoxide detector,First aid kit,Essentials,Shampoo,Lock on bedroom door,Hangers,Hair dryer,Iron,Laptop friendly workspace,translation missing: en.hosting_amenity_50</t>
  </si>
  <si>
    <t>40.7162586429,-73.9581229416</t>
  </si>
  <si>
    <t>TV,Cable TV,Internet,Wireless Internet,Air conditioning,Kitchen,Indoor fireplace,Heating,Family/kid friendly,Smoke detector,Fire extinguisher,Hangers,Hair dryer,Iron,Laptop friendly workspace,Private living room,Private entrance</t>
  </si>
  <si>
    <t>40.7167480433,-73.965086075</t>
  </si>
  <si>
    <t>Lille, Nord-Pas-de-Calais, France</t>
  </si>
  <si>
    <t>TV,Wireless Internet,Air conditioning,Kitchen,Washer,Dryer,Smoke detector,Carbon monoxide detector,Essentials,Lock on bedroom door,Hangers,translation missing: en.hosting_amenity_49,translation missing: en.hosting_amenity_50</t>
  </si>
  <si>
    <t>40.7047530905,-73.9366302365</t>
  </si>
  <si>
    <t>TV,Internet,Wireless Internet,Air conditioning,Kitchen,Indoor fireplace,Heating,Family/kid friendly,Smoke detector,Carbon monoxide detector,Fire extinguisher,Essentials,Hangers,Hair dryer,Iron,Laptop friendly workspace</t>
  </si>
  <si>
    <t>40.7123803833,-73.9645117789</t>
  </si>
  <si>
    <t>TV,Wireless Internet,Air conditioning,Kitchen,Family/kid friendly,Washer,Dryer,Smoke detector,Carbon monoxide detector,Fire extinguisher,Essentials,Lock on bedroom door,Laptop friendly workspace</t>
  </si>
  <si>
    <t>40.7175758213,-73.9501533958</t>
  </si>
  <si>
    <t>TV,Wireless Internet,Air conditioning,Kitchen,Gym,Elevator in building,Heating,Washer,Dryer,Smoke detector,Carbon monoxide detector,Essentials,Lock on bedroom door,translation missing: en.hosting_amenity_49,translation missing: en.hosting_amenity_50</t>
  </si>
  <si>
    <t>40.7186785368,-73.9491800641</t>
  </si>
  <si>
    <t>40.7126013717,-73.9466833968</t>
  </si>
  <si>
    <t>Internet,Wireless Internet,Washer,Dryer,Smoke detector,Shampoo,Hangers,Hair dryer,translation missing: en.hosting_amenity_50</t>
  </si>
  <si>
    <t>40.7136679636,-73.942284604</t>
  </si>
  <si>
    <t>Wireless Internet,Air conditioning,Kitchen,Heating,Family/kid friendly,Smoke detector,Carbon monoxide detector,First aid kit,Safety card,Fire extinguisher,Essentials,Shampoo,Lock on bedroom door,Hangers,Hair dryer,Iron,Laptop friendly workspace,translation missing: en.hosting_amenity_49</t>
  </si>
  <si>
    <t>40.7152485795,-73.9369027374</t>
  </si>
  <si>
    <t>TV,Internet,Wireless Internet,Air conditioning,Kitchen,Free parking on premises,Elevator in building,Buzzer/wireless intercom,Heating,Washer,Dryer,Smoke detector,Essentials,Shampoo</t>
  </si>
  <si>
    <t>40.7111899089,-73.964712353</t>
  </si>
  <si>
    <t>TV,Wireless Internet,Air conditioning,Kitchen,Gym,Elevator in building,Heating,Washer,Dryer,Smoke detector,Carbon monoxide detector,Essentials,Shampoo,Hangers,Laptop friendly workspace,translation missing: en.hosting_amenity_49,translation missing: en.hosting_amenity_50,Self Check-In,Doorman Entry</t>
  </si>
  <si>
    <t>40.7181537774,-73.9551866126</t>
  </si>
  <si>
    <t>TV,Internet,Wireless Internet,Kitchen,Pets allowed,Buzzer/wireless intercom,Heating,Smoke detector,Carbon monoxide detector,Fire extinguisher,Essentials,Shampoo,Hangers,Hair dryer,Laptop friendly workspace</t>
  </si>
  <si>
    <t>40.7107619806,-73.9632809243</t>
  </si>
  <si>
    <t>TV,Internet,Wireless Internet,Air conditioning,Kitchen,Heating,Family/kid friendly,Smoke detector,Carbon monoxide detector,Essentials,Shampoo,Hangers,Laptop friendly workspace</t>
  </si>
  <si>
    <t>40.7125616095,-73.9450497426</t>
  </si>
  <si>
    <t>Wireless Internet,Air conditioning,Kitchen,Smoke detector,Essentials,Shampoo,Lock on bedroom door,Hangers,translation missing: en.hosting_amenity_49,translation missing: en.hosting_amenity_50</t>
  </si>
  <si>
    <t>40.7301098709,-74.002671331</t>
  </si>
  <si>
    <t>TV,Internet,Wireless Internet,Air conditioning,Kitchen,Buzzer/wireless intercom,Heating,Smoke detector,Carbon monoxide detector,Essentials,Shampoo,24-hour check-in,Hangers,Hair dryer,Iron,Laptop friendly workspace,Self Check-In,Doorman Entry</t>
  </si>
  <si>
    <t>40.7355682789,-74.0067986311</t>
  </si>
  <si>
    <t>TV,Internet,Wireless Internet,Air conditioning,Kitchen,Doorman,Elevator in building,Heating,Family/kid friendly,Smoke detector,Carbon monoxide detector,First aid kit,Essentials,Shampoo,Hangers,Hair dryer,Iron,Laptop friendly workspace,Self Check-In,Doorman Entry</t>
  </si>
  <si>
    <t>40.7330518205,-74.0030265205</t>
  </si>
  <si>
    <t>40.7323951364,-74.002815854</t>
  </si>
  <si>
    <t>40.7290874877,-74.0081368977</t>
  </si>
  <si>
    <t>TV,Cable TV,Internet,Wireless Internet,Air conditioning,Kitchen,Smoking allowed,Pets allowed,Indoor fireplace,Buzzer/wireless intercom,Heating,Family/kid friendly,Smoke detector,Fire extinguisher,Shampoo</t>
  </si>
  <si>
    <t>40.7311941415,-74.0030847485</t>
  </si>
  <si>
    <t>TV,Cable TV,Internet,Wireless Internet,Kitchen,Pets allowed,Pets live on this property,Dog(s),Buzzer/wireless intercom,Heating,Smoke detector,Essentials</t>
  </si>
  <si>
    <t>40.734395822,-74.0026182252</t>
  </si>
  <si>
    <t>Wireless Internet,Air conditioning,Kitchen,Elevator in building,Heating,Washer,Dryer,Smoke detector,Carbon monoxide detector,First aid kit,Fire extinguisher,Essentials,Shampoo,24-hour check-in,Hangers,Hair dryer,Iron,Laptop friendly workspace,translation missing: en.hosting_amenity_49,translation missing: en.hosting_amenity_50</t>
  </si>
  <si>
    <t>40.7393329578,-74.0024084687</t>
  </si>
  <si>
    <t>Williamsburg, brooklyn, NY 11206, United States</t>
  </si>
  <si>
    <t>Wireless Internet,Kitchen,Free parking on premises,Smoking allowed,Pets live on this property,Cat(s),Elevator in building,Heating,Smoke detector,Carbon monoxide detector,Fire extinguisher,Essentials</t>
  </si>
  <si>
    <t>40.7030903944,-73.9478794876</t>
  </si>
  <si>
    <t>TV,Wireless Internet,Air conditioning,Heating,Smoke detector,Carbon monoxide detector,Essentials,Lock on bedroom door,Laptop friendly workspace,translation missing: en.hosting_amenity_49,translation missing: en.hosting_amenity_50</t>
  </si>
  <si>
    <t>40.7112695177,-73.9454302305</t>
  </si>
  <si>
    <t>Internet,Wireless Internet,Kitchen,Pets live on this property,Dog(s),Buzzer/wireless intercom,Heating,Family/kid friendly,Smoke detector,Carbon monoxide detector,First aid kit,Safety card,Fire extinguisher,Essentials</t>
  </si>
  <si>
    <t>40.7099170542,-73.9605963068</t>
  </si>
  <si>
    <t>Wireless Internet,Air conditioning,Kitchen,Heating,Essentials,Shampoo,Hangers,Hair dryer,Laptop friendly workspace,translation missing: en.hosting_amenity_49,translation missing: en.hosting_amenity_50</t>
  </si>
  <si>
    <t>40.7037960709,-73.9440606293</t>
  </si>
  <si>
    <t>40.7148961531,-73.9398284371</t>
  </si>
  <si>
    <t>TV,Internet,Wireless Internet,Air conditioning,Kitchen,Free parking on premises,Pets live on this property,Buzzer/wireless intercom,Heating,Smoke detector,Essentials,Shampoo,Lock on bedroom door,Hangers,Hair dryer,Iron,Laptop friendly workspace</t>
  </si>
  <si>
    <t>40.7093021561,-73.9497005579</t>
  </si>
  <si>
    <t>TV,Cable TV,Internet,Wireless Internet,Air conditioning,Wheelchair accessible,Kitchen,Free parking on premises,Pets allowed,Pets live on this property,Dog(s),Elevator in building,Buzzer/wireless intercom,Heating,Washer,Dryer,Smoke detector,First aid kit,Safety card,Essentials,Shampoo,translation missing: en.hosting_amenity_49,translation missing: en.hosting_amenity_50</t>
  </si>
  <si>
    <t>40.7147240027,-73.9398057161</t>
  </si>
  <si>
    <t>TV,Wireless Internet,Air conditioning,Pool,Kitchen,Free parking on premises,Gym,Elevator in building,Heating,Family/kid friendly,Washer,Dryer,Smoke detector,Carbon monoxide detector,First aid kit,Safety card,Fire extinguisher,Essentials,Shampoo,Lock on bedroom door,Hangers,Hair dryer,Iron,Laptop friendly workspace</t>
  </si>
  <si>
    <t>40.7185929641,-73.9641259138</t>
  </si>
  <si>
    <t>TV,Internet,Wireless Internet,Air conditioning,Kitchen,Pets allowed,Elevator in building,Heating,Washer,Dryer,Essentials,Shampoo,Lock on bedroom door,Hangers,Hair dryer,Iron,Laptop friendly workspace,translation missing: en.hosting_amenity_49,translation missing: en.hosting_amenity_50</t>
  </si>
  <si>
    <t>40.7132101649,-73.9646866004</t>
  </si>
  <si>
    <t>40.7052760128,-73.9289573684</t>
  </si>
  <si>
    <t>TV,Wireless Internet,Kitchen,Breakfast,Heating,Smoke detector,Carbon monoxide detector,First aid kit,Essentials,Shampoo,24-hour check-in,Hangers,Hair dryer,Iron,Laptop friendly workspace</t>
  </si>
  <si>
    <t>40.7097098407,-73.9558464589</t>
  </si>
  <si>
    <t>Wireless Internet,Air conditioning,Kitchen,Heating,Smoke detector,Fire extinguisher,Essentials,Lock on bedroom door,Iron,translation missing: en.hosting_amenity_49,translation missing: en.hosting_amenity_50</t>
  </si>
  <si>
    <t>40.7139920975,-73.9625815934</t>
  </si>
  <si>
    <t>TV,Internet,Wireless Internet,Air conditioning,Kitchen,Pets allowed,Buzzer/wireless intercom,Heating,Family/kid friendly,Washer,Dryer,Smoke detector,Essentials,Shampoo</t>
  </si>
  <si>
    <t>40.7140062291,-73.9633288492</t>
  </si>
  <si>
    <t>Wireless Internet,Air conditioning,Kitchen,Gym,Elevator in building,Heating,Family/kid friendly,Suitable for events,Washer,Dryer,Smoke detector,Carbon monoxide detector,First aid kit,Essentials,Shampoo,Lock on bedroom door,Hair dryer</t>
  </si>
  <si>
    <t>40.7113512918,-73.9653701309</t>
  </si>
  <si>
    <t>TV,Cable TV,Internet,Wireless Internet,Air conditioning,Kitchen,Buzzer/wireless intercom,Heating,Family/kid friendly,Washer,Dryer,Smoke detector,Carbon monoxide detector,First aid kit,Fire extinguisher,Essentials,Shampoo,Hangers,Hair dryer,Iron,Self Check-In,Lockbox</t>
  </si>
  <si>
    <t>40.7103725112,-73.9544267873</t>
  </si>
  <si>
    <t>TV,Internet,Wireless Internet,Kitchen,Pets allowed,Heating,Smoke detector,Carbon monoxide detector,First aid kit,Fire extinguisher,Essentials,translation missing: en.hosting_amenity_49,translation missing: en.hosting_amenity_50</t>
  </si>
  <si>
    <t>40.7173093642,-73.9415921705</t>
  </si>
  <si>
    <t>Internet,Wireless Internet,Air conditioning,Kitchen,Pets live on this property,Elevator in building,Heating,Family/kid friendly,Dryer,Smoke detector,Hair dryer,Laptop friendly workspace</t>
  </si>
  <si>
    <t>40.7070114725,-73.9368709301</t>
  </si>
  <si>
    <t>TV,Cable TV,Internet,Wireless Internet,Air conditioning,Kitchen,Free parking on premises,Pets live on this property,Dog(s),Buzzer/wireless intercom,Heating,Family/kid friendly,Smoke detector,Fire extinguisher,Essentials,Shampoo,Lock on bedroom door,24-hour check-in,Hangers,Hair dryer,Iron</t>
  </si>
  <si>
    <t>40.7108171079,-73.9402508457</t>
  </si>
  <si>
    <t>TV,Wireless Internet,Kitchen,Heating,Family/kid friendly,Smoke detector,Carbon monoxide detector,Essentials,translation missing: en.hosting_amenity_50</t>
  </si>
  <si>
    <t>40.7112400493,-73.957169055</t>
  </si>
  <si>
    <t>TV,Cable TV,Internet,Wireless Internet,Air conditioning,Wheelchair accessible,Pool,Kitchen,Free parking on premises,Doorman,Gym,Elevator in building,Hot tub,Buzzer/wireless intercom,Heating,Family/kid friendly,Washer,Dryer,Essentials,Shampoo</t>
  </si>
  <si>
    <t>40.7166410674,-73.9387828612</t>
  </si>
  <si>
    <t>TV,Cable TV,Internet,Wireless Internet,Air conditioning,Kitchen,Hot tub,Buzzer/wireless intercom,Heating,Family/kid friendly,Washer,Dryer,Smoke detector,Carbon monoxide detector,First aid kit,Fire extinguisher,Essentials,Shampoo,Hangers,Hair dryer,Iron,Laptop friendly workspace</t>
  </si>
  <si>
    <t>40.7093428219,-73.9627014611</t>
  </si>
  <si>
    <t>Wireless Internet,Air conditioning,Kitchen,Smoking allowed,Buzzer/wireless intercom,Heating,Hangers,translation missing: en.hosting_amenity_49,translation missing: en.hosting_amenity_50</t>
  </si>
  <si>
    <t>40.7091698235,-73.9491563209</t>
  </si>
  <si>
    <t>Wireless Internet,Air conditioning,Kitchen,Pets live on this property,Dog(s),Heating,Smoke detector,Essentials,Lock on bedroom door</t>
  </si>
  <si>
    <t>40.7076923706,-73.9550842184</t>
  </si>
  <si>
    <t>Stormville, New York, United States</t>
  </si>
  <si>
    <t>TV,Internet,Wireless Internet,Air conditioning,Wheelchair accessible,Kitchen,Free parking on premises,Pets allowed,Gym,Pets live on this property,Dog(s),Elevator in building,Buzzer/wireless intercom,Heating,Family/kid friendly,Washer,Dryer,Smoke detector,Carbon monoxide detector,First aid kit,Safety card,Fire extinguisher,Essentials</t>
  </si>
  <si>
    <t>40.7171119593,-73.9425861215</t>
  </si>
  <si>
    <t>Internet,Wireless Internet,Air conditioning,Kitchen,Pets live on this property,Cat(s),Heating,Smoke detector,Essentials,Shampoo,Lock on bedroom door,Hangers,translation missing: en.hosting_amenity_49,translation missing: en.hosting_amenity_50</t>
  </si>
  <si>
    <t>40.7106076246,-73.9528695838</t>
  </si>
  <si>
    <t>TV,Internet,Wireless Internet,Air conditioning,Kitchen,Breakfast,Buzzer/wireless intercom,Heating,Family/kid friendly,Washer,Dryer,Smoke detector,Carbon monoxide detector,Essentials,Shampoo,Lock on bedroom door,24-hour check-in,Hangers,Hair dryer,Iron,Laptop friendly workspace</t>
  </si>
  <si>
    <t>40.7162961722,-73.9439352083</t>
  </si>
  <si>
    <t>TV,Cable TV,Internet,Wireless Internet,Air conditioning,Kitchen,Doorman,Gym,Elevator in building,Heating,Washer,Dryer,Smoke detector,Carbon monoxide detector,First aid kit,Essentials,Shampoo,Hangers,Iron,translation missing: en.hosting_amenity_49,translation missing: en.hosting_amenity_50</t>
  </si>
  <si>
    <t>40.7179441815,-73.9618176974</t>
  </si>
  <si>
    <t>TV,Internet,Wireless Internet,Air conditioning,Kitchen,Pets allowed,Gym,Elevator in building,Buzzer/wireless intercom,Heating,Family/kid friendly,Washer,Dryer,Smoke detector,Carbon monoxide detector,First aid kit,Fire extinguisher,Essentials,Shampoo,Hair dryer,Iron,Laptop friendly workspace</t>
  </si>
  <si>
    <t>40.717439001,-73.9549011943</t>
  </si>
  <si>
    <t>TV,Internet,Wireless Internet,Air conditioning,Kitchen,Pets live on this property,Cat(s),Buzzer/wireless intercom,Heating,Washer,Dryer,Smoke detector,Essentials</t>
  </si>
  <si>
    <t>40.7128824784,-73.9413674606</t>
  </si>
  <si>
    <t>TV,Internet,Wireless Internet,Kitchen,Free parking on premises,Pets live on this property,Cat(s),Buzzer/wireless intercom,Heating,Smoke detector,Carbon monoxide detector,First aid kit,Safety card,Essentials,Shampoo,Lock on bedroom door,Hangers,Hair dryer,Iron,translation missing: en.hosting_amenity_49,translation missing: en.hosting_amenity_50</t>
  </si>
  <si>
    <t>40.7173832517,-73.9408891495</t>
  </si>
  <si>
    <t>Internet,Wireless Internet,Kitchen,Elevator in building,Buzzer/wireless intercom,Heating,Washer,Dryer,Essentials</t>
  </si>
  <si>
    <t>40.7127942981,-73.9641022277</t>
  </si>
  <si>
    <t>TV,Wireless Internet,Air conditioning,Kitchen,Buzzer/wireless intercom,Carbon monoxide detector,First aid kit,Shampoo</t>
  </si>
  <si>
    <t>40.7185064307,-73.9603538035</t>
  </si>
  <si>
    <t>TV,Internet,Wireless Internet,Air conditioning,Kitchen,Heating,Carbon monoxide detector,Essentials,Shampoo,translation missing: en.hosting_amenity_49,translation missing: en.hosting_amenity_50</t>
  </si>
  <si>
    <t>40.7112920162,-73.9495515572</t>
  </si>
  <si>
    <t>TV,Cable TV,Wireless Internet,Air conditioning,Kitchen,Smoking allowed,Pets allowed,Pets live on this property,Dog(s),Heating,Family/kid friendly,Smoke detector,Carbon monoxide detector,First aid kit,Essentials,Shampoo,Lock on bedroom door,Hangers,Hair dryer,Iron</t>
  </si>
  <si>
    <t>40.7172808043,-73.9581539561</t>
  </si>
  <si>
    <t>TV,Internet,Wireless Internet,Air conditioning,Kitchen,Buzzer/wireless intercom,Heating,Family/kid friendly,Essentials,Shampoo,24-hour check-in</t>
  </si>
  <si>
    <t>40.7083201382,-73.9415716058</t>
  </si>
  <si>
    <t>Wireless Internet,Air conditioning,Kitchen,Heating,Washer,Dryer,Smoke detector,Shampoo,Lock on bedroom door,Hair dryer,Iron,Laptop friendly workspace</t>
  </si>
  <si>
    <t>40.7119300541,-73.9423738416</t>
  </si>
  <si>
    <t>Cable TV,Internet,Wireless Internet,Air conditioning,Wheelchair accessible,Kitchen,Free parking on premises,Elevator in building,Buzzer/wireless intercom,Heating,Washer,Dryer,Essentials,translation missing: en.hosting_amenity_49,translation missing: en.hosting_amenity_50</t>
  </si>
  <si>
    <t>40.70666541,-73.9492075561</t>
  </si>
  <si>
    <t>Wireless Internet,Kitchen,Pets live on this property,First aid kit,Essentials,24-hour check-in,Hair dryer,translation missing: en.hosting_amenity_49,translation missing: en.hosting_amenity_50,Self Check-In,Lockbox</t>
  </si>
  <si>
    <t>40.7137840687,-73.9369649917</t>
  </si>
  <si>
    <t>TV,Internet,Wireless Internet,Kitchen,Heating,Smoke detector,Essentials,Hangers,Laptop friendly workspace</t>
  </si>
  <si>
    <t>40.7087434312,-73.9543890445</t>
  </si>
  <si>
    <t>Internet,Wireless Internet,Air conditioning,Kitchen,Heating,Smoke detector,Carbon monoxide detector,Essentials,Shampoo,Lock on bedroom door,Laptop friendly workspace,translation missing: en.hosting_amenity_49,translation missing: en.hosting_amenity_50</t>
  </si>
  <si>
    <t>40.7080558261,-73.9405307953</t>
  </si>
  <si>
    <t>TV,Internet,Wireless Internet,Wheelchair accessible,Kitchen,Free parking on premises,Elevator in building,Buzzer/wireless intercom,Family/kid friendly,Washer,Dryer,Smoke detector,Carbon monoxide detector,First aid kit,Fire extinguisher,translation missing: en.hosting_amenity_49</t>
  </si>
  <si>
    <t>40.7132513726,-73.9664862996</t>
  </si>
  <si>
    <t>Internet,Wireless Internet,Air conditioning,Kitchen,Pets allowed,Buzzer/wireless intercom,Heating,Family/kid friendly,Washer,Dryer,Smoke detector,Carbon monoxide detector,Fire extinguisher,Essentials,Shampoo,24-hour check-in,Hangers,Hair dryer,Iron,Laptop friendly workspace,Self Check-In,Lockbox</t>
  </si>
  <si>
    <t>40.7167108059,-73.9553968091</t>
  </si>
  <si>
    <t>TV,Wireless Internet,Air conditioning,Kitchen,Heating,Washer,Dryer,Smoke detector,Fire extinguisher,Essentials,Shampoo,Lock on bedroom door,Hangers,Hair dryer,Laptop friendly workspace,translation missing: en.hosting_amenity_49,translation missing: en.hosting_amenity_50</t>
  </si>
  <si>
    <t>40.71855245,-73.9635897197</t>
  </si>
  <si>
    <t>Internet,Wireless Internet,Air conditioning,Kitchen,Heating,Family/kid friendly,Washer,Dryer,Smoke detector,translation missing: en.hosting_amenity_50</t>
  </si>
  <si>
    <t>40.7137462935,-73.9434192649</t>
  </si>
  <si>
    <t>Internet,Wireless Internet,Air conditioning,Kitchen,Free parking on premises,Buzzer/wireless intercom,Heating,Family/kid friendly,Washer,Dryer,Essentials,Hangers,Hair dryer,Iron,Laptop friendly workspace,translation missing: en.hosting_amenity_50</t>
  </si>
  <si>
    <t>40.7115575514,-73.9621780404</t>
  </si>
  <si>
    <t>Wireless Internet,Air conditioning,Kitchen,Heating,Smoke detector,Carbon monoxide detector,First aid kit,Safety card,Fire extinguisher,Essentials,Shampoo,Lock on bedroom door,Hangers,Hair dryer,Iron,Laptop friendly workspace,translation missing: en.hosting_amenity_49</t>
  </si>
  <si>
    <t>40.7110153666,-73.9652632628</t>
  </si>
  <si>
    <t>Everett Avenue, Oakland, CA 94602, United States</t>
  </si>
  <si>
    <t>Wireless Internet,Free Parking on Premises,Pets live on this property,Other pet(s),Heating,Smoke Detector,Carbon Monoxide Detector,Essentials,Shampoo</t>
  </si>
  <si>
    <t>37.8068202263,-122.216185338</t>
  </si>
  <si>
    <t>TV,Wireless Internet,Breakfast,Pets live on this property,Dog(s),Cat(s),Family/Kid Friendly,Washer,Dryer,Smoke Detector,Carbon Monoxide Detector,Safety Card,Fire Extinguisher,Essentials,Shampoo,Lock on Bedroom Door,24-Hour Check-in,Hangers</t>
  </si>
  <si>
    <t>37.8375527006,-122.282848119</t>
  </si>
  <si>
    <t>Internet,Wireless Internet,Kitchen,Family/Kid Friendly,Smoke Detector,Carbon Monoxide Detector,24-Hour Check-in</t>
  </si>
  <si>
    <t>37.8219859015,-122.268990908</t>
  </si>
  <si>
    <t>West MacArthur Boulevard, Oakland, CA 94608, United States</t>
  </si>
  <si>
    <t>TV,Wireless Internet,Kitchen,Pets Allowed,Pets live on this property,Dog(s),Cat(s),Heating,Family/Kid Friendly,Suitable for Events,Smoke Detector,Carbon Monoxide Detector,First Aid Kit,Fire Extinguisher,Lock on Bedroom Door,24-Hour Check-in,Iron,Laptop Friendly Workspace</t>
  </si>
  <si>
    <t>37.8267398993,-122.273790911</t>
  </si>
  <si>
    <t>44th St, Oakland, CA 94609, United States</t>
  </si>
  <si>
    <t>37.8333477517,-122.269061418</t>
  </si>
  <si>
    <t>Bella Vista</t>
  </si>
  <si>
    <t>Bella Vista Ave, Oakland, CA 94610, United States</t>
  </si>
  <si>
    <t>Internet,Wireless Internet,Kitchen,Heating,Smoke Detector,Carbon Monoxide Detector,First Aid Kit,Fire Extinguisher,translation missing: en.hosting_amenity_49,translation missing: en.hosting_amenity_50</t>
  </si>
  <si>
    <t>37.8014397401,-122.23407184</t>
  </si>
  <si>
    <t>TV,Wireless Internet,Kitchen,Free Parking on Premises,Pets live on this property,Hot Tub,Indoor Fireplace,Family/Kid Friendly,Suitable for Events,Smoke Detector,First Aid Kit,Fire Extinguisher,Essentials,Shampoo</t>
  </si>
  <si>
    <t>37.842002493,-122.206987207</t>
  </si>
  <si>
    <t>37th Street, Oakland, CA 94609, United States</t>
  </si>
  <si>
    <t>37.8259269078,-122.26303893</t>
  </si>
  <si>
    <t>37.8129073305,-122.25354988</t>
  </si>
  <si>
    <t>Eucalyptus Path, Berkeley, CA 94705, United States</t>
  </si>
  <si>
    <t>TV,Cable TV,Internet,Wireless Internet,Kitchen,Heating,Family/Kid Friendly,Washer,Dryer,Smoke Detector,Carbon Monoxide Detector,First Aid Kit,Safety Card,Fire Extinguisher,Essentials,Hangers,Hair Dryer,Iron,Laptop Friendly Workspace</t>
  </si>
  <si>
    <t>37.8592785894,-122.239496049</t>
  </si>
  <si>
    <t>Rispin Drive, Berkeley, CA 94705, United States</t>
  </si>
  <si>
    <t>TV,Wireless Internet,Kitchen,Free Parking on Premises,Heating,Smoke Detector,Carbon Monoxide Detector,First Aid Kit,Safety Card,Fire Extinguisher,Essentials,Shampoo,Hangers,Hair Dryer,Laptop Friendly Workspace,translation missing: en.hosting_amenity_49,translation missing: en.hosting_amenity_50</t>
  </si>
  <si>
    <t>37.8626185901,-122.235057562</t>
  </si>
  <si>
    <t>Capell Street, Oakland, CA 94610, United States</t>
  </si>
  <si>
    <t>Wireless Internet,Kitchen,Free Parking on Premises,Heating,Washer,Dryer,Smoke Detector</t>
  </si>
  <si>
    <t>37.8047932745,-122.241185372</t>
  </si>
  <si>
    <t>Wesley Avenue, Oakland, CA 94606, United States</t>
  </si>
  <si>
    <t>TV,Cable TV,Internet,Wireless Internet,Kitchen,Free Parking on Premises,Heating,Family/Kid Friendly,Smoke Detector,Carbon Monoxide Detector,Essentials,Shampoo</t>
  </si>
  <si>
    <t>37.8046830322,-122.248593393</t>
  </si>
  <si>
    <t>Clarendon Crescent, Oakland, CA 94610, United States</t>
  </si>
  <si>
    <t>TV,Cable TV,Internet,Wireless Internet,Kitchen,Free Parking on Premises,Indoor Fireplace,Heating,Family/Kid Friendly,Suitable for Events,Washer,Dryer,Smoke Detector,Fire Extinguisher,Shampoo,Hangers,Hair Dryer,Iron,Laptop Friendly Workspace</t>
  </si>
  <si>
    <t>37.8135351398,-122.226625541</t>
  </si>
  <si>
    <t>Oakland, CA 94612, United States</t>
  </si>
  <si>
    <t>TV,Internet,Wireless Internet,Wheelchair Accessible,Kitchen,Smoking Allowed,Gym,Breakfast,Pets live on this property,Elevator in Building,Buzzer/Wireless Intercom,Family/Kid Friendly,Suitable for Events,Washer,Dryer,Smoke Detector,Carbon Monoxide Detector,First Aid Kit,Essentials,Shampoo</t>
  </si>
  <si>
    <t>37.8035940612,-122.269212816</t>
  </si>
  <si>
    <t>Concord, California, United States</t>
  </si>
  <si>
    <t>TV,Cable TV,Internet,Wireless Internet,Kitchen,Free Parking on Premises,Indoor Fireplace,Heating,Washer,Dryer,Smoke Detector,Carbon Monoxide Detector,Fire Extinguisher,Essentials</t>
  </si>
  <si>
    <t>37.850002885,-122.260492922</t>
  </si>
  <si>
    <t>61st Street, Oakland, CA 94618, United States</t>
  </si>
  <si>
    <t>TV,Internet,Wireless Internet,Kitchen,Pets live on this property,Cat(s),Heating,Family/Kid Friendly,Washer,Dryer,Smoke Detector,Carbon Monoxide Detector,First Aid Kit,Essentials</t>
  </si>
  <si>
    <t>37.8470510592,-122.255678542</t>
  </si>
  <si>
    <t>Internet,Wireless Internet,Wheelchair Accessible,Kitchen,Free Parking on Premises,Pets live on this property,Dog(s),Indoor Fireplace,Heating,Family/Kid Friendly,Laptop Friendly Workspace</t>
  </si>
  <si>
    <t>37.7568834501,-122.155087916</t>
  </si>
  <si>
    <t>TV,Cable TV,Internet,Wireless Internet,Kitchen,Free Parking on Premises,Pets Allowed,Pets live on this property,Dog(s),Indoor Fireplace,Heating,Washer,Dryer,Smoke Detector,Carbon Monoxide Detector,Fire Extinguisher,Essentials,Hangers,Laptop Friendly Workspace</t>
  </si>
  <si>
    <t>37.7971248902,-122.231861771</t>
  </si>
  <si>
    <t>Midvale Avenue, Oakland, CA 94602, United States</t>
  </si>
  <si>
    <t>TV,Wireless Internet,Kitchen,Free Parking on Premises,Pets Allowed,Heating,Washer,Dryer,Essentials,Shampoo</t>
  </si>
  <si>
    <t>37.7963126481,-122.196582852</t>
  </si>
  <si>
    <t>Internet,Wireless Internet,Kitchen,Pets live on this property,Cat(s),Heating,Family/Kid Friendly,Washer,Dryer,Essentials</t>
  </si>
  <si>
    <t>37.7979841016,-122.198020745</t>
  </si>
  <si>
    <t>Livermore, California, United States</t>
  </si>
  <si>
    <t>Chabot Road, Oakland, CA 94618, United States</t>
  </si>
  <si>
    <t>TV,Cable TV,Internet,Wireless Internet,Air Conditioning,Kitchen,Free Parking on Premises,Indoor Fireplace,Heating,Washer,Dryer,Smoke Detector,First Aid Kit,Essentials,Shampoo,Lock on Bedroom Door,24-Hour Check-in,Hangers,Hair Dryer,Iron,Laptop Friendly Workspace</t>
  </si>
  <si>
    <t>37.8505928418,-122.235651024</t>
  </si>
  <si>
    <t>Patton St, Oakland, CA 94618, United States</t>
  </si>
  <si>
    <t>37.8504917547,-122.242945471</t>
  </si>
  <si>
    <t>Internet,Wireless Internet,Kitchen,Elevator in Building,Washer,Dryer,Smoke Detector,Carbon Monoxide Detector,Shampoo</t>
  </si>
  <si>
    <t>37.8180227586,-122.258136795</t>
  </si>
  <si>
    <t>Richmond Avenue, Oakland, CA 94611, United States</t>
  </si>
  <si>
    <t>Wireless Internet,Kitchen,Heating,Smoke Detector,Carbon Monoxide Detector,First Aid Kit,Fire Extinguisher,Essentials,Hangers,Laptop Friendly Workspace</t>
  </si>
  <si>
    <t>37.8162865087,-122.262311693</t>
  </si>
  <si>
    <t>TV,Internet,Wireless Internet,Air Conditioning,Kitchen,Heating,Family/Kid Friendly,Suitable for Events,Washer,Dryer,Smoke Detector,Essentials,Shampoo,Lock on Bedroom Door,24-Hour Check-in</t>
  </si>
  <si>
    <t>37.8178386885,-122.262023388</t>
  </si>
  <si>
    <t>63rd Street, Oakland, CA 94608, United States</t>
  </si>
  <si>
    <t>TV,Cable TV,Internet,Wireless Internet,Kitchen,Free Parking on Premises,Pets Allowed,Pets live on this property,Dog(s),Other pet(s),Heating,Family/Kid Friendly,Washer,Dryer,Smoke Detector,Carbon Monoxide Detector,First Aid Kit,Safety Card,Fire Extinguisher,Essentials,Shampoo,24-Hour Check-in,Hangers,Hair Dryer,Iron,Laptop Friendly Workspace</t>
  </si>
  <si>
    <t>37.8460008375,-122.280694378</t>
  </si>
  <si>
    <t>Yosemite Avenue, Oakland, CA 94611, United States</t>
  </si>
  <si>
    <t>37.8237945735,-122.254177154</t>
  </si>
  <si>
    <t>Internet,Wireless Internet,Kitchen,Free Parking on Premises,Indoor Fireplace,Buzzer/Wireless Intercom,Heating,Washer,Dryer,Smoke Detector,Carbon Monoxide Detector,Fire Extinguisher,Essentials,Shampoo,24-Hour Check-in,Hangers,Hair Dryer,Iron,Laptop Friendly Workspace,translation missing: en.hosting_amenity_49,translation missing: en.hosting_amenity_50</t>
  </si>
  <si>
    <t>37.8223432985,-122.254679139</t>
  </si>
  <si>
    <t>Kearny, New Jersey, United States</t>
  </si>
  <si>
    <t>TV,Internet,Wireless Internet,Kitchen,Pets live on this property,Dog(s),Buzzer/wireless intercom,Heating,Smoke detector,Carbon monoxide detector,Essentials,Lock on bedroom door,Hangers,Hair dryer,Iron</t>
  </si>
  <si>
    <t>40.7051534879,-73.9249957936</t>
  </si>
  <si>
    <t>TV,Internet,Wireless Internet,Air conditioning,Kitchen,Buzzer/wireless intercom,Heating,Washer,Dryer,Smoke detector,Carbon monoxide detector,First aid kit,Safety card,Fire extinguisher,Essentials,Shampoo,Hangers,Hair dryer,Iron,Laptop friendly workspace,translation missing: en.hosting_amenity_49,translation missing: en.hosting_amenity_50</t>
  </si>
  <si>
    <t>40.7021019016,-73.9257306995</t>
  </si>
  <si>
    <t>Internet,Wireless Internet,Air conditioning,Wheelchair accessible,Kitchen,Pets allowed,Heating,Shampoo,Hangers</t>
  </si>
  <si>
    <t>40.6977851963,-73.9135648872</t>
  </si>
  <si>
    <t>40.689968244,-73.9063720739</t>
  </si>
  <si>
    <t>Internet,Wireless Internet,Air conditioning,Wheelchair accessible,Kitchen,Doorman,Gym,Elevator in building,Heating,Washer,Dryer,Hangers,Laptop friendly workspace,translation missing: en.hosting_amenity_49,translation missing: en.hosting_amenity_50</t>
  </si>
  <si>
    <t>40.6949485296,-73.9276282226</t>
  </si>
  <si>
    <t>TV,Internet,Wireless Internet,Air conditioning,Kitchen,Smoking allowed,Hot tub,Heating,Washer,Dryer,Smoke detector,Carbon monoxide detector,First aid kit,Fire extinguisher,Essentials,Shampoo,Hangers,Iron</t>
  </si>
  <si>
    <t>40.7013518647,-73.9231229498</t>
  </si>
  <si>
    <t>Internet,Wireless Internet,Kitchen,Smoking allowed,Pets allowed,Pets live on this property,Dog(s),Cat(s),Buzzer/wireless intercom,Heating,Suitable for events,Essentials</t>
  </si>
  <si>
    <t>40.7003210461,-73.9382958349</t>
  </si>
  <si>
    <t>40.6939215646,-73.9293056543</t>
  </si>
  <si>
    <t>TV,Cable TV,Internet,Wireless Internet,Air conditioning,Kitchen,Gym,Elevator in building,Buzzer/wireless intercom,Heating,Family/kid friendly,Washer,Dryer,Smoke detector,Carbon monoxide detector,First aid kit,Fire extinguisher,Essentials,Shampoo,24-hour check-in,Hangers,Hair dryer,Iron,Laptop friendly workspace</t>
  </si>
  <si>
    <t>40.6558892503,-73.9594769249</t>
  </si>
  <si>
    <t>Wireless Internet,Air conditioning,Kitchen,Heating,Smoke detector,Carbon monoxide detector,First aid kit,Essentials,Hangers,Hair dryer,translation missing: en.hosting_amenity_49,translation missing: en.hosting_amenity_50</t>
  </si>
  <si>
    <t>40.6551763985,-73.9610832511</t>
  </si>
  <si>
    <t>Internet,Wireless Internet,Air conditioning,Kitchen,Hot tub,Heating,Family/kid friendly,Washer,Dryer,Smoke detector,Carbon monoxide detector,First aid kit,Essentials,Shampoo,24-hour check-in,Hangers,Hair dryer,Iron,Laptop friendly workspace,translation missing: en.hosting_amenity_50</t>
  </si>
  <si>
    <t>40.6603360589,-73.9593392032</t>
  </si>
  <si>
    <t>TV,Wireless Internet,Kitchen,Elevator in building,Buzzer/wireless intercom,Heating,Smoke detector,Essentials,Hangers,Iron</t>
  </si>
  <si>
    <t>40.6604404285,-73.9611365451</t>
  </si>
  <si>
    <t>40.8144501745,-73.9168622353</t>
  </si>
  <si>
    <t>TV,Internet,Wireless Internet,Air conditioning,Kitchen,Doorman,Elevator in building,Heating,Family/kid friendly,Washer,Dryer,Smoke detector,Carbon monoxide detector,Fire extinguisher,Essentials,Shampoo,24-hour check-in,Hangers,Hair dryer,Iron,Laptop friendly workspace,translation missing: en.hosting_amenity_50</t>
  </si>
  <si>
    <t>40.6926094565,-73.9925203338</t>
  </si>
  <si>
    <t>TV,Wireless Internet,Air conditioning,Kitchen,Elevator in building,Heating,Family/kid friendly,Washer,Dryer,Smoke detector,Essentials,Lock on bedroom door</t>
  </si>
  <si>
    <t>40.6930419715,-73.9932760923</t>
  </si>
  <si>
    <t>TV,Internet,Wireless Internet,Kitchen,Heating,Family/kid friendly,Smoke detector,Carbon monoxide detector,Fire extinguisher,Essentials,Shampoo,Hangers,Hair dryer,Iron,Laptop friendly workspace,translation missing: en.hosting_amenity_50,Private entrance,Bathtub</t>
  </si>
  <si>
    <t>40.6593512483,-73.902786141</t>
  </si>
  <si>
    <t>Internet,Wireless Internet,Air conditioning,Kitchen,Smoking allowed,Hot tub,Heating,Smoke detector,Carbon monoxide detector,Essentials,Shampoo,translation missing: en.hosting_amenity_49,translation missing: en.hosting_amenity_50</t>
  </si>
  <si>
    <t>40.7007834935,-73.9156875571</t>
  </si>
  <si>
    <t>Internet,Wireless Internet,Air conditioning,Kitchen,Smoking allowed,Heating</t>
  </si>
  <si>
    <t>40.6846685336,-73.9066369015</t>
  </si>
  <si>
    <t>40.6921973228,-73.9239910011</t>
  </si>
  <si>
    <t>Internet,Wireless Internet,Air conditioning,Kitchen,Heating,Family/kid friendly,Smoke detector,Carbon monoxide detector,Shampoo,Hangers,Hair dryer,Iron,Laptop friendly workspace,translation missing: en.hosting_amenity_50</t>
  </si>
  <si>
    <t>40.7023764949,-73.9266288943</t>
  </si>
  <si>
    <t>Wireless Internet,Air conditioning,Kitchen,Heating,Washer,Dryer,Smoke detector,Carbon monoxide detector,Fire extinguisher,Essentials,Shampoo,Lock on bedroom door,24-hour check-in,Laptop friendly workspace,Self Check-In,Lockbox</t>
  </si>
  <si>
    <t>40.6949795294,-73.9113442796</t>
  </si>
  <si>
    <t>TV,Wireless Internet,Air conditioning,Kitchen,Buzzer/wireless intercom,Heating,Washer,Dryer,Smoke detector,Carbon monoxide detector,First aid kit,Safety card,Fire extinguisher,Essentials,Shampoo,Hangers,Hair dryer,Iron,Laptop friendly workspace,translation missing: en.hosting_amenity_49,translation missing: en.hosting_amenity_50</t>
  </si>
  <si>
    <t>40.699313954,-73.9193552435</t>
  </si>
  <si>
    <t>Wireless Internet,Kitchen,Pets live on this property,Cat(s),Heating,Family/kid friendly,Washer,Dryer,Smoke detector,Carbon monoxide detector,Essentials,Lock on bedroom door,Hair dryer,Iron,Laptop friendly workspace,Bathtub</t>
  </si>
  <si>
    <t>40.6855587194,-73.9137431832</t>
  </si>
  <si>
    <t>Wireless Internet,Air conditioning,Kitchen,Smoking allowed,Breakfast,Heating,Washer,Dryer,Smoke detector,Carbon monoxide detector,First aid kit,Fire extinguisher,Essentials,Shampoo,Lock on bedroom door,Hangers,Laptop friendly workspace,translation missing: en.hosting_amenity_49,translation missing: en.hosting_amenity_50,Self Check-In,Keypad,Private living room</t>
  </si>
  <si>
    <t>40.688557587,-73.9060098115</t>
  </si>
  <si>
    <t>TV,Wireless Internet,Air conditioning,Kitchen,Pets allowed,Heating,Smoke detector,Carbon monoxide detector,First aid kit,Essentials,Lock on bedroom door,Hair dryer,translation missing: en.hosting_amenity_49,translation missing: en.hosting_amenity_50</t>
  </si>
  <si>
    <t>40.6936592934,-73.9234681714</t>
  </si>
  <si>
    <t>Internet,Wireless Internet,Kitchen,Free parking on premises,Smoking allowed,Breakfast,Buzzer/wireless intercom,Heating,Suitable for events,Smoke detector,First aid kit,Fire extinguisher,Essentials,Shampoo,Hangers,Hair dryer</t>
  </si>
  <si>
    <t>40.6916415451,-73.902153169</t>
  </si>
  <si>
    <t>Bushwick, Bushwick, NY 11207, United States</t>
  </si>
  <si>
    <t>40.6881692671,-73.9051340624</t>
  </si>
  <si>
    <t>Internet,Wireless Internet,Kitchen,Free parking on premises,Smoking allowed,Gym,Heating,Washer,Dryer,Smoke detector,Carbon monoxide detector,Essentials,Lock on bedroom door,Iron,Laptop friendly workspace,translation missing: en.hosting_amenity_49,translation missing: en.hosting_amenity_50</t>
  </si>
  <si>
    <t>40.6886966959,-73.9059802021</t>
  </si>
  <si>
    <t>TV,Internet,Wireless Internet,Air conditioning,Kitchen,Gym,Elevator in building,Buzzer/wireless intercom,Heating,Washer,Dryer,Smoke detector,Carbon monoxide detector,Fire extinguisher,Essentials,Hair dryer,translation missing: en.hosting_amenity_49,translation missing: en.hosting_amenity_50,Game console</t>
  </si>
  <si>
    <t>40.701038106,-73.9237725954</t>
  </si>
  <si>
    <t>Internet,Wireless Internet,Air conditioning,Kitchen,Free parking on premises,Heating,Washer,Dryer,Smoke detector,Carbon monoxide detector,First aid kit,Fire extinguisher,Essentials,Lock on bedroom door,Laptop friendly workspace,translation missing: en.hosting_amenity_49,translation missing: en.hosting_amenity_50,Self Check-In,Keypad</t>
  </si>
  <si>
    <t>30.2850744536,-97.6831995511</t>
  </si>
  <si>
    <t>Breedlove Court, Austin, TX 78721, United States</t>
  </si>
  <si>
    <t>TV,Cable TV,Internet,Wireless Internet,Air conditioning,Pool,Kitchen,Free parking on premises,Pets allowed,Pets live on this property,Dog(s),Cat(s),Heating,Family/kid friendly,Smoke detector,First aid kit,Fire extinguisher,Essentials,Shampoo,Hangers,Laptop friendly workspace</t>
  </si>
  <si>
    <t>30.2753032975,-97.6987893978</t>
  </si>
  <si>
    <t>Antoinette Place, Austin, TX 78727, United States</t>
  </si>
  <si>
    <t>TV,Cable TV,Internet,Wireless Internet,Air conditioning,Kitchen,Free parking on premises,Smoking allowed,Breakfast,Pets live on this property,Dog(s),Cat(s),Indoor fireplace,Heating,Washer,Dryer,Smoke detector,Carbon monoxide detector,First aid kit,Fire extinguisher,Essentials,Shampoo</t>
  </si>
  <si>
    <t>30.423306539,-97.7251318867</t>
  </si>
  <si>
    <t>Wireless Internet,Air conditioning,Pets allowed,Breakfast,Family/kid friendly,Suitable for events,Essentials</t>
  </si>
  <si>
    <t>30.4229801763,-97.9452818574</t>
  </si>
  <si>
    <t>Highland Drive, Austin, TX 78734, United States</t>
  </si>
  <si>
    <t>TV,Wireless Internet,Air conditioning,Kitchen,Free parking on premises,Gym,Hot tub,Indoor fireplace,Heating,Family/kid friendly,Suitable for events,Washer,Dryer,Smoke detector,Fire extinguisher,Essentials,Shampoo,Hangers,Hair dryer,Iron,Laptop friendly workspace</t>
  </si>
  <si>
    <t>30.3935971376,-97.9183754797</t>
  </si>
  <si>
    <t>Wireless Internet,Air conditioning,Heating,Washer,Smoke detector,First aid kit,Essentials,Shampoo,Hair dryer,Laptop friendly workspace,translation missing: en.hosting_amenity_49,translation missing: en.hosting_amenity_50,Self Check-In,Doorman Entry</t>
  </si>
  <si>
    <t>30.2817973142,-97.7464433783</t>
  </si>
  <si>
    <t>TV,Wireless Internet,Air conditioning,Pool,Kitchen,Gym,Elevator in building,Heating,Washer,Dryer,Smoke detector,Carbon monoxide detector,Fire extinguisher,Essentials,Lock on bedroom door,Hangers,Iron</t>
  </si>
  <si>
    <t>30.2645927504,-97.7483311016</t>
  </si>
  <si>
    <t>East 7th Street, Austin, TX 78701, United States</t>
  </si>
  <si>
    <t>First aid kit,Safety card,Fire extinguisher,Laptop friendly workspace</t>
  </si>
  <si>
    <t>30.2673502834,-97.7398437042</t>
  </si>
  <si>
    <t>Shoal Creek Blvd, Austin, TX 78701, United States</t>
  </si>
  <si>
    <t>TV,Cable TV,Internet,Wireless Internet,Air conditioning,Pets allowed,Pets live on this property,Dog(s),Indoor fireplace,Heating,Family/kid friendly,Suitable for events,Washer,Dryer</t>
  </si>
  <si>
    <t>30.2766367941,-97.749800891</t>
  </si>
  <si>
    <t>30.2676544131,-97.7490902435</t>
  </si>
  <si>
    <t>TV,Cable TV,Internet,Wireless Internet,Air conditioning,Pool,Kitchen,Free parking on premises,Heating,Family/kid friendly,Washer,Dryer,Smoke detector,First aid kit,Fire extinguisher,Essentials,Shampoo,24-hour check-in,Hangers,Iron,Laptop friendly workspace</t>
  </si>
  <si>
    <t>30.2920970377,-97.699835111</t>
  </si>
  <si>
    <t>TV,Wireless Internet,Air conditioning,Kitchen,Free parking on premises,Pets allowed,Heating,Family/kid friendly,Washer,Dryer,Smoke detector,Carbon monoxide detector,First aid kit,Fire extinguisher,Essentials,Shampoo,Hair dryer,Laptop friendly workspace</t>
  </si>
  <si>
    <t>30.295398473,-97.6771712939</t>
  </si>
  <si>
    <t>30.2990718375,-97.7015568936</t>
  </si>
  <si>
    <t>TV,Internet,Wireless Internet,Air conditioning,Kitchen,Free parking on premises,Pets allowed,Heating,Family/kid friendly,Washer,Dryer,Smoke detector,Essentials,Shampoo</t>
  </si>
  <si>
    <t>30.3059462941,-97.688223249</t>
  </si>
  <si>
    <t>TV,Wireless Internet,Air conditioning,Kitchen,Free parking on premises,Indoor fireplace,Heating,Family/kid friendly,Smoke detector,Carbon monoxide detector,Essentials,Shampoo,24-hour check-in,Hangers,Hair dryer,Iron</t>
  </si>
  <si>
    <t>30.3039679776,-97.6870891696</t>
  </si>
  <si>
    <t>Crest Ridge Circle, Austin, TX 78750, United States</t>
  </si>
  <si>
    <t>TV,Cable TV,Internet,Wireless Internet,Air conditioning,Pool,Kitchen,Free parking on premises,Pets live on this property,Hot tub,Indoor fireplace,Heating,Family/kid friendly,Washer,Dryer,Smoke detector,Carbon monoxide detector,Fire extinguisher,Essentials,Shampoo,24-hour check-in,Hangers,Hair dryer,Iron,Laptop friendly workspace</t>
  </si>
  <si>
    <t>30.4355875414,-97.7887457836</t>
  </si>
  <si>
    <t>Sara Drive, Austin, TX 78721, United States</t>
  </si>
  <si>
    <t>Internet,Wireless Internet,Air conditioning,Kitchen,Free parking on premises,Pets live on this property,Heating,Washer,Dryer,Smoke detector,First aid kit,translation missing: en.hosting_amenity_49,translation missing: en.hosting_amenity_50</t>
  </si>
  <si>
    <t>30.2717373778,-97.6918266731</t>
  </si>
  <si>
    <t>Richardine Avenue, Austin, TX 78721, United States</t>
  </si>
  <si>
    <t>TV,Internet,Wireless Internet,Air conditioning,Kitchen,Free parking on premises,Pets live on this property,Cat(s),Heating,Essentials,Shampoo,Lock on bedroom door,Hangers,Iron,Laptop friendly workspace,translation missing: en.hosting_amenity_49,translation missing: en.hosting_amenity_50</t>
  </si>
  <si>
    <t>30.2701693438,-97.685814824</t>
  </si>
  <si>
    <t>TV,Internet,Wireless Internet,Air conditioning,Pool,Kitchen,Gym,Heating,Washer,Dryer,Smoke detector,Fire extinguisher,Essentials,Shampoo,Hangers,Hair dryer,Iron,Laptop friendly workspace,translation missing: en.hosting_amenity_49,translation missing: en.hosting_amenity_50</t>
  </si>
  <si>
    <t>30.2854166979,-97.7106533129</t>
  </si>
  <si>
    <t>TV,Cable TV,Internet,Wireless Internet,Air conditioning,Kitchen,Free parking on premises,Heating,Family/kid friendly,Washer,Dryer,Smoke detector,Carbon monoxide detector,Essentials,Shampoo,Hair dryer,Iron,translation missing: en.hosting_amenity_50</t>
  </si>
  <si>
    <t>30.3034164918,-97.7106728874</t>
  </si>
  <si>
    <t>30.2898897335,-97.7195919734</t>
  </si>
  <si>
    <t>TV,Internet,Wireless Internet,Air conditioning,Kitchen,Free parking on premises,Pets allowed,Heating,Family/kid friendly,Smoke detector,Essentials,Hangers,Laptop friendly workspace</t>
  </si>
  <si>
    <t>30.2812340525,-97.7544631646</t>
  </si>
  <si>
    <t>TV,Cable TV,Internet,Wireless Internet,Air conditioning,Pool,Kitchen,Pets live on this property,Dog(s),Cat(s),Heating,Family/kid friendly,Washer,Dryer,Smoke detector,Carbon monoxide detector,Fire extinguisher,translation missing: en.hosting_amenity_50</t>
  </si>
  <si>
    <t>30.2774554716,-97.761335288</t>
  </si>
  <si>
    <t>TV,Cable TV,Internet,Wireless Internet,Air conditioning,Kitchen,Free parking on premises,Pets allowed,Heating,Family/kid friendly,Washer,Dryer,Smoke detector,First aid kit,Essentials,Shampoo,24-hour check-in,Hangers,Hair dryer,Iron</t>
  </si>
  <si>
    <t>30.3008245786,-97.7583104934</t>
  </si>
  <si>
    <t>TV,Internet,Wireless Internet,Air conditioning,Kitchen,Pets allowed,Gym,Elevator in building,Heating,Family/kid friendly,Washer,Dryer,Iron,Laptop friendly workspace,translation missing: en.hosting_amenity_49</t>
  </si>
  <si>
    <t>30.2718309773,-97.7602832234</t>
  </si>
  <si>
    <t>TV,Cable TV,Wireless Internet,Air conditioning,Kitchen,Free parking on premises,Indoor fireplace,Heating,Suitable for events,Washer,Dryer,Smoke detector,Carbon monoxide detector,First aid kit,Safety card,Fire extinguisher,Essentials,Shampoo</t>
  </si>
  <si>
    <t>30.2929468054,-97.7559779224</t>
  </si>
  <si>
    <t>TV,Cable TV,Internet,Wireless Internet,Air conditioning,Kitchen,Free parking on premises,Heating,Washer,Dryer,Smoke detector,Essentials,Shampoo,Hair dryer</t>
  </si>
  <si>
    <t>30.2755653349,-97.7574462267</t>
  </si>
  <si>
    <t>West 3rd Street, Austin, TX 78703, United States</t>
  </si>
  <si>
    <t>Air conditioning,Kitchen,Free parking on premises,Pets allowed,Heating,Family/kid friendly,Smoke detector,Carbon monoxide detector,Essentials</t>
  </si>
  <si>
    <t>30.2715740293,-97.7640449338</t>
  </si>
  <si>
    <t>TV,Cable TV,Internet,Wireless Internet,Air conditioning,Pool,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Keypad,Private entrance</t>
  </si>
  <si>
    <t>30.2755344671,-97.7622207347</t>
  </si>
  <si>
    <t>TV,Internet,Wireless Internet,Air conditioning,Kitchen,Free parking on premises,Heating,Family/kid friendly,Laptop friendly workspace</t>
  </si>
  <si>
    <t>30.282007677,-97.7579685539</t>
  </si>
  <si>
    <t>TV,Wireless Internet,Air conditioning,Kitchen,Free parking on premises,Breakfast,Heating,Family/kid friendly,Washer,Dryer,Smoke detector,Fire extinguisher,Essentials,Shampoo,Lock on bedroom door,Hangers,Hair dryer,Iron,Laptop friendly workspace</t>
  </si>
  <si>
    <t>30.2832583433,-97.7740178759</t>
  </si>
  <si>
    <t>TV,Internet,Wireless Internet,Air conditioning,Kitchen,Free parking on premises,Pets allowed,Pets live on this property,Dog(s),Cat(s),Heating,Family/kid friendly,Washer,Dryer,Smoke detector,Carbon monoxide detector,First aid kit,Fire extinguisher,Essentials,24-hour check-in,Hangers,Hair dryer,Iron,Laptop friendly workspace</t>
  </si>
  <si>
    <t>30.2845533403,-97.7628625391</t>
  </si>
  <si>
    <t>Avering Lane, Austin, TX 78754, United States</t>
  </si>
  <si>
    <t>TV,Internet,Wireless Internet,Air conditioning,Kitchen,Free parking on premises,Gym,Pets live on this property,Dog(s),Cat(s),Indoor fireplace,Heating,Family/kid friendly,Washer,Dryer,Smoke detector,Carbon monoxide detector,Fire extinguisher,Essentials,translation missing: en.hosting_amenity_50</t>
  </si>
  <si>
    <t>30.345073738,-97.6095686024</t>
  </si>
  <si>
    <t>TV,Internet,Wireless Internet,Air conditioning,Pool,Kitchen,Free parking on premises,Gym,Buzzer/wireless intercom,Heating,Smoke detector,First aid kit,Safety card,Fire extinguisher,Essentials</t>
  </si>
  <si>
    <t>30.3799105092,-97.6508672189</t>
  </si>
  <si>
    <t>Sly Beaver Drive, Austin, TX 78754, United States</t>
  </si>
  <si>
    <t>Wireless Internet,Air conditioning,Kitchen,Free parking on premises,Pets allowed,Heating,Family/kid friendly,Washer,Dryer,Smoke detector,First aid kit,Safety card,Fire extinguisher,Essentials,Shampoo,Hangers,Hair dryer,Iron</t>
  </si>
  <si>
    <t>30.3578979223,-97.6471384559</t>
  </si>
  <si>
    <t>Timber Heights Drive, Austin, TX 78754, United States</t>
  </si>
  <si>
    <t>30.3762717414,-97.654232707</t>
  </si>
  <si>
    <t>Rosedale, Austin, TX, United States</t>
  </si>
  <si>
    <t>Wireless Internet,Air conditioning,Free parking on premises,Pets live on this property,Dog(s),Heating,Smoke detector,Carbon monoxide detector,First aid kit,Fire extinguisher,Essentials,Shampoo,Hair dryer,Iron,translation missing: en.hosting_amenity_49,translation missing: en.hosting_amenity_50</t>
  </si>
  <si>
    <t>30.3138812734,-97.7467972224</t>
  </si>
  <si>
    <t>30.3211412686,-97.7430496068</t>
  </si>
  <si>
    <t>Little Rock, Arkansas, United States</t>
  </si>
  <si>
    <t>La Paz Apartments, 401 West 39th Street, Austin, TX 78751, United States</t>
  </si>
  <si>
    <t>TV,Cable TV,Wireless Internet,Air conditioning,Kitchen,Heating,Washer,Dryer,Smoke detector,First aid kit,Fire extinguisher,Essentials,Shampoo,24-hour check-in,Hangers,Hair dryer,Iron,Laptop friendly workspace</t>
  </si>
  <si>
    <t>30.3025196019,-97.7347368179</t>
  </si>
  <si>
    <t>Air conditioning,Kitchen,Pets allowed,Heating,Family/kid friendly,Suitable for events,Washer,Dryer</t>
  </si>
  <si>
    <t>30.3155056811,-97.7151900173</t>
  </si>
  <si>
    <t>TV,Cable TV,Internet,Wireless Internet,Air conditioning,Pool,Kitchen,Free parking on premises,Smoking allowed,Pets allowed,Hot tub,Heating,Family/kid friendly,Suitable for events,Washer,Dryer,Smoke detector,Carbon monoxide detector,First aid kit,Fire extinguisher,Essentials,Shampoo,24-hour check-in,Hangers,Hair dryer,Iron,Laptop friendly workspace</t>
  </si>
  <si>
    <t>30.2405827674,-97.7273706543</t>
  </si>
  <si>
    <t>TV,Cable TV,Wireless Internet,Air conditioning,Wheelchair accessible,Pool,Kitchen,Free parking on premises,Gym,Elevator in building,Buzzer/wireless intercom,Heating,Family/kid friendly,Washer,Dryer,Smoke detector,Fire extinguisher,Essentials</t>
  </si>
  <si>
    <t>30.2427549301,-97.7271941731</t>
  </si>
  <si>
    <t>TV,Internet,Wireless Internet,Air conditioning,Kitchen,Free parking on premises,Pets allowed,Heating,Washer,Dryer,Smoke detector,Carbon monoxide detector,Fire extinguisher,Essentials,Shampoo,24-hour check-in,Hangers,Iron,Laptop friendly workspace</t>
  </si>
  <si>
    <t>30.2449752364,-97.7332789899</t>
  </si>
  <si>
    <t>Wireless Internet,Air conditioning,Kitchen,Heating,Washer,Dryer,Smoke detector,Carbon monoxide detector,Essentials,Lock on bedroom door,Hangers,Laptop friendly workspace</t>
  </si>
  <si>
    <t>30.2338823791,-97.7315242904</t>
  </si>
  <si>
    <t>TV,Cable TV,Wireless Internet,Air conditioning,Wheelchair accessible,Pool,Kitchen,Free parking on premises,Pets allowed,Hot tub,Indoor fireplace,Heating,Family/kid friendly,Washer,Dryer,Smoke detector,Carbon monoxide detector,Fire extinguisher,Essentials,Shampoo,24-hour check-in,Hangers,Hair dryer,Iron,Laptop friendly workspace</t>
  </si>
  <si>
    <t>30.2270080335,-97.7248300124</t>
  </si>
  <si>
    <t>TV,Cable TV,Internet,Wireless Internet,Air conditioning,Wheelchair accessible,Kitchen,Free parking on premises,Breakfast,Pets live on this property,Dog(s),Heating,Family/kid friendly,Washer,Dryer,Smoke detector,Essentials,Shampoo,Hangers,Hair dryer,Iron,Laptop friendly workspace</t>
  </si>
  <si>
    <t>30.2253410972,-97.6940185331</t>
  </si>
  <si>
    <t>Air conditioning,Pool,Kitchen,Free parking on premises,Smoking allowed,Pets allowed,Gym,Hot tub,Heating,Family/kid friendly,Washer,Dryer,Smoke detector,Carbon monoxide detector,Fire extinguisher</t>
  </si>
  <si>
    <t>30.2232201551,-97.7221297466</t>
  </si>
  <si>
    <t>Wireless Internet,Air conditioning,Kitchen,Free parking on premises,Breakfast,Heating,Family/kid friendly,Washer,Dryer,Smoke detector,Carbon monoxide detector,First aid kit,Safety card,Fire extinguisher,Essentials,Shampoo,24-hour check-in,Hangers,Hair dryer,Iron,Laptop friendly workspace</t>
  </si>
  <si>
    <t>30.2195415966,-97.7059385571</t>
  </si>
  <si>
    <t>Breeze Terrace, Austin, TX 78722, United States</t>
  </si>
  <si>
    <t>TV,Wireless Internet,Air conditioning,Kitchen,Free parking on premises,Pets allowed,Indoor fireplace,Washer,Dryer,Essentials,Hangers,translation missing: en.hosting_amenity_49,translation missing: en.hosting_amenity_50</t>
  </si>
  <si>
    <t>30.285251945,-97.7187199892</t>
  </si>
  <si>
    <t>Richcreek Road, Austin, TX 78757, United States</t>
  </si>
  <si>
    <t>TV,Cable TV,Internet,Wireless Internet,Air conditioning,Kitchen,Free parking on premises,Pets allowed,Heating,Washer,Dryer,Smoke detector,First aid kit,Fire extinguisher,Essentials,Shampoo</t>
  </si>
  <si>
    <t>30.3472489926,-97.7287999745</t>
  </si>
  <si>
    <t>New Braunfels, Texas, United States</t>
  </si>
  <si>
    <t>TV,Internet,Wireless Internet,Air conditioning,Wheelchair accessible,Pool,Kitchen,Free parking on premises,Smoking allowed,Pets allowed,Gym,Pets live on this property,Indoor fireplace,Heating,Family/kid friendly,Suitable for events,Washer,Dryer,Smoke detector,Carbon monoxide detector,Fire extinguisher,Essentials,Shampoo</t>
  </si>
  <si>
    <t>30.3534457722,-97.7354816385</t>
  </si>
  <si>
    <t>TV,Internet,Wireless Internet,Air conditioning,Kitchen,Free parking on premises,Indoor fireplace,Heating,Washer,Dryer,Smoke detector,Essentials,Lock on bedroom door,24-hour check-in,Laptop friendly workspace,translation missing: en.hosting_amenity_50</t>
  </si>
  <si>
    <t>30.4508792056,-97.6875158831</t>
  </si>
  <si>
    <t>Parell Path, Austin, TX 78744, United States</t>
  </si>
  <si>
    <t>TV,Wireless Internet,Air conditioning,Kitchen,Free parking on premises,Smoking allowed,Pets allowed,Pets live on this property,Dog(s),Indoor fireplace,Heating,Family/kid friendly,Washer,Dryer,Smoke detector,Carbon monoxide detector,First aid kit,Essentials,Shampoo,Lock on bedroom door,Hangers,Hair dryer,Iron,translation missing: en.hosting_amenity_50</t>
  </si>
  <si>
    <t>30.1927810667,-97.7428808987</t>
  </si>
  <si>
    <t>Scenic Brook Drive, Austin, TX 78736, United States</t>
  </si>
  <si>
    <t>Wireless Internet,Air conditioning,Kitchen,Free parking on premises,Breakfast,Pets live on this property,Heating,Washer,Dryer,Smoke detector,Fire extinguisher,Essentials,Shampoo,Hangers,Hair dryer,Iron,Laptop friendly workspace,translation missing: en.hosting_amenity_49,translation missing: en.hosting_amenity_50</t>
  </si>
  <si>
    <t>30.236578205,-97.8799519157</t>
  </si>
  <si>
    <t>Burleson Court, Austin, TX 78741, United States</t>
  </si>
  <si>
    <t>TV,Internet,Wireless Internet,Air conditioning,Wheelchair accessible,Kitchen,Free parking on premises,Pets allowed,Pets live on this property,Heating,Family/kid friendly,Washer,Dryer,Smoke detector,First aid kit,Fire extinguisher,Essentials,Shampoo</t>
  </si>
  <si>
    <t>30.2292433521,-97.7354482642</t>
  </si>
  <si>
    <t>Nile St, Austin, TX 78702, United States</t>
  </si>
  <si>
    <t>TV,Internet,Wireless Internet,Air conditioning,Kitchen,Free parking on premises,Heating,Family/kid friendly,Washer,Dryer,Smoke detector,Carbon monoxide detector,Fire extinguisher,Essentials,Shampoo,24-hour check-in,Iron</t>
  </si>
  <si>
    <t>30.2679766359,-97.7135063132</t>
  </si>
  <si>
    <t>E 8th St, Austin, TX 78702, United States</t>
  </si>
  <si>
    <t>30.261330707,-97.7179009703</t>
  </si>
  <si>
    <t>TV,Cable TV,Internet,Wireless Internet,Air conditioning,Free parking on premises,Pets live on this property,Dog(s),Heating,Smoke detector,First aid kit,Fire extinguisher,Essentials,Shampoo,Lock on bedroom door,Hangers,Laptop friendly workspace,translation missing: en.hosting_amenity_49,translation missing: en.hosting_amenity_50,Self Check-In,Keypad,Private entrance</t>
  </si>
  <si>
    <t>30.2511931149,-97.6999159791</t>
  </si>
  <si>
    <t>Internet,Wireless Internet,Air conditioning,Pool,Kitchen,Free parking on premises,Gym,Hot tub,Family/kid friendly,Washer,Dryer,Smoke detector,Carbon monoxide detector,Fire extinguisher</t>
  </si>
  <si>
    <t>30.3571488177,-97.7964179465</t>
  </si>
  <si>
    <t>East William Cannon Drive, Austin, TX 78745, United States</t>
  </si>
  <si>
    <t>TV,Cable TV,Air conditioning,Pool,Kitchen,Gym,Breakfast,Indoor fireplace,Heating,Family/kid friendly,Washer,Dryer,Smoke detector,Carbon monoxide detector,Essentials,Lock on bedroom door</t>
  </si>
  <si>
    <t>30.1924181704,-97.7737592943</t>
  </si>
  <si>
    <t>TV,Internet,Wireless Internet,Air conditioning,Pool,Kitchen,Free parking on premises,Pets allowed,Gym,Hot tub,Indoor fireplace,Heating,Washer,Dryer,Smoke detector,First aid kit,Safety card,Fire extinguisher,Essentials,Shampoo,Hangers,Hair dryer,Iron,Laptop friendly workspace,translation missing: en.hosting_amenity_49,translation missing: en.hosting_amenity_50</t>
  </si>
  <si>
    <t>30.1990940792,-97.7734328088</t>
  </si>
  <si>
    <t>Chippendale Avenue, Austin, TX 78745, United States</t>
  </si>
  <si>
    <t>TV,Wireless Internet,Air conditioning,Kitchen,Free parking on premises,Pets allowed,Heating,Washer,Dryer,Smoke detector,Carbon monoxide detector,First aid kit,Essentials,Shampoo,Hangers,Hair dryer,Iron,Laptop friendly workspace,translation missing: en.hosting_amenity_49,translation missing: en.hosting_amenity_50</t>
  </si>
  <si>
    <t>30.2135409853,-97.765606603</t>
  </si>
  <si>
    <t>Internet,Wireless Internet,Air conditioning,Pool,Kitchen,Heating,Family/kid friendly,Washer,Dryer,Smoke detector,Carbon monoxide detector,Safety card,Fire extinguisher,Essentials,Iron,Laptop friendly workspace</t>
  </si>
  <si>
    <t>30.2012146276,-97.7689436622</t>
  </si>
  <si>
    <t>West William Cannon Drive, Austin, TX 78745, United States</t>
  </si>
  <si>
    <t>30.2074837663,-97.8173648695</t>
  </si>
  <si>
    <t>TV,Wireless Internet,Air conditioning,Pool,Kitchen,Free parking on premises,Heating,Family/kid friendly,Washer,Dryer,Smoke detector,First aid kit,Fire extinguisher,Essentials,Shampoo,Hair dryer,Iron,Laptop friendly workspace</t>
  </si>
  <si>
    <t>30.2513748666,-97.7441749579</t>
  </si>
  <si>
    <t>30.2502425479,-97.7684201672</t>
  </si>
  <si>
    <t>Wireless Internet,Air conditioning,Pool,Kitchen,Free parking on premises,Elevator in building,Heating,Family/kid friendly,Smoke detector,Carbon monoxide detector,Fire extinguisher,Essentials,Shampoo,Lock on bedroom door,Hangers,Hair dryer,Iron,translation missing: en.hosting_amenity_50</t>
  </si>
  <si>
    <t>30.2346303054,-97.7905317759</t>
  </si>
  <si>
    <t>Wireless Internet,Air conditioning,Wheelchair accessible,Free parking on premises,Heating,Suitable for events,First aid kit,Fire extinguisher</t>
  </si>
  <si>
    <t>30.2449858747,-97.7716707929</t>
  </si>
  <si>
    <t>30.2460436725,-97.7699977906</t>
  </si>
  <si>
    <t>TV,Cable TV,Internet,Wireless Internet,Air conditioning,Kitchen,Free parking on premises,Breakfast,Heating,Family/kid friendly,Washer,Dryer,Smoke detector,Carbon monoxide detector,First aid kit,Safety card,Fire extinguisher,Essentials,Shampoo,24-hour check-in,Hangers,Hair dryer,Iron,Laptop friendly workspace,translation missing: en.hosting_amenity_50</t>
  </si>
  <si>
    <t>30.2415413204,-97.7665004753</t>
  </si>
  <si>
    <t>TV,Wireless Internet,Air conditioning,Kitchen,Free parking on premises,Heating,Family/kid friendly,Washer,Dryer,Smoke detector,Fire extinguisher,Essentials,translation missing: en.hosting_amenity_50</t>
  </si>
  <si>
    <t>30.2305408107,-97.7638100205</t>
  </si>
  <si>
    <t>TV,Wireless Internet,Air conditioning,Pool,Kitchen,Free parking on premises,Hot tub,Heating,Family/kid friendly,Washer,Dryer,Essentials,translation missing: en.hosting_amenity_49</t>
  </si>
  <si>
    <t>30.2393545096,-97.7891472143</t>
  </si>
  <si>
    <t>TV,Cable TV,Internet,Wireless Internet,Air conditioning,Kitchen,Free parking on premises,Breakfast,Heating,Family/kid friendly,Suitable for events,Smoke detector,Carbon monoxide detector,Fire extinguisher,Essentials,Shampoo,24-hour check-in,Hangers,Hair dryer,Iron,Laptop friendly workspace,Self Check-In,Lockbox,Private entrance</t>
  </si>
  <si>
    <t>30.2039039414,-97.8055282929</t>
  </si>
  <si>
    <t>TV,Cable TV,Internet,Wireless Internet,Air conditioning,Kitchen,Free parking on premises,Pets allowed,Indoor fireplace,Buzzer/wireless intercom,Heating,Family/kid friendly,Washer,Dryer,Smoke detector,Carbon monoxide detector,Fire extinguisher,Essentials,Shampoo</t>
  </si>
  <si>
    <t>30.202084427,-97.8132558527</t>
  </si>
  <si>
    <t>Bill Hughes Road, Austin, TX 78745, United States</t>
  </si>
  <si>
    <t>TV,Wireless Internet,Air conditioning,Kitchen,Free parking on premises,Pets allowed,Indoor fireplace,Heating,Family/kid friendly,Washer,Dryer,Smoke detector,Carbon monoxide detector,Fire extinguisher,Essentials,Lock on bedroom door,Hangers</t>
  </si>
  <si>
    <t>30.1909571294,-97.7891152128</t>
  </si>
  <si>
    <t>Sirocco Dr, Austin, TX 78745, United States</t>
  </si>
  <si>
    <t>TV,Wireless Internet,Air conditioning,Kitchen,Free parking on premises,Indoor fireplace,Heating,Suitable for events,Washer,Dryer,Smoke detector,First aid kit,Essentials,Shampoo,Lock on bedroom door,Hangers,Hair dryer,Iron,translation missing: en.hosting_amenity_49,translation missing: en.hosting_amenity_50,Private entrance</t>
  </si>
  <si>
    <t>30.2019491491,-97.7895341459</t>
  </si>
  <si>
    <t>Swayden Lane, Austin, TX 78745, United States</t>
  </si>
  <si>
    <t>TV,Internet,Wireless Internet,Air conditioning,Kitchen,Free parking on premises,Pets allowed,Heating,Family/kid friendly,Washer,Dryer,Smoke detector,First aid kit,Fire extinguisher,Essentials,Shampoo,Hangers,Hair dryer,Iron,Laptop friendly workspace</t>
  </si>
  <si>
    <t>30.2119406622,-97.7924919089</t>
  </si>
  <si>
    <t>Castlewood Drive, Austin, TX 78748, United States</t>
  </si>
  <si>
    <t>30.1811687493,-97.8252765419</t>
  </si>
  <si>
    <t>Tetbury Lane, Austin, TX 78748, United States</t>
  </si>
  <si>
    <t>TV,Wireless Internet,Air conditioning,Kitchen,Free parking on premises,Indoor fireplace,Heating,Family/kid friendly,Washer,Dryer,Smoke detector,Carbon monoxide detector,Essentials,Shampoo,Hair dryer</t>
  </si>
  <si>
    <t>30.182303044,-97.8073483967</t>
  </si>
  <si>
    <t>30.4597191213,-97.7871266308</t>
  </si>
  <si>
    <t>TV,Cable TV,Internet,Wireless Internet,Air conditioning,Kitchen,Free parking on premises,Pets allowed,Pets live on this property,Dog(s),Indoor fireplace,Buzzer/wireless intercom,Heating,Family/kid friendly,Suitable for events,Washer,Dryer,Smoke detector,Carbon monoxide detector,First aid kit,Safety card,Fire extinguisher,Essentials,Shampoo,Hangers,Hair dryer,Iron,Laptop friendly workspace</t>
  </si>
  <si>
    <t>30.3289623573,-97.6871247865</t>
  </si>
  <si>
    <t>TV,Internet,Wireless Internet,Air conditioning,Free parking on premises,Pets live on this property,Dog(s),Heating,Washer,Dryer,Smoke detector,Carbon monoxide detector,Fire extinguisher,Essentials,Shampoo,Lock on bedroom door,Hangers,Hair dryer,Iron,Laptop friendly workspace,translation missing: en.hosting_amenity_49</t>
  </si>
  <si>
    <t>30.2509879201,-97.7568781688</t>
  </si>
  <si>
    <t>TV,Wireless Internet,Air conditioning,Pool,Free parking on premises,Gym,Elevator in building,Heating,Family/kid friendly,Washer,Dryer,Smoke detector,First aid kit,Fire extinguisher,Essentials,Shampoo,Lock on bedroom door,Hair dryer,Iron,Laptop friendly workspace</t>
  </si>
  <si>
    <t>30.2561098178,-97.760780853</t>
  </si>
  <si>
    <t>Wireless Internet,Air conditioning,Pool,Kitchen,Free parking on premises,Heating,Washer,Dryer,Smoke detector,First aid kit,Fire extinguisher,Essentials,Shampoo,Hair dryer,Iron,Laptop friendly workspace,translation missing: en.hosting_amenity_49,translation missing: en.hosting_amenity_50,Private living room</t>
  </si>
  <si>
    <t>30.2565407238,-97.7516151881</t>
  </si>
  <si>
    <t>30.2373534168,-97.7585754738</t>
  </si>
  <si>
    <t>W Alpine Rd, Austin, TX 78704, United States</t>
  </si>
  <si>
    <t>Wireless Internet,Air conditioning,Kitchen,Smoking allowed,Heating,Essentials,translation missing: en.hosting_amenity_49,translation missing: en.hosting_amenity_50</t>
  </si>
  <si>
    <t>30.2293893504,-97.7607701059</t>
  </si>
  <si>
    <t>TV,Wireless Internet,Air conditioning,Kitchen,Free parking on premises,Pets allowed,Breakfast,Heating,Family/kid friendly,Washer,Dryer,Smoke detector,Essentials,Shampoo,Hangers,translation missing: en.hosting_amenity_50</t>
  </si>
  <si>
    <t>30.2475574183,-97.7484914382</t>
  </si>
  <si>
    <t>Houston Street, Austin, TX 78756, United States</t>
  </si>
  <si>
    <t>TV,Internet,Wireless Internet,Air conditioning,Wheelchair accessible,Kitchen,Free parking on premises,Heating,Washer,Dryer,Smoke detector,Carbon monoxide detector,Safety card,Fire extinguisher,Essentials,Shampoo,Lock on bedroom door,24-hour check-in,Hangers,translation missing: en.hosting_amenity_49,translation missing: en.hosting_amenity_50</t>
  </si>
  <si>
    <t>30.3243737881,-97.7295949686</t>
  </si>
  <si>
    <t>Internet,Wireless Internet,Air conditioning,Kitchen,Free parking on premises,Pets allowed,Heating,Family/kid friendly,Washer,Dryer,Smoke detector,Carbon monoxide detector,Essentials,Shampoo,24-hour check-in,Hangers,Hair dryer,Iron,Laptop friendly workspace</t>
  </si>
  <si>
    <t>30.311683413,-97.719243839</t>
  </si>
  <si>
    <t>TV,Cable TV,Internet,Wireless Internet,Air conditioning,Kitchen,Free parking on premises,Heating,Family/kid friendly,First aid kit,Essentials,Shampoo</t>
  </si>
  <si>
    <t>30.3067001898,-97.7298316043</t>
  </si>
  <si>
    <t>TV,Wireless Internet,Air conditioning,Kitchen,Heating,Washer,Dryer,Smoke detector,Essentials,Hangers,Hair dryer,translation missing: en.hosting_amenity_49,translation missing: en.hosting_amenity_50</t>
  </si>
  <si>
    <t>30.3028987271,-97.7294676512</t>
  </si>
  <si>
    <t>TV,Internet,Wireless Internet,Air conditioning,Kitchen,Free parking on premises,Pets live on this property,Cat(s),Heating,Family/kid friendly,Washer,Dryer,Smoke detector,Carbon monoxide detector,First aid kit,Fire extinguisher,Essentials,Shampoo,24-hour check-in,Hangers,Hair dryer,Laptop friendly workspace</t>
  </si>
  <si>
    <t>30.3072113667,-97.7333208529</t>
  </si>
  <si>
    <t>TV,Cable TV,Wireless Internet,Air conditioning,Wheelchair accessible,Pool,Kitchen,Free parking on premises,Pets allowed,Breakfast,Pets live on this property,Dog(s),Cat(s),Elevator in building,Hot tub,Heating,Family/kid friendly,Washer,Dryer,Smoke detector,First aid kit,Fire extinguisher,Essentials,Shampoo,Hair dryer,Iron</t>
  </si>
  <si>
    <t>30.3393695565,-97.8811568623</t>
  </si>
  <si>
    <t>TV,Cable TV,Internet,Wireless Internet,Air conditioning,Wheelchair accessible,Pool,Kitchen,Free parking on premises,Hot tub,Indoor fireplace,Heating,Family/kid friendly,Washer,Dryer,Smoke detector,Fire extinguisher,Essentials,Shampoo</t>
  </si>
  <si>
    <t>30.336045026,-97.811398004</t>
  </si>
  <si>
    <t>Double Bend Back Road, West Lake Hills, TX 78746, United States</t>
  </si>
  <si>
    <t>Wireless Internet,Air conditioning,Kitchen,Free parking on premises,Indoor fireplace,Heating</t>
  </si>
  <si>
    <t>30.2961414883,-97.817690118</t>
  </si>
  <si>
    <t>Saint Stephens School Cove, Austin, TX 78746, United States</t>
  </si>
  <si>
    <t>TV,Internet,Wireless Internet,Air conditioning,Pool,Kitchen,Free parking on premises,Indoor fireplace,Heating,Family/kid friendly,Suitable for events,Washer,Dryer,Smoke detector,Essentials,Shampoo,24-hour check-in,Hangers,Hair dryer,Iron,Laptop friendly workspace</t>
  </si>
  <si>
    <t>30.3178945291,-97.8272994754</t>
  </si>
  <si>
    <t>Wireless Internet,Air conditioning,Kitchen,Free parking on premises,Breakfast,Heating,Family/kid friendly,Washer,Dryer,Smoke detector,Essentials,Shampoo,Lock on bedroom door,Hangers,Hair dryer,Iron,Laptop friendly workspace</t>
  </si>
  <si>
    <t>30.2770435103,-97.8000133187</t>
  </si>
  <si>
    <t>Real Catorce, Austin, TX 78746, United States</t>
  </si>
  <si>
    <t>TV,Cable TV,Internet,Wireless Internet,Air conditioning,Pool,Kitchen,Free parking on premises,Breakfast,Indoor fireplace,Heating,Family/kid friendly,Washer,Dryer,24-hour check-in,Hair dryer,Laptop friendly workspace</t>
  </si>
  <si>
    <t>30.2691592097,-97.8184342799</t>
  </si>
  <si>
    <t>Rosemont Street, Austin, TX 78723, United States</t>
  </si>
  <si>
    <t>Wireless Internet,Pets live on this property,Dog(s),Cat(s),Hair dryer</t>
  </si>
  <si>
    <t>30.3203171765,-97.7030349438</t>
  </si>
  <si>
    <t>40.7661545384,-73.9132530807</t>
  </si>
  <si>
    <t>Wireless Internet,Air conditioning,Kitchen,Pets allowed,Elevator in building,Heating,Family/kid friendly,Washer,Dryer,Smoke detector,Carbon monoxide detector,Essentials,Shampoo,Lock on bedroom door,Hangers</t>
  </si>
  <si>
    <t>40.768344758,-73.9263550302</t>
  </si>
  <si>
    <t>40.7624868836,-73.9080532579</t>
  </si>
  <si>
    <t>40.7695584252,-73.9178709807</t>
  </si>
  <si>
    <t>TV,Wireless Internet,Air conditioning,Kitchen,Pets live on this property,Heating,Smoke detector,Carbon monoxide detector,First aid kit,Fire extinguisher,Essentials,Shampoo,translation missing: en.hosting_amenity_50</t>
  </si>
  <si>
    <t>40.7578153256,-73.9265510319</t>
  </si>
  <si>
    <t>TV,Wireless Internet,Air conditioning,Kitchen,Breakfast,Heating,Essentials,Shampoo,translation missing: en.hosting_amenity_49,translation missing: en.hosting_amenity_50</t>
  </si>
  <si>
    <t>40.7608957018,-73.9251577126</t>
  </si>
  <si>
    <t>TV,Internet,Wireless Internet,Air conditioning,Kitchen,Heating,Smoke detector,Carbon monoxide detector,Essentials,Shampoo,Hangers,Laptop friendly workspace,translation missing: en.hosting_amenity_49,translation missing: en.hosting_amenity_50</t>
  </si>
  <si>
    <t>40.7740101169,-73.928429703</t>
  </si>
  <si>
    <t>Queens , NY 11106, United States</t>
  </si>
  <si>
    <t>TV,Internet,Wireless Internet,Air conditioning,Kitchen,Breakfast,Hot tub,Indoor fireplace,Heating,Family/kid friendly,Smoke detector,Carbon monoxide detector,Fire extinguisher,Essentials,Shampoo,Hangers,Hair dryer,Iron,Laptop friendly workspace</t>
  </si>
  <si>
    <t>40.7627032078,-73.9235915949</t>
  </si>
  <si>
    <t>TV,Cable TV,Internet,Wireless Internet,Air conditioning,Kitchen,Pets allowed,Breakfast,Pets live on this property,Dog(s),Buzzer/wireless intercom,Heating,Suitable for events,Washer,Dryer,Smoke detector,Carbon monoxide detector,First aid kit,Fire extinguisher,Essentials,Shampoo,Lock on bedroom door,Hangers,Hair dryer,Iron,Laptop friendly workspace,translation missing: en.hosting_amenity_49,translation missing: en.hosting_amenity_50,Private living room</t>
  </si>
  <si>
    <t>40.7666645858,-73.9243652233</t>
  </si>
  <si>
    <t>TV,Wireless Internet,Air conditioning,Kitchen,Heating,Smoke detector,Carbon monoxide detector,Fire extinguisher,Essentials,Shampoo,Hangers,Hair dryer,Iron,translation missing: en.hosting_amenity_49,translation missing: en.hosting_amenity_50</t>
  </si>
  <si>
    <t>40.7617053766,-73.9221944834</t>
  </si>
  <si>
    <t>TV,Internet,Wireless Internet,Air conditioning,Heating,Family/kid friendly,Smoke detector,Carbon monoxide detector,Fire extinguisher,Shampoo,24-hour check-in,Hangers,Hair dryer,Iron</t>
  </si>
  <si>
    <t>40.7702463012,-73.9187495138</t>
  </si>
  <si>
    <t>Wireless Internet,Kitchen,Heating,Smoke detector,Essentials,Lock on bedroom door,Hangers,Hair dryer,translation missing: en.hosting_amenity_49,translation missing: en.hosting_amenity_50,Private living room</t>
  </si>
  <si>
    <t>40.7612077107,-73.9234073666</t>
  </si>
  <si>
    <t>40.7589069037,-73.9278054273</t>
  </si>
  <si>
    <t>Cable TV,Internet,Wireless Internet,Air conditioning,Kitchen,Buzzer/wireless intercom,Heating,Dryer,Essentials,Shampoo,24-hour check-in,Hangers,Hair dryer,Iron,Laptop friendly workspace,translation missing: en.hosting_amenity_49,translation missing: en.hosting_amenity_50</t>
  </si>
  <si>
    <t>40.7637757211,-73.9226883315</t>
  </si>
  <si>
    <t>TV,Internet,Wireless Internet,Air conditioning,Kitchen,Elevator in building,Heating,Essentials,Shampoo,Hair dryer,Iron,translation missing: en.hosting_amenity_49,translation missing: en.hosting_amenity_50</t>
  </si>
  <si>
    <t>40.7163764365,-74.0136940265</t>
  </si>
  <si>
    <t>TV,Internet,Wireless Internet,Air conditioning,Kitchen,Pets live on this property,Cat(s),Buzzer/wireless intercom,Heating,Family/kid friendly,Smoke detector,First aid kit,Essentials</t>
  </si>
  <si>
    <t>40.6377708286,-74.0249656277</t>
  </si>
  <si>
    <t>TV,Cable TV,Internet,Wireless Internet,Air conditioning,Kitchen,Breakfast,Elevator in building,Buzzer/wireless intercom,Heating,Suitable for events,Washer,Dryer,Essentials,Shampoo,24-hour check-in,Hangers,Hair dryer,Iron,Laptop friendly workspace</t>
  </si>
  <si>
    <t>40.6319893632,-74.0297155379</t>
  </si>
  <si>
    <t>40.6860517339,-73.9315939424</t>
  </si>
  <si>
    <t>TV,Cable TV,Wireless Internet,Air conditioning,Kitchen,Free parking on premises,Heating,Family/kid friendly,Smoke detector,Carbon monoxide detector,Fire extinguisher,Essentials,Hangers,Hair dryer,Iron</t>
  </si>
  <si>
    <t>40.772057735,-73.911244492</t>
  </si>
  <si>
    <t>TV,Internet,Wireless Internet,Air conditioning,Kitchen,Buzzer/wireless intercom,Heating,Family/kid friendly,Smoke detector,Essentials,Shampoo</t>
  </si>
  <si>
    <t>40.7745795418,-73.9098544048</t>
  </si>
  <si>
    <t>TV,Cable TV,Internet,Wireless Internet,Kitchen,Gym,Heating,Family/kid friendly,Smoke detector,Carbon monoxide detector,Essentials,Shampoo,Hangers,Hair dryer,Laptop friendly workspace,translation missing: en.hosting_amenity_50,Private entrance</t>
  </si>
  <si>
    <t>40.7741226934,-73.9060962823</t>
  </si>
  <si>
    <t>TV,Cable TV,Internet,Wireless Internet,Air conditioning,Kitchen,Heating,Family/kid friendly,Washer,Dryer,Essentials,Lock on bedroom door,Hangers,Iron,Laptop friendly workspace,translation missing: en.hosting_amenity_50</t>
  </si>
  <si>
    <t>40.7756738601,-73.922022857</t>
  </si>
  <si>
    <t>Internet,Wireless Internet,Kitchen,Breakfast,Heating,Smoke detector,Carbon monoxide detector,First aid kit,Safety card,Fire extinguisher,Essentials,Shampoo,Lock on bedroom door,Hangers,Laptop friendly workspace,translation missing: en.hosting_amenity_49,translation missing: en.hosting_amenity_50,Private entrance</t>
  </si>
  <si>
    <t>40.5967875401,-74.0829969028</t>
  </si>
  <si>
    <t>TV,Cable TV,Wireless Internet,Air conditioning,Kitchen,Heating,Family/kid friendly,Suitable for events,Washer,Dryer,Smoke detector,Carbon monoxide detector,First aid kit,Essentials,Shampoo,Hangers,Hair dryer,Iron,Laptop friendly workspace</t>
  </si>
  <si>
    <t>40.5905475449,-73.7928103738</t>
  </si>
  <si>
    <t>40.589314256,-73.8008738132</t>
  </si>
  <si>
    <t>Wireless Internet,Air conditioning,Kitchen,Buzzer/wireless intercom,Washer,Dryer</t>
  </si>
  <si>
    <t>40.6810986732,-73.9527520951</t>
  </si>
  <si>
    <t>TV,Cable TV,Wireless Internet,Air conditioning,Kitchen,Heating,Family/kid friendly,Smoke detector,Carbon monoxide detector,Essentials,Lock on bedroom door,24-hour check-in,Hangers,Hair dryer,Iron,Laptop friendly workspace</t>
  </si>
  <si>
    <t>40.682255623,-73.9516265081</t>
  </si>
  <si>
    <t>40.6937669794,-73.950910607</t>
  </si>
  <si>
    <t>40.6907349436,-73.9270765406</t>
  </si>
  <si>
    <t>Wireless Internet,Air conditioning,Kitchen,Free parking on premises,Pets allowed,Breakfast,Heating,Smoke detector,Carbon monoxide detector,First aid kit,Safety card,Essentials,Shampoo,Lock on bedroom door,Hangers,Iron,Laptop friendly workspace,translation missing: en.hosting_amenity_49,translation missing: en.hosting_amenity_50</t>
  </si>
  <si>
    <t>40.6784516146,-73.9196940959</t>
  </si>
  <si>
    <t>TV,Cable TV,Wireless Internet,Air conditioning,Kitchen,Pets allowed,Buzzer/wireless intercom,Heating,Family/kid friendly,Smoke detector,Carbon monoxide detector,First aid kit,Fire extinguisher,Essentials,Shampoo,24-hour check-in,Hangers,Hair dryer,Iron,Laptop friendly workspace</t>
  </si>
  <si>
    <t>40.68575809,-73.9221067322</t>
  </si>
  <si>
    <t>TV,Cable TV,Wireless Internet,Air conditioning,Kitchen,Heating,Smoke detector,Carbon monoxide detector,Essentials,Lock on bedroom door,24-hour check-in</t>
  </si>
  <si>
    <t>40.6912743946,-73.9398253144</t>
  </si>
  <si>
    <t>Wireless Internet,Air conditioning,Kitchen,Essentials,Shampoo</t>
  </si>
  <si>
    <t>40.6905255344,-73.9546591907</t>
  </si>
  <si>
    <t>40.6882184576,-73.9435708215</t>
  </si>
  <si>
    <t>Internet,Wireless Internet,Kitchen,Free parking on premises,Heating,Smoke detector,Carbon monoxide detector,First aid kit,Fire extinguisher,Essentials,24-hour check-in,Hangers,Laptop friendly workspace</t>
  </si>
  <si>
    <t>40.6839430819,-73.9202440491</t>
  </si>
  <si>
    <t>40.7140452187,-73.9926991753</t>
  </si>
  <si>
    <t>40.7158042098,-73.9908105412</t>
  </si>
  <si>
    <t>Kitchen,Buzzer/wireless intercom,Smoke detector,Carbon monoxide detector,Essentials,Shampoo,translation missing: en.hosting_amenity_49,translation missing: en.hosting_amenity_50</t>
  </si>
  <si>
    <t>40.7157538196,-73.9981146876</t>
  </si>
  <si>
    <t>TV,Cable TV,Internet,Wireless Internet,Air conditioning,Kitchen,Breakfast,Buzzer/wireless intercom,Heating,Family/kid friendly,Washer,Dryer,Essentials,Shampoo,Hangers,Hair dryer,Iron,Laptop friendly workspace,Private entrance,Bathtub,Children’s books and toys,Babysitter recommendations</t>
  </si>
  <si>
    <t>40.7143122914,-73.9914192378</t>
  </si>
  <si>
    <t>Internet,Wireless Internet,Air conditioning,Kitchen,Heating,Hangers,Hair dryer,Iron,Laptop friendly workspace,translation missing: en.hosting_amenity_49,translation missing: en.hosting_amenity_50</t>
  </si>
  <si>
    <t>40.7148159268,-73.9988246398</t>
  </si>
  <si>
    <t>Internet,Wireless Internet,Kitchen,Heating,Washer,Dryer,Smoke detector,Carbon monoxide detector,Essentials,Shampoo,Hangers,Hair dryer,Iron,Laptop friendly workspace,translation missing: en.hosting_amenity_49,translation missing: en.hosting_amenity_50,Self Check-In,Lockbox,Private entrance</t>
  </si>
  <si>
    <t>40.6773463634,-73.9970558221</t>
  </si>
  <si>
    <t>TV,Wireless Internet,Air conditioning,Kitchen,Breakfast,Heating,Smoke detector,First aid kit,Fire extinguisher,Essentials,Hair dryer,Iron,Laptop friendly workspace,translation missing: en.hosting_amenity_49</t>
  </si>
  <si>
    <t>40.6759478146,-73.9991947644</t>
  </si>
  <si>
    <t>TV,Wireless Internet,Air conditioning,Kitchen,Breakfast,Heating,Washer,Dryer,Smoke detector,Carbon monoxide detector,Fire extinguisher,Essentials,Shampoo,Lock on bedroom door,Hair dryer,Iron</t>
  </si>
  <si>
    <t>40.6825465413,-73.9928105018</t>
  </si>
  <si>
    <t>TV,Wireless Internet,Air conditioning,Kitchen,Breakfast,Heating,Washer,Dryer,Smoke detector,First aid kit,Essentials,Shampoo,Lock on bedroom door,Hangers,Hair dryer,Iron,Laptop friendly workspace,translation missing: en.hosting_amenity_49,translation missing: en.hosting_amenity_50</t>
  </si>
  <si>
    <t>40.6824690531,-73.9988706524</t>
  </si>
  <si>
    <t>TV,Internet,Wireless Internet,Air conditioning,Kitchen,Buzzer/wireless intercom,Heating,Washer,Dryer,Smoke detector,Carbon monoxide detector</t>
  </si>
  <si>
    <t>40.6742631265,-73.9988386657</t>
  </si>
  <si>
    <t>TV,Wireless Internet,Kitchen,Heating,Washer,Dryer,Smoke detector,Fire extinguisher,Essentials,Lock on bedroom door,Hangers,translation missing: en.hosting_amenity_49,translation missing: en.hosting_amenity_50,Room-darkening shades</t>
  </si>
  <si>
    <t>40.6852739064,-73.9497842892</t>
  </si>
  <si>
    <t>Internet,Wireless Internet,Air conditioning,Wheelchair accessible,Kitchen,Smoking allowed,Doorman,Gym,Elevator in building,Buzzer/wireless intercom,Heating,Washer,Dryer,Smoke detector,First aid kit,Essentials,Shampoo,24-hour check-in,Hangers,Laptop friendly workspace,translation missing: en.hosting_amenity_49,translation missing: en.hosting_amenity_50</t>
  </si>
  <si>
    <t>40.6794220429,-73.9391990024</t>
  </si>
  <si>
    <t>Wireless Internet,Air conditioning,Kitchen,Breakfast,Heating,Washer,Dryer,Essentials,Hangers,Private living room</t>
  </si>
  <si>
    <t>40.680754994,-73.9262202385</t>
  </si>
  <si>
    <t>Wireless Internet,Air conditioning,Kitchen,Heating,Fire extinguisher,Essentials,Shampoo,Hangers</t>
  </si>
  <si>
    <t>40.680916046,-73.9533636604</t>
  </si>
  <si>
    <t>TV,Internet,Wireless Internet,Air conditioning,Kitchen,Heating,Family/kid friendly,Essentials,Hangers,Hair dryer,Iron,Laptop friendly workspace</t>
  </si>
  <si>
    <t>40.6889010188,-73.9538341708</t>
  </si>
  <si>
    <t>Internet,Wireless Internet,Air conditioning,Wheelchair accessible,Kitchen,Doorman,Gym,Elevator in building,Buzzer/wireless intercom,Heating,Washer,Dryer,Smoke detector,Carbon monoxide detector,First aid kit,Safety card,Fire extinguisher,Essentials,Shampoo,Hangers,Hair dryer,Iron,Laptop friendly workspace,translation missing: en.hosting_amenity_49,translation missing: en.hosting_amenity_50</t>
  </si>
  <si>
    <t>40.6944167794,-73.9601561707</t>
  </si>
  <si>
    <t>Internet,Wireless Internet,Kitchen,Free parking on premises,Pets live on this property,Cat(s),Buzzer/wireless intercom,Heating,Washer,Dryer,Smoke detector,Carbon monoxide detector,Essentials</t>
  </si>
  <si>
    <t>40.6867352255,-73.9207250039</t>
  </si>
  <si>
    <t>Internet,Wireless Internet,Air conditioning,Kitchen,Gym,Elevator in building,Heating,Family/kid friendly,Washer,Dryer,Smoke detector,Carbon monoxide detector,Essentials,Shampoo,Lock on bedroom door,Hangers,Hair dryer,Iron,Laptop friendly workspace,translation missing: en.hosting_amenity_50,Private entrance</t>
  </si>
  <si>
    <t>40.6901385421,-73.950953071</t>
  </si>
  <si>
    <t>TV,Cable TV,Internet,Wireless Internet,Air conditioning,Kitchen,Breakfast,Buzzer/wireless intercom,Heating,Family/kid friendly,Smoke detector,First aid kit,Essentials,Shampoo,Lock on bedroom door,Hangers,Hair dryer,Iron,Laptop friendly workspace</t>
  </si>
  <si>
    <t>40.6950685855,-73.9208074693</t>
  </si>
  <si>
    <t>Wireless Internet,Air conditioning,Kitchen,Free parking on premises,Smoking allowed,Heating,Washer,Dryer,Smoke detector,Essentials,Hangers,Hair dryer,Laptop friendly workspace,translation missing: en.hosting_amenity_49,translation missing: en.hosting_amenity_50</t>
  </si>
  <si>
    <t>40.7058888681,-73.9225998941</t>
  </si>
  <si>
    <t>Wireless Internet,Air conditioning,Kitchen,Heating,Smoke detector,Carbon monoxide detector,Essentials,Hair dryer,translation missing: en.hosting_amenity_49,translation missing: en.hosting_amenity_50</t>
  </si>
  <si>
    <t>40.6990401614,-73.917924788</t>
  </si>
  <si>
    <t>Internet,Wireless Internet,Air conditioning,Kitchen,Smoke detector,Fire extinguisher,Iron</t>
  </si>
  <si>
    <t>40.7007913681,-73.9209541686</t>
  </si>
  <si>
    <t>Internet,Wireless Internet,Air conditioning,Kitchen,Elevator in building,Buzzer/wireless intercom,Heating,Smoke detector,Essentials,Shampoo,Lock on bedroom door,24-hour check-in,Hangers,Iron,Laptop friendly workspace</t>
  </si>
  <si>
    <t>40.6982424482,-73.9323139334</t>
  </si>
  <si>
    <t>Internet,Wireless Internet,Air conditioning,Kitchen,Free parking on premises,Smoking allowed,Buzzer/wireless intercom,Smoke detector,Carbon monoxide detector,First aid kit,Essentials</t>
  </si>
  <si>
    <t>40.6985270202,-73.9279337725</t>
  </si>
  <si>
    <t>Wireless Internet,Air conditioning,Kitchen,Smoking allowed,Pets allowed,Pets live on this property,Cat(s),Heating,Washer,Dryer,Smoke detector,First aid kit,Essentials,Shampoo,24-hour check-in,Hair dryer,Laptop friendly workspace,translation missing: en.hosting_amenity_49,translation missing: en.hosting_amenity_50</t>
  </si>
  <si>
    <t>40.6983838065,-73.9196497849</t>
  </si>
  <si>
    <t>TV,Wireless Internet,Kitchen,Heating,Smoke detector,Carbon monoxide detector,Essentials,Shampoo,Hair dryer,Iron,translation missing: en.hosting_amenity_49,translation missing: en.hosting_amenity_50</t>
  </si>
  <si>
    <t>40.6554933433,-73.9618272736</t>
  </si>
  <si>
    <t>Wireless Internet,Air conditioning,Elevator in building,Buzzer/wireless intercom,Heating,Smoke detector,Carbon monoxide detector,First aid kit,Essentials,Shampoo</t>
  </si>
  <si>
    <t>40.6609495159,-73.9618726489</t>
  </si>
  <si>
    <t>Wireless Internet,Air conditioning,Kitchen,Pets allowed,Smoke detector,translation missing: en.hosting_amenity_49,translation missing: en.hosting_amenity_50</t>
  </si>
  <si>
    <t>40.6577574689,-73.9521815099</t>
  </si>
  <si>
    <t>Wireless Internet,Kitchen,Free parking on premises,Smoking allowed,Buzzer/wireless intercom,Heating,Smoke detector,Carbon monoxide detector,translation missing: en.hosting_amenity_49,translation missing: en.hosting_amenity_50</t>
  </si>
  <si>
    <t>40.8163409286,-73.9265188384</t>
  </si>
  <si>
    <t>Internet,Wireless Internet,Air conditioning,Kitchen,Gym,Heating,Washer,Dryer,Essentials,Shampoo,Hangers,Hair dryer,Iron,Laptop friendly workspace</t>
  </si>
  <si>
    <t>40.6992709739,-73.9940029719</t>
  </si>
  <si>
    <t>TV,Cable TV,Internet,Wireless Internet,Air conditioning,Pool,Kitchen,Free parking on premises,Indoor fireplace,Heating,Washer,Dryer</t>
  </si>
  <si>
    <t>30.2371281407,-97.7589725177</t>
  </si>
  <si>
    <t>Waterloo Shore Ln, Austin, TX 78741, United States</t>
  </si>
  <si>
    <t>TV,Cable TV,Internet,Wireless Internet,Air conditioning,Pool,Kitchen,Free parking on premises,Family/kid friendly,Washer,Dryer,Smoke detector,Fire extinguisher,Essentials,Shampoo,24-hour check-in,Hangers,Iron,Laptop friendly workspace</t>
  </si>
  <si>
    <t>30.2399083797,-97.7737060673</t>
  </si>
  <si>
    <t>Villa Court, Austin, TX 78704, United States</t>
  </si>
  <si>
    <t>30.2321940719,-97.7692421658</t>
  </si>
  <si>
    <t>TV,Internet,Wireless Internet,Air conditioning,Pool,Kitchen,Free parking on premises,Family/kid friendly,Smoke detector,Fire extinguisher,Essentials,Shampoo</t>
  </si>
  <si>
    <t>30.2570825178,-97.7491644831</t>
  </si>
  <si>
    <t>TV,Internet,Wireless Internet,Air conditioning,Pool,Kitchen,Free parking on premises,Heating,Smoke detector,Carbon monoxide detector,Fire extinguisher,Essentials,Shampoo,24-hour check-in,Hangers,Laptop friendly workspace</t>
  </si>
  <si>
    <t>30.2554921727,-97.7464511849</t>
  </si>
  <si>
    <t>30.2766780066,-97.7592461153</t>
  </si>
  <si>
    <t>Internet,Wireless Internet,Air conditioning,Kitchen,Free parking on premises,Heating,Family/kid friendly,Washer,Dryer,Smoke detector,Carbon monoxide detector,First aid kit,Fire extinguisher,Essentials,Shampoo,24-hour check-in,Hangers,Iron,Laptop friendly workspace,translation missing: en.hosting_amenity_50</t>
  </si>
  <si>
    <t>30.2814338809,-97.751422673</t>
  </si>
  <si>
    <t>Theresa Avenue, Austin, TX 78703, United States</t>
  </si>
  <si>
    <t>TV,Wireless Internet,Air conditioning,Kitchen,Free parking on premises,Heating,Family/kid friendly,Suitable for events,Washer,Dryer,Smoke detector,Essentials,Lock on bedroom door,Hangers</t>
  </si>
  <si>
    <t>30.277093645,-97.7655087793</t>
  </si>
  <si>
    <t>TV,Cable TV,Internet,Wireless Internet,Air conditioning,Kitchen,Free parking on premises,Heating,Family/kid friendly,Suitable for events,Smoke detector,Essentials</t>
  </si>
  <si>
    <t>30.283351218,-97.7721840683</t>
  </si>
  <si>
    <t>Wireless Internet,Air conditioning,Kitchen,Free parking on premises,Heating,Washer,Dryer,Smoke detector,Carbon monoxide detector,Essentials,Hangers,Hair dryer,Iron,Laptop friendly workspace,translation missing: en.hosting_amenity_50</t>
  </si>
  <si>
    <t>30.2814983353,-97.7627522481</t>
  </si>
  <si>
    <t>TV,Wireless Internet,Air conditioning,Kitchen,Free parking on premises,Breakfast,Elevator in building,Heating,Family/kid friendly,Washer,Dryer,Smoke detector,Carbon monoxide detector,First aid kit,Fire extinguisher,Essentials,Shampoo,Lock on bedroom door,Hangers,Hair dryer,Iron,Laptop friendly workspace</t>
  </si>
  <si>
    <t>30.2830082881,-97.7609286489</t>
  </si>
  <si>
    <t>30.2836111521,-97.7697360562</t>
  </si>
  <si>
    <t>Sendera Mesa Drive, Austin, TX 78749, United States</t>
  </si>
  <si>
    <t>30.2032954981,-97.8586153947</t>
  </si>
  <si>
    <t>Pecanwood Lane, Austin, TX 78749, United States</t>
  </si>
  <si>
    <t>TV,Wireless Internet,Air conditioning,Kitchen,Free parking on premises,Indoor fireplace,Heating,Family/kid friendly,Washer,Dryer,Smoke detector,Fire extinguisher,Essentials,Shampoo,Hair dryer,Iron,translation missing: en.hosting_amenity_50</t>
  </si>
  <si>
    <t>30.2098577742,-97.8689155108</t>
  </si>
  <si>
    <t>TV,Internet,Wireless Internet,Air conditioning,Wheelchair accessible,Kitchen,Free parking on premises,Pets live on this property,Dog(s),Cat(s),Heating,Washer,Dryer,Essentials,Shampoo</t>
  </si>
  <si>
    <t>30.2709308831,-97.7298590483</t>
  </si>
  <si>
    <t>Cable TV,Internet,Wireless Internet,Air conditioning,Kitchen,Heating,Family/kid friendly,Washer,Dryer,Smoke detector,First aid kit,Essentials,Shampoo,Lock on bedroom door,Laptop friendly workspace</t>
  </si>
  <si>
    <t>30.2760143164,-97.7256962363</t>
  </si>
  <si>
    <t>TV,Internet,Wireless Internet,Air conditioning,Kitchen,Free parking on premises,Pets live on this property,Dog(s),Heating,Family/kid friendly,Washer,Dryer,Smoke detector,Carbon monoxide detector,First aid kit,Fire extinguisher,Essentials,Shampoo,Hangers,Iron,translation missing: en.hosting_amenity_50</t>
  </si>
  <si>
    <t>30.2531074114,-97.7232405581</t>
  </si>
  <si>
    <t>Internet,Wireless Internet,Air conditioning,Kitchen,Free parking on premises,Indoor fireplace,Heating,Washer,Dryer,Smoke detector,Carbon monoxide detector,Fire extinguisher,Essentials,Shampoo,Iron,Laptop friendly workspace</t>
  </si>
  <si>
    <t>30.276016809,-97.7268973798</t>
  </si>
  <si>
    <t>30.2739439528,-97.7304314753</t>
  </si>
  <si>
    <t>TV,Cable TV,Wireless Internet,Air conditioning,Kitchen,Free parking on premises,Heating,Family/kid friendly,Washer,Dryer,Smoke detector,Carbon monoxide detector,First aid kit,Safety card,Fire extinguisher,Essentials,Shampoo,24-hour check-in,Hangers,Hair dryer,Iron,Laptop friendly workspace,translation missing: en.hosting_amenity_50,Self Check-In,Smartlock</t>
  </si>
  <si>
    <t>30.2602122947,-97.728305871</t>
  </si>
  <si>
    <t>TV,Cable TV,Internet,Wireless Internet,Air conditioning,Kitchen,Free parking on premises,Smoking allowed,Pets allowed,Gym,Heating,Family/kid friendly,Suitable for events,Washer,Dryer,Smoke detector,First aid kit,Fire extinguisher,Essentials,Shampoo</t>
  </si>
  <si>
    <t>30.2533021976,-97.7241640709</t>
  </si>
  <si>
    <t>TV,Wireless Internet,Air conditioning,Kitchen,Free parking on premises,Heating,Washer,Dryer,Smoke detector,Carbon monoxide detector,Fire extinguisher,Essentials,Lock on bedroom door,Hangers,Laptop friendly workspace,translation missing: en.hosting_amenity_49,translation missing: en.hosting_amenity_50,Private entrance</t>
  </si>
  <si>
    <t>30.2659677274,-97.722351343</t>
  </si>
  <si>
    <t>Springdale Road, Austin, TX 78702, United States</t>
  </si>
  <si>
    <t>Internet,Wireless Internet,Air conditioning,Kitchen,Free parking on premises,Pets allowed,Breakfast,Pets live on this property,Dog(s),Heating,Family/kid friendly,Washer,Dryer,First aid kit,Essentials,Shampoo,Hair dryer,Iron,Laptop friendly workspace</t>
  </si>
  <si>
    <t>30.2560550497,-97.7004107897</t>
  </si>
  <si>
    <t>30.2531300376,-97.7221363325</t>
  </si>
  <si>
    <t>TV,Internet,Wireless Internet,Air conditioning,Pool,Kitchen,Gym,Elevator in building,Heating,Washer,Dryer,Fire extinguisher,Shampoo,Hangers,translation missing: en.hosting_amenity_49,translation missing: en.hosting_amenity_50</t>
  </si>
  <si>
    <t>30.2631258065,-97.7320847896</t>
  </si>
  <si>
    <t>TV,Cable TV,Internet,Wireless Internet,Air conditioning,Kitchen,Free parking on premises,Heating,Suitable for events,Washer,Dryer,Smoke detector,Carbon monoxide detector,Safety card,Fire extinguisher,Essentials,Shampoo,24-hour check-in,Hangers,Hair dryer,Iron,Laptop friendly workspace</t>
  </si>
  <si>
    <t>30.2507501028,-97.7267891979</t>
  </si>
  <si>
    <t>E 14th St, Austin, TX 78702, United States</t>
  </si>
  <si>
    <t>TV,Internet,Wireless Internet,Air conditioning,Kitchen,Pets allowed,Heating,Family/kid friendly,Suitable for events,Washer,Dryer,Essentials,Shampoo,Hangers,Hair dryer,Iron,Laptop friendly workspace,translation missing: en.hosting_amenity_50</t>
  </si>
  <si>
    <t>30.2783719025,-97.7063051727</t>
  </si>
  <si>
    <t>30.241744861,-97.7752357982</t>
  </si>
  <si>
    <t>Slayton Drive, Austin, TX 78753, United States</t>
  </si>
  <si>
    <t>TV,Internet,Wireless Internet,Air conditioning,Kitchen,Free parking on premises,Pets live on this property,Dog(s),Heating,Washer,Dryer,Smoke detector,Essentials,Lock on bedroom door</t>
  </si>
  <si>
    <t>30.3568461082,-97.6955978471</t>
  </si>
  <si>
    <t>East Pheasant Drive, Austin, TX 78753, United States</t>
  </si>
  <si>
    <t>Internet,Wireless Internet,Air conditioning,Kitchen,Free parking on premises,Heating,Family/kid friendly,Washer,Dryer,Smoke detector,Carbon monoxide detector,First aid kit,Fire extinguisher,Essentials,Shampoo,Hangers,Hair dryer,Laptop friendly workspace</t>
  </si>
  <si>
    <t>30.3632994817,-97.6886061437</t>
  </si>
  <si>
    <t>TV,Wireless Internet,Air conditioning,Kitchen,Free parking on premises,Heating,Family/kid friendly,Smoke detector,Essentials,translation missing: en.hosting_amenity_50</t>
  </si>
  <si>
    <t>30.2956513576,-97.7463637216</t>
  </si>
  <si>
    <t>Internet,Wireless Internet,Air conditioning,Pool,Free parking on premises,Heating,Family/kid friendly,Washer,Dryer,Smoke detector,Essentials,Shampoo</t>
  </si>
  <si>
    <t>30.2916245327,-97.7480789931</t>
  </si>
  <si>
    <t>TV,Cable TV,Internet,Wireless Internet,Air conditioning,Wheelchair accessible,Kitchen,Smoking allowed,Gym,Pets live on this property,Dog(s),Cat(s),Elevator in building,Heating,Washer,Dryer,Essentials,Shampoo,24-hour check-in,Hangers,Laptop friendly workspace</t>
  </si>
  <si>
    <t>30.2835734139,-97.7479356418</t>
  </si>
  <si>
    <t>30.2969132366,-97.7311508312</t>
  </si>
  <si>
    <t>TV,Wireless Internet,Air conditioning,Pool,Kitchen,Free parking on premises,Heating,Family/kid friendly,Smoke detector,Carbon monoxide detector,Essentials,Shampoo,Hair dryer,Laptop friendly workspace,Private entrance</t>
  </si>
  <si>
    <t>30.2992859659,-97.7342213472</t>
  </si>
  <si>
    <t>TV,Wireless Internet,Free parking on premises,translation missing: en.hosting_amenity_49,translation missing: en.hosting_amenity_50</t>
  </si>
  <si>
    <t>30.2973540532,-97.7470752349</t>
  </si>
  <si>
    <t>TV,Wireless Internet,Air conditioning,Pool,Kitchen,Free parking on premises,Gym,Breakfast,Elevator in building,Heating,Washer,Dryer,Essentials,Hangers,Iron,translation missing: en.hosting_amenity_49,translation missing: en.hosting_amenity_50</t>
  </si>
  <si>
    <t>30.2925204839,-97.7221811628</t>
  </si>
  <si>
    <t>Doonesbury Drive, Austin, TX 78758, United States</t>
  </si>
  <si>
    <t>TV,Internet,Wireless Internet,Air conditioning,Wheelchair accessible,Kitchen,Free parking on premises,Smoking allowed,Breakfast,Pets live on this property,Cat(s),Heating,Family/kid friendly,Washer,Dryer,Smoke detector,Carbon monoxide detector,Essentials,Shampoo,Lock on bedroom door,24-hour check-in,Hangers,Hair dryer,Laptop friendly workspace</t>
  </si>
  <si>
    <t>30.3924066848,-97.690515294</t>
  </si>
  <si>
    <t>Research Boulevard, Austin, TX 78758, United States</t>
  </si>
  <si>
    <t>TV,Wireless Internet,Air conditioning,Free parking on premises,Breakfast,Heating,Family/kid friendly,Suitable for events,First aid kit,Fire extinguisher,Laptop friendly workspace</t>
  </si>
  <si>
    <t>30.3725944326,-97.7249687875</t>
  </si>
  <si>
    <t>Shoshone Drive, Austin, TX 78759, United States</t>
  </si>
  <si>
    <t>TV,Internet,Wireless Internet,Air conditioning,Kitchen,Free parking on premises,Hot tub,Heating,Washer,Dryer,Smoke detector,Carbon monoxide detector,Fire extinguisher,Essentials,Shampoo,Hangers,Hair dryer,Laptop friendly workspace</t>
  </si>
  <si>
    <t>30.4139799046,-97.7355313188</t>
  </si>
  <si>
    <t>Cable TV,Wireless Internet,Air conditioning,Kitchen,Free parking on premises,Breakfast,Pets live on this property,Dog(s),Hot tub,Indoor fireplace,Heating,Washer,Dryer,Smoke detector,Carbon monoxide detector,Fire extinguisher,Lock on bedroom door,Iron,Laptop friendly workspace</t>
  </si>
  <si>
    <t>30.4059347439,-97.7703302306</t>
  </si>
  <si>
    <t>Wireless Internet,Air conditioning,Pool,Kitchen,Free parking on premises,Pets allowed,Gym,Heating,Family/kid friendly,Washer,Dryer,Smoke detector,Fire extinguisher,Essentials,Shampoo,Lock on bedroom door,Hangers,Laptop friendly workspace</t>
  </si>
  <si>
    <t>30.4119956402,-97.7157138732</t>
  </si>
  <si>
    <t>TV,Internet,Wireless Internet,Air conditioning,Kitchen,Free parking on premises,Pets allowed,Pets live on this property,Dog(s),Heating,Family/kid friendly,Washer,Dryer,Essentials,Shampoo,24-hour check-in,Hangers,Hair dryer</t>
  </si>
  <si>
    <t>30.2497801245,-97.739315367</t>
  </si>
  <si>
    <t>TV,Wireless Internet,Air conditioning,Kitchen,Free parking on premises,Pets allowed,Hot tub,Indoor fireplace,Heating,Family/kid friendly,Washer,Dryer,Smoke detector,Carbon monoxide detector,Essentials,Hangers,Laptop friendly workspace</t>
  </si>
  <si>
    <t>30.2422647308,-97.75561203</t>
  </si>
  <si>
    <t>30.2516986542,-97.7410938841</t>
  </si>
  <si>
    <t>TV,Wireless Internet,Air conditioning,Kitchen,Buzzer/wireless intercom,Heating,Hair dryer,translation missing: en.hosting_amenity_49,translation missing: en.hosting_amenity_50</t>
  </si>
  <si>
    <t>40.724131229,-73.9944755707</t>
  </si>
  <si>
    <t>Ossining, New York, United States</t>
  </si>
  <si>
    <t>40.7234054208,-73.9943812394</t>
  </si>
  <si>
    <t>Wireless Internet,Air conditioning,Doorman,Heating,Shampoo,Hair dryer,Iron</t>
  </si>
  <si>
    <t>40.7234802559,-73.9940642682</t>
  </si>
  <si>
    <t>40.6817837368,-73.9765229581</t>
  </si>
  <si>
    <t>TV,Cable TV,Internet,Wireless Internet,Air conditioning,Kitchen,Breakfast,Buzzer/wireless intercom,Heating,Family/kid friendly,Dryer,Essentials,Shampoo,24-hour check-in,Hangers,Hair dryer,Iron,Laptop friendly workspace</t>
  </si>
  <si>
    <t>40.6819311424,-73.9763565407</t>
  </si>
  <si>
    <t>40.6709160907,-73.9754626154</t>
  </si>
  <si>
    <t>Internet,Wireless Internet,Air conditioning,Kitchen,Buzzer/wireless intercom,Heating,Family/kid friendly,Washer,Dryer,Smoke detector,Carbon monoxide detector,Laptop friendly workspace,translation missing: en.hosting_amenity_50</t>
  </si>
  <si>
    <t>40.6741778728,-73.975356598</t>
  </si>
  <si>
    <t>TV,Internet,Wireless Internet,Washer,Smoke detector,Carbon monoxide detector,Essentials,Shampoo,Hair dryer,Iron,Laptop friendly workspace,translation missing: en.hosting_amenity_49,translation missing: en.hosting_amenity_50</t>
  </si>
  <si>
    <t>40.6703675041,-73.9763716638</t>
  </si>
  <si>
    <t>Cable TV,Wireless Internet,Air conditioning,Kitchen,Buzzer/wireless intercom,Heating,Family/kid friendly,Washer,Dryer,Smoke detector,Carbon monoxide detector,Fire extinguisher,Essentials</t>
  </si>
  <si>
    <t>40.6717682147,-73.9788200228</t>
  </si>
  <si>
    <t>Wireless Internet,Kitchen,Family/kid friendly,Hangers</t>
  </si>
  <si>
    <t>40.5868065258,-73.8150490771</t>
  </si>
  <si>
    <t>TV,Cable TV,Internet,Wireless Internet,Air conditioning,Pool,Kitchen,Pets allowed,Doorman,Gym,Breakfast,Elevator in building,Heating,Family/kid friendly,Washer,Dryer,Smoke detector,Carbon monoxide detector,Fire extinguisher,Essentials,Lock on bedroom door,24-hour check-in,Hair dryer,Iron,Laptop friendly workspace</t>
  </si>
  <si>
    <t>40.7671964288,-73.9455158028</t>
  </si>
  <si>
    <t>Wireless Internet,Air conditioning,Kitchen,Elevator in building,Heating,Washer,Dryer,Essentials,Shampoo,Lock on bedroom door,Hair dryer,Laptop friendly workspace</t>
  </si>
  <si>
    <t>40.7610108631,-73.9492727535</t>
  </si>
  <si>
    <t>Statenisland , NY 10305, United States</t>
  </si>
  <si>
    <t>Statenisland</t>
  </si>
  <si>
    <t>TV,Internet,Wireless Internet,Air conditioning,Kitchen,Free parking on premises,Heating,Smoke detector,Carbon monoxide detector,Essentials,Shampoo,24-hour check-in,Hangers,Hair dryer,Iron,Laptop friendly workspace,translation missing: en.hosting_amenity_49,translation missing: en.hosting_amenity_50,Self Check-In,Keypad</t>
  </si>
  <si>
    <t>40.6089463006,-74.0675369107</t>
  </si>
  <si>
    <t>Wireless Internet,Air conditioning,Kitchen,Elevator in building</t>
  </si>
  <si>
    <t>40.7270875399,-74.0003559882</t>
  </si>
  <si>
    <t>TV,Cable TV,Internet,Wireless Internet,Air conditioning,Kitchen,Pets live on this property,Cat(s),Buzzer/wireless intercom,Heating,Washer,Dryer,Smoke detector,Carbon monoxide detector,Fire extinguisher,Essentials,Shampoo,translation missing: en.hosting_amenity_49,translation missing: en.hosting_amenity_50</t>
  </si>
  <si>
    <t>40.7264626992,-74.0037525528</t>
  </si>
  <si>
    <t>Internet,Wireless Internet,Air conditioning,Kitchen,Breakfast,Heating,Family/kid friendly,Smoke detector,Carbon monoxide detector,Essentials,Shampoo,24-hour check-in,Hangers,Hair dryer,Iron,Laptop friendly workspace,translation missing: en.hosting_amenity_50</t>
  </si>
  <si>
    <t>40.7265168567,-74.0003216854</t>
  </si>
  <si>
    <t>TV,Cable TV,Internet,Wireless Internet,Air conditioning,Kitchen,Heating,Smoke detector,Carbon monoxide detector,First aid kit,Safety card,Fire extinguisher,Essentials,Shampoo,24-hour check-in,Hangers,Iron</t>
  </si>
  <si>
    <t>40.7249389203,-74.0083918819</t>
  </si>
  <si>
    <t>40.7259017163,-74.0031687823</t>
  </si>
  <si>
    <t>40.6102077741,-73.9538836762</t>
  </si>
  <si>
    <t>TV,Internet,Wireless Internet,Air conditioning,Heating,Family/kid friendly,Smoke detector,Essentials,Shampoo,Lock on bedroom door,Hangers,Hair dryer,Laptop friendly workspace</t>
  </si>
  <si>
    <t>40.5978988311,-73.9565496591</t>
  </si>
  <si>
    <t>Internet,Wireless Internet,Air conditioning,Kitchen,Pets allowed,Breakfast,Pets live on this property,Dog(s),Heating,Family/kid friendly,Smoke detector,Carbon monoxide detector,First aid kit,Essentials,Shampoo,Lock on bedroom door,Hangers,Iron,Laptop friendly workspace</t>
  </si>
  <si>
    <t>40.5846581211,-73.9348101747</t>
  </si>
  <si>
    <t>TV,Wireless Internet,Air conditioning,Kitchen,Elevator in building,Heating,Washer,Dryer,Smoke detector,Carbon monoxide detector,Essentials,translation missing: en.hosting_amenity_49,translation missing: en.hosting_amenity_50</t>
  </si>
  <si>
    <t>40.5931240745,-73.9422499835</t>
  </si>
  <si>
    <t>TV,Cable TV,Internet,Wireless Internet,Air conditioning,Kitchen,Heating,Family/kid friendly,Essentials,24-hour check-in</t>
  </si>
  <si>
    <t>40.5834098919,-73.9337410703</t>
  </si>
  <si>
    <t>TV,Wireless Internet,Air conditioning,Kitchen,Pets allowed,Elevator in building,Heating,Family/kid friendly,Washer,Dryer,Smoke detector,Carbon monoxide detector,Essentials,Shampoo,Lock on bedroom door,Iron,translation missing: en.hosting_amenity_50,Private living room</t>
  </si>
  <si>
    <t>40.5846598855,-73.9517679721</t>
  </si>
  <si>
    <t>40.6627183735,-73.9807787291</t>
  </si>
  <si>
    <t>40.6642053016,-73.98705756</t>
  </si>
  <si>
    <t>TV,Wireless Internet,Air conditioning,Kitchen,Free parking on premises,Heating,Family/kid friendly,Washer,Dryer,Smoke detector,Carbon monoxide detector,First aid kit,Fire extinguisher,Essentials,Shampoo,Hair dryer,Iron,Laptop friendly workspace</t>
  </si>
  <si>
    <t>40.6635129989,-73.9788746199</t>
  </si>
  <si>
    <t>Cable TV,Internet,Wireless Internet,Air conditioning,Kitchen,Free parking on premises,Buzzer/wireless intercom,Heating,Smoke detector,Carbon monoxide detector,First aid kit,Fire extinguisher,Shampoo,translation missing: en.hosting_amenity_49,translation missing: en.hosting_amenity_50</t>
  </si>
  <si>
    <t>40.662033381,-73.7698003027</t>
  </si>
  <si>
    <t>TV,Wireless Internet,Heating,Smoke detector,Carbon monoxide detector,Shampoo,Lock on bedroom door,Hangers,Iron,translation missing: en.hosting_amenity_49,translation missing: en.hosting_amenity_50</t>
  </si>
  <si>
    <t>40.6627450784,-73.7639087904</t>
  </si>
  <si>
    <t>Central downtown Brooklyn walking to shops ,Juniors Cheesecake Restaurant.</t>
  </si>
  <si>
    <t>park slope new york, NY 11217, United States</t>
  </si>
  <si>
    <t>park slope new york</t>
  </si>
  <si>
    <t>TV,Wireless Internet,Air conditioning,Kitchen,Heating,Suitable for events,Washer,Dryer,Smoke detector,Carbon monoxide detector,Fire extinguisher</t>
  </si>
  <si>
    <t>40.6793441617,-73.9816591598</t>
  </si>
  <si>
    <t>TV,Internet,Wireless Internet,Air conditioning,Kitchen,Heating,Smoke detector,Carbon monoxide detector,Fire extinguisher,translation missing: en.hosting_amenity_49,translation missing: en.hosting_amenity_50</t>
  </si>
  <si>
    <t>40.6725277403,-73.9773512849</t>
  </si>
  <si>
    <t>40.8655298765,-73.8399289524</t>
  </si>
  <si>
    <t>TV,Internet,Wireless Internet,Air conditioning,Kitchen,Buzzer/wireless intercom,Family/kid friendly,Washer,Dryer,Smoke detector,Carbon monoxide detector,Fire extinguisher,Essentials,Shampoo</t>
  </si>
  <si>
    <t>40.6779127897,-73.9665637766</t>
  </si>
  <si>
    <t>TV,Cable TV,Internet,Wireless Internet,Air conditioning,Kitchen,Elevator in building,Buzzer/wireless intercom,Heating,Washer,Dryer,Essentials,24-hour check-in,Hangers,Iron,Laptop friendly workspace</t>
  </si>
  <si>
    <t>40.6797719896,-73.9653046969</t>
  </si>
  <si>
    <t>Internet,Wireless Internet,Air conditioning,Kitchen,Buzzer/wireless intercom,Heating,Family/kid friendly,Smoke detector,Carbon monoxide detector,Fire extinguisher,Essentials,Shampoo,Lock on bedroom door,Hangers,Hair dryer,Laptop friendly workspace,translation missing: en.hosting_amenity_50</t>
  </si>
  <si>
    <t>40.6750042768,-73.9656001</t>
  </si>
  <si>
    <t>TV,Cable TV,Internet,Wireless Internet,Air conditioning,Kitchen,Smoking allowed,Pets allowed,Buzzer/wireless intercom,Heating,Family/kid friendly,Washer,Dryer,Smoke detector,Carbon monoxide detector,First aid kit,Essentials,Shampoo,Hangers,Hair dryer,Iron,Laptop friendly workspace</t>
  </si>
  <si>
    <t>40.7196708851,-74.0058392037</t>
  </si>
  <si>
    <t>TV,Cable TV,Internet,Wireless Internet,Air conditioning,Wheelchair accessible,Kitchen,Doorman,Pets live on this property,Dog(s),Elevator in building,Buzzer/wireless intercom,Heating,Family/kid friendly,Washer,Dryer,Smoke detector,Essentials,Shampoo</t>
  </si>
  <si>
    <t>40.7200628105,-74.0104329308</t>
  </si>
  <si>
    <t>Newtown, Connecticut, United States</t>
  </si>
  <si>
    <t>TV,Cable TV,Internet,Wireless Internet,Air conditioning,Kitchen,Doorman,Elevator in building,Heating,Family/kid friendly,Washer,Dryer,Essentials,Hangers,Laptop friendly workspace,translation missing: en.hosting_amenity_50</t>
  </si>
  <si>
    <t>40.7174298612,-74.0062313506</t>
  </si>
  <si>
    <t>Internet,Wireless Internet,Air conditioning,Kitchen,Smoking allowed,Pets allowed,Doorman,Gym,Elevator in building,Buzzer/wireless intercom,Heating,Family/kid friendly,Suitable for events,Washer,Dryer</t>
  </si>
  <si>
    <t>39 months ago</t>
  </si>
  <si>
    <t>40.715901667,-74.0083444184</t>
  </si>
  <si>
    <t>Internet,Wireless Internet,Air conditioning,Kitchen,Pets allowed,Dog(s),Buzzer/wireless intercom,Heating,Smoke detector,Carbon monoxide detector,First aid kit,Safety card,Essentials,Shampoo,24-hour check-in,Hangers,Hair dryer,Iron,Laptop friendly workspace,translation missing: en.hosting_amenity_49,translation missing: en.hosting_amenity_50,Self Check-In,Lockbox</t>
  </si>
  <si>
    <t>40.7118968535,-73.9963818227</t>
  </si>
  <si>
    <t>TV,Internet,Wireless Internet,Kitchen,Heating,Smoke detector,Shampoo,Hangers,Hair dryer,Iron,translation missing: en.hosting_amenity_49,translation missing: en.hosting_amenity_50</t>
  </si>
  <si>
    <t>40.7118300748,-73.9968524471</t>
  </si>
  <si>
    <t>Wireless Internet,Kitchen,Pets live on this property,Hot tub,Smoke detector,First aid kit,Essentials,Lock on bedroom door</t>
  </si>
  <si>
    <t>40.7407128769,-73.8918558978</t>
  </si>
  <si>
    <t>TV,Cable TV,Internet,Wireless Internet,Air conditioning,Wheelchair accessible,Kitchen,Elevator in building,Heating,Family/kid friendly,Washer,Dryer,Smoke detector,Carbon monoxide detector,First aid kit,Essentials,Shampoo,24-hour check-in,Hangers,Hair dryer,Iron,Laptop friendly workspace</t>
  </si>
  <si>
    <t>40.7786038817,-73.9464198892</t>
  </si>
  <si>
    <t>Wireless Internet,Air conditioning,Kitchen,Heating,Family/kid friendly,Smoke detector,Carbon monoxide detector,First aid kit,Safety card,Essentials,Shampoo,Lock on bedroom door,Hangers,Hair dryer,Laptop friendly workspace,translation missing: en.hosting_amenity_50</t>
  </si>
  <si>
    <t>40.6469050278,-74.0013552443</t>
  </si>
  <si>
    <t>40.7588813266,-73.9846701557</t>
  </si>
  <si>
    <t>TV,Wireless Internet,Air conditioning,Kitchen,Free parking on premises,Heating,Family/kid friendly,Smoke detector,Fire extinguisher,Essentials,Hangers,Laptop friendly workspace,translation missing: en.hosting_amenity_50</t>
  </si>
  <si>
    <t>40.8147577899,-73.8150407939</t>
  </si>
  <si>
    <t>TV,Internet,Wireless Internet,Air conditioning,Wheelchair accessible,Kitchen,Elevator in building,Heating,Washer,Dryer,Smoke detector,Carbon monoxide detector,Fire extinguisher,Hangers,Laptop friendly workspace</t>
  </si>
  <si>
    <t>40.7146442799,-74.0069269243</t>
  </si>
  <si>
    <t>TV,Cable TV,Internet,Wireless Internet,Air conditioning,Kitchen,Doorman,Elevator in building,Buzzer/wireless intercom,Heating,Washer,Dryer,Smoke detector,Carbon monoxide detector,Essentials,Shampoo,24-hour check-in,Hangers,Laptop friendly workspace,translation missing: en.hosting_amenity_49,translation missing: en.hosting_amenity_50</t>
  </si>
  <si>
    <t>40.7188001416,-74.0089901518</t>
  </si>
  <si>
    <t>TV,Internet,Wireless Internet,Air conditioning,Kitchen,Buzzer/wireless intercom,Heating,Family/kid friendly,Essentials,Hangers,Iron,Laptop friendly workspace,translation missing: en.hosting_amenity_50</t>
  </si>
  <si>
    <t>40.781160393,-73.9805155481</t>
  </si>
  <si>
    <t>Internet,Wireless Internet,Air conditioning,Kitchen,Elevator in building,Buzzer/wireless intercom,Heating,Family/kid friendly,Washer,Dryer,Smoke detector,Carbon monoxide detector,Fire extinguisher,Essentials,Shampoo</t>
  </si>
  <si>
    <t>40.7903681261,-73.9719490316</t>
  </si>
  <si>
    <t>TV,Cable TV,Internet,Wireless Internet,Air conditioning,Kitchen,Buzzer/wireless intercom,Heating,Washer,Dryer,Smoke detector,Carbon monoxide detector,First aid kit,Essentials</t>
  </si>
  <si>
    <t>40.8011103384,-73.965385495</t>
  </si>
  <si>
    <t>TV,Cable TV,Internet,Wireless Internet,Air conditioning,Kitchen,Doorman,Gym,Elevator in building,Hot tub,Buzzer/wireless intercom,Heating,Family/kid friendly,Washer,Dryer,Smoke detector,Carbon monoxide detector,Essentials,Shampoo,Iron</t>
  </si>
  <si>
    <t>40.7881766592,-73.9713303911</t>
  </si>
  <si>
    <t>40.7926232905,-73.9698795358</t>
  </si>
  <si>
    <t>TV,Cable TV,Internet,Wireless Internet,Air conditioning,Kitchen,Heating,Carbon monoxide detector,Essentials</t>
  </si>
  <si>
    <t>40.7763606907,-73.9801765962</t>
  </si>
  <si>
    <t>TV,Wireless Internet,Air conditioning,Heating,Family/kid friendly,Essentials,Hangers,Hair dryer,Iron</t>
  </si>
  <si>
    <t>40.8397410586,-73.9369987707</t>
  </si>
  <si>
    <t>Wireless Internet,Air conditioning,Kitchen,Heating,Smoke detector,Carbon monoxide detector,Lock on bedroom door,translation missing: en.hosting_amenity_49,translation missing: en.hosting_amenity_50</t>
  </si>
  <si>
    <t>40.843854721,-73.9409717557</t>
  </si>
  <si>
    <t>Wireless Internet,Kitchen,Heating,Hangers,Laptop friendly workspace,translation missing: en.hosting_amenity_49,translation missing: en.hosting_amenity_50</t>
  </si>
  <si>
    <t>40.8437907835,-73.9422008106</t>
  </si>
  <si>
    <t>Staten island , NY 10310, United States</t>
  </si>
  <si>
    <t>TV,Cable TV,Internet,Wireless Internet,Air conditioning,Kitchen,Heating,Smoke detector,Carbon monoxide detector,First aid kit,Fire extinguisher,Lock on bedroom door,Hangers,Hair dryer,translation missing: en.hosting_amenity_49,translation missing: en.hosting_amenity_50</t>
  </si>
  <si>
    <t>40.6314919515,-74.1239293549</t>
  </si>
  <si>
    <t>Internet,Wireless Internet,Air conditioning,Kitchen,Family/kid friendly,Smoke detector,Essentials,Shampoo,Lock on bedroom door,Hangers,Hair dryer,Iron,translation missing: en.hosting_amenity_50,Self Check-In,Lockbox</t>
  </si>
  <si>
    <t>40.6961706834,-73.8520448339</t>
  </si>
  <si>
    <t>40.7352478414,-74.0021745143</t>
  </si>
  <si>
    <t>TV,Wireless Internet,Kitchen,Elevator in building,Heating,Family/kid friendly,Smoke detector,Essentials,Shampoo,Lock on bedroom door,Hangers,Laptop friendly workspace,translation missing: en.hosting_amenity_50</t>
  </si>
  <si>
    <t>40.7361145496,-74.0005629074</t>
  </si>
  <si>
    <t>TV,Wireless Internet,Air conditioning,Kitchen,Pets allowed,Elevator in building,Family/kid friendly,Smoke detector,Carbon monoxide detector,Essentials,Lock on bedroom door,Hair dryer,Laptop friendly workspace</t>
  </si>
  <si>
    <t>40.7334154538,-74.0036155578</t>
  </si>
  <si>
    <t>Hyderabad, Telangana, India</t>
  </si>
  <si>
    <t>40.730482778,-74.0043297135</t>
  </si>
  <si>
    <t>Internet,Wireless Internet,Kitchen,Elevator in building,Buzzer/wireless intercom,Heating,Washer,Dryer</t>
  </si>
  <si>
    <t>40.7355645225,-74.0090319594</t>
  </si>
  <si>
    <t>TV,Internet,Wireless Internet,Air conditioning,Kitchen,Pets allowed,Heating,Family/kid friendly,Smoke detector,Carbon monoxide detector,Safety card,Essentials,Shampoo,24-hour check-in,Hangers,Hair dryer,Iron,Laptop friendly workspace</t>
  </si>
  <si>
    <t>40.7308137261,-74.0032642336</t>
  </si>
  <si>
    <t>TV,Cable TV,Internet,Wireless Internet,Air conditioning,Kitchen,Buzzer/wireless intercom,Heating,Smoke detector,Carbon monoxide detector,First aid kit,Safety card,Essentials,Shampoo,Lock on bedroom door,Hangers,Hair dryer,Iron,Laptop friendly workspace</t>
  </si>
  <si>
    <t>40.7306058984,-74.0037313997</t>
  </si>
  <si>
    <t>Cable TV,Wireless Internet,Air conditioning,Kitchen,Doorman,Heating,Essentials</t>
  </si>
  <si>
    <t>40.7337743257,-74.0057006235</t>
  </si>
  <si>
    <t>TV,Cable TV,Internet,Wireless Internet,Air conditioning,Kitchen,Pets allowed,Pets live on this property,Dog(s),Indoor fireplace,Buzzer/wireless intercom,Heating,Family/kid friendly,Fire extinguisher,Essentials,Shampoo</t>
  </si>
  <si>
    <t>40.7382155061,-74.006058994</t>
  </si>
  <si>
    <t>TV,Internet,Wireless Internet,Air conditioning,Kitchen,Heating,Washer,Dryer,Smoke detector,Carbon monoxide detector,Safety card,Essentials,Shampoo</t>
  </si>
  <si>
    <t>40.7388049884,-73.9802397702</t>
  </si>
  <si>
    <t>TV,Cable TV,Internet,Wireless Internet,Air conditioning,Wheelchair accessible,Kitchen,Doorman,Elevator in building,Buzzer/wireless intercom,Heating,Family/kid friendly,Washer,Dryer,Smoke detector,Essentials,Shampoo,Hangers,Hair dryer,Iron,Laptop friendly workspace</t>
  </si>
  <si>
    <t>40.7438129822,-73.9801649778</t>
  </si>
  <si>
    <t>TV,Cable TV,Internet,Wireless Internet,Air conditioning,Kitchen,Buzzer/wireless intercom,Heating,Dryer,Essentials,Shampoo</t>
  </si>
  <si>
    <t>40.7429806281,-73.9784198241</t>
  </si>
  <si>
    <t>Cable TV,Wireless Internet,Air conditioning,Kitchen,Doorman,Elevator in building,Family/kid friendly,Smoke detector,Essentials,Laptop friendly workspace</t>
  </si>
  <si>
    <t>40.7440408959,-73.9793946864</t>
  </si>
  <si>
    <t>40.7184996235,-73.9980533253</t>
  </si>
  <si>
    <t>TV,Wireless Internet,Air conditioning,Kitchen,Free parking on premises,Essentials,Lock on bedroom door,Laptop friendly workspace,translation missing: en.hosting_amenity_49,translation missing: en.hosting_amenity_50</t>
  </si>
  <si>
    <t>40.7607927807,-73.9321507488</t>
  </si>
  <si>
    <t>40.7214496003,-73.9881694166</t>
  </si>
  <si>
    <t>Wireless Internet,Kitchen,Heating,Family/kid friendly,Laptop friendly workspace</t>
  </si>
  <si>
    <t>40.7215596243,-73.9886614541</t>
  </si>
  <si>
    <t>40.7144394815,-73.9881632324</t>
  </si>
  <si>
    <t>40.7215209486,-73.9927906705</t>
  </si>
  <si>
    <t>TV,Internet,Wireless Internet,Air conditioning,Kitchen,Elevator in building,Heating,Smoke detector,Carbon monoxide detector,Essentials,Laptop friendly workspace,translation missing: en.hosting_amenity_49,translation missing: en.hosting_amenity_50</t>
  </si>
  <si>
    <t>40.7476856131,-73.9717853953</t>
  </si>
  <si>
    <t>TV,Wireless Internet,Air conditioning,Kitchen,Gym,Elevator in building,Heating,Family/kid friendly,Washer,Dryer,Smoke detector,Carbon monoxide detector,Essentials,Shampoo,Hangers,Iron</t>
  </si>
  <si>
    <t>40.7439097455,-73.9715071764</t>
  </si>
  <si>
    <t>40.7474708589,-73.9788032732</t>
  </si>
  <si>
    <t>Long Island City, NY 11101, United States</t>
  </si>
  <si>
    <t>TV,Wireless Internet,Air conditioning,Kitchen,Heating,Family/kid friendly,Washer,Dryer,Smoke detector,Essentials,Shampoo</t>
  </si>
  <si>
    <t>40.7514002388,-73.9370539697</t>
  </si>
  <si>
    <t>Air conditioning,Kitchen,Family/kid friendly,Smoke detector,Carbon monoxide detector,Essentials,Lock on bedroom door</t>
  </si>
  <si>
    <t>40.7619389319,-73.9581659461</t>
  </si>
  <si>
    <t>TV,Internet,Wireless Internet,Air conditioning,Kitchen,Pets allowed,Breakfast,Pets live on this property,Dog(s),Indoor fireplace,Heating,Family/kid friendly,Smoke detector,First aid kit,Fire extinguisher,Essentials,Shampoo,Lock on bedroom door,Hangers,Hair dryer,Iron,translation missing: en.hosting_amenity_50</t>
  </si>
  <si>
    <t>40.7730540665,-73.962829217</t>
  </si>
  <si>
    <t>TV,Cable TV,Internet,Wireless Internet,Air conditioning,Kitchen,Pets allowed,Hot tub,Buzzer/wireless intercom,Heating,Family/kid friendly,Smoke detector,Carbon monoxide detector,Fire extinguisher,Essentials,Shampoo,24-hour check-in,Hangers,Hair dryer,Iron,Laptop friendly workspace,Self Check-In,Lockbox</t>
  </si>
  <si>
    <t>40.7671119964,-73.9579342924</t>
  </si>
  <si>
    <t>TV,Cable TV,Internet,Wireless Internet,Air conditioning,Kitchen,Buzzer/wireless intercom,Heating,Washer,Dryer,Smoke detector,Carbon monoxide detector,Safety card,Fire extinguisher,Essentials,Shampoo,Lock on bedroom door,Hangers,Hair dryer,Iron,Laptop friendly workspace</t>
  </si>
  <si>
    <t>40.7755690218,-73.9461528306</t>
  </si>
  <si>
    <t>TV,Internet,Wireless Internet,Air conditioning,Kitchen,Pets allowed,Buzzer/wireless intercom,Heating,Smoke detector,Carbon monoxide detector,First aid kit,Safety card,Fire extinguisher,Shampoo,24-hour check-in,Hangers,Hair dryer,Laptop friendly workspace</t>
  </si>
  <si>
    <t>40.7734117673,-73.9562087709</t>
  </si>
  <si>
    <t>Cape May, New Jersey, United States</t>
  </si>
  <si>
    <t>40.7881895952,-73.9682204964</t>
  </si>
  <si>
    <t>Wireless Internet,Air conditioning,Kitchen,Gym,Breakfast,Elevator in building,Heating,Washer,Dryer,Smoke detector,Carbon monoxide detector,First aid kit,Essentials,Shampoo,Lock on bedroom door,Hangers,Hair dryer,Laptop friendly workspace,translation missing: en.hosting_amenity_49,translation missing: en.hosting_amenity_50</t>
  </si>
  <si>
    <t>40.7733755366,-73.9869863615</t>
  </si>
  <si>
    <t>Bridgewater, New Jersey, United States</t>
  </si>
  <si>
    <t>TV,Internet,Wireless Internet,Air conditioning,Kitchen,Doorman,Gym,Elevator in building,Heating,Family/kid friendly,Essentials,24-hour check-in,Laptop friendly workspace</t>
  </si>
  <si>
    <t>40.7777108239,-73.9891596261</t>
  </si>
  <si>
    <t>West Vancouver, British Columbia, Canada</t>
  </si>
  <si>
    <t>TV,Cable TV,Internet,Wireless Internet,Air conditioning,Kitchen,Doorman,Elevator in building,Heating,Washer,Dryer,Smoke detector,Fire extinguisher,24-hour check-in,Hangers</t>
  </si>
  <si>
    <t>40.7778943891,-73.977005258</t>
  </si>
  <si>
    <t>Internet,Wireless Internet,Air conditioning,Kitchen,Elevator in building,Hot tub,Buzzer/wireless intercom,Washer,Dryer</t>
  </si>
  <si>
    <t>40.8015711621,-73.9645602322</t>
  </si>
  <si>
    <t>Cable TV,Internet,Wireless Internet,Air conditioning,Kitchen,Doorman,Elevator in building,Buzzer/wireless intercom,Heating,Washer,Dryer,Smoke detector,Carbon monoxide detector,Essentials,Shampoo,Lock on bedroom door,Hangers,Hair dryer,Iron,Laptop friendly workspace,translation missing: en.hosting_amenity_49,translation missing: en.hosting_amenity_50</t>
  </si>
  <si>
    <t>40.7900715778,-73.9680529959</t>
  </si>
  <si>
    <t>TV,Wireless Internet,Kitchen,Heating,Family/kid friendly,Smoke detector,Carbon monoxide detector,Essentials,Shampoo,Lock on bedroom door,Hair dryer,Iron,Laptop friendly workspace</t>
  </si>
  <si>
    <t>40.7781293666,-73.9784058626</t>
  </si>
  <si>
    <t>TV,Internet,Wireless Internet,Air conditioning,Kitchen,Indoor fireplace,Buzzer/wireless intercom,Heating,Washer,Dryer,Fire extinguisher,Essentials,Shampoo</t>
  </si>
  <si>
    <t>40.7735374043,-73.984624399</t>
  </si>
  <si>
    <t>TV,Internet,Wireless Internet,Air conditioning,Kitchen,Buzzer/wireless intercom,Heating,Smoke detector,Carbon monoxide detector,First aid kit,Essentials,Shampoo,Hangers,Hair dryer,Iron</t>
  </si>
  <si>
    <t>40.7810143737,-73.9853347222</t>
  </si>
  <si>
    <t>Internet,Wireless Internet,Kitchen,Elevator in building,Indoor fireplace,Buzzer/wireless intercom,Washer,Dryer</t>
  </si>
  <si>
    <t>40.7773449521,-73.9577851093</t>
  </si>
  <si>
    <t>TV,Internet,Wireless Internet,Kitchen,Pets allowed,Buzzer/wireless intercom,Heating,Smoke detector,Carbon monoxide detector,First aid kit,Essentials,translation missing: en.hosting_amenity_49,translation missing: en.hosting_amenity_50</t>
  </si>
  <si>
    <t>40.7814659366,-73.9528741833</t>
  </si>
  <si>
    <t>TV,Cable TV,Internet,Wireless Internet,Air conditioning,Kitchen,Heating,Dryer,Smoke detector,Carbon monoxide detector,First aid kit,Essentials,Shampoo,24-hour check-in,Hangers,Hair dryer,Iron,Laptop friendly workspace,translation missing: en.hosting_amenity_49,translation missing: en.hosting_amenity_50</t>
  </si>
  <si>
    <t>40.7725912852,-73.9564674851</t>
  </si>
  <si>
    <t>TV,Cable TV,Internet,Wireless Internet,Air conditioning,Kitchen,Elevator in building,Buzzer/wireless intercom,Heating,Family/kid friendly,Smoke detector,Carbon monoxide detector,First aid kit,Essentials,Shampoo,24-hour check-in,Hangers,Hair dryer,Iron,Laptop friendly workspace,translation missing: en.hosting_amenity_50</t>
  </si>
  <si>
    <t>40.7737951567,-73.9498073951</t>
  </si>
  <si>
    <t>TV,Cable TV,Wireless Internet,Air conditioning,Kitchen,Buzzer/wireless intercom,Heating,Washer,Dryer,Smoke detector,Carbon monoxide detector,Fire extinguisher,Essentials,Shampoo,Hangers,Iron,Laptop friendly workspace</t>
  </si>
  <si>
    <t>40.7780049669,-73.9482154867</t>
  </si>
  <si>
    <t>TV,Wireless Internet,Air conditioning,Kitchen,Heating,Family/kid friendly,Essentials,Shampoo,Hangers,Hair dryer,Laptop friendly workspace</t>
  </si>
  <si>
    <t>40.8027567652,-73.9646416231</t>
  </si>
  <si>
    <t>TV,Cable TV,Internet,Wireless Internet,Air conditioning,Kitchen,Elevator in building,Buzzer/wireless intercom,Heating,Smoke detector,Carbon monoxide detector,Essentials,Shampoo,Hangers,Hair dryer,Iron,Laptop friendly workspace,translation missing: en.hosting_amenity_49,translation missing: en.hosting_amenity_50</t>
  </si>
  <si>
    <t>40.783388667,-73.9523858846</t>
  </si>
  <si>
    <t>40.7651992059,-73.9645404649</t>
  </si>
  <si>
    <t>TV,Internet,Wireless Internet,Air conditioning,Kitchen,Smoking allowed,Pets allowed,Heating,Washer,Dryer,Smoke detector,Carbon monoxide detector,Essentials,Shampoo,24-hour check-in,Hangers,Hair dryer,Iron,translation missing: en.hosting_amenity_49,translation missing: en.hosting_amenity_50</t>
  </si>
  <si>
    <t>40.7746845261,-73.9549465905</t>
  </si>
  <si>
    <t>TV,Internet,Wireless Internet,Air conditioning,Kitchen,Elevator in building,Hot tub,Buzzer/wireless intercom,Heating,Washer,Dryer,Smoke detector,Carbon monoxide detector,translation missing: en.hosting_amenity_49,translation missing: en.hosting_amenity_50</t>
  </si>
  <si>
    <t>40.7722146914,-73.9558556086</t>
  </si>
  <si>
    <t>TV,Internet,Wireless Internet,Air conditioning,Kitchen,Hot tub,Heating,Smoke detector,Essentials,Shampoo</t>
  </si>
  <si>
    <t>40.7846487558,-73.9491443465</t>
  </si>
  <si>
    <t>TV,Cable TV,Internet,Wireless Internet,Air conditioning,Kitchen,Doorman,Breakfast,Elevator in building,Heating,Family/kid friendly,Washer,Dryer,Smoke detector,Carbon monoxide detector,Shampoo,Hangers,Hair dryer,Iron,Laptop friendly workspace</t>
  </si>
  <si>
    <t>40.768943409,-73.9581005105</t>
  </si>
  <si>
    <t>Bengaluru, Karnataka, India</t>
  </si>
  <si>
    <t>Wireless Internet,Air conditioning,Kitchen,Elevator in building,Heating,Family/kid friendly,Washer,Dryer,Smoke detector,Essentials,Shampoo,Laptop friendly workspace</t>
  </si>
  <si>
    <t>40.7763727128,-73.9493911965</t>
  </si>
  <si>
    <t>Internet,Wireless Internet,Air conditioning,Kitchen,Doorman,Elevator in building,Buzzer/wireless intercom,Heating,Washer,Dryer,Smoke detector,Carbon monoxide detector,Essentials,Shampoo,24-hour check-in,Hangers,Hair dryer,Iron,Laptop friendly workspace</t>
  </si>
  <si>
    <t>40.7788460938,-73.9817809161</t>
  </si>
  <si>
    <t>TV,Cable TV,Internet,Wireless Internet,Air conditioning,Kitchen,Heating,Smoke detector,Shampoo,Hair dryer</t>
  </si>
  <si>
    <t>40.6607461778,-73.9800401109</t>
  </si>
  <si>
    <t>40.6590237851,-73.9823101826</t>
  </si>
  <si>
    <t>TV,Internet,Wireless Internet,Air conditioning,Kitchen,Free parking on premises,Pets allowed,Elevator in building,Buzzer/wireless intercom,Heating,Family/kid friendly,Washer,Dryer,Smoke detector,Carbon monoxide detector,First aid kit,Fire extinguisher,Essentials,Shampoo,24-hour check-in,Hangers,Hair dryer,Iron,Laptop friendly workspace</t>
  </si>
  <si>
    <t>40.6513599233,-73.9746040217</t>
  </si>
  <si>
    <t>TV,Internet,Wireless Internet,Kitchen,Heating,Family/kid friendly,Smoke detector,Fire extinguisher,Shampoo,24-hour check-in,Hair dryer</t>
  </si>
  <si>
    <t>40.845042154,-73.9365785197</t>
  </si>
  <si>
    <t>TV,Cable TV,Internet,Wireless Internet,Air conditioning,Kitchen,Elevator in building,Buzzer/wireless intercom,Heating,Family/kid friendly,Smoke detector,Carbon monoxide detector,First aid kit,Essentials,Shampoo,Hangers</t>
  </si>
  <si>
    <t>40.841187403,-73.9389951284</t>
  </si>
  <si>
    <t>40.8445578108,-73.9332058378</t>
  </si>
  <si>
    <t>TV,Internet,Wireless Internet,Air conditioning,Kitchen,Pets live on this property,Cat(s),Heating,Smoke detector,Carbon monoxide detector,First aid kit,Essentials,Shampoo,Hangers,Hair dryer,Laptop friendly workspace,translation missing: en.hosting_amenity_49</t>
  </si>
  <si>
    <t>40.853213795,-73.9359600665</t>
  </si>
  <si>
    <t>TV,Wireless Internet,Air conditioning,Kitchen,Pets allowed,Heating,Family/kid friendly,Washer,Smoke detector,Lock on bedroom door,Hair dryer</t>
  </si>
  <si>
    <t>40.8516678719,-73.9302615044</t>
  </si>
  <si>
    <t>Internet,Wireless Internet,Air conditioning,Wheelchair accessible,Kitchen,Elevator in building,Buzzer/wireless intercom,Heating,Family/kid friendly,Washer,Dryer,Smoke detector,Carbon monoxide detector,Essentials,24-hour check-in,Hair dryer</t>
  </si>
  <si>
    <t>40.8500041726,-73.9379656748</t>
  </si>
  <si>
    <t>TV,Wireless Internet,Air conditioning,Kitchen,Smoke detector,Essentials,Iron,translation missing: en.hosting_amenity_50</t>
  </si>
  <si>
    <t>40.8483427379,-73.9333642602</t>
  </si>
  <si>
    <t>40.8372090038,-73.9389386708</t>
  </si>
  <si>
    <t>TV,Cable TV,Internet,Wireless Internet,Air conditioning,Kitchen,Elevator in building,Heating,Washer,Dryer,Smoke detector,First aid kit,Fire extinguisher,Essentials,Shampoo,24-hour check-in,Hangers,Hair dryer,Iron,Laptop friendly workspace,translation missing: en.hosting_amenity_49,translation missing: en.hosting_amenity_50</t>
  </si>
  <si>
    <t>40.8310499901,-73.9402037956</t>
  </si>
  <si>
    <t>TV,Wireless Internet,Air conditioning,Pool,Kitchen,Gym,Elevator in building,Hot tub,Heating,Family/kid friendly,Washer,Dryer,Smoke detector,Carbon monoxide detector,Essentials,Shampoo,Lock on bedroom door,Hangers,Hair dryer,Laptop friendly workspace</t>
  </si>
  <si>
    <t>40.7733277241,-73.9902886556</t>
  </si>
  <si>
    <t>TV,Internet,Wireless Internet,Air conditioning,Kitchen,Elevator in building,Buzzer/wireless intercom,Heating,Smoke detector,Essentials,Shampoo,Hangers,Hair dryer,translation missing: en.hosting_amenity_49,translation missing: en.hosting_amenity_50</t>
  </si>
  <si>
    <t>40.8024577843,-73.968837219</t>
  </si>
  <si>
    <t>TV,Air conditioning,Kitchen,Breakfast,Heating,Family/kid friendly,Essentials,Laptop friendly workspace</t>
  </si>
  <si>
    <t>40.7870438407,-73.9777839869</t>
  </si>
  <si>
    <t>TV,Cable TV,Internet,Wireless Internet,Air conditioning,Kitchen,Heating,Smoke detector,Carbon monoxide detector,Essentials,Hangers,Hair dryer,Iron,Laptop friendly workspace</t>
  </si>
  <si>
    <t>40.7838457916,-73.9740202648</t>
  </si>
  <si>
    <t>TV,Cable TV,Internet,Wireless Internet,Air conditioning,Pool,Kitchen,Doorman,Gym,Elevator in building,Indoor fireplace,Heating,Family/kid friendly,Washer,Dryer,Smoke detector,Carbon monoxide detector,Essentials</t>
  </si>
  <si>
    <t>40.7907133985,-73.9740833637</t>
  </si>
  <si>
    <t>40.7982237402,-73.9638097005</t>
  </si>
  <si>
    <t>TV,Cable TV,Internet,Wireless Internet,Air conditioning,Wheelchair accessible,Kitchen,Buzzer/wireless intercom,Heating,Family/kid friendly,Dryer,Smoke detector,Carbon monoxide detector,First aid kit,Safety card,Fire extinguisher,Essentials,Shampoo,24-hour check-in,Hangers,Hair dryer,Iron,Laptop friendly workspace,Self Check-In,Lockbox,Bathtub,Children’s books and toys</t>
  </si>
  <si>
    <t>40.8013610336,-73.9625010348</t>
  </si>
  <si>
    <t>40.7852091972,-73.9726297843</t>
  </si>
  <si>
    <t>TV,Cable TV,Wireless Internet,Air conditioning,Kitchen,Free parking on premises,Breakfast,Heating,Family/kid friendly,Smoke detector,Carbon monoxide detector,First aid kit,Safety card,Fire extinguisher,Essentials,Shampoo,Hangers,Hair dryer,Iron</t>
  </si>
  <si>
    <t>40.6933724053,-73.7614740068</t>
  </si>
  <si>
    <t>Kips Bay, New York, NY 10003, United States</t>
  </si>
  <si>
    <t>40.7320518757,-73.9809375676</t>
  </si>
  <si>
    <t>TV,Cable TV,Internet,Wireless Internet,Air conditioning,Wheelchair accessible,Kitchen,Elevator in building,Buzzer/wireless intercom,Heating,Washer,Dryer,Smoke detector,Carbon monoxide detector,First aid kit,Fire extinguisher,Essentials,24-hour check-in,Hangers,Hair dryer,Iron,Laptop friendly workspace</t>
  </si>
  <si>
    <t>40.7290849681,-73.9770478663</t>
  </si>
  <si>
    <t>40.744783309,-73.9209811326</t>
  </si>
  <si>
    <t>Internet,Kitchen,Essentials,Shampoo</t>
  </si>
  <si>
    <t>40.7374825024,-73.9289387488</t>
  </si>
  <si>
    <t>TV,Wireless Internet,Kitchen,Heating,Smoke detector,Carbon monoxide detector,First aid kit,Safety card,Fire extinguisher,Essentials,Shampoo,Lock on bedroom door,Hangers,Iron,Laptop friendly workspace,translation missing: en.hosting_amenity_49,translation missing: en.hosting_amenity_50</t>
  </si>
  <si>
    <t>40.7366737919,-73.9256909916</t>
  </si>
  <si>
    <t>TV,Internet,Wireless Internet,Air conditioning,Kitchen,Heating,Smoke detector,Carbon monoxide detector,Essentials,Shampoo,Lock on bedroom door,24-hour check-in,Hangers,translation missing: en.hosting_amenity_49,translation missing: en.hosting_amenity_50,Self Check-In,Doorman Entry,Private entrance,Bathtub</t>
  </si>
  <si>
    <t>40.7455447644,-73.9177786265</t>
  </si>
  <si>
    <t>TV,Cable TV,Internet,Wireless Internet,Air conditioning,Kitchen,Free parking on premises,Breakfast,Heating,Family/kid friendly,Smoke detector,Carbon monoxide detector,First aid kit,Safety card,Fire extinguisher,Essentials,Shampoo,Lock on bedroom door,24-hour check-in,Hangers,Hair dryer,Iron,Laptop friendly workspace</t>
  </si>
  <si>
    <t>40.7375218929,-73.9260550375</t>
  </si>
  <si>
    <t>Wireless Internet,Kitchen,Heating,Smoke detector,Carbon monoxide detector,First aid kit,Safety card,Fire extinguisher,Essentials</t>
  </si>
  <si>
    <t>40.6498453377,-74.0020663281</t>
  </si>
  <si>
    <t>TV,Wireless Internet,Air conditioning,Kitchen,Essentials,Lock on bedroom door,Hair dryer,Iron,translation missing: en.hosting_amenity_49,translation missing: en.hosting_amenity_50</t>
  </si>
  <si>
    <t>40.6595376531,-73.9885373284</t>
  </si>
  <si>
    <t>Wireless Internet,Air conditioning,Kitchen,Heating,Family/kid friendly,Smoke detector,Carbon monoxide detector,Lock on bedroom door,Hangers,Laptop friendly workspace,translation missing: en.hosting_amenity_50</t>
  </si>
  <si>
    <t>40.7153050225,-73.9498577308</t>
  </si>
  <si>
    <t>40.714074542,-73.9579642019</t>
  </si>
  <si>
    <t>Wireless Internet,Air conditioning,Kitchen,Buzzer/wireless intercom,Family/kid friendly,translation missing: en.hosting_amenity_50</t>
  </si>
  <si>
    <t>40.7136323067,-73.9639796232</t>
  </si>
  <si>
    <t>Internet,Wireless Internet,Air conditioning,Kitchen,Pets live on this property,Dog(s),Heating,Smoke detector,Carbon monoxide detector,First aid kit,Fire extinguisher,Essentials,Shampoo,Hangers,Hair dryer,Iron,Laptop friendly workspace,translation missing: en.hosting_amenity_49,translation missing: en.hosting_amenity_50</t>
  </si>
  <si>
    <t>40.7181669651,-73.9563526544</t>
  </si>
  <si>
    <t>TV,Wireless Internet,Air conditioning,Kitchen,Pets allowed,Hot tub,Heating,Family/kid friendly,Suitable for events,Washer,Dryer,Smoke detector,Carbon monoxide detector,First aid kit,Safety card,Fire extinguisher,Essentials,Shampoo,Lock on bedroom door,Hangers,Hair dryer,Iron,Laptop friendly workspace</t>
  </si>
  <si>
    <t>40.7201201365,-73.9407727228</t>
  </si>
  <si>
    <t>Wireless Internet,Air conditioning,Kitchen,Heating,First aid kit,Hangers,Laptop friendly workspace,translation missing: en.hosting_amenity_49</t>
  </si>
  <si>
    <t>40.7163730735,-73.960065138</t>
  </si>
  <si>
    <t>TV,Cable TV,Internet,Wireless Internet,Air conditioning,Kitchen,Heating,Fire extinguisher,Essentials,Shampoo,Laptop friendly workspace</t>
  </si>
  <si>
    <t>40.712220092,-73.9582730209</t>
  </si>
  <si>
    <t>TV,Cable TV,Internet,Wireless Internet,Air conditioning,Kitchen,Smoking allowed,Pets allowed,Heating,Washer,Dryer,Smoke detector,Safety card,Essentials,Lock on bedroom door,24-hour check-in,Hangers,Hair dryer,Iron,Laptop friendly workspace</t>
  </si>
  <si>
    <t>40.7047415142,-73.9381165302</t>
  </si>
  <si>
    <t>TV,Cable TV,Internet,Wireless Internet,Kitchen,Buzzer/wireless intercom,Heating,Washer,Dryer,Smoke detector,Carbon monoxide detector,First aid kit,Essentials,Shampoo,Lock on bedroom door,24-hour check-in,Laptop friendly workspace,translation missing: en.hosting_amenity_49,translation missing: en.hosting_amenity_50</t>
  </si>
  <si>
    <t>40.7198776567,-73.9559100402</t>
  </si>
  <si>
    <t>TV,Internet,Wireless Internet,Air conditioning,Kitchen,Buzzer/wireless intercom,Heating,Family/kid friendly,Washer,Dryer,Smoke detector,Carbon monoxide detector,Essentials,Shampoo,Lock on bedroom door,24-hour check-in,Hangers,Hair dryer,Iron,Laptop friendly workspace</t>
  </si>
  <si>
    <t>40.7183143137,-73.9587197321</t>
  </si>
  <si>
    <t>TV,Cable TV,Wireless Internet,Air conditioning,Kitchen,Heating,Smoke detector,Carbon monoxide detector,First aid kit,Fire extinguisher,Essentials,Shampoo,Hangers,Hair dryer,translation missing: en.hosting_amenity_49,translation missing: en.hosting_amenity_50</t>
  </si>
  <si>
    <t>40.7085988442,-73.948606261</t>
  </si>
  <si>
    <t>TV,Wireless Internet,Air conditioning,Kitchen,Gym,Elevator in building,Heating,Washer,Dryer,Smoke detector,Carbon monoxide detector,Essentials,Lock on bedroom door,Hair dryer,Laptop friendly workspace</t>
  </si>
  <si>
    <t>40.7114598659,-73.9406909779</t>
  </si>
  <si>
    <t>TV,Wireless Internet,Air conditioning,Kitchen,Heating,Smoke detector,Carbon monoxide detector,Essentials,Lock on bedroom door,Hangers,Hair dryer,Iron,translation missing: en.hosting_amenity_49</t>
  </si>
  <si>
    <t>40.7159710982,-73.9627723236</t>
  </si>
  <si>
    <t>TV,Wireless Internet,Air conditioning,Kitchen,Gym,Breakfast,Heating,Washer,Dryer,Smoke detector,Carbon monoxide detector,First aid kit,Safety card,Fire extinguisher,Essentials,Shampoo,Lock on bedroom door,Hangers,Hair dryer,Iron,Laptop friendly workspace,translation missing: en.hosting_amenity_49</t>
  </si>
  <si>
    <t>40.7009671054,-73.9418216239</t>
  </si>
  <si>
    <t>Internet,Wireless Internet,Kitchen,Smoking allowed,Elevator in building,Heating,Family/kid friendly,Dryer,Hair dryer,translation missing: en.hosting_amenity_49,translation missing: en.hosting_amenity_50</t>
  </si>
  <si>
    <t>40.7083950766,-73.9505012367</t>
  </si>
  <si>
    <t>40.7127765311,-73.9629177351</t>
  </si>
  <si>
    <t>TV,Cable TV,Internet,Wireless Internet,Air conditioning,Kitchen,Elevator in building,Buzzer/wireless intercom,Heating,Family/kid friendly,Smoke detector,Carbon monoxide detector,Fire extinguisher,Essentials,Shampoo,Hangers,Hair dryer,Iron,Laptop friendly workspace,translation missing: en.hosting_amenity_50</t>
  </si>
  <si>
    <t>40.7193844344,-73.9601793549</t>
  </si>
  <si>
    <t>Wenonah, New Jersey, United States</t>
  </si>
  <si>
    <t>TV,Internet,Wireless Internet,Air conditioning,Kitchen,Free parking on premises,Heating,Family/kid friendly,Washer,Dryer,Smoke detector,Essentials,Shampoo,24-hour check-in,Hangers,Laptop friendly workspace</t>
  </si>
  <si>
    <t>40.7143312804,-73.9390931316</t>
  </si>
  <si>
    <t>Internet,Wireless Internet,Air conditioning,Kitchen,Elevator in building,Buzzer/wireless intercom,Heating,Smoke detector,Carbon monoxide detector,Fire extinguisher</t>
  </si>
  <si>
    <t>40.711571178,-73.9636036499</t>
  </si>
  <si>
    <t>TV,Internet,Wireless Internet,Air conditioning,Kitchen,Smoking allowed,Buzzer/wireless intercom,Heating,Washer,Dryer,Smoke detector,Essentials,Shampoo,Hangers,Hair dryer,Iron,Laptop friendly workspace,translation missing: en.hosting_amenity_49,translation missing: en.hosting_amenity_50</t>
  </si>
  <si>
    <t>40.7154609295,-73.940976464</t>
  </si>
  <si>
    <t>Internet,Wireless Internet,Kitchen,Essentials,Laptop friendly workspace,translation missing: en.hosting_amenity_49,translation missing: en.hosting_amenity_50</t>
  </si>
  <si>
    <t>40.7186192405,-73.94216367</t>
  </si>
  <si>
    <t>Wireless Internet,Air conditioning,Kitchen,Pets allowed,Heating,Family/kid friendly,Smoke detector,Essentials,Lock on bedroom door,Hangers,translation missing: en.hosting_amenity_50</t>
  </si>
  <si>
    <t>40.713898501,-73.9607704009</t>
  </si>
  <si>
    <t>Wireless Internet,Air conditioning,Kitchen,Heating,Smoke detector,Carbon monoxide detector,First aid kit,Essentials,Lock on bedroom door,Hair dryer,Iron,translation missing: en.hosting_amenity_49,translation missing: en.hosting_amenity_50</t>
  </si>
  <si>
    <t>40.7093824361,-73.9582186434</t>
  </si>
  <si>
    <t>Internet,Wireless Internet,Kitchen,Smoking allowed,Pets allowed,Elevator in building,Buzzer/wireless intercom,Heating,Family/kid friendly,Suitable for events,Smoke detector,Fire extinguisher</t>
  </si>
  <si>
    <t>40.6925974738,-73.9471919925</t>
  </si>
  <si>
    <t>Internet,Wireless Internet,Air conditioning,Kitchen,Pets live on this property,Cat(s),Buzzer/wireless intercom,Heating,Essentials,Shampoo,Hangers,Laptop friendly workspace,translation missing: en.hosting_amenity_49,translation missing: en.hosting_amenity_50</t>
  </si>
  <si>
    <t>40.6816436963,-73.9277140611</t>
  </si>
  <si>
    <t>Wireless Internet,Air conditioning,Heating,Family/kid friendly,Smoke detector,Carbon monoxide detector,Essentials,Shampoo,Lock on bedroom door,Hair dryer,Iron,translation missing: en.hosting_amenity_50</t>
  </si>
  <si>
    <t>40.6780310511,-73.9266306719</t>
  </si>
  <si>
    <t>TV,Wireless Internet,Air conditioning,Kitchen,Pets allowed,Pets live on this property,Cat(s),Elevator in building,Buzzer/wireless intercom,Heating,Family/kid friendly,Washer,Dryer,Smoke detector,Carbon monoxide detector,First aid kit,Essentials</t>
  </si>
  <si>
    <t>40.6851492928,-73.9571298668</t>
  </si>
  <si>
    <t>downstairs</t>
  </si>
  <si>
    <t>Wireless Internet,Air conditioning,Kitchen,Free parking on premises,Pets allowed,Pets live on this property,Cat(s),Heating,Family/kid friendly,Smoke detector,Carbon monoxide detector,Fire extinguisher,Essentials,24-hour check-in,Hangers,Hair dryer,Iron</t>
  </si>
  <si>
    <t>40.6923518662,-73.9383553303</t>
  </si>
  <si>
    <t>40.6840466606,-73.9585108053</t>
  </si>
  <si>
    <t>TV,Cable TV,Internet,Wireless Internet,Air conditioning,Kitchen,Free parking on premises,Heating,Family/kid friendly,Smoke detector,Carbon monoxide detector,Safety card,Fire extinguisher,Essentials,24-hour check-in,Hangers,Hair dryer,Laptop friendly workspace</t>
  </si>
  <si>
    <t>40.6844641283,-73.9252862747</t>
  </si>
  <si>
    <t>40.6929263583,-73.9312070119</t>
  </si>
  <si>
    <t>TV,Cable TV,Wireless Internet,Kitchen,Buzzer/wireless intercom,Heating,Smoke detector,Carbon monoxide detector,Fire extinguisher</t>
  </si>
  <si>
    <t>40.6584107696,-73.9501624918</t>
  </si>
  <si>
    <t>Wireless Internet,Kitchen,Elevator in building,Heating,Essentials,Shampoo,Hangers,Hair dryer,Laptop friendly workspace,translation missing: en.hosting_amenity_49,translation missing: en.hosting_amenity_50</t>
  </si>
  <si>
    <t>40.6615257483,-73.9618490918</t>
  </si>
  <si>
    <t>Bronx, NY 10451, United States</t>
  </si>
  <si>
    <t>Wireless Internet,Air conditioning,Essentials,Shampoo</t>
  </si>
  <si>
    <t>40.8108883909,-73.9107822107</t>
  </si>
  <si>
    <t>TV,Cable TV,Internet,Wireless Internet,Air conditioning,Kitchen,Heating,Family/kid friendly,Suitable for events,Smoke detector,Carbon monoxide detector,First aid kit,Essentials,Shampoo,Hangers,Hair dryer,Iron,Laptop friendly workspace,translation missing: en.hosting_amenity_50</t>
  </si>
  <si>
    <t>40.8118123728,-73.9213858185</t>
  </si>
  <si>
    <t>TV,Cable TV,Wireless Internet,Air conditioning,Kitchen,Buzzer/wireless intercom,Heating,Shampoo,translation missing: en.hosting_amenity_49,translation missing: en.hosting_amenity_50</t>
  </si>
  <si>
    <t>40.7022447099,-73.9939634606</t>
  </si>
  <si>
    <t>40.7003898425,-73.9286732417</t>
  </si>
  <si>
    <t>Wireless Internet,Kitchen,Smoking allowed,Pets allowed,Heating,Lock on bedroom door,24-hour check-in,Iron,Laptop friendly workspace</t>
  </si>
  <si>
    <t>40.6935087385,-73.9230878357</t>
  </si>
  <si>
    <t>Wireless Internet,Kitchen,Pets live on this property,Cat(s),Heating,Family/kid friendly,Washer,Dryer,Smoke detector,Essentials,Hangers,Hair dryer,Iron</t>
  </si>
  <si>
    <t>40.6903115666,-73.9152256393</t>
  </si>
  <si>
    <t>40.7012590155,-73.9373058472</t>
  </si>
  <si>
    <t>Wireless Internet,Air conditioning,Kitchen,Smoking allowed,Heating,Family/kid friendly,Smoke detector,Essentials,translation missing: en.hosting_amenity_50</t>
  </si>
  <si>
    <t>40.7074565464,-73.920540471</t>
  </si>
  <si>
    <t>TV,Internet,Wireless Internet,Air conditioning,Kitchen,Pets allowed,Buzzer/wireless intercom,Heating,Family/kid friendly,Smoke detector,Carbon monoxide detector,First aid kit,Essentials,Shampoo,Lock on bedroom door,Hangers,Hair dryer,Laptop friendly workspace,Private living room,Private entrance</t>
  </si>
  <si>
    <t>40.7041385448,-73.927474503</t>
  </si>
  <si>
    <t>Internet,Wireless Internet,Kitchen,Buzzer/wireless intercom,Heating,Smoke detector,Carbon monoxide detector,24-hour check-in,Hair dryer,translation missing: en.hosting_amenity_49,translation missing: en.hosting_amenity_50</t>
  </si>
  <si>
    <t>40.6997363151,-73.9191732546</t>
  </si>
  <si>
    <t>TV,Internet,Wireless Internet,Air conditioning,Kitchen,Pets live on this property,Cat(s),Buzzer/wireless intercom,Smoke detector,Essentials</t>
  </si>
  <si>
    <t>40.6955893653,-73.9278336602</t>
  </si>
  <si>
    <t>Internet,Wireless Internet,Air conditioning,Kitchen,Free parking on premises,Heating,Family/kid friendly,Smoke detector,First aid kit,Fire extinguisher,Essentials,Shampoo,Lock on bedroom door,24-hour check-in,Hangers,Hair dryer,Iron,Laptop friendly workspace,translation missing: en.hosting_amenity_50</t>
  </si>
  <si>
    <t>40.6836350323,-73.9107631189</t>
  </si>
  <si>
    <t>Wireless Internet,Kitchen,Heating,Smoke detector,Fire extinguisher,Lock on bedroom door</t>
  </si>
  <si>
    <t>40.6359217445,-74.0047609804</t>
  </si>
  <si>
    <t>40.6560349951,-73.9579845015</t>
  </si>
  <si>
    <t>TV,Internet,Wireless Internet,Air conditioning,Kitchen,Elevator in building,Hot tub,Buzzer/wireless intercom,Heating,Smoke detector,Carbon monoxide detector,Essentials,Hair dryer,Iron</t>
  </si>
  <si>
    <t>40.6623269985,-73.9614973983</t>
  </si>
  <si>
    <t>TV,Wireless Internet,Air conditioning,Kitchen,Family/kid friendly,Washer,Dryer,Smoke detector,Carbon monoxide detector,Safety card,Essentials</t>
  </si>
  <si>
    <t>40.660467768,-73.9544511015</t>
  </si>
  <si>
    <t>TV,Wireless Internet,Kitchen,Heating,Smoke detector,Carbon monoxide detector,Essentials,Shampoo,Lock on bedroom door,Laptop friendly workspace,translation missing: en.hosting_amenity_49,Private living room</t>
  </si>
  <si>
    <t>40.7168090247,-73.9999423621</t>
  </si>
  <si>
    <t>40.7151518216,-73.9902915028</t>
  </si>
  <si>
    <t>TV,Cable TV,Internet,Wireless Internet,Air conditioning,Kitchen,Smoking allowed,Pets allowed,Buzzer/wireless intercom,Heating,Family/kid friendly,Smoke detector,Carbon monoxide detector,First aid kit,Safety card,Fire extinguisher,Essentials,Shampoo,Lock on bedroom door,Hangers,Hair dryer,Iron,Laptop friendly workspace</t>
  </si>
  <si>
    <t>40.683895354,-74.0004758489</t>
  </si>
  <si>
    <t>TV,Internet,Wireless Internet,Air conditioning,Kitchen,Buzzer/wireless intercom,Heating,Family/kid friendly,Smoke detector,Essentials,Shampoo,Hangers,Hair dryer,Laptop friendly workspace,Bathtub</t>
  </si>
  <si>
    <t>40.6812084723,-74.00187025</t>
  </si>
  <si>
    <t>TV,Cable TV,Internet,Wireless Internet,Air conditioning,Kitchen,Indoor fireplace,Heating,Smoke detector,First aid kit,Essentials,Shampoo,24-hour check-in,Hangers,Hair dryer,Iron,Laptop friendly workspace,translation missing: en.hosting_amenity_49</t>
  </si>
  <si>
    <t>40.7437432323,-74.000444131</t>
  </si>
  <si>
    <t>TV,Wireless Internet,Air conditioning,Kitchen,Gym,Elevator in building,Heating,Family/kid friendly,Washer,Dryer,Smoke detector,Carbon monoxide detector,Hangers,Hair dryer,Iron,Laptop friendly workspace,translation missing: en.hosting_amenity_50</t>
  </si>
  <si>
    <t>40.7480987223,-73.9974035967</t>
  </si>
  <si>
    <t>TV,Cable TV,Internet,Wireless Internet,Air conditioning,Kitchen,Breakfast,Buzzer/wireless intercom,Heating,Family/kid friendly,Washer,Dryer,Smoke detector,Carbon monoxide detector,First aid kit,Safety card,Essentials,Shampoo,Hair dryer,Laptop friendly workspace,translation missing: en.hosting_amenity_50</t>
  </si>
  <si>
    <t>40.7437953202,-73.9978323338</t>
  </si>
  <si>
    <t>Manhattan, NY 10011, United States</t>
  </si>
  <si>
    <t>Internet,Wireless Internet,Air conditioning,Kitchen,Heating,Family/kid friendly,Smoke detector</t>
  </si>
  <si>
    <t>40.7476720256,-74.0106106484</t>
  </si>
  <si>
    <t>TV,Internet,Wireless Internet,Air conditioning,Wheelchair accessible,Kitchen,Pets allowed,Elevator in building,Buzzer/wireless intercom,Heating,Family/kid friendly,Washer,Dryer,Smoke detector,Carbon monoxide detector,First aid kit,Safety card,Fire extinguisher,Essentials,24-hour check-in,Hangers,Hair dryer,Laptop friendly workspace</t>
  </si>
  <si>
    <t>40.6828951263,-73.959722815</t>
  </si>
  <si>
    <t>Wireless Internet,Air conditioning,Kitchen,Free parking on premises,Hot tub,Heating,Fire extinguisher,Essentials,Shampoo</t>
  </si>
  <si>
    <t>40.6810158213,-73.9585078229</t>
  </si>
  <si>
    <t>Internet,Wireless Internet,Air conditioning,Kitchen,Free parking on premises,Pets live on this property,Cat(s),Buzzer/wireless intercom,Heating,Smoke detector,Carbon monoxide detector,First aid kit,Fire extinguisher,Shampoo</t>
  </si>
  <si>
    <t>40.6943050275,-73.9690970692</t>
  </si>
  <si>
    <t>TV,Internet,Wireless Internet,Air conditioning,Kitchen,Heating,Smoke detector,Essentials,Hangers,Iron,translation missing: en.hosting_amenity_49,translation missing: en.hosting_amenity_50</t>
  </si>
  <si>
    <t>40.6838363912,-73.9906499101</t>
  </si>
  <si>
    <t>TV,Wireless Internet,Kitchen,Smoking allowed,Elevator in building,Suitable for events,Washer,Shampoo,Hangers,translation missing: en.hosting_amenity_49,translation missing: en.hosting_amenity_50</t>
  </si>
  <si>
    <t>40.7435221925,-73.9937371226</t>
  </si>
  <si>
    <t>Internet,Wireless Internet,Air conditioning,Kitchen,Free parking on premises,Buzzer/wireless intercom,Smoke detector,Essentials,Shampoo,24-hour check-in,Hangers,Hair dryer,Iron,Laptop friendly workspace,translation missing: en.hosting_amenity_49,translation missing: en.hosting_amenity_50</t>
  </si>
  <si>
    <t>40.7397433678,-74.0006918559</t>
  </si>
  <si>
    <t>TV,Cable TV,Internet,Wireless Internet,Air conditioning,Kitchen,Pets allowed,Elevator in building,Buzzer/wireless intercom,Heating,Smoke detector,Carbon monoxide detector,Essentials,Hangers,Iron,Laptop friendly workspace,translation missing: en.hosting_amenity_49,translation missing: en.hosting_amenity_50</t>
  </si>
  <si>
    <t>40.7458291621,-74.0040452069</t>
  </si>
  <si>
    <t>40.7413801829,-73.9987528545</t>
  </si>
  <si>
    <t>Internet,Wireless Internet,Air conditioning,Kitchen,Buzzer/wireless intercom,Heating,Washer,Dryer,Smoke detector,Essentials,Hangers,Laptop friendly workspace,translation missing: en.hosting_amenity_49,translation missing: en.hosting_amenity_50</t>
  </si>
  <si>
    <t>40.7394497956,-73.9961642806</t>
  </si>
  <si>
    <t>TV,Internet,Wireless Internet,Air conditioning,Wheelchair accessible,Kitchen,Elevator in building,Hot tub,Heating,Family/kid friendly,Shampoo</t>
  </si>
  <si>
    <t>40.73990953,-73.9956400563</t>
  </si>
  <si>
    <t>TV,Cable TV,Internet,Wireless Internet,Air conditioning,Indoor fireplace,Buzzer/wireless intercom,Heating,Family/kid friendly,Washer,Dryer</t>
  </si>
  <si>
    <t>40.7496814592,-74.0005222263</t>
  </si>
  <si>
    <t>Wireless Internet,Air conditioning,Kitchen,Doorman,Gym,Elevator in building,Heating,Washer,Dryer,Smoke detector,Carbon monoxide detector,First aid kit,Safety card,Fire extinguisher,Shampoo,Hangers,Hair dryer,Laptop friendly workspace,translation missing: en.hosting_amenity_49,translation missing: en.hosting_amenity_50</t>
  </si>
  <si>
    <t>40.7375894815,-73.9932816818</t>
  </si>
  <si>
    <t>40.7443458335,-73.9919054254</t>
  </si>
  <si>
    <t>Wireless Internet,Air conditioning,Kitchen,Smoking allowed,Heating,Family/kid friendly,Suitable for events,Smoke detector,Carbon monoxide detector,Fire extinguisher,Essentials,Shampoo,Hangers,Hair dryer</t>
  </si>
  <si>
    <t>40.7513697301,-73.9940089735</t>
  </si>
  <si>
    <t>Internet,Wireless Internet,Air conditioning,Free parking on premises,Gym,Buzzer/wireless intercom,Heating,Washer,Dryer,Smoke detector,Carbon monoxide detector,First aid kit,Essentials,Shampoo,24-hour check-in,Hair dryer,Laptop friendly workspace</t>
  </si>
  <si>
    <t>40.7496777424,-73.9968792209</t>
  </si>
  <si>
    <t>TV,Cable TV,Internet,Wireless Internet,Air conditioning,Kitchen,Doorman,Elevator in building,Buzzer/wireless intercom,Heating,Smoke detector,Essentials,Hangers,Hair dryer,Iron,Laptop friendly workspace</t>
  </si>
  <si>
    <t>40.7445472605,-73.9977696363</t>
  </si>
  <si>
    <t>TV,Internet,Wireless Internet,Air conditioning,Kitchen,Smoking allowed,Elevator in building,Buzzer/wireless intercom,Heating,Washer,Dryer,Smoke detector,Carbon monoxide detector,Essentials,Hangers</t>
  </si>
  <si>
    <t>40.740305911,-73.9999875704</t>
  </si>
  <si>
    <t>40.7490884017,-73.9956994015</t>
  </si>
  <si>
    <t>40.7438729188,-74.002674614</t>
  </si>
  <si>
    <t>TV,Internet,Wireless Internet,Air conditioning,Kitchen,Free parking on premises,Gym,Elevator in building,Heating,Family/kid friendly,Washer,Dryer,Smoke detector,Carbon monoxide detector,Essentials,Shampoo,Hangers,Iron,Laptop friendly workspace</t>
  </si>
  <si>
    <t>40.6944587295,-73.9832029291</t>
  </si>
  <si>
    <t>Cable TV,Wireless Internet,Kitchen,Heating,Smoke detector,Carbon monoxide detector,Safety card,Fire extinguisher</t>
  </si>
  <si>
    <t>40.6966775602,-73.9836792769</t>
  </si>
  <si>
    <t>TV,Internet,Wireless Internet,Air conditioning,Kitchen,Heating,Washer,Dryer,Smoke detector,Carbon monoxide detector,First aid kit,Fire extinguisher,Essentials,Shampoo,translation missing: en.hosting_amenity_49,translation missing: en.hosting_amenity_50</t>
  </si>
  <si>
    <t>40.7584918985,-73.8706831165</t>
  </si>
  <si>
    <t>Jackson Heights, Jackson Heights, NY 11370, United States</t>
  </si>
  <si>
    <t>Cable TV,Wireless Internet,Kitchen,Heating,Family/kid friendly,Smoke detector,Carbon monoxide detector,First aid kit,Safety card,Fire extinguisher,Essentials</t>
  </si>
  <si>
    <t>40.7571615045,-73.8874488096</t>
  </si>
  <si>
    <t>TV,Internet,Wireless Internet,Kitchen,Free parking on premises,Breakfast,Indoor fireplace,Heating,Family/kid friendly,Smoke detector,Carbon monoxide detector,First aid kit,Essentials,Shampoo,Lock on bedroom door,24-hour check-in,Hangers,Iron,Laptop friendly workspace,translation missing: en.hosting_amenity_49,translation missing: en.hosting_amenity_50</t>
  </si>
  <si>
    <t>40.7644102841,-73.8894256952</t>
  </si>
  <si>
    <t>40.6588571778,-73.9191883871</t>
  </si>
  <si>
    <t>TV,Internet,Wireless Internet,Air conditioning,Kitchen,Smoking allowed,Heating,Smoke detector,Carbon monoxide detector,First aid kit,Fire extinguisher,Essentials,Shampoo,Hangers,Hair dryer,Iron,Laptop friendly workspace,translation missing: en.hosting_amenity_49,translation missing: en.hosting_amenity_50</t>
  </si>
  <si>
    <t>40.6530705832,-73.9367549287</t>
  </si>
  <si>
    <t>brooklyn, NY 11212, United States</t>
  </si>
  <si>
    <t>40.6636283267,-73.9264584189</t>
  </si>
  <si>
    <t>TV,Wireless Internet,Air conditioning,Kitchen,Smoking allowed,Buzzer/wireless intercom,Heating,Family/kid friendly,Smoke detector,Carbon monoxide detector,First aid kit,Safety card,Fire extinguisher,Essentials</t>
  </si>
  <si>
    <t>40.6467894135,-73.9517509353</t>
  </si>
  <si>
    <t>TV,Internet,Wireless Internet,Air conditioning,Heating,Washer,Dryer,Essentials,Shampoo</t>
  </si>
  <si>
    <t>40.6632107496,-73.9377942563</t>
  </si>
  <si>
    <t>TV,Cable TV,Internet,Wireless Internet,Air conditioning,Kitchen,Free parking on premises,Heating,Family/kid friendly,Smoke detector,Carbon monoxide detector,First aid kit,Safety card,Fire extinguisher,Essentials,Shampoo,Iron,Laptop friendly workspace</t>
  </si>
  <si>
    <t>40.7952787364,-73.9321726643</t>
  </si>
  <si>
    <t>Internet,Wireless Internet,Heating,Smoke detector,Essentials,Shampoo,Laptop friendly workspace</t>
  </si>
  <si>
    <t>40.7977105236,-73.9344884285</t>
  </si>
  <si>
    <t>TV,Cable TV,Internet,Wireless Internet,Air conditioning,Doorman,Breakfast,Elevator in building,Heating,Washer,Dryer,Smoke detector,Carbon monoxide detector,Essentials,Shampoo,Lock on bedroom door,24-hour check-in,Hangers,Hair dryer,Iron,Laptop friendly workspace</t>
  </si>
  <si>
    <t>40.7897237433,-73.9503022285</t>
  </si>
  <si>
    <t>Internet,Wireless Internet,Air conditioning,Kitchen,Heating,Lock on bedroom door</t>
  </si>
  <si>
    <t>40.7941550883,-73.9398370388</t>
  </si>
  <si>
    <t>Internet,Wireless Internet,Air conditioning,Kitchen,Buzzer/wireless intercom,Heating,Smoke detector,Fire extinguisher,Essentials,24-hour check-in,Hangers,Iron,translation missing: en.hosting_amenity_49,translation missing: en.hosting_amenity_50</t>
  </si>
  <si>
    <t>40.7923207201,-73.9397212119</t>
  </si>
  <si>
    <t>40.7976524999,-73.9402198297</t>
  </si>
  <si>
    <t>TV,Cable TV,Internet,Wireless Internet,Air conditioning,Kitchen,Pets allowed,Elevator in building,Buzzer/wireless intercom,Heating,Family/kid friendly,Smoke detector,Essentials,Shampoo</t>
  </si>
  <si>
    <t>40.7986295942,-73.9424886187</t>
  </si>
  <si>
    <t>40.7073024475,-73.9594663369</t>
  </si>
  <si>
    <t>40.7164464793,-73.9623307063</t>
  </si>
  <si>
    <t>TV,Internet,Wireless Internet,Air conditioning,Kitchen,Buzzer/wireless intercom,Heating,Family/kid friendly,Smoke detector,First aid kit,Essentials,Shampoo,Iron</t>
  </si>
  <si>
    <t>40.7162312513,-73.9641461084</t>
  </si>
  <si>
    <t>TV,Internet,Wireless Internet,Air conditioning,Kitchen,Heating,Family/kid friendly,Washer,Dryer,Smoke detector,Carbon monoxide detector,Essentials,Shampoo,24-hour check-in,Hangers,Hair dryer,Laptop friendly workspace,Self Check-In,Keypad,Bathtub,Babysitter recommendations</t>
  </si>
  <si>
    <t>40.7123640461,-73.9378962789</t>
  </si>
  <si>
    <t>Internet,Wireless Internet,Air conditioning,Kitchen,Pets live on this property,Cat(s),Family/kid friendly,Smoke detector,Carbon monoxide detector,Essentials</t>
  </si>
  <si>
    <t>40.7128022651,-73.9417494042</t>
  </si>
  <si>
    <t>Internet,Wireless Internet,Air conditioning,Kitchen,Heating,Washer,Dryer,Essentials,Shampoo,Hair dryer,translation missing: en.hosting_amenity_49,translation missing: en.hosting_amenity_50</t>
  </si>
  <si>
    <t>40.7081918966,-73.9499814116</t>
  </si>
  <si>
    <t>Internet,Wireless Internet,Air conditioning,Kitchen,Pets live on this property,Dog(s),Heating,Family/kid friendly,Smoke detector,Essentials,Hangers,Hair dryer,Laptop friendly workspace</t>
  </si>
  <si>
    <t>40.70624671,-73.9295040972</t>
  </si>
  <si>
    <t>Air conditioning,Kitchen,Free parking on premises,Heating,Family/kid friendly,Smoke detector,Carbon monoxide detector,Fire extinguisher,Essentials,Shampoo,Hangers,Hair dryer,Laptop friendly workspace</t>
  </si>
  <si>
    <t>40.7120180704,-73.9481875023</t>
  </si>
  <si>
    <t>Wireless Internet,Air conditioning,Kitchen,Heating,Washer,Dryer,Smoke detector,Essentials,Lock on bedroom door,Hangers,Iron,Laptop friendly workspace,translation missing: en.hosting_amenity_49,translation missing: en.hosting_amenity_50,Self Check-In,Lockbox,Private living room</t>
  </si>
  <si>
    <t>40.7078562158,-73.9482057829</t>
  </si>
  <si>
    <t>TV,Internet,Wireless Internet,Air conditioning,Kitchen,Buzzer/wireless intercom,Heating,Smoke detector,Essentials,Shampoo,Lock on bedroom door,Hangers,Laptop friendly workspace,translation missing: en.hosting_amenity_49,translation missing: en.hosting_amenity_50</t>
  </si>
  <si>
    <t>40.7103776932,-73.9539723452</t>
  </si>
  <si>
    <t>Internet,Wireless Internet,Air conditioning,Kitchen,Buzzer/wireless intercom,Heating,Washer,Dryer,Shampoo,24-hour check-in,Hangers</t>
  </si>
  <si>
    <t>40.7143089398,-73.9563445803</t>
  </si>
  <si>
    <t>40.715423647,-73.933175374</t>
  </si>
  <si>
    <t>TV,Internet,Wireless Internet,Air conditioning,Kitchen,Buzzer/wireless intercom,Heating,Washer,Smoke detector,Carbon monoxide detector,First aid kit,Safety card,Fire extinguisher,Essentials,Shampoo,Lock on bedroom door,24-hour check-in,Hangers,Hair dryer,Iron,Laptop friendly workspace,translation missing: en.hosting_amenity_49,translation missing: en.hosting_amenity_50,Private living room,Private entrance</t>
  </si>
  <si>
    <t>40.7086161832,-73.9565335453</t>
  </si>
  <si>
    <t>Wireless Internet,Air conditioning,Kitchen,Free parking on premises,Breakfast,Pets live on this property,Dog(s),Buzzer/wireless intercom,Heating,Washer,Dryer,Smoke detector,Carbon monoxide detector,Essentials,Hangers,Hair dryer,Iron,Laptop friendly workspace,translation missing: en.hosting_amenity_50,Private living room</t>
  </si>
  <si>
    <t>40.7202656231,-73.9590664681</t>
  </si>
  <si>
    <t>Internet,Wireless Internet,Air conditioning,Kitchen,Indoor fireplace,Heating,Washer,Dryer,Smoke detector,Carbon monoxide detector,Fire extinguisher,Essentials,Hair dryer</t>
  </si>
  <si>
    <t>40.7175051028,-73.9589549681</t>
  </si>
  <si>
    <t>Wireless Internet,Air conditioning,Kitchen,Breakfast,Smoke detector,Essentials,Shampoo,Lock on bedroom door,Hair dryer,translation missing: en.hosting_amenity_49,translation missing: en.hosting_amenity_50</t>
  </si>
  <si>
    <t>40.7062292604,-73.9280781157</t>
  </si>
  <si>
    <t>40.7171474068,-73.9562055287</t>
  </si>
  <si>
    <t>TV,Internet,Wireless Internet,Air conditioning,Kitchen,Buzzer/wireless intercom,Heating,Washer,Dryer,Smoke detector,Carbon monoxide detector,First aid kit,Fire extinguisher,Essentials,Shampoo,24-hour check-in,Hangers,Hair dryer,Iron,Laptop friendly workspace,translation missing: en.hosting_amenity_50,Private entrance</t>
  </si>
  <si>
    <t>40.7194739083,-73.9567678718</t>
  </si>
  <si>
    <t>Internet,Wireless Internet,Air conditioning,Kitchen,Buzzer/wireless intercom,Heating,Smoke detector,Fire extinguisher,Essentials,Lock on bedroom door,24-hour check-in,Hangers,Laptop friendly workspace</t>
  </si>
  <si>
    <t>40.7129470572,-73.9371575986</t>
  </si>
  <si>
    <t>Internet,Wireless Internet,Air conditioning,Kitchen,Buzzer/wireless intercom,Heating,Smoke detector,Carbon monoxide detector,Essentials,Shampoo,Hangers,Hair dryer,Iron,translation missing: en.hosting_amenity_50</t>
  </si>
  <si>
    <t>40.7156563816,-73.9409951192</t>
  </si>
  <si>
    <t>Bk, NY 11211, United States</t>
  </si>
  <si>
    <t>Bk</t>
  </si>
  <si>
    <t>TV,Cable TV,Internet,Wireless Internet,Air conditioning,Kitchen,Free parking on premises,Elevator in building,Buzzer/wireless intercom,Heating,Washer,Dryer,Smoke detector,First aid kit,Essentials,Shampoo,24-hour check-in,Hangers,Hair dryer,Iron,Laptop friendly workspace</t>
  </si>
  <si>
    <t>40.7096262889,-73.9511786683</t>
  </si>
  <si>
    <t>TV,Wireless Internet,Air conditioning,Kitchen,Heating,Smoke detector,Essentials,Hangers,Laptop friendly workspace,translation missing: en.hosting_amenity_49,translation missing: en.hosting_amenity_50</t>
  </si>
  <si>
    <t>40.71642748,-73.9405778036</t>
  </si>
  <si>
    <t>Internet,Wireless Internet,Air conditioning,Kitchen,Heating,Family/kid friendly,Essentials,Shampoo,Hangers,Hair dryer,Iron,Laptop friendly workspace</t>
  </si>
  <si>
    <t>40.7053059478,-73.9416785468</t>
  </si>
  <si>
    <t>Wireless Internet,Air conditioning,Kitchen,Heating,Smoke detector,First aid kit,Essentials,Lock on bedroom door,Hangers,Hair dryer,translation missing: en.hosting_amenity_49,translation missing: en.hosting_amenity_50</t>
  </si>
  <si>
    <t>40.7136508663,-73.9623249179</t>
  </si>
  <si>
    <t>Internet,Wireless Internet,Air conditioning,Kitchen,Buzzer/wireless intercom,Heating,Smoke detector,Carbon monoxide detector,First aid kit,Safety card,Fire extinguisher,Essentials,Hangers,Hair dryer,Iron</t>
  </si>
  <si>
    <t>40.7125582672,-73.9418838086</t>
  </si>
  <si>
    <t>TV,Internet,Wireless Internet,Air conditioning,Wheelchair accessible,Kitchen,Free parking on premises,Smoking allowed,Pets allowed,Heating,Suitable for events,Essentials,24-hour check-in,Hangers,Laptop friendly workspace</t>
  </si>
  <si>
    <t>40.7047062886,-73.9343230919</t>
  </si>
  <si>
    <t>TV,Internet,Wireless Internet,Air conditioning,Wheelchair accessible,Kitchen,Pets allowed,Elevator in building,Buzzer/wireless intercom,Heating,Family/kid friendly,Washer,Dryer,Smoke detector,Carbon monoxide detector,First aid kit,Essentials,Shampoo,24-hour check-in,Hangers,Hair dryer,Iron</t>
  </si>
  <si>
    <t>40.7158622952,-73.9632791192</t>
  </si>
  <si>
    <t>TV,Cable TV,Wireless Internet,Air conditioning,Kitchen,Buzzer/wireless intercom,Heating,Family/kid friendly,Washer,Dryer,Essentials,Shampoo,Hangers,Hair dryer,Laptop friendly workspace</t>
  </si>
  <si>
    <t>40.7066148909,-73.9327238352</t>
  </si>
  <si>
    <t>TV,Cable TV,Internet,Wireless Internet,Air conditioning,Kitchen,Pets live on this property,Dog(s),Buzzer/wireless intercom,Heating,Smoke detector,Carbon monoxide detector,Fire extinguisher,Essentials,Shampoo,Lock on bedroom door,24-hour check-in,Laptop friendly workspace,translation missing: en.hosting_amenity_49,translation missing: en.hosting_amenity_50</t>
  </si>
  <si>
    <t>40.7133535689,-73.9655041418</t>
  </si>
  <si>
    <t>Wireless Internet,Air conditioning,Kitchen,Pets allowed,Heating,Essentials,Hangers,translation missing: en.hosting_amenity_49,translation missing: en.hosting_amenity_50</t>
  </si>
  <si>
    <t>40.7122662462,-73.9388597364</t>
  </si>
  <si>
    <t>TV,Internet,Wireless Internet,Air conditioning,Kitchen,Buzzer/wireless intercom,Heating,Smoke detector,Carbon monoxide detector,Fire extinguisher,Essentials,Shampoo,24-hour check-in,Hangers,Hair dryer,Iron,Laptop friendly workspace,translation missing: en.hosting_amenity_49,translation missing: en.hosting_amenity_50</t>
  </si>
  <si>
    <t>40.7213761156,-73.9575670578</t>
  </si>
  <si>
    <t>40.7158822678,-73.9429657002</t>
  </si>
  <si>
    <t>Internet,Wireless Internet,Air conditioning,Kitchen,Gym,Elevator in building,Indoor fireplace,Buzzer/wireless intercom,Heating,Washer,Dryer,Smoke detector,Carbon monoxide detector,Fire extinguisher,Essentials,Shampoo,Lock on bedroom door,Hangers,Hair dryer,Iron,Laptop friendly workspace,translation missing: en.hosting_amenity_49,translation missing: en.hosting_amenity_50</t>
  </si>
  <si>
    <t>40.7085969539,-73.9455476362</t>
  </si>
  <si>
    <t>TV,Cable TV,Internet,Wireless Internet,Pool,Kitchen,Pets live on this property,Dog(s),Elevator in Building,Buzzer/Wireless Intercom,Heating,Washer,Dryer,Smoke Detector,First Aid Kit,Fire Extinguisher,Essentials,Shampoo,Lock on Bedroom Door,Hangers,Hair Dryer,Iron,Laptop Friendly Workspace</t>
  </si>
  <si>
    <t>37.8145637076,-122.2503782</t>
  </si>
  <si>
    <t>West Street, Oakland, CA 94602, United States</t>
  </si>
  <si>
    <t>Internet,Wireless Internet,Air Conditioning,Kitchen,Smoking Allowed,Heating,Washer,Dryer,Smoke Detector,Essentials</t>
  </si>
  <si>
    <t>37.8194225893,-122.272625459</t>
  </si>
  <si>
    <t>47th Street, Oakland, CA 94609, United States</t>
  </si>
  <si>
    <t>Internet,Air Conditioning,Kitchen,Heating,Washer,Dryer,Smoke Detector,Carbon Monoxide Detector,Essentials</t>
  </si>
  <si>
    <t>37.8365671469,-122.269324732</t>
  </si>
  <si>
    <t>Colton Boulevard, Oakland, CA 94611, United States</t>
  </si>
  <si>
    <t>37.8323699217,-122.203902507</t>
  </si>
  <si>
    <t>Internet,Wireless Internet,Wheelchair Accessible,Kitchen,Elevator in Building,Indoor Fireplace,Heating,Washer,Dryer,Smoke Detector,Carbon Monoxide Detector,First Aid Kit,Fire Extinguisher,Essentials,Shampoo</t>
  </si>
  <si>
    <t>37.8105915582,-122.260011698</t>
  </si>
  <si>
    <t>, Berkeley, CA 94705, United States</t>
  </si>
  <si>
    <t>Internet,Wireless Internet,Kitchen,Pets live on this property,Dog(s),Heating,Smoke Detector,Carbon Monoxide Detector,First Aid Kit,Fire Extinguisher,Essentials,Shampoo,Hangers,Hair Dryer</t>
  </si>
  <si>
    <t>37.8517702699,-122.263753995</t>
  </si>
  <si>
    <t>Franklin Street, Oakland, CA 94607, United States</t>
  </si>
  <si>
    <t>TV,Cable TV,Internet,Wireless Internet,Wheelchair Accessible,Kitchen,Elevator in Building,Heating,Family/Kid Friendly,Washer,Dryer,Smoke Detector,Carbon Monoxide Detector,First Aid Kit,Fire Extinguisher,Essentials,Shampoo,Hangers,Hair Dryer,Iron,Laptop Friendly Workspace</t>
  </si>
  <si>
    <t>37.799550336,-122.273120907</t>
  </si>
  <si>
    <t>37.7997657481,-122.271729229</t>
  </si>
  <si>
    <t>TV,Internet,Wireless Internet,Air Conditioning,Kitchen,Heating,Family/Kid Friendly,Washer,Dryer,Smoke Detector,Carbon Monoxide Detector,Fire Extinguisher,Essentials</t>
  </si>
  <si>
    <t>37.8034332741,-122.249866292</t>
  </si>
  <si>
    <t>East 18th Street, Oakland, CA 94606, United States</t>
  </si>
  <si>
    <t>Internet,Wireless Internet,Kitchen,Free Parking on Premises,Heating,Suitable for Events,Washer,Dryer,Smoke Detector,Carbon Monoxide Detector,First Aid Kit,Essentials,Shampoo</t>
  </si>
  <si>
    <t>37.7948039594,-122.243341013</t>
  </si>
  <si>
    <t>TV,Internet,Wireless Internet,Wheelchair Accessible,Kitchen,Elevator in Building,Heating,Family/Kid Friendly,Washer,Dryer,Smoke Detector,Carbon Monoxide Detector,First Aid Kit,Safety Card,Fire Extinguisher,Essentials,Shampoo,24-Hour Check-in</t>
  </si>
  <si>
    <t>37.8039305692,-122.276733134</t>
  </si>
  <si>
    <t>Wireless Internet,Kitchen,Pets Allowed,Heating,Family/Kid Friendly,Washer,Dryer,Smoke Detector,Carbon Monoxide Detector,First Aid Kit,Fire Extinguisher,Essentials,Shampoo,24-Hour Check-in,Hangers,Hair Dryer,Iron,Laptop Friendly Workspace</t>
  </si>
  <si>
    <t>37.8434387495,-122.261018135</t>
  </si>
  <si>
    <t>Internet,Wireless Internet,Kitchen,Family/Kid Friendly,Washer,Dryer,First Aid Kit,Fire Extinguisher,Shampoo,Hair Dryer</t>
  </si>
  <si>
    <t>37.851558602,-122.272033478</t>
  </si>
  <si>
    <t>Peralta Street, Oakland, CA 94607, United States</t>
  </si>
  <si>
    <t>TV,Cable TV,Internet,Wireless Internet,Kitchen,Free Parking on Premises,Pets live on this property,Cat(s),Buzzer/Wireless Intercom,Heating,Family/Kid Friendly,Washer,Dryer,Smoke Detector,Fire Extinguisher,Essentials</t>
  </si>
  <si>
    <t>37.8163654232,-122.291587246</t>
  </si>
  <si>
    <t>Internet,Wireless Internet,Kitchen,Free Parking on Premises,Smoking Allowed,Pets Allowed,Pets live on this property,Dog(s),Family/Kid Friendly,Smoke Detector,Carbon Monoxide Detector,First Aid Kit,Fire Extinguisher,Essentials,Shampoo,24-Hour Check-in</t>
  </si>
  <si>
    <t>37.8371529782,-122.270716945</t>
  </si>
  <si>
    <t>Vale Avenue, Oakland, CA 94619, United States</t>
  </si>
  <si>
    <t>37.7904208249,-122.190208549</t>
  </si>
  <si>
    <t>Florio St, Oakland, CA 94618, United States</t>
  </si>
  <si>
    <t>Cable TV,Internet,Wireless Internet,Kitchen,Free Parking on Premises,Heating,Family/Kid Friendly,Washer,Dryer,Essentials,translation missing: en.hosting_amenity_49</t>
  </si>
  <si>
    <t>37.8507313465,-122.249556881</t>
  </si>
  <si>
    <t>Canyon Oaks Drive, Oakland, CA 94605, United States</t>
  </si>
  <si>
    <t>37.7712567885,-122.149026874</t>
  </si>
  <si>
    <t>TV,Cable TV,Internet,Wireless Internet,Air conditioning,Kitchen,Pets live on this property,Dog(s),Cat(s),Buzzer/wireless intercom,Heating,Smoke detector,Carbon monoxide detector,First aid kit,Safety card,Fire extinguisher,Essentials,Shampoo,Hangers,Hair dryer,Iron,Laptop friendly workspace,translation missing: en.hosting_amenity_49,translation missing: en.hosting_amenity_50</t>
  </si>
  <si>
    <t>40.7622996197,-73.9130398966</t>
  </si>
  <si>
    <t>TV,Wireless Internet,Air conditioning,Kitchen,Heating,Smoke detector,Iron,Laptop friendly workspace</t>
  </si>
  <si>
    <t>40.7633161146,-73.9135065559</t>
  </si>
  <si>
    <t>TV,Cable TV,Internet,Wireless Internet,Air conditioning,Kitchen,Heating,Essentials,translation missing: en.hosting_amenity_50</t>
  </si>
  <si>
    <t>40.7635898505,-73.9058616683</t>
  </si>
  <si>
    <t>TV,Internet,Wireless Internet,Air conditioning,Kitchen,Smoking allowed,Heating,Smoke detector,Carbon monoxide detector,Essentials</t>
  </si>
  <si>
    <t>40.76426452,-73.9124907511</t>
  </si>
  <si>
    <t>TV,Cable TV,Wireless Internet,Air conditioning,Kitchen,Heating,Family/kid friendly,Smoke detector,Carbon monoxide detector,First aid kit,Safety card,Fire extinguisher,Essentials,Shampoo,24-hour check-in,Hangers,Hair dryer,Iron,Laptop friendly workspace,translation missing: en.hosting_amenity_49,translation missing: en.hosting_amenity_50</t>
  </si>
  <si>
    <t>40.7606790451,-73.9135861599</t>
  </si>
  <si>
    <t>Bayside , NY 11364, United States</t>
  </si>
  <si>
    <t>TV,Cable TV,Internet,Wireless Internet,Air conditioning,Pool,Kitchen,Free parking on premises,Smoking allowed,Pets allowed,Gym,Hot tub,Buzzer/wireless intercom,Heating,Family/kid friendly,Washer,Dryer,Smoke detector,Carbon monoxide detector,First aid kit,Essentials,Shampoo</t>
  </si>
  <si>
    <t>40.7474881356,-73.7497488212</t>
  </si>
  <si>
    <t>TV,Cable TV,Internet,Wireless Internet,Air conditioning,Kitchen,Doorman,Elevator in building,Heating,Family/kid friendly,Washer,Smoke detector,Carbon monoxide detector,Essentials,Shampoo,24-hour check-in,Hangers,Hair dryer,Iron,Laptop friendly workspace</t>
  </si>
  <si>
    <t>40.7109707187,-74.0165762137</t>
  </si>
  <si>
    <t>TV,Cable TV,Wireless Internet,Kitchen,Doorman,Elevator in building,Heating,Smoke detector,Carbon monoxide detector,Essentials</t>
  </si>
  <si>
    <t>40.717810003,-74.0152351264</t>
  </si>
  <si>
    <t>brooklyn, NY 11209, United States</t>
  </si>
  <si>
    <t>Internet,Wireless Internet,Air conditioning,Kitchen,Heating,Smoke detector,Carbon monoxide detector,First aid kit,translation missing: en.hosting_amenity_49,translation missing: en.hosting_amenity_50</t>
  </si>
  <si>
    <t>40.6256009749,-74.0202311913</t>
  </si>
  <si>
    <t>40.6930708542,-73.9443786486</t>
  </si>
  <si>
    <t>Wireless Internet,Kitchen,Pets live on this property,Dog(s),Elevator in building,Buzzer/wireless intercom,Heating,Family/kid friendly,Smoke detector,Carbon monoxide detector,Essentials,Lock on bedroom door,Hair dryer,Laptop friendly workspace</t>
  </si>
  <si>
    <t>40.6902736584,-73.9601567965</t>
  </si>
  <si>
    <t>TV,Wireless Internet,Kitchen,Buzzer/wireless intercom,Heating,Smoke detector,Carbon monoxide detector,Shampoo,Lock on bedroom door,24-hour check-in,Hangers,Hair dryer,Iron,Laptop friendly workspace,translation missing: en.hosting_amenity_49,translation missing: en.hosting_amenity_50</t>
  </si>
  <si>
    <t>40.6800295158,-73.9104277804</t>
  </si>
  <si>
    <t>Internet,Wireless Internet,Air conditioning,Kitchen,Heating,Washer,Dryer,Smoke detector,Carbon monoxide detector,Essentials,Shampoo,Lock on bedroom door,Hangers,Iron,translation missing: en.hosting_amenity_50,Self Check-In,Smartlock,Private living room</t>
  </si>
  <si>
    <t>40.6780931281,-73.9127995077</t>
  </si>
  <si>
    <t>TV,Wireless Internet,Kitchen,Heating,Smoke detector,Carbon monoxide detector,Essentials,Shampoo,Lock on bedroom door,Hangers,Hair dryer,Laptop friendly workspace,translation missing: en.hosting_amenity_49,translation missing: en.hosting_amenity_50</t>
  </si>
  <si>
    <t>40.6794293048,-73.9443541374</t>
  </si>
  <si>
    <t>40.6833819969,-73.9207228025</t>
  </si>
  <si>
    <t>TV,Internet,Wireless Internet,Kitchen,Heating,Smoke detector,Carbon monoxide detector,First aid kit,Essentials,Shampoo,Hangers,Hair dryer,Iron,Laptop friendly workspace,translation missing: en.hosting_amenity_49,translation missing: en.hosting_amenity_50,Self Check-In,Lockbox,Private entrance</t>
  </si>
  <si>
    <t>40.6776661611,-73.9173781365</t>
  </si>
  <si>
    <t>TV,Wireless Internet,Air conditioning,Wheelchair accessible,Kitchen,Doorman,Gym,Elevator in building,Heating,Family/kid friendly,Smoke detector,Carbon monoxide detector,First aid kit,Safety card,Fire extinguisher,Essentials,Shampoo,Hangers,Hair dryer,Iron,Laptop friendly workspace,translation missing: en.hosting_amenity_50,Bathtub</t>
  </si>
  <si>
    <t>40.6944559596,-73.9513111101</t>
  </si>
  <si>
    <t>TV,Cable TV,Internet,Wireless Internet,Air conditioning,Kitchen,Pets allowed,Buzzer/wireless intercom,Heating,Washer,Dryer,Smoke detector,Safety card,Fire extinguisher,Essentials</t>
  </si>
  <si>
    <t>40.6859772697,-73.9800416246</t>
  </si>
  <si>
    <t>TV,Cable TV,Internet,Wireless Internet,Kitchen,Pets live on this property,Buzzer/wireless intercom,Heating,Washer,Dryer,Smoke detector,Carbon monoxide detector,Essentials,Laptop friendly workspace</t>
  </si>
  <si>
    <t>40.6851994853,-73.9903143899</t>
  </si>
  <si>
    <t>Internet,Wireless Internet,Air conditioning,Kitchen,Pets allowed,Buzzer/wireless intercom,Heating,Family/kid friendly,Washer,Dryer,Smoke detector,Carbon monoxide detector,First aid kit,Fire extinguisher,Essentials,Shampoo,Lock on bedroom door,Hangers,Hair dryer,Iron,Laptop friendly workspace,Bathtub</t>
  </si>
  <si>
    <t>40.6893691242,-73.9244692108</t>
  </si>
  <si>
    <t>TV,Wireless Internet,Heating,Family/kid friendly,Smoke detector,Carbon monoxide detector,Essentials</t>
  </si>
  <si>
    <t>40.6820475257,-73.9229712015</t>
  </si>
  <si>
    <t>TV,Internet,Wireless Internet,Air conditioning,Kitchen,Free parking on premises,Heating,Washer,Dryer,Smoke detector,Essentials,24-hour check-in,Laptop friendly workspace</t>
  </si>
  <si>
    <t>40.6863553688,-73.9259914567</t>
  </si>
  <si>
    <t>Internet,Wireless Internet,Kitchen,Smoking allowed,Breakfast,Heating,Washer,Dryer,Smoke detector,Essentials,Iron,Laptop friendly workspace,translation missing: en.hosting_amenity_49,translation missing: en.hosting_amenity_50</t>
  </si>
  <si>
    <t>40.6930710656,-73.9525421629</t>
  </si>
  <si>
    <t>Internet,Wireless Internet,Air conditioning,Kitchen,Elevator in building,Buzzer/wireless intercom,Heating,Smoke detector,Carbon monoxide detector,First aid kit,Safety card,Fire extinguisher,Essentials,Hangers,Hair dryer,Iron,Laptop friendly workspace</t>
  </si>
  <si>
    <t>40.6818289275,-73.9495193771</t>
  </si>
  <si>
    <t>Internet,Wireless Internet,Air conditioning,Kitchen,Buzzer/wireless intercom,Heating,Washer,Smoke detector,Carbon monoxide detector,Lock on bedroom door,Hair dryer</t>
  </si>
  <si>
    <t>40.7217297363,-73.9935065992</t>
  </si>
  <si>
    <t>Internet,Wireless Internet,Air conditioning,Kitchen,Buzzer/wireless intercom,Heating,Family/kid friendly,Smoke detector,Carbon monoxide detector,First aid kit,Fire extinguisher,Essentials,Shampoo,Hangers,Hair dryer,Laptop friendly workspace,translation missing: en.hosting_amenity_50</t>
  </si>
  <si>
    <t>40.7203932306,-73.9876959864</t>
  </si>
  <si>
    <t>Wireless Internet,Air conditioning,Kitchen,Pets allowed,Heating,Washer,Dryer,Smoke detector,Carbon monoxide detector,First aid kit,Safety card,Fire extinguisher,Essentials,Shampoo,Lock on bedroom door,Hangers,Hair dryer,translation missing: en.hosting_amenity_49,translation missing: en.hosting_amenity_50</t>
  </si>
  <si>
    <t>40.7210399035,-73.9829750406</t>
  </si>
  <si>
    <t>TV,Internet,Wireless Internet,Air conditioning,Kitchen,Buzzer/wireless intercom,Heating,Smoke detector,Carbon monoxide detector,Fire extinguisher,Essentials,24-hour check-in,Hangers,Hair dryer,Iron,translation missing: en.hosting_amenity_49,translation missing: en.hosting_amenity_50</t>
  </si>
  <si>
    <t>40.7209319143,-73.9849321096</t>
  </si>
  <si>
    <t>40.7223378105,-73.9893769648</t>
  </si>
  <si>
    <t>Internet,Wireless Internet,Kitchen,Buzzer/wireless intercom,Heating,Smoke detector,Carbon monoxide detector,First aid kit,Essentials,Shampoo,Lock on bedroom door,24-hour check-in,Laptop friendly workspace</t>
  </si>
  <si>
    <t>40.7130275816,-73.9864527375</t>
  </si>
  <si>
    <t>Internet,Wireless Internet,Air conditioning,Kitchen,Pets live on this property,Dog(s),Elevator in building,Buzzer/wireless intercom,Heating,Family/kid friendly,Smoke detector,Carbon monoxide detector,Essentials</t>
  </si>
  <si>
    <t>40.7196574719,-73.9816626992</t>
  </si>
  <si>
    <t>Internet,Wireless Internet,Air conditioning,Kitchen,Pets live on this property,Heating,Smoke detector,Carbon monoxide detector,First aid kit,Safety card,Essentials,Shampoo,Lock on bedroom door,Hangers,Hair dryer,translation missing: en.hosting_amenity_49</t>
  </si>
  <si>
    <t>40.7227497815,-73.989184841</t>
  </si>
  <si>
    <t>TV,Cable TV,Internet,Wireless Internet,Air conditioning,Wheelchair accessible,Kitchen,Pets allowed,Elevator in building,Buzzer/wireless intercom,Heating,Family/kid friendly,Washer,Dryer,Smoke detector,Carbon monoxide detector,Essentials,Shampoo,24-hour check-in,Hangers,Hair dryer,Iron,Laptop friendly workspace</t>
  </si>
  <si>
    <t>40.7184623002,-73.9872695281</t>
  </si>
  <si>
    <t>Wireless Internet,Air conditioning,Kitchen,Heating,Family/kid friendly,Smoke detector,Carbon monoxide detector,First aid kit,Safety card,Essentials,Shampoo,Hangers,Iron,Laptop friendly workspace,translation missing: en.hosting_amenity_49</t>
  </si>
  <si>
    <t>40.7143431361,-73.9893872745</t>
  </si>
  <si>
    <t>Barrett Township, Pennsylvania, United States</t>
  </si>
  <si>
    <t>TV,Cable TV,Internet,Wireless Internet,Air conditioning,Kitchen,Pets live on this property,Dog(s),Buzzer/wireless intercom,Heating,Family/kid friendly,Washer,Dryer,Smoke detector,Fire extinguisher,Essentials,Shampoo,Hangers,Hair dryer,Iron</t>
  </si>
  <si>
    <t>40.7484482789,-73.9490230637</t>
  </si>
  <si>
    <t>Wireless Internet,Air conditioning,Kitchen,Washer,Dryer,Essentials,Shampoo,Hangers,Iron,translation missing: en.hosting_amenity_49,translation missing: en.hosting_amenity_50</t>
  </si>
  <si>
    <t>40.7187953532,-73.9946126765</t>
  </si>
  <si>
    <t>40.7097008554,-73.9872403465</t>
  </si>
  <si>
    <t>TV,Cable TV,Internet,Wireless Internet,Air conditioning,Kitchen,Pets allowed,Pets live on this property,Dog(s),Heating,Family/kid friendly,Smoke detector,Carbon monoxide detector,First aid kit,Fire extinguisher,Essentials,Shampoo,Lock on bedroom door,Hangers,translation missing: en.hosting_amenity_50,TV</t>
  </si>
  <si>
    <t>40.8014202422,-73.9548669048</t>
  </si>
  <si>
    <t>TV,Cable TV,Internet,Wireless Internet,Kitchen,Elevator in building,Buzzer/wireless intercom,Heating,Washer,Dryer,Smoke detector,Hangers,Iron</t>
  </si>
  <si>
    <t>40.8137551051,-73.9532145796</t>
  </si>
  <si>
    <t>40.8105356701,-73.9444650733</t>
  </si>
  <si>
    <t>Russia</t>
  </si>
  <si>
    <t>Wireless Internet,Air conditioning,Kitchen,Smoking allowed,Heating,Essentials,Hangers,Iron,Laptop friendly workspace,translation missing: en.hosting_amenity_49,translation missing: en.hosting_amenity_50</t>
  </si>
  <si>
    <t>40.8261690921,-73.9494431884</t>
  </si>
  <si>
    <t>Powder Springs, Georgia, United States</t>
  </si>
  <si>
    <t>TV,Internet,Wireless Internet,Air conditioning,Kitchen,Elevator in building,Buzzer/wireless intercom,Heating,Washer,Dryer,First aid kit,Essentials,Lock on bedroom door,24-hour check-in,Laptop friendly workspace,translation missing: en.hosting_amenity_49,translation missing: en.hosting_amenity_50</t>
  </si>
  <si>
    <t>40.8149790398,-73.9507820249</t>
  </si>
  <si>
    <t>TV,Cable TV,Wireless Internet,Air conditioning,Kitchen,Heating,Family/kid friendly,Essentials,Shampoo,Hangers,Hair dryer,Iron,Laptop friendly workspace</t>
  </si>
  <si>
    <t>40.7336928438,-73.9922110953</t>
  </si>
  <si>
    <t>TV,Wireless Internet,Air conditioning,Kitchen,Heating,Family/kid friendly,Washer,Dryer,Smoke detector,First aid kit,Essentials,Shampoo,Lock on bedroom door,Hair dryer,Laptop friendly workspace</t>
  </si>
  <si>
    <t>40.7342373233,-73.9950707828</t>
  </si>
  <si>
    <t>40.7327792688,-73.994619929</t>
  </si>
  <si>
    <t>Internet,Wireless Internet,Air conditioning,Smoke detector,Essentials</t>
  </si>
  <si>
    <t>40.7280796468,-73.9991987961</t>
  </si>
  <si>
    <t>Internet,Wireless Internet,Wheelchair accessible,Kitchen,Free parking on premises,Pets allowed,Elevator in building,Heating,Family/kid friendly,Shampoo,Hangers,Hair dryer,Laptop friendly workspace</t>
  </si>
  <si>
    <t>40.8198312698,-73.9568204252</t>
  </si>
  <si>
    <t>40.8031629437,-73.9544654926</t>
  </si>
  <si>
    <t>Hamilton Heights, New York, NY 10027, United States</t>
  </si>
  <si>
    <t>TV,Cable TV,Internet,Wireless Internet,Air conditioning,Kitchen,Breakfast,Heating,Family/kid friendly,Washer,Dryer,Smoke detector,Carbon monoxide detector,Essentials,Shampoo,Lock on bedroom door,Hangers,Hair dryer,Iron,Laptop friendly workspace,Private entrance</t>
  </si>
  <si>
    <t>40.823340707,-73.952901695</t>
  </si>
  <si>
    <t>Internet,Wireless Internet,Air conditioning,Kitchen,Heating,Smoke detector,Carbon monoxide detector,Essentials,Shampoo,Hair dryer,Iron,translation missing: en.hosting_amenity_49,translation missing: en.hosting_amenity_50</t>
  </si>
  <si>
    <t>40.8066540866,-73.9544551521</t>
  </si>
  <si>
    <t>Internet,Wireless Internet,Air conditioning,Kitchen,Smoking allowed,Heating,Smoke detector,Carbon monoxide detector,Fire extinguisher</t>
  </si>
  <si>
    <t>40.7246878969,-73.9509931703</t>
  </si>
  <si>
    <t>TV,Internet,Wireless Internet,Air conditioning,Kitchen,Heating,Family/kid friendly,Essentials,Shampoo,Hangers,Hair dryer,Self Check-In,Lockbox,Private entrance</t>
  </si>
  <si>
    <t>40.7335384532,-73.9572788873</t>
  </si>
  <si>
    <t>Cable TV,Wireless Internet,Air conditioning,Wheelchair accessible,Kitchen,Doorman,Gym,Heating,Family/kid friendly,Washer,Dryer,Smoke detector,Carbon monoxide detector,First aid kit,Fire extinguisher,Essentials,Shampoo,24-hour check-in,Hangers,Hair dryer,Iron,Laptop friendly workspace</t>
  </si>
  <si>
    <t>40.7369283614,-73.9528366224</t>
  </si>
  <si>
    <t>TV,Wireless Internet,Air conditioning,Kitchen,Elevator in building,Buzzer/wireless intercom,Heating,Family/kid friendly,Washer,Dryer,Smoke detector,Essentials,24-hour check-in,Hangers,Hair dryer</t>
  </si>
  <si>
    <t>40.7205559512,-73.9467847425</t>
  </si>
  <si>
    <t>TV,Internet,Wireless Internet,Kitchen,Buzzer/wireless intercom,Heating,Smoke detector,Carbon monoxide detector,Essentials,24-hour check-in,Hangers,Laptop friendly workspace,translation missing: en.hosting_amenity_49,translation missing: en.hosting_amenity_50</t>
  </si>
  <si>
    <t>40.727842701,-73.9464394313</t>
  </si>
  <si>
    <t>TV,Cable TV,Internet,Wireless Internet,Air conditioning,Kitchen,Pets allowed,Buzzer/wireless intercom,Heating,Family/kid friendly,Essentials,Shampoo,Hangers,Laptop friendly workspace,translation missing: en.hosting_amenity_49</t>
  </si>
  <si>
    <t>40.7231073316,-73.9418409319</t>
  </si>
  <si>
    <t>TV,Cable TV,Internet,Wireless Internet,Kitchen,Free parking on premises,Heating,Washer,Dryer,Essentials,Shampoo,24-hour check-in,Hangers,Laptop friendly workspace</t>
  </si>
  <si>
    <t>40.7220803487,-73.9455292909</t>
  </si>
  <si>
    <t>Internet,Wireless Internet,Air conditioning,Kitchen,Heating,Smoke detector,Carbon monoxide detector,First aid kit,Fire extinguisher,Essentials,Shampoo,Hair dryer,Iron,Laptop friendly workspace</t>
  </si>
  <si>
    <t>40.7368954694,-73.9528753638</t>
  </si>
  <si>
    <t>TV,Cable TV,Internet,Wireless Internet,Air conditioning,Kitchen,Doorman,Gym,Elevator in building,Heating,Washer,Dryer,Smoke detector,Essentials,Hangers,Iron</t>
  </si>
  <si>
    <t>40.7395679477,-73.9784818313</t>
  </si>
  <si>
    <t>TV,Internet,Wireless Internet,Air conditioning,Kitchen,Pets allowed,Elevator in building,Heating,Family/kid friendly,Essentials,Shampoo,Hangers,Hair dryer,Iron,Laptop friendly workspace</t>
  </si>
  <si>
    <t>40.7445930878,-73.9782721688</t>
  </si>
  <si>
    <t>TV,Internet,Wireless Internet,Air conditioning,Kitchen,Buzzer/wireless intercom,Heating,Family/kid friendly,Smoke detector,Carbon monoxide detector,Essentials,Shampoo,Hair dryer,Laptop friendly workspace,translation missing: en.hosting_amenity_50</t>
  </si>
  <si>
    <t>40.743958519,-73.9758030898</t>
  </si>
  <si>
    <t>TV,Cable TV,Wireless Internet,Air conditioning,Kitchen,Doorman,Gym,Elevator in building,Heating,Family/kid friendly,Washer,Dryer,Smoke detector,Essentials,Shampoo,Hangers,Hair dryer,Iron,Laptop friendly workspace</t>
  </si>
  <si>
    <t>40.74556761,-73.9779641835</t>
  </si>
  <si>
    <t>TV,Cable TV,Internet,Wireless Internet,Air conditioning,Kitchen,Free parking on premises,Elevator in building,Heating,Washer,Dryer,Smoke detector,Carbon monoxide detector,Fire extinguisher,Essentials,Shampoo,Hangers,Hair dryer,Iron,Laptop friendly workspace,translation missing: en.hosting_amenity_49,translation missing: en.hosting_amenity_50</t>
  </si>
  <si>
    <t>40.7183283983,-73.9980798967</t>
  </si>
  <si>
    <t>Queens, NY 11362, United States</t>
  </si>
  <si>
    <t>Little Neck</t>
  </si>
  <si>
    <t>Wireless Internet,Air conditioning,Kitchen,Free parking on premises,Family/kid friendly,Smoke detector,Essentials,Shampoo,Hangers,Iron,Laptop friendly workspace,translation missing: en.hosting_amenity_50</t>
  </si>
  <si>
    <t>40.7676004343,-73.7359674023</t>
  </si>
  <si>
    <t>TV,Wireless Internet,Air conditioning,Kitchen,Free parking on premises,Heating,Family/kid friendly,Smoke detector,Carbon monoxide detector,Fire extinguisher,Essentials</t>
  </si>
  <si>
    <t>40.6430030067,-74.0770835</t>
  </si>
  <si>
    <t>TV,Cable TV,Wireless Internet,Air conditioning,Kitchen,Buzzer/wireless intercom,Heating,Dryer</t>
  </si>
  <si>
    <t>40.7329328403,-73.9795022183</t>
  </si>
  <si>
    <t>TV,Wireless Internet,Air conditioning,Kitchen,Pets allowed,Elevator in building,Heating,Washer,Dryer,Smoke detector,Essentials,Shampoo,Lock on bedroom door,Hangers,Laptop friendly workspace,translation missing: en.hosting_amenity_49,translation missing: en.hosting_amenity_50</t>
  </si>
  <si>
    <t>40.7294037495,-73.9775089134</t>
  </si>
  <si>
    <t>Internet,Wireless Internet,Air conditioning,Kitchen,Pets allowed,Pets live on this property,Cat(s),Elevator in building,Heating,Smoke detector,Carbon monoxide detector,First aid kit,Essentials,Shampoo,Lock on bedroom door,Hangers,Hair dryer,translation missing: en.hosting_amenity_49,translation missing: en.hosting_amenity_50</t>
  </si>
  <si>
    <t>40.745963413,-73.912949043</t>
  </si>
  <si>
    <t>Internet,Wireless Internet,Air conditioning,Kitchen,Pets allowed,Breakfast,Elevator in building,Buzzer/wireless intercom,Heating,Family/kid friendly,Washer,Dryer,Smoke detector,Carbon monoxide detector,Essentials,Shampoo,Hair dryer,Laptop friendly workspace</t>
  </si>
  <si>
    <t>40.7440884453,-73.9247105855</t>
  </si>
  <si>
    <t>TV,Internet,Wireless Internet,Air conditioning,Kitchen,Family/kid friendly,Washer,Dryer,Smoke detector,Carbon monoxide detector,Essentials,Shampoo,24-hour check-in,Hangers,Hair dryer,Iron,Laptop friendly workspace</t>
  </si>
  <si>
    <t>40.6767053735,-73.964661355</t>
  </si>
  <si>
    <t>TV,Wireless Internet,Air conditioning,Kitchen,Elevator in building,Heating,Family/kid friendly,Essentials,Lock on bedroom door,Hangers,Laptop friendly workspace</t>
  </si>
  <si>
    <t>40.674351604,-73.9669073678</t>
  </si>
  <si>
    <t>TV,Wireless Internet,Air conditioning,Free parking on premises,Pets live on this property,Dog(s),Cat(s),Family/kid friendly,Smoke detector,Carbon monoxide detector,Essentials,Hangers,Hair dryer,translation missing: en.hosting_amenity_50</t>
  </si>
  <si>
    <t>40.6394030659,-74.1067257942</t>
  </si>
  <si>
    <t>TV,Kitchen,Smoking allowed,Elevator in building,Heating,Smoke detector,Carbon monoxide detector,Lock on bedroom door,translation missing: en.hosting_amenity_49,translation missing: en.hosting_amenity_50</t>
  </si>
  <si>
    <t>40.6354303314,-74.1197222968</t>
  </si>
  <si>
    <t>TV,Cable TV,Internet,Wireless Internet,Air conditioning,Kitchen,Free parking on premises,Smoking allowed,Pets live on this property,Cat(s),Heating,Washer,Dryer,Smoke detector,Carbon monoxide detector,First aid kit,Essentials,Shampoo,24-hour check-in,Hangers,Hair dryer,Iron,Laptop friendly workspace,translation missing: en.hosting_amenity_49,translation missing: en.hosting_amenity_50</t>
  </si>
  <si>
    <t>40.6789393617,-74.0128021975</t>
  </si>
  <si>
    <t>Internet,Wireless Internet,Air conditioning,Kitchen,Free parking on premises,Pets live on this property,Dog(s),Heating,Family/kid friendly,Washer,Dryer,Smoke detector,Carbon monoxide detector,First aid kit,Fire extinguisher,Essentials,Shampoo,Lock on bedroom door,24-hour check-in,Hangers,Hair dryer,Iron,Laptop friendly workspace</t>
  </si>
  <si>
    <t>40.6749848966,-74.0116945264</t>
  </si>
  <si>
    <t>South Ozone Park, Queens, NY 11419, United States</t>
  </si>
  <si>
    <t>TV,Wireless Internet,Air conditioning,Kitchen,Pets allowed,Heating,Family/kid friendly,Smoke detector,Carbon monoxide detector,First aid kit,Safety card,Fire extinguisher,Lock on bedroom door,24-hour check-in,Hangers,Iron,Laptop friendly workspace</t>
  </si>
  <si>
    <t>40.6850860656,-73.8269027248</t>
  </si>
  <si>
    <t>40.7070624332,-73.9149620271</t>
  </si>
  <si>
    <t>Wireless Internet,Air conditioning,Kitchen,Heating,Washer,Dryer,Smoke detector,Carbon monoxide detector,Essentials,Shampoo,Lock on bedroom door,Hangers</t>
  </si>
  <si>
    <t>40.7032198225,-73.9002094088</t>
  </si>
  <si>
    <t>Wireless Internet,Air conditioning,Kitchen,Pets allowed,Heating,Smoke detector,Carbon monoxide detector,First aid kit,Essentials,Hangers,Laptop friendly workspace,translation missing: en.hosting_amenity_49,translation missing: en.hosting_amenity_50</t>
  </si>
  <si>
    <t>40.700632896,-73.9047380355</t>
  </si>
  <si>
    <t>Internet,Wireless Internet,Air conditioning,Kitchen,Buzzer/wireless intercom,Heating,Family/kid friendly,Smoke detector,First aid kit,Safety card,Fire extinguisher,Essentials,Shampoo,Lock on bedroom door,Hangers,Hair dryer,Iron,Laptop friendly workspace</t>
  </si>
  <si>
    <t>40.7114957648,-73.911415773</t>
  </si>
  <si>
    <t>TV,Wireless Internet,Air conditioning,Kitchen,Smoking allowed,Pets allowed,Breakfast,Heating,Family/kid friendly,Smoke detector,Carbon monoxide detector,First aid kit,Essentials,Shampoo,Lock on bedroom door,Hangers,Hair dryer,translation missing: en.hosting_amenity_50</t>
  </si>
  <si>
    <t>40.7103311644,-73.9151108939</t>
  </si>
  <si>
    <t>TV,Wireless Internet,Air conditioning,Kitchen,Breakfast,Heating,Smoke detector,Carbon monoxide detector,Fire extinguisher,Essentials,Lock on bedroom door,Hangers,Hair dryer,Iron,Laptop friendly workspace,translation missing: en.hosting_amenity_49,translation missing: en.hosting_amenity_50</t>
  </si>
  <si>
    <t>40.6463736886,-74.0055784243</t>
  </si>
  <si>
    <t>TV,Wireless Internet,Air conditioning,Kitchen,Buzzer/wireless intercom,Heating</t>
  </si>
  <si>
    <t>40.6638724212,-73.990771923</t>
  </si>
  <si>
    <t>TV,Internet,Wireless Internet,Air conditioning,Kitchen,Heating,Family/kid friendly,Smoke detector,Carbon monoxide detector,First aid kit,Essentials,Shampoo,Hangers,Hair dryer,Iron</t>
  </si>
  <si>
    <t>40.6605195672,-73.9939047917</t>
  </si>
  <si>
    <t>Wireless Internet,Air conditioning,Kitchen,Heating,Smoke detector,Carbon monoxide detector,First aid kit,Fire extinguisher,Essentials,Shampoo,Lock on bedroom door,Hangers,Hair dryer,Iron,translation missing: en.hosting_amenity_49,translation missing: en.hosting_amenity_50,Self Check-In,Doorman Entry</t>
  </si>
  <si>
    <t>40.656065151,-74.0030571917</t>
  </si>
  <si>
    <t>Ljubljana, Ljubljana, Slovenia</t>
  </si>
  <si>
    <t>40.7626702729,-73.9852942694</t>
  </si>
  <si>
    <t>Internet,Wireless Internet,Air conditioning,Kitchen,Elevator in building,Buzzer/wireless intercom,Heating,Family/kid friendly,Washer,Smoke detector,Essentials,Shampoo,Lock on bedroom door,Hangers,Hair dryer,Iron,Laptop friendly workspace</t>
  </si>
  <si>
    <t>40.7168917087,-74.0056315992</t>
  </si>
  <si>
    <t>TV,Internet,Wireless Internet,Air conditioning,Kitchen,Doorman,Elevator in building,Buzzer/wireless intercom,Heating,Family/kid friendly,Washer,Dryer,Smoke detector,Essentials</t>
  </si>
  <si>
    <t>40.7225363459,-74.0097751519</t>
  </si>
  <si>
    <t>Jamaica, Queens, NY 11428, United States</t>
  </si>
  <si>
    <t>Internet,Wireless Internet,Kitchen,Pets live on this property,Cat(s),Heating,Smoke detector,First aid kit,Essentials,Hangers,Iron</t>
  </si>
  <si>
    <t>40.7160777918,-73.746794174</t>
  </si>
  <si>
    <t>TV,Cable TV,Internet,Wireless Internet,Air conditioning,Kitchen,Pets live on this property,Cat(s),Heating,Smoke detector,Essentials,Shampoo,Hangers,Hair dryer</t>
  </si>
  <si>
    <t>40.6804814871,-73.9746274894</t>
  </si>
  <si>
    <t>Wireless Internet,Kitchen,Family/kid friendly,Smoke detector,Carbon monoxide detector,First aid kit,Fire extinguisher,Essentials,Shampoo,Hangers,Iron,Laptop friendly workspace</t>
  </si>
  <si>
    <t>40.6784306209,-73.9656129771</t>
  </si>
  <si>
    <t>Wireless Internet,Air conditioning,Kitchen,Buzzer/wireless intercom,Heating,Family/kid friendly,Smoke detector,Carbon monoxide detector,Shampoo</t>
  </si>
  <si>
    <t>40.6787621249,-73.9714965909</t>
  </si>
  <si>
    <t>40.6580356859,-73.740863844</t>
  </si>
  <si>
    <t>TV,Cable TV,Wireless Internet,Air conditioning,Kitchen,Gym,Heating,Family/kid friendly,Smoke detector,Carbon monoxide detector,First aid kit,Essentials,Hangers,Iron,Laptop friendly workspace,translation missing: en.hosting_amenity_49,translation missing: en.hosting_amenity_50</t>
  </si>
  <si>
    <t>40.6537778741,-73.7258209184</t>
  </si>
  <si>
    <t>Wireless Internet,Kitchen,Free parking on premises,Heating,Family/kid friendly,Smoke detector,Carbon monoxide detector,Essentials,Hair dryer,Laptop friendly workspace,translation missing: en.hosting_amenity_50</t>
  </si>
  <si>
    <t>40.6525180292,-73.7342464285</t>
  </si>
  <si>
    <t>Internet,Wireless Internet,Air conditioning,Kitchen,Elevator in building,Heating,Smoke detector,Essentials,Shampoo,Laptop friendly workspace,translation missing: en.hosting_amenity_49,translation missing: en.hosting_amenity_50</t>
  </si>
  <si>
    <t>40.5869956058,-73.9558820331</t>
  </si>
  <si>
    <t>Wireless Internet,Air conditioning,Kitchen,Pets live on this property,Dog(s),Buzzer/wireless intercom,Heating,Family/kid friendly,Smoke detector,Carbon monoxide detector,Essentials,Shampoo,24-hour check-in,Hangers,Hair dryer,Iron,Laptop friendly workspace</t>
  </si>
  <si>
    <t>40.6635473605,-73.980555224</t>
  </si>
  <si>
    <t>TV,Wireless Internet,Air conditioning,Kitchen,Heating,Family/kid friendly,Smoke detector,Carbon monoxide detector,Essentials,Hangers,Laptop friendly workspace</t>
  </si>
  <si>
    <t>40.6631860842,-73.9877204341</t>
  </si>
  <si>
    <t>TV,Cable TV,Internet,Wireless Internet,Air conditioning,Kitchen,Doorman,Elevator in building,Buzzer/wireless intercom,Heating,Family/kid friendly,Washer,Dryer,Smoke detector,Carbon monoxide detector,Safety card,Fire extinguisher,Essentials,Shampoo,Hangers,Hair dryer,Iron,Laptop friendly workspace,translation missing: en.hosting_amenity_50</t>
  </si>
  <si>
    <t>40.7236074052,-73.9930163098</t>
  </si>
  <si>
    <t>TV,Cable TV,Internet,Wireless Internet,Air conditioning,Kitchen,Doorman,Elevator in building,Buzzer/wireless intercom,Heating,Washer,Dryer,Essentials,Shampoo,Hangers,Hair dryer,Laptop friendly workspace</t>
  </si>
  <si>
    <t>40.7222696472,-73.994232523</t>
  </si>
  <si>
    <t>TV,Internet,Wireless Internet,Air conditioning,Kitchen,Elevator in building,Heating,Family/kid friendly,Washer,Dryer,Smoke detector,Carbon monoxide detector,Essentials,Shampoo</t>
  </si>
  <si>
    <t>40.7235354373,-73.9949908796</t>
  </si>
  <si>
    <t>TV,Cable TV,Internet,Wireless Internet,Air conditioning,Wheelchair accessible,Kitchen,Doorman,Gym,Elevator in building,Buzzer/wireless intercom,Heating,Family/kid friendly,Washer,Dryer,Smoke detector,Carbon monoxide detector,Safety card,Fire extinguisher,Essentials</t>
  </si>
  <si>
    <t>40.6711912969,-73.9874621811</t>
  </si>
  <si>
    <t>TV,Cable TV,Internet,Wireless Internet,Air conditioning,Kitchen,Heating,Family/kid friendly,Smoke detector,Carbon monoxide detector,Fire extinguisher,Essentials,Shampoo,Hangers,Hair dryer,Iron,Laptop friendly workspace,translation missing: en.hosting_amenity_49,Self Check-In,Doorman Entry</t>
  </si>
  <si>
    <t>40.67157063,-73.9852029257</t>
  </si>
  <si>
    <t>40.6722070783,-73.9805640561</t>
  </si>
  <si>
    <t>Wireless Internet,Air conditioning,Kitchen,Heating,Family/kid friendly,Washer,Dryer,Smoke detector,Carbon monoxide detector,Fire extinguisher,Essentials,Shampoo,Hangers,Iron,Laptop friendly workspace</t>
  </si>
  <si>
    <t>40.6758305703,-73.9765376661</t>
  </si>
  <si>
    <t>Wireless Internet,Air conditioning,Wheelchair accessible,Kitchen,Heating</t>
  </si>
  <si>
    <t>40.6798052271,-73.9796663752</t>
  </si>
  <si>
    <t>Wireless Internet,Kitchen,Heating,Family/kid friendly,Smoke detector,Carbon monoxide detector,Essentials,Shampoo,24-hour check-in,Hangers,Hair dryer,Iron,Laptop friendly workspace,Private entrance</t>
  </si>
  <si>
    <t>40.6808669729,-73.9799088243</t>
  </si>
  <si>
    <t>Internet,Wireless Internet,Air conditioning,Kitchen,Pets allowed,Family/kid friendly,Suitable for events,Washer,Dryer,Smoke detector,Carbon monoxide detector,First aid kit,Fire extinguisher,Essentials</t>
  </si>
  <si>
    <t>40.6799587346,-73.9802711966</t>
  </si>
  <si>
    <t>40.7210060395,-74.0018911546</t>
  </si>
  <si>
    <t>TV,Internet,Wireless Internet,Air conditioning,Indoor fireplace,Heating,Family/kid friendly,Smoke detector,Carbon monoxide detector,First aid kit,Essentials,Shampoo,Hangers,Laptop friendly workspace</t>
  </si>
  <si>
    <t>40.724092246,-74.0024061404</t>
  </si>
  <si>
    <t>40.7226232584,-74.0052110721</t>
  </si>
  <si>
    <t>Internet,Wireless Internet,Air conditioning,Kitchen,Heating,Smoke detector,Essentials,translation missing: en.hosting_amenity_49,translation missing: en.hosting_amenity_50</t>
  </si>
  <si>
    <t>40.7259338797,-74.0023524105</t>
  </si>
  <si>
    <t>TV,Cable TV,Internet,Wireless Internet,Air conditioning,Kitchen,Doorman,Elevator in building,Buzzer/wireless intercom,Heating,Washer,Dryer,Smoke detector,Carbon monoxide detector,Essentials,Shampoo,Hangers,Hair dryer,Laptop friendly workspace,translation missing: en.hosting_amenity_49,translation missing: en.hosting_amenity_50</t>
  </si>
  <si>
    <t>40.7246137374,-74.0113560954</t>
  </si>
  <si>
    <t>Wireless Internet,Air conditioning,Kitchen,Elevator in building,Heating,Smoke detector,Carbon monoxide detector,First aid kit,Fire extinguisher,Essentials,Lock on bedroom door,Hangers,Laptop friendly workspace,translation missing: en.hosting_amenity_49,translation missing: en.hosting_amenity_50</t>
  </si>
  <si>
    <t>40.7121371926,-73.9936228176</t>
  </si>
  <si>
    <t>40.7465075113,-73.8973492343</t>
  </si>
  <si>
    <t>TV,Internet,Wireless Internet,Heating,Essentials,Shampoo</t>
  </si>
  <si>
    <t>40.7496802759,-73.9033304758</t>
  </si>
  <si>
    <t>TV,Internet,Wireless Internet,Air conditioning,Kitchen,Pets live on this property,Heating,Smoke detector,Carbon monoxide detector,First aid kit,Fire extinguisher,Essentials,Shampoo</t>
  </si>
  <si>
    <t>40.7443561844,-73.9114089062</t>
  </si>
  <si>
    <t>TV,Wireless Internet,Air conditioning,Wheelchair accessible,Kitchen,Elevator in building,Heating,Family/kid friendly,Essentials,Hangers,Hair dryer,Iron,Laptop friendly workspace</t>
  </si>
  <si>
    <t>40.832956821,-73.8503824557</t>
  </si>
  <si>
    <t>TV,Cable TV,Internet,Wireless Internet,Air conditioning,Buzzer/wireless intercom,Heating,Family/kid friendly,Washer,Dryer,Smoke detector,Carbon monoxide detector,Essentials,Shampoo,Lock on bedroom door,24-hour check-in,Hangers,Iron,Laptop friendly workspace,translation missing: en.hosting_amenity_50</t>
  </si>
  <si>
    <t>40.7849869329,-73.9500753867</t>
  </si>
  <si>
    <t>TV,Internet,Wireless Internet,Air conditioning,Kitchen,Free parking on premises,Pets allowed,Buzzer/wireless intercom,Heating,Family/kid friendly,Washer,Dryer,Smoke detector,Carbon monoxide detector,First aid kit,Fire extinguisher,Essentials,Shampoo,24-hour check-in,Hangers,Hair dryer,Iron,Laptop friendly workspace</t>
  </si>
  <si>
    <t>40.762354898,-73.9600532016</t>
  </si>
  <si>
    <t>TV,Internet,Wireless Internet,Air conditioning,Kitchen,Pets allowed,Doorman,Breakfast,Pets live on this property,Dog(s),Elevator in building,Buzzer/wireless intercom,Heating,Family/kid friendly,Washer,Dryer,Smoke detector,Carbon monoxide detector,Essentials,Shampoo,Lock on bedroom door,24-hour check-in,Hangers,Hair dryer,Iron,Laptop friendly workspace</t>
  </si>
  <si>
    <t>40.7848177436,-73.951160054</t>
  </si>
  <si>
    <t>Wireless Internet,Kitchen,Heating,Essentials,Hangers,Hair dryer,Laptop friendly workspace</t>
  </si>
  <si>
    <t>40.7766201102,-73.9541736747</t>
  </si>
  <si>
    <t>TV,Internet,Wireless Internet,Air conditioning,Kitchen,Pets allowed,Pets live on this property,Dog(s),Indoor fireplace,Buzzer/wireless intercom,Heating,Washer,Dryer,Smoke detector,Carbon monoxide detector,First aid kit,Essentials,Shampoo,24-hour check-in,Hangers,Hair dryer,Laptop friendly workspace,translation missing: en.hosting_amenity_49,translation missing: en.hosting_amenity_50</t>
  </si>
  <si>
    <t>40.781124824,-73.9521370756</t>
  </si>
  <si>
    <t>Internet,Wireless Internet,Air conditioning,Kitchen,Hot tub,Buzzer/wireless intercom,Heating,Family/kid friendly,Carbon monoxide detector,Hangers,Hair dryer</t>
  </si>
  <si>
    <t>40.7713031393,-73.9534691369</t>
  </si>
  <si>
    <t>TV,Internet,Wireless Internet,Air conditioning,Kitchen,Heating,Family/kid friendly,Hangers,Iron,Laptop friendly workspace</t>
  </si>
  <si>
    <t>40.7817169491,-73.9482708194</t>
  </si>
  <si>
    <t>TV,Cable TV,Internet,Wireless Internet,Air conditioning,Kitchen,Pets allowed,Buzzer/wireless intercom,Heating,Essentials,Shampoo,Hangers,Hair dryer,Iron,Laptop friendly workspace</t>
  </si>
  <si>
    <t>40.7785808254,-73.9505890361</t>
  </si>
  <si>
    <t>TV,Cable TV,Internet,Wireless Internet,Air conditioning,Kitchen,Elevator in building,Buzzer/wireless intercom,Heating,Washer,Dryer,Smoke detector,Carbon monoxide detector,First aid kit,Fire extinguisher,Essentials,Shampoo,24-hour check-in,Hangers,Hair dryer,Iron,Laptop friendly workspace,translation missing: en.hosting_amenity_49,translation missing: en.hosting_amenity_50,Self Check-In,Doorman Entry</t>
  </si>
  <si>
    <t>40.7756152492,-73.9483984245</t>
  </si>
  <si>
    <t>TV,Wireless Internet,Air conditioning,Kitchen,Pets allowed,Buzzer/wireless intercom,Heating,Shampoo</t>
  </si>
  <si>
    <t>40.7624923715,-73.9605442851</t>
  </si>
  <si>
    <t>TV,Wireless Internet,Air conditioning,Kitchen,Pets allowed,Heating,Family/kid friendly,Lock on bedroom door,Hangers,translation missing: en.hosting_amenity_50</t>
  </si>
  <si>
    <t>40.7821886414,-73.9466241867</t>
  </si>
  <si>
    <t>TV,Wireless Internet,Air conditioning,Kitchen,Washer,Smoke detector,Essentials,Lock on bedroom door</t>
  </si>
  <si>
    <t>40.7732315984,-73.9785983839</t>
  </si>
  <si>
    <t>TV,Cable TV,Internet,Wireless Internet,Air conditioning,Kitchen,Buzzer/wireless intercom,Heating,Family/kid friendly,Smoke detector,Carbon monoxide detector,Iron,Laptop friendly workspace,translation missing: en.hosting_amenity_50</t>
  </si>
  <si>
    <t>40.7865117221,-73.9760104948</t>
  </si>
  <si>
    <t>Wireless Internet,Kitchen,Buzzer/wireless intercom,Essentials,Shampoo,24-hour check-in,Laptop friendly workspace</t>
  </si>
  <si>
    <t>40.7985999996,-73.9616815267</t>
  </si>
  <si>
    <t>TV,Cable TV,Internet,Wireless Internet,Air conditioning,Kitchen,Elevator in building,Buzzer/wireless intercom,Heating,Family/kid friendly,Washer,Dryer,Smoke detector,Carbon monoxide detector,First aid kit,Fire extinguisher,Shampoo,Hair dryer,Iron,Laptop friendly workspace</t>
  </si>
  <si>
    <t>40.7822471991,-73.9763718331</t>
  </si>
  <si>
    <t>40.7830948201,-73.9521437529</t>
  </si>
  <si>
    <t>TV,Internet,Wireless Internet,Air conditioning,Kitchen,Gym,Pets live on this property,Dog(s),Elevator in building,Heating,Family/kid friendly,Washer,Dryer,Smoke detector,Carbon monoxide detector,First aid kit,Essentials,Shampoo,24-hour check-in,Hangers,Hair dryer,Iron,Laptop friendly workspace,translation missing: en.hosting_amenity_50</t>
  </si>
  <si>
    <t>40.7699537476,-73.9560408908</t>
  </si>
  <si>
    <t>TV,Internet,Wireless Internet,Air conditioning,Kitchen,Buzzer/wireless intercom,Heating,Family/kid friendly,Washer</t>
  </si>
  <si>
    <t>40.7816253537,-73.9497968541</t>
  </si>
  <si>
    <t>TV,Wireless Internet,Air conditioning,Kitchen,Buzzer/wireless intercom,Heating,Smoke detector,Carbon monoxide detector,Essentials,Shampoo,Hangers,Hair dryer,Iron,translation missing: en.hosting_amenity_49,translation missing: en.hosting_amenity_50</t>
  </si>
  <si>
    <t>40.7617919461,-73.957758091</t>
  </si>
  <si>
    <t>TV,Internet,Wireless Internet,Air conditioning,Wheelchair accessible,Kitchen,Pets allowed,Doorman,Gym,Pets live on this property,Dog(s),Elevator in building,Indoor fireplace,Heating,Family/kid friendly,Washer,Dryer,Smoke detector,First aid kit,Safety card,Fire extinguisher,Essentials,Shampoo</t>
  </si>
  <si>
    <t>40.7679100181,-73.9650862594</t>
  </si>
  <si>
    <t>Wireless Internet,Air conditioning,Kitchen,Heating,Family/kid friendly,Smoke detector,Carbon monoxide detector,First aid kit,Safety card,Essentials,Shampoo,Hangers,Hair dryer,Iron,Laptop friendly workspace,translation missing: en.hosting_amenity_50</t>
  </si>
  <si>
    <t>40.7741314521,-73.9565564073</t>
  </si>
  <si>
    <t>TV,Internet,Wireless Internet,Air conditioning,Kitchen,Pets allowed,Heating,Family/kid friendly,Smoke detector,Essentials,Lock on bedroom door,Hangers,Hair dryer,translation missing: en.hosting_amenity_50</t>
  </si>
  <si>
    <t>40.7673915386,-73.9522513965</t>
  </si>
  <si>
    <t>TV,Cable TV,Wireless Internet,Air conditioning,Kitchen,Buzzer/wireless intercom</t>
  </si>
  <si>
    <t>40.7812397283,-73.9522700144</t>
  </si>
  <si>
    <t>TV,Internet,Wireless Internet,Air conditioning,Wheelchair accessible,Kitchen,Breakfast,Elevator in building,Buzzer/wireless intercom,Heating,Family/kid friendly,Washer,Dryer,Smoke detector,Safety card,Essentials,Shampoo,Hangers,Hair dryer,Iron,Laptop friendly workspace</t>
  </si>
  <si>
    <t>40.7658357596,-73.9542059149</t>
  </si>
  <si>
    <t>TV,Cable TV,Internet,Wireless Internet,Air conditioning,Kitchen,Pets allowed,Buzzer/wireless intercom,Heating,Family/kid friendly,Smoke detector,Essentials,Shampoo,Hangers,Hair dryer,Iron,Laptop friendly workspace,Private entrance</t>
  </si>
  <si>
    <t>40.7651702942,-73.9666497242</t>
  </si>
  <si>
    <t>TV,Cable TV,Internet,Wireless Internet,Air conditioning,Kitchen,Elevator in building,Indoor fireplace,Buzzer/wireless intercom,Heating,Family/kid friendly,Suitable for events,Washer,Dryer,Smoke detector,Carbon monoxide detector,First aid kit,Safety card,Fire extinguisher,Essentials,Shampoo,24-hour check-in,Hangers,Hair dryer,Iron,Laptop friendly workspace</t>
  </si>
  <si>
    <t>40.7653225507,-73.9615015576</t>
  </si>
  <si>
    <t>Bucharest, Romania</t>
  </si>
  <si>
    <t>TV,Wireless Internet,Air conditioning,Kitchen,Doorman,Gym,Elevator in building,Heating,Smoke detector,Essentials,Shampoo,Hair dryer,Laptop friendly workspace,translation missing: en.hosting_amenity_49</t>
  </si>
  <si>
    <t>40.7700991321,-73.9589046107</t>
  </si>
  <si>
    <t>TV,Cable TV,Internet,Wireless Internet,Air conditioning,Kitchen,Pets allowed,Buzzer/wireless intercom,Heating,Family/kid friendly,Smoke detector,Carbon monoxide detector,Essentials,Hangers,Hair dryer,Iron</t>
  </si>
  <si>
    <t>40.7720686813,-73.9541379211</t>
  </si>
  <si>
    <t>Internet,Wireless Internet,Air conditioning,Kitchen,Doorman,Elevator in building,Buzzer/wireless intercom,Heating,Washer,Dryer,Shampoo</t>
  </si>
  <si>
    <t>40.7835382182,-73.9469879389</t>
  </si>
  <si>
    <t>TV,Wireless Internet,Air conditioning,Kitchen,Buzzer/wireless intercom,Heating,Smoke detector,Carbon monoxide detector,First aid kit,Safety card,Essentials,Shampoo,Hair dryer,Laptop friendly workspace,translation missing: en.hosting_amenity_49,translation missing: en.hosting_amenity_50</t>
  </si>
  <si>
    <t>40.7833530331,-73.9482232769</t>
  </si>
  <si>
    <t>TV,Internet,Wireless Internet,Air conditioning,Kitchen,Heating,Hangers,Laptop friendly workspace,translation missing: en.hosting_amenity_49,translation missing: en.hosting_amenity_50</t>
  </si>
  <si>
    <t>40.7973265941,-73.9607190172</t>
  </si>
  <si>
    <t>TV,Cable TV,Wireless Internet,Kitchen,Buzzer/wireless intercom,Heating,Dryer,Smoke detector,Carbon monoxide detector,Essentials,Hangers,Hair dryer,Iron,Laptop friendly workspace</t>
  </si>
  <si>
    <t>40.7799795777,-73.9742801597</t>
  </si>
  <si>
    <t>TV,Cable TV,Internet,Wireless Internet,Air conditioning,Kitchen,Elevator in building,Heating,Washer,Dryer,Smoke detector,Essentials</t>
  </si>
  <si>
    <t>40.7836287749,-73.9748547113</t>
  </si>
  <si>
    <t>Wireless Internet,Air conditioning,Kitchen,Heating,Smoke detector,Carbon monoxide detector,Essentials,Hangers,Hair dryer,Laptop friendly workspace,translation missing: en.hosting_amenity_49,translation missing: en.hosting_amenity_50</t>
  </si>
  <si>
    <t>40.710255388,-73.9516473588</t>
  </si>
  <si>
    <t>TV,Internet,Wireless Internet,Air conditioning,Kitchen,Buzzer/wireless intercom,Heating,Washer,Dryer,Smoke detector,Carbon monoxide detector,Essentials,24-hour check-in,translation missing: en.hosting_amenity_49,translation missing: en.hosting_amenity_50</t>
  </si>
  <si>
    <t>40.7117845079,-73.9577909495</t>
  </si>
  <si>
    <t>TV,Internet,Wireless Internet,Air conditioning,Kitchen,Buzzer/wireless intercom,Heating,Smoke detector,Carbon monoxide detector,First aid kit,Fire extinguisher,Essentials,Shampoo,Hangers,Hair dryer,Iron</t>
  </si>
  <si>
    <t>40.7115895322,-73.9404307764</t>
  </si>
  <si>
    <t>40.7106860224,-73.9528348677</t>
  </si>
  <si>
    <t>TV,Wireless Internet,Air conditioning,Kitchen,Elevator in building,Heating,Family/kid friendly,Washer,Dryer,Smoke detector,Essentials,Shampoo,Hangers,Hair dryer,Laptop friendly workspace</t>
  </si>
  <si>
    <t>40.7204532008,-73.9608592764</t>
  </si>
  <si>
    <t>TV,Wireless Internet,Air conditioning,Kitchen,Heating,Family/kid friendly,Carbon monoxide detector,Fire extinguisher,Essentials,Hangers,Hair dryer,Iron,Laptop friendly workspace</t>
  </si>
  <si>
    <t>40.7162144909,-73.9567086328</t>
  </si>
  <si>
    <t>TV,Cable TV,Internet,Wireless Internet,Kitchen,Buzzer/wireless intercom,Heating,Family/kid friendly,Smoke detector,First aid kit,Fire extinguisher,Essentials,Shampoo</t>
  </si>
  <si>
    <t>40.7174539209,-73.959613314</t>
  </si>
  <si>
    <t>Winsor Ave, Oakland, CA 94610, United States</t>
  </si>
  <si>
    <t>Wireless Internet,Kitchen,Free Parking on Premises,Pets Allowed,Heating,Essentials</t>
  </si>
  <si>
    <t>37.817322285,-122.238000141</t>
  </si>
  <si>
    <t>TV,Wireless Internet,Free Parking on Premises,Pets live on this property,Cat(s),Heating,Family/Kid Friendly,Washer,Dryer,Smoke Detector,Carbon Monoxide Detector,First Aid Kit,Safety Card,Fire Extinguisher,Essentials,Shampoo</t>
  </si>
  <si>
    <t>37.8316547159,-122.270151097</t>
  </si>
  <si>
    <t>Wireless Internet,Kitchen,Washer,Dryer,Smoke Detector,Carbon Monoxide Detector,First Aid Kit</t>
  </si>
  <si>
    <t>37.7996800174,-122.232745519</t>
  </si>
  <si>
    <t>near to Florence Terrace and Merriewood Drive, Oakland, CA 94611, United States</t>
  </si>
  <si>
    <t>TV,Cable TV,Internet,Wireless Internet,Kitchen,Free Parking on Premises,Pets Allowed,Indoor Fireplace,Heating,Family/Kid Friendly,Washer,Dryer,Smoke Detector,Carbon Monoxide Detector,Fire Extinguisher,Essentials,Shampoo</t>
  </si>
  <si>
    <t>37.8374512399,-122.214251681</t>
  </si>
  <si>
    <t>Altamont Avenue, Oakland, CA 94605, United States</t>
  </si>
  <si>
    <t>TV,Internet,Wireless Internet,Kitchen,Free Parking on Premises,Pets live on this property,Dog(s),Indoor Fireplace,Heating,Washer,Dryer,Smoke Detector,Carbon Monoxide Detector,First Aid Kit,Fire Extinguisher,Essentials,Shampoo,Hangers,Hair Dryer,Iron</t>
  </si>
  <si>
    <t>37.7759067255,-122.170142879</t>
  </si>
  <si>
    <t>Whitmore Street, Oakland, CA 94611, United States</t>
  </si>
  <si>
    <t>TV,Internet,Wireless Internet,Pool,Kitchen,Gym,Elevator in Building,Hot Tub,Family/Kid Friendly,Washer,Dryer</t>
  </si>
  <si>
    <t>37.8344186065,-122.250164931</t>
  </si>
  <si>
    <t>TV,Cable TV,Internet,Wireless Internet,Wheelchair Accessible,Kitchen,Elevator in Building,Buzzer/Wireless Intercom,Heating,Family/Kid Friendly,Washer,Dryer,Smoke Detector,Carbon Monoxide Detector,Essentials,Shampoo,Hair Dryer,Iron,Laptop Friendly Workspace</t>
  </si>
  <si>
    <t>37.8083476344,-122.279204943</t>
  </si>
  <si>
    <t>Oak Tree</t>
  </si>
  <si>
    <t>37.7843906359,-122.227357034</t>
  </si>
  <si>
    <t>TV,Internet,Wireless Internet,Kitchen,Breakfast,Indoor Fireplace,Heating,Suitable for Events,Washer,Dryer,Essentials,Shampoo,24-Hour Check-in,Hangers,Hair Dryer,Iron,Laptop Friendly Workspace</t>
  </si>
  <si>
    <t>37.8123723226,-122.251912973</t>
  </si>
  <si>
    <t>Internet,Wireless Internet,Kitchen,Pets live on this property,Cat(s),Elevator in Building,Indoor Fireplace,Heating,Family/Kid Friendly,Washer,Dryer,Smoke Detector,Carbon Monoxide Detector,Fire Extinguisher,Essentials,Shampoo,Laptop Friendly Workspace</t>
  </si>
  <si>
    <t>37.814514601,-122.251764768</t>
  </si>
  <si>
    <t>East 28th Street, Oakland, CA 94606, United States</t>
  </si>
  <si>
    <t>TV,Internet,Wireless Internet,Kitchen,Pets Allowed,Pets live on this property,Dog(s),Cat(s),Other pet(s),Heating,Smoke Detector,Carbon Monoxide Detector,First Aid Kit,Safety Card,Essentials,Hangers,Hair Dryer,Iron</t>
  </si>
  <si>
    <t>37.8002396779,-122.234214662</t>
  </si>
  <si>
    <t>Wireless Internet,Elevator in Building,Heating,Washer,Dryer,Fire Extinguisher</t>
  </si>
  <si>
    <t>37.8462361192,-122.26536426</t>
  </si>
  <si>
    <t>37.8434331985,-122.264733775</t>
  </si>
  <si>
    <t>37.8434235118,-122.263421095</t>
  </si>
  <si>
    <t>Internet,Wireless Internet,Wheelchair Accessible,Kitchen,Free Parking on Premises,Heating,Smoke Detector,Carbon Monoxide Detector,First Aid Kit,Safety Card,Essentials</t>
  </si>
  <si>
    <t>37.8443327728,-122.26433069</t>
  </si>
  <si>
    <t>13th Street, Oakland, CA 94612, United States</t>
  </si>
  <si>
    <t>TV,Wireless Internet,Kitchen,Elevator in Building,Heating,Washer,Dryer,Essentials</t>
  </si>
  <si>
    <t>37.8011637054,-122.264767307</t>
  </si>
  <si>
    <t>Internet,Wireless Internet,Wheelchair Accessible,Kitchen,Breakfast,Elevator in Building,Heating,Family/Kid Friendly,Washer,Dryer,Smoke Detector,Essentials,24-Hour Check-in,Hangers,Iron,Laptop Friendly Workspace</t>
  </si>
  <si>
    <t>37.80139109,-122.265114509</t>
  </si>
  <si>
    <t>TV,Internet,Wireless Internet,Kitchen,Free Parking on Premises,Pets Allowed,Gym,Heating,Family/Kid Friendly,Washer,Dryer,Smoke Detector,Carbon Monoxide Detector,Essentials,Shampoo,24-Hour Check-in,Hangers,Hair Dryer,Iron,Laptop Friendly Workspace</t>
  </si>
  <si>
    <t>37.822512091,-122.281625431</t>
  </si>
  <si>
    <t>Cable TV,Internet,Wireless Internet,Kitchen,Indoor Fireplace,Heating,Washer,Dryer,Smoke Detector,Carbon Monoxide Detector,Fire Extinguisher,Essentials,Shampoo</t>
  </si>
  <si>
    <t>37.8413979302,-122.201264387</t>
  </si>
  <si>
    <t>TV,Cable TV,Internet,Wireless Internet,Air conditioning,Kitchen,Heating,Family/kid friendly,Smoke detector,Carbon monoxide detector,First aid kit,Safety card,Fire extinguisher,Essentials,24-hour check-in</t>
  </si>
  <si>
    <t>40.7135113828,-73.9511696365</t>
  </si>
  <si>
    <t>TV,Wireless Internet,Kitchen,Pets allowed,Heating,Essentials,Shampoo,Hangers,translation missing: en.hosting_amenity_49,translation missing: en.hosting_amenity_50</t>
  </si>
  <si>
    <t>40.7181368668,-73.9617713848</t>
  </si>
  <si>
    <t>TV,Cable TV,Internet,Wireless Internet,Air conditioning,Free parking on premises,Elevator in building,Buzzer/wireless intercom,Heating,Washer,Dryer,Smoke detector,Essentials,Hangers,Hair dryer,Iron,Laptop friendly workspace</t>
  </si>
  <si>
    <t>40.7133714219,-73.9463119083</t>
  </si>
  <si>
    <t>TV,Wireless Internet,Kitchen,Heating,Washer,Smoke detector,Fire extinguisher,Essentials,Shampoo,Hair dryer,Laptop friendly workspace,translation missing: en.hosting_amenity_49,translation missing: en.hosting_amenity_50</t>
  </si>
  <si>
    <t>40.712641112,-73.9485243316</t>
  </si>
  <si>
    <t>Wireless Internet,Air conditioning,Kitchen,Heating,Washer,Dryer,Smoke detector,First aid kit,Essentials,Shampoo,24-hour check-in,Hangers,Hair dryer,Iron,Laptop friendly workspace,translation missing: en.hosting_amenity_49,translation missing: en.hosting_amenity_50</t>
  </si>
  <si>
    <t>40.7172445242,-73.9560417888</t>
  </si>
  <si>
    <t>TV,Cable TV,Internet,Wireless Internet,Air conditioning,Kitchen,Smoking allowed,Gym,Buzzer/wireless intercom,Heating,Washer,Dryer,Smoke detector,Carbon monoxide detector,Essentials,Shampoo,Hangers,Hair dryer,Iron,Laptop friendly workspace,translation missing: en.hosting_amenity_49,translation missing: en.hosting_amenity_50</t>
  </si>
  <si>
    <t>40.7128130756,-73.9512690921</t>
  </si>
  <si>
    <t>Internet,Wireless Internet,Air conditioning,Kitchen,Pets live on this property,Cat(s),Buzzer/wireless intercom,Heating</t>
  </si>
  <si>
    <t>40.7136588231,-73.9402058068</t>
  </si>
  <si>
    <t>Wireless Internet,Kitchen,Family/kid friendly,Smoke detector,Essentials,Shampoo,Lock on bedroom door,Hangers,Hair dryer,Iron,Laptop friendly workspace</t>
  </si>
  <si>
    <t>40.7057510026,-73.9435816155</t>
  </si>
  <si>
    <t>TV,Cable TV,Internet,Wireless Internet,Air conditioning,Kitchen,Free parking on premises,Breakfast,Buzzer/wireless intercom,Heating,Family/kid friendly,Washer,Dryer,Smoke detector,Carbon monoxide detector,First aid kit,Safety card,Fire extinguisher,Shampoo,translation missing: en.hosting_amenity_49</t>
  </si>
  <si>
    <t>40.7084027388,-73.9415317556</t>
  </si>
  <si>
    <t>Internet,Wireless Internet,Air conditioning,Kitchen,Heating,Family/kid friendly,Smoke detector,First aid kit,Fire extinguisher,Essentials,Hangers,Hair dryer,Iron,Laptop friendly workspace</t>
  </si>
  <si>
    <t>40.7141185895,-73.9495926979</t>
  </si>
  <si>
    <t>Internet,Wireless Internet,Kitchen,Smoking allowed,Elevator in building,Hot tub,Washer,Dryer</t>
  </si>
  <si>
    <t>40.7054819351,-73.9369776552</t>
  </si>
  <si>
    <t>TV,Internet,Wireless Internet,Air conditioning,Kitchen,Heating,Essentials,Shampoo,24-hour check-in,Hangers,Iron,Laptop friendly workspace,translation missing: en.hosting_amenity_49,translation missing: en.hosting_amenity_50,Self Check-In,Lockbox,Private entrance</t>
  </si>
  <si>
    <t>40.7151011245,-73.9542183155</t>
  </si>
  <si>
    <t>TV,Internet,Wireless Internet,Air conditioning,Kitchen,Smoking allowed,Heating,Suitable for events</t>
  </si>
  <si>
    <t>40.7149252735,-73.9424627207</t>
  </si>
  <si>
    <t>TV,Wireless Internet,Air conditioning,Kitchen,Heating,Smoke detector,Carbon monoxide detector,Essentials,Lock on bedroom door,Laptop friendly workspace</t>
  </si>
  <si>
    <t>40.7131980937,-73.9390289534</t>
  </si>
  <si>
    <t>TV,Wireless Internet,Air conditioning,Kitchen,Breakfast,Heating,Washer,Dryer,Smoke detector,Carbon monoxide detector,Essentials,Shampoo,Lock on bedroom door,Hangers,Hair dryer,Iron,translation missing: en.hosting_amenity_49,translation missing: en.hosting_amenity_50</t>
  </si>
  <si>
    <t>40.7157640161,-73.9558635206</t>
  </si>
  <si>
    <t>Wireless Internet,Kitchen,Heating,Essentials,Hair dryer,translation missing: en.hosting_amenity_49,translation missing: en.hosting_amenity_50</t>
  </si>
  <si>
    <t>40.7151564831,-73.9581221021</t>
  </si>
  <si>
    <t>Internet,Wireless Internet,Air conditioning,Kitchen,Buzzer/wireless intercom,Heating,Family/kid friendly,Washer,Dryer,Smoke detector,Carbon monoxide detector,Essentials,Shampoo,24-hour check-in,Hangers,Hair dryer,Iron,Laptop friendly workspace,High chair,Crib,Children’s dinnerware</t>
  </si>
  <si>
    <t>40.718907449,-73.961352905</t>
  </si>
  <si>
    <t>Wireless Internet,Kitchen,Smoke detector,Carbon monoxide detector,Lock on bedroom door,Hair dryer,translation missing: en.hosting_amenity_49,translation missing: en.hosting_amenity_50</t>
  </si>
  <si>
    <t>40.7152051844,-73.9616413031</t>
  </si>
  <si>
    <t>TV,Internet,Wireless Internet,Kitchen,Heating,Essentials,Hangers,Hair dryer,Iron,translation missing: en.hosting_amenity_49,translation missing: en.hosting_amenity_50</t>
  </si>
  <si>
    <t>40.716891215,-73.9477365521</t>
  </si>
  <si>
    <t>Internet,Wireless Internet,Air conditioning,Kitchen,Buzzer/wireless intercom,Heating,Washer,Dryer,Smoke detector,Carbon monoxide detector,First aid kit,Essentials,Shampoo,Lock on bedroom door</t>
  </si>
  <si>
    <t>40.7106457043,-73.9465741592</t>
  </si>
  <si>
    <t>40.7088348574,-73.9406822825</t>
  </si>
  <si>
    <t>TV,Cable TV,Internet,Wireless Internet,Air conditioning,Kitchen,Gym,Elevator in building,Buzzer/wireless intercom,Heating,Washer,Dryer,Smoke detector,Essentials,Shampoo,Hair dryer,Laptop friendly workspace</t>
  </si>
  <si>
    <t>40.716073346,-73.9535232425</t>
  </si>
  <si>
    <t>TV,Cable TV,Wireless Internet,Air conditioning,Free parking on premises,Pets allowed,Buzzer/wireless intercom,Heating,Family/kid friendly,Washer,Dryer,Smoke detector,Carbon monoxide detector,First aid kit,Fire extinguisher,Essentials,Shampoo,Hangers,Hair dryer,Iron,Laptop friendly workspace,Private living room,Private entrance,Outlet covers,Baby bath,Children’s books and toys,Window guards,Table corner guards,Babysitter recommendations,Pack ’n Play/travel crib,Children’s dinnerware</t>
  </si>
  <si>
    <t>40.7180472179,-73.9397254454</t>
  </si>
  <si>
    <t>TV,Cable TV,Internet,Wireless Internet,Kitchen,Heating,Smoke detector,Carbon monoxide detector,Safety card,Fire extinguisher,Essentials,Shampoo,24-hour check-in,Hangers,Hair dryer,Iron,Laptop friendly workspace</t>
  </si>
  <si>
    <t>40.7068919946,-73.941364149</t>
  </si>
  <si>
    <t>40.712124078,-73.9496493193</t>
  </si>
  <si>
    <t>Livingston, New York, United States</t>
  </si>
  <si>
    <t>TV,Cable TV,Internet,Wireless Internet,Air conditioning,Kitchen,Elevator in building,Indoor fireplace,Buzzer/wireless intercom,Heating,Family/kid friendly,Washer,Dryer,Smoke detector,Carbon monoxide detector,First aid kit,Fire extinguisher,Essentials,24-hour check-in,Hangers,Hair dryer,Iron,Laptop friendly workspace,translation missing: en.hosting_amenity_50</t>
  </si>
  <si>
    <t>40.7174203212,-73.9577717801</t>
  </si>
  <si>
    <t>Wireless Internet,Kitchen,Smoking allowed,Breakfast,Buzzer/wireless intercom,Heating,Essentials,Shampoo,Hangers,Hair dryer,Iron,Laptop friendly workspace,translation missing: en.hosting_amenity_49,translation missing: en.hosting_amenity_50</t>
  </si>
  <si>
    <t>40.709822548,-73.9547596706</t>
  </si>
  <si>
    <t>TV,Wireless Internet,Air conditioning,Kitchen,Heating,Smoke detector,Carbon monoxide detector,Essentials,Shampoo,Hangers,Hair dryer,Laptop friendly workspace,translation missing: en.hosting_amenity_49</t>
  </si>
  <si>
    <t>40.7167912399,-73.9588773647</t>
  </si>
  <si>
    <t>40.7125786201,-73.9555574476</t>
  </si>
  <si>
    <t>TV,Wireless Internet,Kitchen,Heating,Family/kid friendly,Dryer,Essentials,translation missing: en.hosting_amenity_50,Bathtub</t>
  </si>
  <si>
    <t>40.7095284344,-73.9506589987</t>
  </si>
  <si>
    <t>TV,Internet,Wireless Internet,Air conditioning,Kitchen,Heating,Smoke detector,Carbon monoxide detector,Essentials,Shampoo,Lock on bedroom door,24-hour check-in,Hair dryer,Iron,translation missing: en.hosting_amenity_49,translation missing: en.hosting_amenity_50</t>
  </si>
  <si>
    <t>40.7079261083,-73.9386353823</t>
  </si>
  <si>
    <t>TV,Internet,Wireless Internet,Air conditioning,Kitchen,Free parking on premises,Elevator in building,Heating,Washer,Dryer,Smoke detector,Carbon monoxide detector,Essentials,Hangers,Hair dryer,translation missing: en.hosting_amenity_49,translation missing: en.hosting_amenity_50</t>
  </si>
  <si>
    <t>40.7114265245,-73.9615232448</t>
  </si>
  <si>
    <t>TV,Internet,Wireless Internet,Air conditioning,Kitchen,Elevator in building,Buzzer/wireless intercom,Heating,Family/kid friendly,Washer,Dryer,Smoke detector,Carbon monoxide detector,Fire extinguisher,Essentials,Shampoo,Lock on bedroom door,Hangers,Hair dryer,Laptop friendly workspace,translation missing: en.hosting_amenity_50</t>
  </si>
  <si>
    <t>40.7160257116,-73.9566549388</t>
  </si>
  <si>
    <t>TV,Wireless Internet,Kitchen,Smoking allowed,Pets allowed,Heating,Suitable for events,Washer,Dryer,Smoke detector,Essentials,Shampoo,Lock on bedroom door,Hangers,Hair dryer,Iron,Laptop friendly workspace,translation missing: en.hosting_amenity_49,translation missing: en.hosting_amenity_50,Private entrance</t>
  </si>
  <si>
    <t>40.706718089,-73.9432626032</t>
  </si>
  <si>
    <t>Internet,Wireless Internet,Air conditioning,Kitchen,Free parking on premises,Buzzer/wireless intercom,Heating,Smoke detector,Essentials,Shampoo,translation missing: en.hosting_amenity_49,translation missing: en.hosting_amenity_50</t>
  </si>
  <si>
    <t>40.7056174874,-73.9294621616</t>
  </si>
  <si>
    <t>40.7164071136,-73.9433724384</t>
  </si>
  <si>
    <t>TV,Wireless Internet,Kitchen,Free parking on premises,Elevator in building,Indoor fireplace,Heating,Washer,Dryer,Smoke detector,Carbon monoxide detector,Fire extinguisher,Essentials,Shampoo,Lock on bedroom door,Hangers,Hair dryer,translation missing: en.hosting_amenity_49,translation missing: en.hosting_amenity_50</t>
  </si>
  <si>
    <t>40.7135034538,-73.9680918874</t>
  </si>
  <si>
    <t>Wireless Internet,Air conditioning,Kitchen,Smoking allowed,Pets allowed,Heating,Family/kid friendly,Washer,Dryer,Smoke detector,Essentials,Hair dryer</t>
  </si>
  <si>
    <t>40.712213912,-73.942808097</t>
  </si>
  <si>
    <t>TV,Cable TV,Internet,Wireless Internet,Air conditioning,Kitchen,Pets allowed,Pets live on this property,Dog(s),Elevator in building,Buzzer/wireless intercom,Heating,Family/kid friendly,Washer,Dryer,Smoke detector,Essentials,Shampoo</t>
  </si>
  <si>
    <t>40.7124050903,-73.9652958841</t>
  </si>
  <si>
    <t>40.7174492153,-73.9568990891</t>
  </si>
  <si>
    <t>TV,Wireless Internet,Air conditioning,Kitchen,Pets allowed,Washer,Dryer,Smoke detector,Essentials,Lock on bedroom door,Hangers,Laptop friendly workspace,translation missing: en.hosting_amenity_49,translation missing: en.hosting_amenity_50</t>
  </si>
  <si>
    <t>40.7141002197,-73.9477814045</t>
  </si>
  <si>
    <t>Wireless Internet,Air conditioning,Kitchen,Heating,Smoke detector,Carbon monoxide detector,First aid kit,Fire extinguisher,Essentials,Lock on bedroom door,Hangers,Hair dryer,Iron,translation missing: en.hosting_amenity_49,translation missing: en.hosting_amenity_50</t>
  </si>
  <si>
    <t>40.7076708751,-73.958004849</t>
  </si>
  <si>
    <t>Valley Stream, NY 11580, United States</t>
  </si>
  <si>
    <t>Valley Stream</t>
  </si>
  <si>
    <t>TV,Internet,Wireless Internet,Air conditioning,Kitchen,Heating,Smoke detector,Carbon monoxide detector,Essentials,Shampoo,Lock on bedroom door,Hangers,Hair dryer,Iron,Laptop friendly workspace,translation missing: en.hosting_amenity_49,translation missing: en.hosting_amenity_50</t>
  </si>
  <si>
    <t>40.6845400513,-73.7229138053</t>
  </si>
  <si>
    <t>Pleasant Valley Court North, Oakland, CA 94611, United States</t>
  </si>
  <si>
    <t>TV,Internet,Wireless Internet,Kitchen,Free Parking on Premises,Pets Allowed,Hot Tub,Indoor Fireplace,Heating,Family/Kid Friendly,Washer,Dryer,Essentials,Shampoo</t>
  </si>
  <si>
    <t>37.8312777851,-122.24530508</t>
  </si>
  <si>
    <t>TV,Wireless Internet,Free Parking on Premises,Pets live on this property,Dog(s),Heating,Smoke Detector,Carbon Monoxide Detector,First Aid Kit,Safety Card,Fire Extinguisher,Shampoo,Hangers,Hair Dryer,Iron,translation missing: en.hosting_amenity_49,translation missing: en.hosting_amenity_50</t>
  </si>
  <si>
    <t>37.8275390509,-122.196091625</t>
  </si>
  <si>
    <t>30th Street, Oakland, CA 94609, United States</t>
  </si>
  <si>
    <t>TV,Internet,Wireless Internet,Kitchen,Heating,Family/Kid Friendly,Washer,Dryer,Smoke Detector,Carbon Monoxide Detector,Fire Extinguisher,Essentials</t>
  </si>
  <si>
    <t>37.8185970622,-122.268171821</t>
  </si>
  <si>
    <t>Adeline Street, Emeryville, CA 94608, United States</t>
  </si>
  <si>
    <t>TV,Wireless Internet,Kitchen,Buzzer/Wireless Intercom,Heating,Washer,Dryer,Smoke Detector,Fire Extinguisher,Essentials</t>
  </si>
  <si>
    <t>37.844862568,-122.27367902</t>
  </si>
  <si>
    <t>TV,Internet,Wireless Internet,Air Conditioning,Kitchen,Gym,Elevator in Building,Buzzer/Wireless Intercom,Heating,Washer,Dryer,Smoke Detector,Carbon Monoxide Detector,Essentials,Shampoo</t>
  </si>
  <si>
    <t>37.7917070383,-122.268351781</t>
  </si>
  <si>
    <t>Cable TV,Internet,Wireless Internet,Kitchen,Free Parking on Premises,Breakfast,Heating,Smoke Detector,Carbon Monoxide Detector,First Aid Kit,Fire Extinguisher,Lock on Bedroom Door,Hangers,Hair Dryer,Iron</t>
  </si>
  <si>
    <t>37.8109760463,-122.277467719</t>
  </si>
  <si>
    <t>McKillop Rd, Oakland, CA 94602, United States</t>
  </si>
  <si>
    <t>TV,Cable TV,Internet,Wireless Internet,Kitchen,Free Parking on Premises,Pets Allowed,Pets live on this property,Dog(s),Indoor Fireplace,Heating,Washer,Dryer,Smoke Detector,Carbon Monoxide Detector,First Aid Kit,Fire Extinguisher,Essentials,Hangers,Hair Dryer,Iron</t>
  </si>
  <si>
    <t>37.797353491,-122.219681999</t>
  </si>
  <si>
    <t>Shafter Ave, Oakland, CA 94618, United States</t>
  </si>
  <si>
    <t>TV,Cable TV,Wireless Internet,Kitchen,Free Parking on Premises,Pets live on this property,Cat(s),Indoor Fireplace,Heating,Washer,Dryer,Smoke Detector,Fire Extinguisher,Essentials,Shampoo</t>
  </si>
  <si>
    <t>37.8384630397,-122.258108403</t>
  </si>
  <si>
    <t>TV,Cable TV,Internet,Wireless Internet,Air conditioning,Kitchen,Elevator in building,Buzzer/wireless intercom,Heating,Washer,Dryer,Smoke detector,Carbon monoxide detector,Essentials,Shampoo,Hangers,Hair dryer</t>
  </si>
  <si>
    <t>40.7363736096,-73.981065185</t>
  </si>
  <si>
    <t>40.7341232739,-73.9848565968</t>
  </si>
  <si>
    <t>TV,Internet,Wireless Internet,Air conditioning,Kitchen,Elevator in building,Buzzer/wireless intercom,Heating,Washer,Dryer,Smoke detector,Carbon monoxide detector,First aid kit,Safety card,Fire extinguisher,Essentials,Shampoo,Lock on bedroom door,24-hour check-in,Hangers,Hair dryer,Iron,Laptop friendly workspace</t>
  </si>
  <si>
    <t>40.7094492875,-73.8313180248</t>
  </si>
  <si>
    <t>40.7258117321,-73.9503054456</t>
  </si>
  <si>
    <t>TV,Internet,Wireless Internet,Air conditioning,Kitchen,Pets live on this property,Cat(s),Elevator in building,Buzzer/wireless intercom,Heating,Washer,Dryer,Smoke detector,Carbon monoxide detector,Essentials,Shampoo,translation missing: en.hosting_amenity_49,translation missing: en.hosting_amenity_50</t>
  </si>
  <si>
    <t>40.7193921551,-73.9481722379</t>
  </si>
  <si>
    <t>Cable TV,Wireless Internet,Air conditioning,Kitchen,Buzzer/wireless intercom,Heating,Washer,Dryer,Essentials,Shampoo,Hangers,Hair dryer,Iron</t>
  </si>
  <si>
    <t>40.7247506686,-73.9556215059</t>
  </si>
  <si>
    <t>Wireless Internet,Air conditioning,Kitchen,Heating,Smoke detector,Carbon monoxide detector,Fire extinguisher,Essentials</t>
  </si>
  <si>
    <t>40.7292117511,-73.9550341405</t>
  </si>
  <si>
    <t>TV,Cable TV,Internet,Wireless Internet,Kitchen,Elevator in building,Heating</t>
  </si>
  <si>
    <t>40.7335746706,-73.9976702876</t>
  </si>
  <si>
    <t>Internet,Wireless Internet,Air conditioning,Kitchen,Pets allowed,Heating,Family/kid friendly,Smoke detector,Carbon monoxide detector,First aid kit,Fire extinguisher,Essentials,Shampoo,Lock on bedroom door,Hangers,Hair dryer,Iron</t>
  </si>
  <si>
    <t>40.728282764,-73.9989820805</t>
  </si>
  <si>
    <t>Wireless Internet,Kitchen,Elevator in building,Heating,Family/kid friendly,Smoke detector,Essentials,Hangers,Hair dryer,Iron</t>
  </si>
  <si>
    <t>40.8209874654,-73.958116807</t>
  </si>
  <si>
    <t>TV,Cable TV,Wireless Internet,Air conditioning,Kitchen,Doorman,Elevator in building,Buzzer/wireless intercom,Heating,Family/kid friendly,Washer,Dryer,Smoke detector,First aid kit,Essentials,Shampoo,24-hour check-in,Hangers,translation missing: en.hosting_amenity_49</t>
  </si>
  <si>
    <t>40.8130620782,-73.9387626527</t>
  </si>
  <si>
    <t>40.8186262367,-73.9574750262</t>
  </si>
  <si>
    <t>TV,Cable TV,Internet,Wireless Internet,Air conditioning,Kitchen,Buzzer/wireless intercom,Heating,Family/kid friendly,Smoke detector,Essentials,Lock on bedroom door,Hangers,Hair dryer,Iron,translation missing: en.hosting_amenity_50</t>
  </si>
  <si>
    <t>40.8086785954,-73.9462908373</t>
  </si>
  <si>
    <t>Internet,Wireless Internet,Air conditioning,Kitchen,Pets allowed,Heating,Smoke detector,Carbon monoxide detector,First aid kit,Essentials,Shampoo,Hangers,Hair dryer,Iron,Laptop friendly workspace,translation missing: en.hosting_amenity_49,translation missing: en.hosting_amenity_50</t>
  </si>
  <si>
    <t>40.79914038,-73.9515900588</t>
  </si>
  <si>
    <t>Wireless Internet,Air conditioning,Kitchen,Doorman,Elevator in building,Family/kid friendly,Smoke detector,Iron,Laptop friendly workspace,translation missing: en.hosting_amenity_50</t>
  </si>
  <si>
    <t>40.8192782078,-73.9563330415</t>
  </si>
  <si>
    <t>TV,Cable TV,Internet,Wireless Internet,Air conditioning,Kitchen,Pets live on this property,Dog(s),Elevator in building,Heating,Smoke detector,Carbon monoxide detector,Safety card</t>
  </si>
  <si>
    <t>40.8019145393,-73.9521227954</t>
  </si>
  <si>
    <t>Internet,Wireless Internet,Air conditioning,Wheelchair accessible,Kitchen,Pets allowed,Doorman,Breakfast,Pets live on this property,Dog(s),Elevator in building,Indoor fireplace,Buzzer/wireless intercom,Heating,Family/kid friendly,Washer,Dryer,Smoke detector,Carbon monoxide detector,First aid kit,Safety card,Essentials,Shampoo,24-hour check-in,Hangers,Hair dryer,Iron,Laptop friendly workspace,Private living room,Bathtub,Babysitter recommendations</t>
  </si>
  <si>
    <t>40.7553639395,-73.9994982325</t>
  </si>
  <si>
    <t>Internet,Air conditioning,Kitchen,Heating,Smoke detector,Carbon monoxide detector,First aid kit,Essentials,Shampoo,Lock on bedroom door,translation missing: en.hosting_amenity_49,translation missing: en.hosting_amenity_50</t>
  </si>
  <si>
    <t>40.761095966,-73.9876018558</t>
  </si>
  <si>
    <t>TV,Internet,Wireless Internet,Air conditioning,Kitchen,Doorman,Gym,Elevator in building,Buzzer/wireless intercom,Heating,Washer,Dryer,Smoke detector,Carbon monoxide detector,Essentials,Shampoo,24-hour check-in,Hangers,Laptop friendly workspace,translation missing: en.hosting_amenity_49,translation missing: en.hosting_amenity_50</t>
  </si>
  <si>
    <t>40.7541016711,-73.9954281423</t>
  </si>
  <si>
    <t>Internet,Wireless Internet,Air conditioning,Kitchen,Smoking allowed,Breakfast,Buzzer/wireless intercom,Heating,Smoke detector,Carbon monoxide detector,First aid kit,Safety card,Fire extinguisher,Essentials,Shampoo,Hangers,Hair dryer,Iron,Laptop friendly workspace,translation missing: en.hosting_amenity_49,translation missing: en.hosting_amenity_50</t>
  </si>
  <si>
    <t>40.7642452478,-73.9916212723</t>
  </si>
  <si>
    <t>TV,Internet,Wireless Internet,Air conditioning,Kitchen,Hot tub,Heating,Family/kid friendly,Essentials,Hangers,Hair dryer,Iron</t>
  </si>
  <si>
    <t>40.7575540376,-73.9922462593</t>
  </si>
  <si>
    <t>TV,Wireless Internet,Air conditioning,Pool,Kitchen,Smoking allowed,Gym,Breakfast,Elevator in building,Hot tub,Indoor fireplace,Heating,Family/kid friendly,Suitable for events,Washer,Dryer,Smoke detector,Carbon monoxide detector,First aid kit,Safety card,Fire extinguisher,Essentials,Shampoo,Lock on bedroom door,Hangers,Hair dryer,Iron,Laptop friendly workspace</t>
  </si>
  <si>
    <t>40.829706337,-73.9452081368</t>
  </si>
  <si>
    <t>TV,Internet,Wireless Internet,Kitchen,Buzzer/wireless intercom,Heating,Family/kid friendly,Smoke detector,Lock on bedroom door,Laptop friendly workspace</t>
  </si>
  <si>
    <t>40.8111110512,-73.954245061</t>
  </si>
  <si>
    <t>Wireless Internet,Heating,Essentials,Shampoo,Lock on bedroom door,Hangers,translation missing: en.hosting_amenity_49,translation missing: en.hosting_amenity_50,Private entrance</t>
  </si>
  <si>
    <t>40.8067036722,-73.9561383698</t>
  </si>
  <si>
    <t>TV,Internet,Wireless Internet,Air conditioning,Kitchen,Elevator in building,Heating,Washer,Dryer,Essentials</t>
  </si>
  <si>
    <t>40.8019591227,-73.9526129043</t>
  </si>
  <si>
    <t>TV,Internet,Wireless Internet,Kitchen,Buzzer/wireless intercom,Heating,Family/kid friendly,Washer,Dryer,Smoke detector,Carbon monoxide detector,Essentials,Iron,Laptop friendly workspace</t>
  </si>
  <si>
    <t>40.8243012094,-73.9425778034</t>
  </si>
  <si>
    <t>TV,Wireless Internet,Air conditioning,Kitchen,Heating,Family/kid friendly,Smoke detector,Carbon monoxide detector,First aid kit,Essentials,Hangers,Hair dryer,Iron,Laptop friendly workspace,Private entrance</t>
  </si>
  <si>
    <t>40.8050305813,-73.945370988</t>
  </si>
  <si>
    <t>TV,Internet,Wireless Internet,Air conditioning,Kitchen,Gym,Breakfast,Elevator in building,Indoor fireplace,Heating,Family/kid friendly,Washer,Dryer,Essentials,Shampoo</t>
  </si>
  <si>
    <t>40.7618250054,-73.9998788409</t>
  </si>
  <si>
    <t>Clarkston, Michigan, United States</t>
  </si>
  <si>
    <t>TV,Internet,Wireless Internet,Air conditioning,Kitchen,Pets allowed,Buzzer/wireless intercom,Heating,Family/kid friendly,Smoke detector,First aid kit,Essentials,Hangers,Laptop friendly workspace</t>
  </si>
  <si>
    <t>40.7612393317,-73.9889737137</t>
  </si>
  <si>
    <t>Internet,Wireless Internet,Air conditioning,Kitchen,Pets allowed,Elevator in building,Heating,Family/kid friendly,Smoke detector,Carbon monoxide detector,First aid kit,Safety card,Essentials,Shampoo,Lock on bedroom door,Hangers,Iron,translation missing: en.hosting_amenity_50</t>
  </si>
  <si>
    <t>40.8032083093,-73.9520964622</t>
  </si>
  <si>
    <t>Internet,Wireless Internet,Kitchen,Doorman,Elevator in building,Heating,Washer,Dryer,Smoke detector,Carbon monoxide detector,24-hour check-in,Hair dryer,Iron,Laptop friendly workspace,translation missing: en.hosting_amenity_49,translation missing: en.hosting_amenity_50</t>
  </si>
  <si>
    <t>40.8031085405,-73.9462449901</t>
  </si>
  <si>
    <t>Internet,Wireless Internet,Air conditioning,Kitchen,Elevator in building,Buzzer/wireless intercom,Heating,Family/kid friendly,Washer,Dryer,Smoke detector,Essentials,Hangers,Laptop friendly workspace</t>
  </si>
  <si>
    <t>40.8002860018,-73.9536196339</t>
  </si>
  <si>
    <t>Internet,Wireless Internet,Air conditioning,Kitchen,Pets live on this property,Dog(s),Elevator in building,Heating,Washer,Dryer,Smoke detector,First aid kit,Essentials,Shampoo,Lock on bedroom door,Hair dryer,Iron,Laptop friendly workspace,translation missing: en.hosting_amenity_49,translation missing: en.hosting_amenity_50,Self Check-In,Lockbox</t>
  </si>
  <si>
    <t>40.8226184237,-73.9457386832</t>
  </si>
  <si>
    <t>TV,Internet,Wireless Internet,Kitchen,Buzzer/wireless intercom,Smoke detector</t>
  </si>
  <si>
    <t>40.8265047188,-73.9469519179</t>
  </si>
  <si>
    <t>TV,Cable TV,Internet,Wireless Internet,Air conditioning,Kitchen,Free parking on premises,Pets allowed,Buzzer/wireless intercom,Heating,Family/kid friendly,Smoke detector,Carbon monoxide detector,First aid kit,Essentials,Shampoo</t>
  </si>
  <si>
    <t>40.8030020946,-73.9527789601</t>
  </si>
  <si>
    <t>40.8198425979,-73.9453114395</t>
  </si>
  <si>
    <t>TV,Wireless Internet,Kitchen,Heating,Smoke detector,Carbon monoxide detector,Essentials,Shampoo,Lock on bedroom door,translation missing: en.hosting_amenity_49,translation missing: en.hosting_amenity_50</t>
  </si>
  <si>
    <t>40.8186673834,-73.9384696556</t>
  </si>
  <si>
    <t>40.7622756298,-73.9878791688</t>
  </si>
  <si>
    <t>40.7632327739,-73.9919825207</t>
  </si>
  <si>
    <t>40.7554974248,-73.9925977214</t>
  </si>
  <si>
    <t>Bronx, NY 10452, United States</t>
  </si>
  <si>
    <t>TV,Internet,Wireless Internet,Air conditioning,Kitchen,Breakfast,Heating,Smoke detector,First aid kit,Fire extinguisher,Shampoo,Hangers,Hair dryer,Iron,Laptop friendly workspace</t>
  </si>
  <si>
    <t>40.8321204484,-73.9305395307</t>
  </si>
  <si>
    <t>Internet,Wireless Internet,Air conditioning,Kitchen,Heating,Family/kid friendly,Smoke detector,Carbon monoxide detector,Essentials,Hangers,Iron</t>
  </si>
  <si>
    <t>40.7540767551,-73.9975071889</t>
  </si>
  <si>
    <t>Cable TV,Internet,Wireless Internet,Air conditioning,Kitchen,Pets allowed,Pets live on this property,Dog(s),Cat(s),Buzzer/wireless intercom,Heating,Family/kid friendly,Washer,Dryer,Smoke detector,Carbon monoxide detector,Essentials,Shampoo,Hangers,Hair dryer,Iron,Laptop friendly workspace,translation missing: en.hosting_amenity_50</t>
  </si>
  <si>
    <t>40.7604006396,-73.9921975447</t>
  </si>
  <si>
    <t>Cable TV,Internet,Wireless Internet,Air conditioning,Wheelchair accessible,Kitchen,Doorman,Gym,Elevator in building,Heating,Washer,Dryer,Smoke detector,Carbon monoxide detector,Essentials,Shampoo,24-hour check-in,Hangers,Hair dryer,Laptop friendly workspace,translation missing: en.hosting_amenity_49,translation missing: en.hosting_amenity_50</t>
  </si>
  <si>
    <t>40.7603498519,-73.9881225317</t>
  </si>
  <si>
    <t>40.7626104876,-73.9887029607</t>
  </si>
  <si>
    <t>40.765958068,-73.9901677071</t>
  </si>
  <si>
    <t>Internet,Wireless Internet,Air conditioning,Kitchen,Elevator in building,Heating,Smoke detector,Carbon monoxide detector,Essentials,Hair dryer,Laptop friendly workspace</t>
  </si>
  <si>
    <t>40.7666113318,-73.984387305</t>
  </si>
  <si>
    <t>TV,Cable TV,Internet,Wireless Internet,Air conditioning,Kitchen,Pets allowed,Indoor fireplace,Buzzer/wireless intercom,Heating,Family/kid friendly,Smoke detector,Carbon monoxide detector,First aid kit,Fire extinguisher,Essentials,Shampoo,Hangers,Hair dryer,Iron</t>
  </si>
  <si>
    <t>40.7550186882,-73.992460199</t>
  </si>
  <si>
    <t>Wireless Internet,Air conditioning,Kitchen,Elevator in building,Heating,Family/kid friendly,Smoke detector,Carbon monoxide detector,First aid kit,Essentials,Hangers,translation missing: en.hosting_amenity_50</t>
  </si>
  <si>
    <t>40.8637743615,-73.9277204248</t>
  </si>
  <si>
    <t>40.8661226402,-73.9188961977</t>
  </si>
  <si>
    <t>TV,Cable TV,Internet,Wireless Internet,Air conditioning,Kitchen,Elevator in building,Hot tub,Heating,Smoke detector,Carbon monoxide detector,First aid kit,Essentials,translation missing: en.hosting_amenity_49,translation missing: en.hosting_amenity_50</t>
  </si>
  <si>
    <t>40.7516729927,-73.8917084619</t>
  </si>
  <si>
    <t>TV,Wireless Internet,Kitchen,Free parking on premises,Heating,Family/kid friendly,Smoke detector,Carbon monoxide detector,Essentials,Shampoo,Lock on bedroom door,Hangers</t>
  </si>
  <si>
    <t>40.6858698391,-73.7757298652</t>
  </si>
  <si>
    <t>Kew Garden Hills, flushing , NY 11367, United States</t>
  </si>
  <si>
    <t>TV,Internet,Wireless Internet,Air conditioning,Kitchen,Pets allowed,Heating,Family/kid friendly,Washer,Dryer,Smoke detector,Carbon monoxide detector,Shampoo,Hangers,Hair dryer,Iron,translation missing: en.hosting_amenity_50</t>
  </si>
  <si>
    <t>40.7215818242,-73.8172973545</t>
  </si>
  <si>
    <t>40.743948046,-73.9805949476</t>
  </si>
  <si>
    <t>TV,Internet,Wireless Internet,Air conditioning,Kitchen,Buzzer/wireless intercom,Heating,Washer,Dryer,Smoke detector,Carbon monoxide detector,First aid kit,Fire extinguisher,Essentials,Shampoo,24-hour check-in,Hangers,Hair dryer,Iron,Laptop friendly workspace,translation missing: en.hosting_amenity_49,translation missing: en.hosting_amenity_50,Self Check-In,Lockbox</t>
  </si>
  <si>
    <t>40.7430592161,-73.9740958708</t>
  </si>
  <si>
    <t>TV,Cable TV,Internet,Wireless Internet,Kitchen,Elevator in building,Hot tub,Heating,Family/kid friendly,Washer,Dryer,Essentials,Shampoo,Hangers</t>
  </si>
  <si>
    <t>40.8079169494,-73.9672828738</t>
  </si>
  <si>
    <t>Internet,Wireless Internet,Air conditioning,Kitchen,Elevator in building,Hot tub,Buzzer/wireless intercom,Heating,Washer,Smoke detector,Shampoo</t>
  </si>
  <si>
    <t>40.8049001305,-73.9638223585</t>
  </si>
  <si>
    <t>Wireless Internet,Air conditioning,Doorman,Smoke detector,Carbon monoxide detector,First aid kit,Fire extinguisher,Shampoo,24-hour check-in,Hair dryer,Iron,translation missing: en.hosting_amenity_49,translation missing: en.hosting_amenity_50</t>
  </si>
  <si>
    <t>40.7233316335,-73.9945941375</t>
  </si>
  <si>
    <t>TV,Internet,Wireless Internet,Air conditioning,Kitchen,Buzzer/wireless intercom,Heating,Essentials,Shampoo,Hangers,Hair dryer,Iron,translation missing: en.hosting_amenity_49,translation missing: en.hosting_amenity_50</t>
  </si>
  <si>
    <t>40.7210494231,-73.9953273117</t>
  </si>
  <si>
    <t>40.8263018392,-73.9437495714</t>
  </si>
  <si>
    <t>TV,Internet,Wireless Internet,Air conditioning,Kitchen,Pets allowed,Elevator in building,Buzzer/wireless intercom,Heating,Suitable for events,Washer,Dryer,Smoke detector,First aid kit,Essentials,Lock on bedroom door,24-hour check-in,Hangers,Iron,Laptop friendly workspace,translation missing: en.hosting_amenity_49,translation missing: en.hosting_amenity_50</t>
  </si>
  <si>
    <t>40.8334200729,-73.9494939386</t>
  </si>
  <si>
    <t>TV,Wireless Internet,Air conditioning,Kitchen,Doorman,Elevator in building,Heating,Suitable for events,Smoke detector,Carbon monoxide detector,Essentials,Hangers,Iron,translation missing: en.hosting_amenity_49,Self Check-In,Doorman Entry</t>
  </si>
  <si>
    <t>40.801422993,-73.9463553231</t>
  </si>
  <si>
    <t>TV,Internet,Wireless Internet,Kitchen,Elevator in building,Buzzer/wireless intercom,Heating,Smoke detector,Carbon monoxide detector,Essentials</t>
  </si>
  <si>
    <t>40.825361958,-73.9438277924</t>
  </si>
  <si>
    <t>TV,Internet,Wireless Internet,Air conditioning,Kitchen,Breakfast,Cat(s),Elevator in building,Buzzer/wireless intercom,Heating,Washer,Dryer,Smoke detector,Carbon monoxide detector,Essentials,Laptop friendly workspace,translation missing: en.hosting_amenity_49,translation missing: en.hosting_amenity_50</t>
  </si>
  <si>
    <t>40.8156235171,-73.9425298288</t>
  </si>
  <si>
    <t>America</t>
  </si>
  <si>
    <t>Wireless Internet,Air conditioning,Kitchen,Doorman,Elevator in building,Heating,Washer,Smoke detector,Fire extinguisher,Lock on bedroom door,translation missing: en.hosting_amenity_49,translation missing: en.hosting_amenity_50</t>
  </si>
  <si>
    <t>40.8191948289,-73.9568671062</t>
  </si>
  <si>
    <t>40.8043124446,-73.9524521002</t>
  </si>
  <si>
    <t>40.8058084284,-73.9455673111</t>
  </si>
  <si>
    <t>Wireless Internet,Air conditioning,Kitchen,Gym,Elevator in building,Heating,Family/kid friendly,Washer,Dryer,Smoke detector,Carbon monoxide detector,Essentials,Shampoo,Hangers,Iron,Laptop friendly workspace</t>
  </si>
  <si>
    <t>40.7453751385,-73.9823447418</t>
  </si>
  <si>
    <t>TV,Cable TV,Wireless Internet,Air conditioning,Wheelchair accessible,Kitchen,Doorman,Breakfast,Elevator in building,Heating,Washer,Dryer,Smoke detector,Carbon monoxide detector,First aid kit,Safety card,Essentials,Shampoo,Lock on bedroom door,24-hour check-in,Hair dryer,Laptop friendly workspace</t>
  </si>
  <si>
    <t>40.7595699059,-73.968022525</t>
  </si>
  <si>
    <t>Internet,Wireless Internet,Air conditioning,Buzzer/wireless intercom,Heating,Family/kid friendly,Smoke detector,Carbon monoxide detector,Essentials,Shampoo,Hangers,Hair dryer,Laptop friendly workspace</t>
  </si>
  <si>
    <t>40.7541282374,-73.9679216033</t>
  </si>
  <si>
    <t>TV,Cable TV,Internet,Wireless Internet,Air conditioning,Kitchen,Doorman,Breakfast,Elevator in building,Buzzer/wireless intercom,Heating,Washer,Dryer,Essentials,Shampoo,Hangers,Hair dryer,Iron,Laptop friendly workspace,translation missing: en.hosting_amenity_49,translation missing: en.hosting_amenity_50</t>
  </si>
  <si>
    <t>40.7627629891,-73.9765220304</t>
  </si>
  <si>
    <t>TV,Cable TV,Internet,Wireless Internet,Air conditioning,Wheelchair accessible,Kitchen,Doorman,Elevator in building,Buzzer/wireless intercom,Heating,Family/kid friendly,Washer,Dryer,Smoke detector,First aid kit,Safety card,Fire extinguisher,Essentials,Shampoo,24-hour check-in,Hangers,Hair dryer,Iron,Laptop friendly workspace</t>
  </si>
  <si>
    <t>40.7658872816,-73.9806845016</t>
  </si>
  <si>
    <t>TV,Cable TV,Internet,Wireless Internet,Air conditioning,Pool,Kitchen,Gym,Elevator in building,Heating,Family/kid friendly,Essentials,Shampoo,24-hour check-in,Hangers</t>
  </si>
  <si>
    <t>40.7643737027,-73.9803910032</t>
  </si>
  <si>
    <t>TV,Cable TV,Wireless Internet,Air conditioning,Kitchen,Doorman,Elevator in building,Heating,Smoke detector,Carbon monoxide detector,Essentials,Shampoo,translation missing: en.hosting_amenity_49,translation missing: en.hosting_amenity_50</t>
  </si>
  <si>
    <t>40.7524549086,-73.984417948</t>
  </si>
  <si>
    <t>TV,Cable TV,Wireless Internet,Air conditioning,Wheelchair accessible,Pool,Kitchen,Doorman,Gym,Elevator in building,Heating,Washer,Dryer,Smoke detector,Carbon monoxide detector,Fire extinguisher,Essentials</t>
  </si>
  <si>
    <t>40.7481414338,-73.9727744585</t>
  </si>
  <si>
    <t>40.7468591276,-73.9751400854</t>
  </si>
  <si>
    <t>TV,Internet,Wireless Internet,Air conditioning,Wheelchair accessible,Pool,Kitchen,Doorman,Gym,Elevator in building,Hot tub,Buzzer/wireless intercom,Heating,Family/kid friendly,Washer,Dryer,Smoke detector,Carbon monoxide detector,Essentials,Shampoo,Hangers,Hair dryer,Iron,Laptop friendly workspace</t>
  </si>
  <si>
    <t>40.7481506024,-73.9810626346</t>
  </si>
  <si>
    <t>TV,Internet,Wireless Internet,Air conditioning,Kitchen,Elevator in building,Heating,Washer,Dryer,Smoke detector,Carbon monoxide detector,Essentials,Shampoo,translation missing: en.hosting_amenity_49,translation missing: en.hosting_amenity_50,Private living room</t>
  </si>
  <si>
    <t>40.7459201497,-73.9753214934</t>
  </si>
  <si>
    <t>TV,Wireless Internet,Air conditioning,Kitchen,Heating,Smoke detector,Carbon monoxide detector,Essentials,Shampoo,Lock on bedroom door,Hangers,Hair dryer,Laptop friendly workspace,translation missing: en.hosting_amenity_49</t>
  </si>
  <si>
    <t>40.7463987722,-73.9766879174</t>
  </si>
  <si>
    <t>Internet,Wireless Internet,Air conditioning,Kitchen,Doorman,Elevator in building,Heating,Essentials,Shampoo</t>
  </si>
  <si>
    <t>40.7498692124,-73.9729345912</t>
  </si>
  <si>
    <t>40.7540577449,-73.9360887691</t>
  </si>
  <si>
    <t>Wireless Internet,Kitchen,Heating,Family/kid friendly,Washer,Dryer,Smoke detector,Carbon monoxide detector,Essentials,Shampoo,Hangers,Hair dryer,Iron,translation missing: en.hosting_amenity_50</t>
  </si>
  <si>
    <t>40.7411744177,-73.9490445862</t>
  </si>
  <si>
    <t>Wireless Internet,Kitchen,Heating,Smoke detector,Carbon monoxide detector,Fire extinguisher,Essentials,Lock on bedroom door</t>
  </si>
  <si>
    <t>40.7563433924,-73.9370116711</t>
  </si>
  <si>
    <t>TV,Internet,Wireless Internet,Air conditioning,Kitchen,Heating,Essentials,Shampoo,24-hour check-in,Hair dryer,Iron</t>
  </si>
  <si>
    <t>40.7462687658,-73.9466634978</t>
  </si>
  <si>
    <t>Internet,Wireless Internet,Kitchen,Heating,Washer,Dryer,Essentials,Hangers,Hair dryer,Iron,Laptop friendly workspace,translation missing: en.hosting_amenity_49,translation missing: en.hosting_amenity_50</t>
  </si>
  <si>
    <t>40.7525329814,-73.9315034416</t>
  </si>
  <si>
    <t>TV,Internet,Wireless Internet,Kitchen,Pets allowed,Pets live on this property,Cat(s),Heating,Family/kid friendly,Smoke detector,Carbon monoxide detector,First aid kit,Fire extinguisher,Iron</t>
  </si>
  <si>
    <t>40.7440417671,-73.9523311039</t>
  </si>
  <si>
    <t>TV,Cable TV,Internet,Wireless Internet,Air conditioning,Kitchen,Buzzer/wireless intercom,Heating,Family/kid friendly,Smoke detector,Carbon monoxide detector,Fire extinguisher,Essentials,Shampoo,24-hour check-in,Hangers,Hair dryer,Iron,Laptop friendly workspace,Self Check-In,Lockbox,Bathtub</t>
  </si>
  <si>
    <t>40.7562679888,-73.9210996735</t>
  </si>
  <si>
    <t>TV,Cable TV,Internet,Wireless Internet,Air conditioning,Kitchen,Pets allowed,Heating,Family/kid friendly,Washer,Dryer,Smoke detector,Essentials</t>
  </si>
  <si>
    <t>40.7522788957,-73.9316593322</t>
  </si>
  <si>
    <t>TV,Wireless Internet,Air conditioning,Kitchen,Elevator in building,Heating,Family/kid friendly,Washer,Dryer,Smoke detector,Carbon monoxide detector,Essentials,Shampoo,Lock on bedroom door,Hangers,Hair dryer,Iron,Laptop friendly workspace</t>
  </si>
  <si>
    <t>40.7183300261,-73.9910976865</t>
  </si>
  <si>
    <t>Internet,Wireless Internet,Air conditioning,Kitchen,Elevator in building,Hot tub,Heating,Essentials,Shampoo,24-hour check-in,Hangers,Hair dryer,Iron,Laptop friendly workspace</t>
  </si>
  <si>
    <t>40.7133695652,-73.989750186</t>
  </si>
  <si>
    <t>Wireless Internet,Air conditioning,Kitchen,Free parking on premises,Pets allowed,Heating,Washer,Dryer,Smoke detector,Carbon monoxide detector,First aid kit,Fire extinguisher,Essentials,Shampoo,Lock on bedroom door,24-hour check-in,Hangers,Hair dryer,Iron,Laptop friendly workspace,translation missing: en.hosting_amenity_49,translation missing: en.hosting_amenity_50</t>
  </si>
  <si>
    <t>40.5782077815,-73.9412247228</t>
  </si>
  <si>
    <t>Wireless Internet,Air conditioning,Kitchen,Free parking on premises,Heating,Family/kid friendly,Washer,Dryer,Smoke detector,Carbon monoxide detector,Fire extinguisher,Essentials,24-hour check-in,Hangers,Iron,Laptop friendly workspace,translation missing: en.hosting_amenity_50</t>
  </si>
  <si>
    <t>40.5799073696,-73.9485322531</t>
  </si>
  <si>
    <t>40.7522511739,-73.9872493621</t>
  </si>
  <si>
    <t>40.7592303125,-73.9657961629</t>
  </si>
  <si>
    <t>TV,Internet,Wireless Internet,Air conditioning,Kitchen,Doorman,Elevator in building,Washer,Dryer,Essentials</t>
  </si>
  <si>
    <t>40.752865744,-73.9743891575</t>
  </si>
  <si>
    <t>TV,Wireless Internet,Air conditioning,Kitchen,Smoking allowed,Indoor fireplace,Family/kid friendly,Smoke detector,Carbon monoxide detector,Essentials,Shampoo,Hangers,Hair dryer,Laptop friendly workspace,translation missing: en.hosting_amenity_50</t>
  </si>
  <si>
    <t>40.7420481562,-73.9838203462</t>
  </si>
  <si>
    <t>TV,Cable TV,Internet,Wireless Internet,Air conditioning,Kitchen,Buzzer/wireless intercom,Heating,Suitable for events,Smoke detector,Essentials,Hangers,Hair dryer,Iron,translation missing: en.hosting_amenity_49,translation missing: en.hosting_amenity_50</t>
  </si>
  <si>
    <t>40.7559693187,-73.9662130752</t>
  </si>
  <si>
    <t>TV,Wireless Internet,Air conditioning,Kitchen,Gym,Breakfast,Elevator in building,Heating,Suitable for events,Washer,Dryer,Smoke detector,First aid kit,Fire extinguisher,Essentials,Shampoo,Lock on bedroom door,Hangers,Hair dryer,Iron,Laptop friendly workspace,translation missing: en.hosting_amenity_49</t>
  </si>
  <si>
    <t>40.7553484849,-73.9656774072</t>
  </si>
  <si>
    <t>TV,Cable TV,Internet,Wireless Internet,Kitchen,Doorman,Gym,Elevator in building,Heating,Family/kid friendly,Essentials</t>
  </si>
  <si>
    <t>40.7637179131,-73.980813495</t>
  </si>
  <si>
    <t>Air conditioning,Kitchen,Doorman,Heating,Family/kid friendly</t>
  </si>
  <si>
    <t>40.7535944475,-73.971061549</t>
  </si>
  <si>
    <t>TV,Cable TV,Internet,Wireless Internet,Air conditioning,Kitchen,Heating,Smoke detector,Carbon monoxide detector,Fire extinguisher,Essentials,Shampoo,24-hour check-in,Hangers,Hair dryer,Iron,Laptop friendly workspace,translation missing: en.hosting_amenity_49,translation missing: en.hosting_amenity_50,Self Check-In,Lockbox</t>
  </si>
  <si>
    <t>40.7547614805,-73.9692859553</t>
  </si>
  <si>
    <t>Internet,Wireless Internet,Air conditioning,Kitchen,Doorman,Gym,Elevator in building,Hot tub,Washer,Dryer,Essentials,Hangers,Hair dryer,Laptop friendly workspace</t>
  </si>
  <si>
    <t>40.748894238,-73.9881248251</t>
  </si>
  <si>
    <t>TV,Cable TV,Internet,Wireless Internet,Air conditioning,Kitchen,Hot tub,Buzzer/wireless intercom,Heating,Washer,Dryer,Smoke detector,Carbon monoxide detector,Essentials,Shampoo,24-hour check-in,Hangers,Hair dryer,Iron,Laptop friendly workspace,translation missing: en.hosting_amenity_49,translation missing: en.hosting_amenity_50</t>
  </si>
  <si>
    <t>40.7536859995,-73.9663158976</t>
  </si>
  <si>
    <t>TV,Cable TV,Internet,Wireless Internet,Air conditioning,Kitchen,Doorman,Elevator in building,Heating,Family/kid friendly,Washer,Dryer,Smoke detector,Carbon monoxide detector,Safety card,Fire extinguisher,translation missing: en.hosting_amenity_49</t>
  </si>
  <si>
    <t>40.7515442269,-73.9710359355</t>
  </si>
  <si>
    <t>Cambridge, Vermont, United States</t>
  </si>
  <si>
    <t>TV,Wireless Internet,Air conditioning,Kitchen,Gym,Elevator in building,Heating,Suitable for events,Washer,Dryer,Smoke detector,Carbon monoxide detector,First aid kit,Safety card,Fire extinguisher,Essentials,Shampoo,Lock on bedroom door,Hangers,Hair dryer,Iron,Laptop friendly workspace,Self Check-In,Doorman Entry</t>
  </si>
  <si>
    <t>40.7516034848,-73.9716806077</t>
  </si>
  <si>
    <t>TV,Wireless Internet,Air conditioning,Kitchen,Smoking allowed,Elevator in building,Heating,Family/kid friendly,Smoke detector,Carbon monoxide detector,First aid kit,Fire extinguisher,Essentials,Shampoo,Hair dryer,Iron</t>
  </si>
  <si>
    <t>40.8758340186,-73.8773740922</t>
  </si>
  <si>
    <t>40.7367259681,-73.9003296385</t>
  </si>
  <si>
    <t>TV,Cable TV,Internet,Wireless Internet,Air conditioning,Free parking on premises,Breakfast,Heating,Washer,Dryer,First aid kit,Fire extinguisher,Essentials,Shampoo,Lock on bedroom door,Hair dryer,Iron,Laptop friendly workspace,translation missing: en.hosting_amenity_49,translation missing: en.hosting_amenity_50</t>
  </si>
  <si>
    <t>40.5689080209,-74.0943855674</t>
  </si>
  <si>
    <t>Internet,Wireless Internet,Air conditioning,Kitchen,Doorman,Gym,Elevator in building,Hot tub,Heating,Washer,Dryer,Smoke detector,Carbon monoxide detector,Safety card,Fire extinguisher,Essentials,Shampoo</t>
  </si>
  <si>
    <t>40.8029072466,-73.9621493121</t>
  </si>
  <si>
    <t>Internet,Wireless Internet,Air conditioning,Kitchen,Washer / Dryer,Elevator in building,Buzzer/wireless intercom,Heating,Family/kid friendly,Washer,Dryer</t>
  </si>
  <si>
    <t>40.8045145552,-73.9645021653</t>
  </si>
  <si>
    <t>Wireless Internet,Air conditioning,Kitchen,Gym,Elevator in building,Heating,Family/kid friendly,Washer,Dryer,Smoke detector,Carbon monoxide detector,Essentials,Shampoo,Hangers,Hair dryer,Iron,Laptop friendly workspace</t>
  </si>
  <si>
    <t>40.7747176415,-73.9864137822</t>
  </si>
  <si>
    <t>Internet,Wireless Internet,Air conditioning,Wheelchair accessible,Pool,Kitchen,Free parking on premises,Smoking allowed,Pets allowed,Gym,Elevator in building,Heating,Family/kid friendly,Washer,Dryer,Smoke detector,Carbon monoxide detector,Essentials,Shampoo,24-hour check-in,Hangers,Hair dryer,Iron,Laptop friendly workspace,translation missing: en.hosting_amenity_49,translation missing: en.hosting_amenity_50</t>
  </si>
  <si>
    <t>40.7952245005,-73.9676084811</t>
  </si>
  <si>
    <t>TV,Cable TV,Internet,Wireless Internet,Air conditioning,Kitchen,Pets live on this property,Cat(s),Other pet(s),Elevator in building,Buzzer/wireless intercom,Heating,Washer,Dryer,Smoke detector,Carbon monoxide detector,First aid kit,Safety card,Essentials,Shampoo,Lock on bedroom door,Hangers,Hair dryer,Iron,Laptop friendly workspace,translation missing: en.hosting_amenity_49,translation missing: en.hosting_amenity_50</t>
  </si>
  <si>
    <t>40.7947770465,-73.9753776608</t>
  </si>
  <si>
    <t>TV,Internet,Wireless Internet,Air conditioning,Kitchen,Pets live on this property,Dog(s),Buzzer/wireless intercom,Heating,Family/kid friendly,Washer,Dryer,Smoke detector,Essentials,Shampoo</t>
  </si>
  <si>
    <t>40.8002694271,-73.9606232479</t>
  </si>
  <si>
    <t>Wireless Internet,Heating,Washer,Dryer,Smoke detector,Carbon monoxide detector,Fire extinguisher,Essentials,Hangers,Laptop friendly workspace,translation missing: en.hosting_amenity_49,translation missing: en.hosting_amenity_50</t>
  </si>
  <si>
    <t>40.7829563555,-73.9828437975</t>
  </si>
  <si>
    <t>TV,Cable TV,Internet,Wireless Internet,Air conditioning,Wheelchair accessible,Kitchen,Free parking on premises,Doorman,Pets live on this property,Elevator in building,Heating,Family/kid friendly,Washer,Dryer,Smoke detector,Carbon monoxide detector,Essentials,Shampoo,Laptop friendly workspace</t>
  </si>
  <si>
    <t>40.7955765817,-73.9696864849</t>
  </si>
  <si>
    <t>TV,Cable TV,Wireless Internet,Kitchen,Elevator in building,Buzzer/wireless intercom,Heating,Smoke detector,Shampoo,Hangers,Hair dryer,Iron</t>
  </si>
  <si>
    <t>40.7922064387,-73.9658761275</t>
  </si>
  <si>
    <t>Wireless Internet,Kitchen,Essentials,Hangers,Hair dryer,translation missing: en.hosting_amenity_49,translation missing: en.hosting_amenity_50</t>
  </si>
  <si>
    <t>40.7989366984,-73.9640894431</t>
  </si>
  <si>
    <t>Internet,Wireless Internet,Air conditioning,Kitchen,Doorman,Elevator in building,Buzzer/wireless intercom,Heating,Washer,Dryer</t>
  </si>
  <si>
    <t>40.7989136643,-73.9670532878</t>
  </si>
  <si>
    <t>TV,Wireless Internet,Air conditioning,Kitchen,Pets allowed,Elevator in building,Heating,Family/kid friendly,Smoke detector,Carbon monoxide detector,Essentials,Shampoo,Hangers,Laptop friendly workspace,translation missing: en.hosting_amenity_50</t>
  </si>
  <si>
    <t>40.7986785497,-73.967836501</t>
  </si>
  <si>
    <t>Wireless Internet,Kitchen,Heating,Family/kid friendly,Smoke detector,Hangers,Laptop friendly workspace,translation missing: en.hosting_amenity_50</t>
  </si>
  <si>
    <t>40.802797709,-73.9667845625</t>
  </si>
  <si>
    <t>TV,Cable TV,Internet,Wireless Internet,Air conditioning,Kitchen,Washer,Dryer,Smoke detector,Carbon monoxide detector,Shampoo</t>
  </si>
  <si>
    <t>40.7807873332,-73.9821684591</t>
  </si>
  <si>
    <t>TV,Cable TV,Internet,Wireless Internet,Air conditioning,Kitchen,Gym,Elevator in building,Smoke detector,Shampoo,translation missing: en.hosting_amenity_49,translation missing: en.hosting_amenity_50</t>
  </si>
  <si>
    <t>40.7767938593,-73.98672271</t>
  </si>
  <si>
    <t>Wireless Internet,Kitchen,Elevator in building,Heating,Washer,Dryer,Essentials</t>
  </si>
  <si>
    <t>40.7787232916,-73.9868708633</t>
  </si>
  <si>
    <t>TV,Cable TV,Internet,Wireless Internet,Air conditioning,Kitchen,Elevator in building,Heating,Family/kid friendly,Washer,Dryer,Smoke detector,Carbon monoxide detector,Essentials,Shampoo,Lock on bedroom door,24-hour check-in,Hangers,Hair dryer,Iron,Laptop friendly workspace,translation missing: en.hosting_amenity_50</t>
  </si>
  <si>
    <t>40.7991111926,-73.9634590347</t>
  </si>
  <si>
    <t>Internet,Wireless Internet,Air conditioning,Kitchen,Pets live on this property,Cat(s),Heating,Smoke detector,First aid kit,Fire extinguisher,Essentials,Shampoo,Lock on bedroom door,Hair dryer,Iron,translation missing: en.hosting_amenity_49,translation missing: en.hosting_amenity_50</t>
  </si>
  <si>
    <t>40.8441105805,-73.9378403852</t>
  </si>
  <si>
    <t>TV,Wireless Internet,Air conditioning,Pets allowed,Pets live on this property,Dog(s),Heating,Family/kid friendly,Smoke detector,Carbon monoxide detector,Safety card,Essentials,Lock on bedroom door,Iron,Laptop friendly workspace</t>
  </si>
  <si>
    <t>40.844938171,-73.9353556299</t>
  </si>
  <si>
    <t>Internet,Wireless Internet,Air conditioning,Wheelchair accessible,Kitchen,Elevator in building,Buzzer/wireless intercom,Heating,Smoke detector,Carbon monoxide detector,First aid kit,Essentials,Shampoo,24-hour check-in,Hangers,Hair dryer,Iron,Laptop friendly workspace,translation missing: en.hosting_amenity_50,Bathtub,Window guards,Babysitter recommendations</t>
  </si>
  <si>
    <t>40.8359914025,-73.9427317811</t>
  </si>
  <si>
    <t>Internet,Wireless Internet,Kitchen,Buzzer/wireless intercom,Family/kid friendly,Smoke detector,Carbon monoxide detector,Essentials,Shampoo</t>
  </si>
  <si>
    <t>40.8437623189,-73.9377296836</t>
  </si>
  <si>
    <t>TV,Cable TV,Internet,Wireless Internet,Air conditioning,Kitchen,Elevator in building,Buzzer/wireless intercom,Heating,Smoke detector,Carbon monoxide detector,Essentials,Shampoo,Laptop friendly workspace,translation missing: en.hosting_amenity_49,translation missing: en.hosting_amenity_50</t>
  </si>
  <si>
    <t>40.8498505597,-73.9402455232</t>
  </si>
  <si>
    <t>TV,Internet,Wireless Internet,Air conditioning,Wheelchair accessible,Kitchen,Free parking on premises,Pets allowed,Heating,Family/kid friendly,Washer,Dryer,Smoke detector,Carbon monoxide detector,First aid kit,Fire extinguisher,Essentials,Shampoo,Hangers,Hair dryer,Laptop friendly workspace</t>
  </si>
  <si>
    <t>40.8431640069,-73.9371458137</t>
  </si>
  <si>
    <t>TV,Cable TV,Internet,Wireless Internet,Air conditioning,Kitchen,Smoking allowed,Buzzer/wireless intercom,Heating,Family/kid friendly,Smoke detector,Carbon monoxide detector,First aid kit,Essentials,Shampoo,Hangers,Laptop friendly workspace,translation missing: en.hosting_amenity_49,translation missing: en.hosting_amenity_50</t>
  </si>
  <si>
    <t>40.8406983815,-73.9388551499</t>
  </si>
  <si>
    <t>Internet,Wireless Internet,Kitchen,Smoking allowed,Pets allowed,Pets live on this property,Elevator in building,Heating,Family/kid friendly,Suitable for events,Smoke detector,Carbon monoxide detector,First aid kit,Essentials,Shampoo,Lock on bedroom door,Hangers,Hair dryer,Iron,Laptop friendly workspace,translation missing: en.hosting_amenity_49</t>
  </si>
  <si>
    <t>40.8434193389,-73.9373873708</t>
  </si>
  <si>
    <t>TV,Cable TV,Internet,Wireless Internet,Air conditioning,Kitchen,Elevator in building,Buzzer/wireless intercom,Heating,Family/kid friendly,Dryer,Essentials,Shampoo,Hangers,Hair dryer,Iron,translation missing: en.hosting_amenity_50</t>
  </si>
  <si>
    <t>40.6519254203,-73.9730057693</t>
  </si>
  <si>
    <t>TV,Wireless Internet,Air conditioning,Kitchen,Free parking on premises,Smoking allowed,Elevator in building,Buzzer/wireless intercom,Heating,Washer,Dryer,Smoke detector,Carbon monoxide detector,First aid kit,Essentials,Lock on bedroom door,Hangers,Hair dryer,Iron,Laptop friendly workspace,translation missing: en.hosting_amenity_49,translation missing: en.hosting_amenity_50</t>
  </si>
  <si>
    <t>40.6485389407,-73.9774398566</t>
  </si>
  <si>
    <t>40.8569449604,-73.9348583097</t>
  </si>
  <si>
    <t>Wireless Internet,Kitchen,Elevator in building,Buzzer/wireless intercom,Heating,Smoke detector,Essentials,Shampoo,Hangers,Hair dryer,Iron,Laptop friendly workspace,translation missing: en.hosting_amenity_49,translation missing: en.hosting_amenity_50</t>
  </si>
  <si>
    <t>40.8433342473,-73.9377326518</t>
  </si>
  <si>
    <t>TV,Wireless Internet,Air conditioning,Kitchen,Heating,Family/kid friendly,Smoke detector,Essentials,Shampoo,Hangers,Iron,Laptop friendly workspace</t>
  </si>
  <si>
    <t>40.731137068,-74.0014729783</t>
  </si>
  <si>
    <t>TV,Wireless Internet,Air conditioning,Kitchen,Heating,Smoke detector,Essentials,Hair dryer,translation missing: en.hosting_amenity_49,translation missing: en.hosting_amenity_50</t>
  </si>
  <si>
    <t>40.7297885637,-74.0030546606</t>
  </si>
  <si>
    <t>TV,Cable TV,Internet,Wireless Internet,Air conditioning,Kitchen,Pets live on this property,Dog(s),Heating,Family/kid friendly,Smoke detector,Carbon monoxide detector,First aid kit,Safety card,Fire extinguisher,Essentials,Shampoo,Lock on bedroom door,24-hour check-in,Hangers,Hair dryer,Iron,Laptop friendly workspace,translation missing: en.hosting_amenity_49</t>
  </si>
  <si>
    <t>40.7343294431,-74.0058764287</t>
  </si>
  <si>
    <t>TV,Internet,Wireless Internet,Air conditioning,Kitchen,Pets allowed,Heating,Essentials,Shampoo,Laptop friendly workspace,translation missing: en.hosting_amenity_49,translation missing: en.hosting_amenity_50</t>
  </si>
  <si>
    <t>40.7331417595,-74.0007191664</t>
  </si>
  <si>
    <t>TV,Wireless Internet,Kitchen,Pets allowed,Heating,Family/kid friendly,Suitable for events,Essentials,Shampoo,translation missing: en.hosting_amenity_50</t>
  </si>
  <si>
    <t>40.7340995728,-74.0010372528</t>
  </si>
  <si>
    <t>TV,Internet,Wireless Internet,Air conditioning,Kitchen,Smoking allowed,Pets allowed,Breakfast,Pets live on this property,Cat(s),Buzzer/wireless intercom,Heating,Family/kid friendly,Suitable for events,Smoke detector,Carbon monoxide detector,First aid kit,Fire extinguisher,Essentials,Shampoo</t>
  </si>
  <si>
    <t>40.8340074484,-73.9418780967</t>
  </si>
  <si>
    <t>Wireless Internet,Air conditioning,Kitchen,Elevator in building,Buzzer/wireless intercom,Heating,Washer,Dryer,Essentials,Hangers,Iron,translation missing: en.hosting_amenity_49,translation missing: en.hosting_amenity_50</t>
  </si>
  <si>
    <t>40.8548969398,-73.9371190828</t>
  </si>
  <si>
    <t>Internet,Wireless Internet,Air conditioning,Kitchen,Heating,Washer,Dryer,Smoke detector,Carbon monoxide detector,Essentials,Lock on bedroom door,translation missing: en.hosting_amenity_49,translation missing: en.hosting_amenity_50</t>
  </si>
  <si>
    <t>40.8384987983,-73.9431321053</t>
  </si>
  <si>
    <t>Cable TV,Wireless Internet,Air conditioning,Kitchen,Heating,Smoke detector,Carbon monoxide detector,Essentials,Shampoo,translation missing: en.hosting_amenity_49,translation missing: en.hosting_amenity_50</t>
  </si>
  <si>
    <t>40.8475266687,-73.9350839365</t>
  </si>
  <si>
    <t>TV,Internet,Wireless Internet,Air conditioning,Wheelchair accessible,Kitchen,Elevator in building,Buzzer/wireless intercom,Heating,Smoke detector,Essentials</t>
  </si>
  <si>
    <t>40.8329019677,-73.9446296265</t>
  </si>
  <si>
    <t>Wireless Internet,Kitchen,Heating,Hangers,translation missing: en.hosting_amenity_49,translation missing: en.hosting_amenity_50</t>
  </si>
  <si>
    <t>40.8497416493,-73.9302677183</t>
  </si>
  <si>
    <t>40.8377103799,-73.9463780275</t>
  </si>
  <si>
    <t>TV,Internet,Wireless Internet,Air conditioning,Kitchen,Heating,Washer,Dryer,Essentials,Shampoo,translation missing: en.hosting_amenity_49,translation missing: en.hosting_amenity_50</t>
  </si>
  <si>
    <t>40.8454699644,-73.9383980304</t>
  </si>
  <si>
    <t>TV,Cable TV,Internet,Wireless Internet,Air conditioning,Kitchen,Pets allowed,Heating,Family/kid friendly,Smoke detector,Carbon monoxide detector,First aid kit,Fire extinguisher,Essentials,Shampoo,Lock on bedroom door,24-hour check-in,Hangers,Hair dryer,Iron,Laptop friendly workspace,Self Check-In,Lockbox,Private entrance</t>
  </si>
  <si>
    <t>40.6949342162,-73.8629977101</t>
  </si>
  <si>
    <t>South Orange, New Jersey, United States</t>
  </si>
  <si>
    <t>TV,Internet,Wireless Internet,Air conditioning,Kitchen,Smoking allowed,Pets allowed,Buzzer/wireless intercom,Heating,Smoke detector,Carbon monoxide detector,First aid kit,Essentials,Shampoo,Lock on bedroom door,24-hour check-in,Hangers,Iron,Laptop friendly workspace,translation missing: en.hosting_amenity_49,translation missing: en.hosting_amenity_50</t>
  </si>
  <si>
    <t>40.7300878021,-74.002221607</t>
  </si>
  <si>
    <t>TV,Cable TV,Internet,Wireless Internet,Air conditioning,Kitchen,Buzzer/wireless intercom,Heating,Family/kid friendly,Smoke detector,Carbon monoxide detector,Essentials,Shampoo,Hangers,Hair dryer,Iron,Laptop friendly workspace,translation missing: en.hosting_amenity_50,Self Check-In,Lockbox</t>
  </si>
  <si>
    <t>40.7363706146,-73.9986689521</t>
  </si>
  <si>
    <t>40.7299162288,-74.0044581072</t>
  </si>
  <si>
    <t>Internet,Wireless Internet,Air conditioning,Kitchen,Hot tub,Buzzer/wireless intercom,Heating,Essentials,Hangers,Hair dryer,Laptop friendly workspace,translation missing: en.hosting_amenity_49,translation missing: en.hosting_amenity_50</t>
  </si>
  <si>
    <t>40.7376069905,-74.0004297224</t>
  </si>
  <si>
    <t>TV,Internet,Wireless Internet,Air conditioning,Kitchen,Heating,Smoke detector,First aid kit,Essentials,Shampoo,Hangers,Hair dryer,Iron,Laptop friendly workspace,translation missing: en.hosting_amenity_49,translation missing: en.hosting_amenity_50</t>
  </si>
  <si>
    <t>40.7308501591,-74.0027180869</t>
  </si>
  <si>
    <t>TV,Internet,Wireless Internet,Air conditioning,Kitchen,Smoking allowed,Indoor fireplace,Heating,Suitable for events,Smoke detector,Carbon monoxide detector,Essentials,Shampoo,Hangers,Laptop friendly workspace,translation missing: en.hosting_amenity_49,translation missing: en.hosting_amenity_50</t>
  </si>
  <si>
    <t>40.7388501614,-74.0036353249</t>
  </si>
  <si>
    <t>TV,Cable TV,Internet,Wireless Internet,Air conditioning,Kitchen,Buzzer/wireless intercom,Heating,Washer,Dryer,Essentials,Shampoo,Hangers,Iron,Laptop friendly workspace,translation missing: en.hosting_amenity_49,translation missing: en.hosting_amenity_50</t>
  </si>
  <si>
    <t>40.6990963527,-73.9437255431</t>
  </si>
  <si>
    <t>Wireless Internet,Air conditioning,Kitchen,Pets live on this property,Smoke detector,Fire extinguisher,Essentials,translation missing: en.hosting_amenity_49,translation missing: en.hosting_amenity_50</t>
  </si>
  <si>
    <t>40.6849097033,-73.9314279817</t>
  </si>
  <si>
    <t>Wireless Internet,Kitchen,Family/kid friendly,Essentials,Hangers,translation missing: en.hosting_amenity_49</t>
  </si>
  <si>
    <t>40.6874228386,-73.9219770868</t>
  </si>
  <si>
    <t>Internet,Wireless Internet,Air conditioning,Kitchen,Breakfast,Heating,Smoke detector,Carbon monoxide detector,Essentials,Shampoo,Hangers,Hair dryer,Iron,Laptop friendly workspace,translation missing: en.hosting_amenity_49,translation missing: en.hosting_amenity_50</t>
  </si>
  <si>
    <t>40.6864926277,-73.9278349679</t>
  </si>
  <si>
    <t>40.6833273192,-73.9199664502</t>
  </si>
  <si>
    <t>Internet,Wireless Internet,Air conditioning,Kitchen,Pets live on this property,Cat(s),Buzzer/wireless intercom,Heating,Smoke detector,Carbon monoxide detector,First aid kit,Fire extinguisher,Essentials,Lock on bedroom door,Hangers,Hair dryer,Iron,Laptop friendly workspace,translation missing: en.hosting_amenity_49,translation missing: en.hosting_amenity_50,Private entrance</t>
  </si>
  <si>
    <t>40.6880485551,-73.9510293985</t>
  </si>
  <si>
    <t>TV,Wireless Internet,Kitchen,Heating,Smoke detector,Essentials</t>
  </si>
  <si>
    <t>40.6886350954,-73.9213026134</t>
  </si>
  <si>
    <t>TV,Cable TV,Internet,Wireless Internet,Air conditioning,Kitchen,Heating,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0.6840147903,-73.9456975912</t>
  </si>
  <si>
    <t>TV,Cable TV,Internet,Wireless Internet,Kitchen,Heating,Smoke detector,Fire extinguisher,Essentials</t>
  </si>
  <si>
    <t>40.6874030567,-73.9212191542</t>
  </si>
  <si>
    <t>40.6936030157,-73.9465323153</t>
  </si>
  <si>
    <t>40.683741553,-73.9420003065</t>
  </si>
  <si>
    <t>Internet,Wireless Internet,Air conditioning,Kitchen,Heating,Family/kid friendly,Washer,Dryer,Smoke detector,Carbon monoxide detector,Safety card,Fire extinguisher,Essentials,24-hour check-in,Hair dryer,Laptop friendly workspace</t>
  </si>
  <si>
    <t>40.6834910177,-73.9528232764</t>
  </si>
  <si>
    <t>Internet,Wireless Internet,Air conditioning,Kitchen,Gym,Elevator in building,Heating,Washer,Dryer,Smoke detector,Fire extinguisher,Essentials,Iron,Laptop friendly workspace</t>
  </si>
  <si>
    <t>40.6925816871,-73.9436117574</t>
  </si>
  <si>
    <t>40.6904708701,-73.9469803318</t>
  </si>
  <si>
    <t>40.6929050753,-73.9426880983</t>
  </si>
  <si>
    <t>TV,Internet,Wireless Internet,Kitchen,Smoking allowed,Family/kid friendly,Washer,Dryer,Smoke detector,Carbon monoxide detector,Essentials,Lock on bedroom door,Iron,Laptop friendly workspace</t>
  </si>
  <si>
    <t>40.6816752003,-73.9235678085</t>
  </si>
  <si>
    <t>TV,Internet,Wireless Internet,Air conditioning,Kitchen,Buzzer/wireless intercom,Heating,Smoke detector,Carbon monoxide detector,First aid kit,Safety card,Essentials,Shampoo,Hangers,Hair dryer,Iron,translation missing: en.hosting_amenity_49,translation missing: en.hosting_amenity_50,Self Check-In,Keypad,Lockbox</t>
  </si>
  <si>
    <t>40.6885911944,-73.9499809144</t>
  </si>
  <si>
    <t>TV,Cable TV,Internet,Wireless Internet,Air conditioning,Kitchen,Heating,Smoke detector,Carbon monoxide detector,First aid kit,Safety card,Fire extinguisher,Essentials,Shampoo,24-hour check-in,Hangers,Laptop friendly workspace</t>
  </si>
  <si>
    <t>40.6861232631,-73.9461354642</t>
  </si>
  <si>
    <t>Internet,Wireless Internet,Air conditioning,Kitchen,Pets live on this property,Cat(s),Buzzer/wireless intercom,Heating,Washer,Dryer,Smoke detector,Fire extinguisher,Essentials,Lock on bedroom door,24-hour check-in,Laptop friendly workspace</t>
  </si>
  <si>
    <t>40.6808627054,-73.9315085017</t>
  </si>
  <si>
    <t>40.690444899,-73.9407224207</t>
  </si>
  <si>
    <t>TV,Internet,Wireless Internet,Air conditioning,Kitchen,Pets allowed,Heating,Family/kid friendly,Suitable for events,Iron</t>
  </si>
  <si>
    <t>40.6801390354,-73.9215629069</t>
  </si>
  <si>
    <t>Internet,Wireless Internet,Air conditioning,Kitchen,Buzzer/wireless intercom,Heating,Family/kid friendly,Smoke detector,Essentials,translation missing: en.hosting_amenity_50</t>
  </si>
  <si>
    <t>40.684256637,-73.9566879819</t>
  </si>
  <si>
    <t>40.6358550883,-74.006685033</t>
  </si>
  <si>
    <t>Internet,Wireless Internet,Air conditioning,Wheelchair accessible,Elevator in building,Buzzer/wireless intercom,Heating,Smoke detector,Carbon monoxide detector,Essentials,Shampoo,Hair dryer,translation missing: en.hosting_amenity_49,translation missing: en.hosting_amenity_50</t>
  </si>
  <si>
    <t>40.5773893442,-73.9606196558</t>
  </si>
  <si>
    <t>40.6568521729,-73.952868725</t>
  </si>
  <si>
    <t>40.6562682429,-73.9593595709</t>
  </si>
  <si>
    <t>Internet,Wireless Internet,Air conditioning,Kitchen,Pets allowed,Doorman,Elevator in building,Heating,Family/kid friendly</t>
  </si>
  <si>
    <t>40.659732653,-73.9603292692</t>
  </si>
  <si>
    <t>Internet,Wireless Internet,Air conditioning,Kitchen,Free parking on premises,Buzzer/wireless intercom,Heating,Family/kid friendly,Smoke detector,Carbon monoxide detector,Essentials,translation missing: en.hosting_amenity_50</t>
  </si>
  <si>
    <t>40.6863453133,-73.9324553087</t>
  </si>
  <si>
    <t>40.6846592531,-73.9257649578</t>
  </si>
  <si>
    <t>40.6897678368,-73.9352532406</t>
  </si>
  <si>
    <t>Wireless Internet,Air conditioning,Kitchen,Free parking on premises,Smoke detector,Essentials,Lock on bedroom door,Laptop friendly workspace,translation missing: en.hosting_amenity_49,translation missing: en.hosting_amenity_50</t>
  </si>
  <si>
    <t>40.6825112804,-73.9109777769</t>
  </si>
  <si>
    <t>TV,Cable TV,Internet,Wireless Internet,Air conditioning,Kitchen,Heating,Family/kid friendly,Smoke detector,First aid kit,Essentials,Shampoo,Lock on bedroom door,Hangers,Hair dryer,Iron,Laptop friendly workspace,Private entrance</t>
  </si>
  <si>
    <t>40.6166259357,-74.0035517499</t>
  </si>
  <si>
    <t>TV,Wireless Internet,Air conditioning,Kitchen,Heating,Smoke detector,Carbon monoxide detector,Essentials,Shampoo,Hangers,Iron,translation missing: en.hosting_amenity_49,translation missing: en.hosting_amenity_50</t>
  </si>
  <si>
    <t>40.6850092538,-73.9858090628</t>
  </si>
  <si>
    <t>Internet,Wireless Internet,Kitchen,Pets allowed,Family/kid friendly,Smoke detector,Carbon monoxide detector,translation missing: en.hosting_amenity_50</t>
  </si>
  <si>
    <t>40.6826892567,-73.9809930975</t>
  </si>
  <si>
    <t>Internet,Wireless Internet,Air conditioning,Kitchen,Breakfast,Buzzer/wireless intercom,Heating,Family/kid friendly,Smoke detector,Carbon monoxide detector,First aid kit,Essentials,Shampoo,24-hour check-in,Hangers,Hair dryer,Laptop friendly workspace,translation missing: en.hosting_amenity_50</t>
  </si>
  <si>
    <t>40.6936818831,-73.9207302896</t>
  </si>
  <si>
    <t>Internet,Wireless Internet,Air conditioning,Kitchen,Buzzer/wireless intercom,Heating,Washer,Dryer,Smoke detector,Carbon monoxide detector,First aid kit,Fire extinguisher,Essentials,Hangers,Hair dryer,Iron,Laptop friendly workspace,translation missing: en.hosting_amenity_49,translation missing: en.hosting_amenity_50</t>
  </si>
  <si>
    <t>40.6932152496,-73.9070655015</t>
  </si>
  <si>
    <t>TV,Cable TV,Internet,Wireless Internet,Free parking on premises,Pets live on this property,Dog(s),Smoke detector,Carbon monoxide detector,Fire extinguisher,Shampoo</t>
  </si>
  <si>
    <t>40.687769807,-73.9160128366</t>
  </si>
  <si>
    <t>Internet,Wireless Internet,Air conditioning,Kitchen,Pets live on this property,Cat(s),Heating,Smoke detector,Carbon monoxide detector,Safety card,Fire extinguisher,Essentials,Lock on bedroom door,24-hour check-in,Hangers,Hair dryer,Iron,translation missing: en.hosting_amenity_49</t>
  </si>
  <si>
    <t>40.704762303,-73.9219460701</t>
  </si>
  <si>
    <t>TV,Internet,Wireless Internet,Air conditioning,Kitchen,Gym,Heating,Washer,Dryer,Smoke detector,Hangers,Laptop friendly workspace</t>
  </si>
  <si>
    <t>40.6994084063,-73.9366138247</t>
  </si>
  <si>
    <t>TV,Internet,Wireless Internet,Air conditioning,Kitchen,Pets live on this property,Cat(s),Heating,Smoke detector,Essentials,Shampoo,Lock on bedroom door,Hangers,Hair dryer,Laptop friendly workspace,translation missing: en.hosting_amenity_49,translation missing: en.hosting_amenity_50</t>
  </si>
  <si>
    <t>40.6964144872,-73.9252027984</t>
  </si>
  <si>
    <t>TV,Cable TV,Internet,Wireless Internet,Air conditioning,Kitchen,Free parking on premises,Buzzer/wireless intercom,Heating,Family/kid friendly,Smoke detector,Carbon monoxide detector,First aid kit,Fire extinguisher,Essentials</t>
  </si>
  <si>
    <t>40.7045053951,-73.9268496906</t>
  </si>
  <si>
    <t>40.6997950901,-73.9326534971</t>
  </si>
  <si>
    <t>TV,Cable TV,Internet,Wireless Internet,Air conditioning,Kitchen,Buzzer/wireless intercom,Heating,Smoke detector,Carbon monoxide detector,First aid kit,Safety card,Fire extinguisher,Essentials,Shampoo,Lock on bedroom door,Hangers,Hair dryer,Iron,Laptop friendly workspace,translation missing: en.hosting_amenity_49,translation missing: en.hosting_amenity_50,Self Check-In,Lockbox</t>
  </si>
  <si>
    <t>40.7001677796,-73.9120465912</t>
  </si>
  <si>
    <t>TV,Cable TV,Internet,Wireless Internet,Air conditioning,Kitchen,Heating,Smoke detector,Carbon monoxide detector,First aid kit,Essentials,Laptop friendly workspace</t>
  </si>
  <si>
    <t>40.7014538693,-73.9379843759</t>
  </si>
  <si>
    <t>40.6820963893,-73.9086049534</t>
  </si>
  <si>
    <t>TV,Internet,Wireless Internet,Air conditioning,Wheelchair accessible,Kitchen,Doorman,Gym,Elevator in building,Buzzer/wireless intercom,Heating,Family/kid friendly,Washer,Dryer,Smoke detector,Carbon monoxide detector,Safety card,Fire extinguisher,Essentials,Shampoo,Lock on bedroom door,24-hour check-in,Hangers,Hair dryer,Iron,Laptop friendly workspace,translation missing: en.hosting_amenity_50</t>
  </si>
  <si>
    <t>40.6962691378,-73.9271812077</t>
  </si>
  <si>
    <t>Internet,Wireless Internet,Air conditioning,Kitchen,Heating,Smoke detector,Carbon monoxide detector,Safety card,Essentials,Shampoo,Lock on bedroom door,Hangers,Laptop friendly workspace,translation missing: en.hosting_amenity_49,translation missing: en.hosting_amenity_50</t>
  </si>
  <si>
    <t>40.7028184817,-73.9259756589</t>
  </si>
  <si>
    <t>Prenzlauer Berg</t>
  </si>
  <si>
    <t>Wireless Internet,Air conditioning,Kitchen,Heating,Washer,Dryer,Essentials,Shampoo,Hangers,Hair dryer,translation missing: en.hosting_amenity_49,translation missing: en.hosting_amenity_50</t>
  </si>
  <si>
    <t>40.6815050579,-73.9071451242</t>
  </si>
  <si>
    <t>TV,Internet,Wireless Internet,Kitchen,Free parking on premises,Heating</t>
  </si>
  <si>
    <t>40.6812490171,-73.9064982109</t>
  </si>
  <si>
    <t>40.6991789253,-73.9131563076</t>
  </si>
  <si>
    <t>Wireless Internet,Air conditioning,Kitchen,Heating,Family/kid friendly,Essentials,Shampoo,Laptop friendly workspace</t>
  </si>
  <si>
    <t>40.7023893358,-73.9293864392</t>
  </si>
  <si>
    <t>Wireless Internet,Air conditioning,Kitchen,Breakfast,Elevator in building,Heating,Essentials,Shampoo,Hangers,Laptop friendly workspace,translation missing: en.hosting_amenity_49,translation missing: en.hosting_amenity_50</t>
  </si>
  <si>
    <t>40.7153760585,-73.993805913</t>
  </si>
  <si>
    <t>TV,Wireless Internet,Air conditioning,Kitchen,Heating,Smoke detector,Shampoo,Hangers,Hair dryer</t>
  </si>
  <si>
    <t>40.7188966233,-73.9965388455</t>
  </si>
  <si>
    <t>TV,Internet,Wireless Internet,Air conditioning,Wheelchair accessible,Kitchen,Elevator in building,Buzzer/wireless intercom,Heating,Smoke detector,Carbon monoxide detector,First aid kit,Safety card,Essentials,Shampoo,24-hour check-in</t>
  </si>
  <si>
    <t>40.7433580392,-74.0027849766</t>
  </si>
  <si>
    <t>TV,Cable TV,Internet,Wireless Internet,Air conditioning,Wheelchair accessible,Kitchen,Elevator in building,Buzzer/wireless intercom,Heating,Family/kid friendly,Washer,Dryer,Smoke detector,Carbon monoxide detector,Fire extinguisher,Essentials,Shampoo,Hangers,Hair dryer,Iron,Laptop friendly workspace,Baby monitor,Outlet covers,Bathtub,Baby bath,Children’s books and toys,Window guards,Babysitter recommendations,Pack ’n Play/travel crib,Room-darkening shades,Children’s dinnerware</t>
  </si>
  <si>
    <t>40.7466360044,-73.9944110505</t>
  </si>
  <si>
    <t>TV,Cable TV,Internet,Wireless Internet,Air conditioning,Kitchen,Doorman,Gym,Elevator in building,Heating,Family/kid friendly,Washer,Dryer,Smoke detector,Carbon monoxide detector,First aid kit,Essentials,translation missing: en.hosting_amenity_50</t>
  </si>
  <si>
    <t>40.7467939504,-73.9902141386</t>
  </si>
  <si>
    <t>Wireless Internet,Kitchen,Elevator in building,Heating,Washer,Dryer,Essentials,Hangers,Laptop friendly workspace,translation missing: en.hosting_amenity_49,translation missing: en.hosting_amenity_50</t>
  </si>
  <si>
    <t>40.7513487642,-73.9991306639</t>
  </si>
  <si>
    <t>40.7422504392,-73.9949222639</t>
  </si>
  <si>
    <t>40.7379018516,-73.9978165876</t>
  </si>
  <si>
    <t>TV,Wireless Internet,Kitchen,Pets live on this property,Cat(s),Heating,Family/kid friendly,Smoke detector,Carbon monoxide detector,Fire extinguisher,Essentials,Shampoo</t>
  </si>
  <si>
    <t>40.6846574431,-73.9666491775</t>
  </si>
  <si>
    <t>Internet,Wireless Internet,Air conditioning,Kitchen,Buzzer/wireless intercom,Heating,Family/kid friendly,Washer,Dryer,Smoke detector,Fire extinguisher,Essentials,Lock on bedroom door,Hangers,Iron,Laptop friendly workspace,Private living room</t>
  </si>
  <si>
    <t>40.6880508286,-73.9611418884</t>
  </si>
  <si>
    <t>TV,Cable TV,Internet,Wireless Internet,Air conditioning,Kitchen,Gym,Elevator in building,Buzzer/wireless intercom,Heating,Washer,Dryer,Essentials,translation missing: en.hosting_amenity_49,translation missing: en.hosting_amenity_50</t>
  </si>
  <si>
    <t>40.686366345,-73.9639185392</t>
  </si>
  <si>
    <t>TV,Wireless Internet,Air conditioning,Kitchen,Breakfast,Pets live on this property,Dog(s),Heating,Washer,Smoke detector,Carbon monoxide detector,Essentials,Shampoo,Lock on bedroom door,Hangers,Iron,Laptop friendly workspace,translation missing: en.hosting_amenity_49,translation missing: en.hosting_amenity_50</t>
  </si>
  <si>
    <t>40.6886453381,-73.9641015719</t>
  </si>
  <si>
    <t>TV,Wireless Internet,Air conditioning,Kitchen,Heating,Washer,Dryer,Smoke detector,Carbon monoxide detector,Essentials,Shampoo,Hangers,Hair dryer,Laptop friendly workspace,translation missing: en.hosting_amenity_49,translation missing: en.hosting_amenity_50</t>
  </si>
  <si>
    <t>40.6822687231,-73.9610412434</t>
  </si>
  <si>
    <t>TV,Internet,Wireless Internet,Kitchen,Buzzer/wireless intercom,Heating,Smoke detector,Carbon monoxide detector,Essentials,Shampoo,24-hour check-in,Hangers,Hair dryer,Iron,Laptop friendly workspace,translation missing: en.hosting_amenity_49,translation missing: en.hosting_amenity_50</t>
  </si>
  <si>
    <t>40.6826391502,-73.9654586928</t>
  </si>
  <si>
    <t>TV,Wireless Internet,Air conditioning,Kitchen,Pets live on this property,Cat(s),Buzzer/wireless intercom,Heating,Smoke detector,Carbon monoxide detector,First aid kit,Safety card,Fire extinguisher,Essentials,Shampoo,Lock on bedroom door,Hangers,Hair dryer,Iron,Laptop friendly workspace,translation missing: en.hosting_amenity_49,translation missing: en.hosting_amenity_50</t>
  </si>
  <si>
    <t>40.6887395327,-73.9952475096</t>
  </si>
  <si>
    <t>Internet,Wireless Internet,Air conditioning,Kitchen,Heating,Smoke detector,Carbon monoxide detector,First aid kit,Fire extinguisher,Essentials,Shampoo</t>
  </si>
  <si>
    <t>40.6777269865,-73.9424638961</t>
  </si>
  <si>
    <t>TV,Cable TV,Internet,Wireless Internet,Kitchen,Breakfast,Elevator in building,Buzzer/wireless intercom,Heating,Family/kid friendly,Smoke detector,Carbon monoxide detector,First aid kit,Safety card,Fire extinguisher,Essentials,Lock on bedroom door,24-hour check-in,Laptop friendly workspace,translation missing: en.hosting_amenity_50</t>
  </si>
  <si>
    <t>40.6637546885,-73.9316144922</t>
  </si>
  <si>
    <t>TV,Cable TV,Wireless Internet,Kitchen,Heating,Smoke detector,Carbon monoxide detector,First aid kit,Fire extinguisher,Lock on bedroom door,translation missing: en.hosting_amenity_49,translation missing: en.hosting_amenity_50</t>
  </si>
  <si>
    <t>40.6755391086,-73.9231865646</t>
  </si>
  <si>
    <t>TV,Internet,Wireless Internet,Air conditioning,Kitchen,Free parking on premises,Buzzer/wireless intercom,Heating,Smoke detector,First aid kit,Essentials,Hangers,Hair dryer,Iron</t>
  </si>
  <si>
    <t>40.6758891523,-73.9287045501</t>
  </si>
  <si>
    <t>TV,Cable TV,Internet,Wireless Internet,Air conditioning,Kitchen,Heating,Family/kid friendly,Smoke detector,Carbon monoxide detector,Essentials,Hangers</t>
  </si>
  <si>
    <t>40.6714531303,-73.9473292834</t>
  </si>
  <si>
    <t>Internet,Wireless Internet,Kitchen,Breakfast,Pets live on this property,Cat(s),Heating,Smoke detector,Essentials,Lock on bedroom door,Hangers,Laptop friendly workspace,translation missing: en.hosting_amenity_49</t>
  </si>
  <si>
    <t>40.6703362919,-73.9516937724</t>
  </si>
  <si>
    <t>TV,Internet,Wireless Internet,Air conditioning,Kitchen,Pets live on this property,Cat(s),Heating,translation missing: en.hosting_amenity_49,translation missing: en.hosting_amenity_50</t>
  </si>
  <si>
    <t>40.6743197363,-73.9594860685</t>
  </si>
  <si>
    <t>Internet,Wireless Internet,Air conditioning,Kitchen,Pets live on this property,Dog(s),Buzzer/wireless intercom,Heating,Smoke detector,Carbon monoxide detector,Essentials,Shampoo,Hangers,Hair dryer,Iron,Laptop friendly workspace,translation missing: en.hosting_amenity_49,translation missing: en.hosting_amenity_50</t>
  </si>
  <si>
    <t>40.6713753307,-73.9557675698</t>
  </si>
  <si>
    <t>TV,Internet,Wireless Internet,Air conditioning,Kitchen,Pets allowed,Heating,Family/kid friendly,Suitable for events,Smoke detector,Carbon monoxide detector,Essentials,Shampoo,Hangers,Hair dryer,Iron,Laptop friendly workspace</t>
  </si>
  <si>
    <t>40.6673640159,-73.9292058775</t>
  </si>
  <si>
    <t>TV,Internet,Wireless Internet,Air conditioning,Kitchen,Buzzer/wireless intercom,Heating,Family/kid friendly,Washer,Dryer,Smoke detector,Carbon monoxide detector,Fire extinguisher,Essentials,Shampoo,24-hour check-in,Hangers,Hair dryer,Laptop friendly workspace</t>
  </si>
  <si>
    <t>40.6860592899,-74.0012248377</t>
  </si>
  <si>
    <t>TV,Wireless Internet,Air conditioning,Kitchen,Free parking on premises,Pets allowed,Pets live on this property,Dog(s),Elevator in building,Heating,Family/kid friendly,Smoke detector,Essentials,Shampoo,Hair dryer,Iron,Laptop friendly workspace,translation missing: en.hosting_amenity_50</t>
  </si>
  <si>
    <t>40.8269242619,-73.921825081</t>
  </si>
  <si>
    <t>Kitchen,Pets live on this property,Family/kid friendly,Smoke detector,Essentials,Shampoo,Hangers,Hair dryer,Iron</t>
  </si>
  <si>
    <t>40.746889975,-73.8636628766</t>
  </si>
  <si>
    <t>TV,Internet,Wireless Internet,Kitchen,Buzzer/wireless intercom,Heating,Washer,Dryer,Smoke detector,Essentials,Shampoo,Hangers,Hair dryer,Iron,Laptop friendly workspace,translation missing: en.hosting_amenity_50</t>
  </si>
  <si>
    <t>40.703950962,-73.9872775176</t>
  </si>
  <si>
    <t>TV,Cable TV,Internet,Wireless Internet,Air conditioning,Kitchen,Doorman,Gym,Heating,Smoke detector,Carbon monoxide detector,Fire extinguisher,Essentials,Shampoo,24-hour check-in,Iron,Laptop friendly workspace</t>
  </si>
  <si>
    <t>40.7438605853,-74.0010628892</t>
  </si>
  <si>
    <t>40.7432049363,-74.0010605203</t>
  </si>
  <si>
    <t>TV,Cable TV,Internet,Wireless Internet,Air conditioning,Kitchen,Doorman,Elevator in building,Heating,Washer,Dryer,Smoke detector,Essentials,Shampoo,Hangers,Hair dryer,Iron,Laptop friendly workspace</t>
  </si>
  <si>
    <t>40.7164902948,-74.0026724409</t>
  </si>
  <si>
    <t>TV,Internet,Wireless Internet,Breakfast,Heating,Smoke detector,Carbon monoxide detector,First aid kit,Safety card,Fire extinguisher,Essentials,Shampoo,translation missing: en.hosting_amenity_49,translation missing: en.hosting_amenity_50</t>
  </si>
  <si>
    <t>40.8123076803,-73.8553481985</t>
  </si>
  <si>
    <t>TV,Wireless Internet,Kitchen,Elevator in building,Heating,Washer,Dryer,Essentials,Hangers,translation missing: en.hosting_amenity_49,translation missing: en.hosting_amenity_50</t>
  </si>
  <si>
    <t>40.6836593617,-73.9656322321</t>
  </si>
  <si>
    <t>40.6938586551,-73.9662125618</t>
  </si>
  <si>
    <t>TV,Internet,Wireless Internet,Kitchen,Pets allowed,Elevator in building,Buzzer/wireless intercom,Heating,Washer,Dryer,Smoke detector,Carbon monoxide detector,Essentials,Shampoo,Lock on bedroom door,24-hour check-in,Hangers,Hair dryer,Iron,Laptop friendly workspace</t>
  </si>
  <si>
    <t>40.6869518752,-73.9682883015</t>
  </si>
  <si>
    <t>Wireless Internet,Air conditioning,Kitchen,Free parking on premises,Gym,Elevator in building,Heating,Washer,Dryer,Smoke detector,Carbon monoxide detector,First aid kit,Safety card,Essentials,Shampoo,Lock on bedroom door,Hangers,Hair dryer,Laptop friendly workspace,translation missing: en.hosting_amenity_49,translation missing: en.hosting_amenity_50</t>
  </si>
  <si>
    <t>40.6944000526,-73.9660550596</t>
  </si>
  <si>
    <t>TV,Internet,Wireless Internet,Air conditioning,Kitchen,Buzzer/wireless intercom,Heating,Smoke detector,Essentials,Shampoo,Lock on bedroom door,Laptop friendly workspace</t>
  </si>
  <si>
    <t>40.6890966602,-73.9604451255</t>
  </si>
  <si>
    <t>TV,Cable TV,Internet,Wireless Internet,Air conditioning,Wheelchair accessible,Kitchen,Elevator in building,Buzzer/wireless intercom,Heating,Washer,Dryer,Smoke detector,Carbon monoxide detector,Essentials,Shampoo,Hangers,Hair dryer,Iron,Laptop friendly workspace,translation missing: en.hosting_amenity_49,translation missing: en.hosting_amenity_50</t>
  </si>
  <si>
    <t>40.7379367269,-73.9976384632</t>
  </si>
  <si>
    <t>Wireless Internet,Air conditioning,Kitchen,Elevator in building,Heating,Suitable for events,Washer,Dryer,Smoke detector,Essentials,Shampoo,Lock on bedroom door,Laptop friendly workspace,translation missing: en.hosting_amenity_49</t>
  </si>
  <si>
    <t>40.7415738231,-74.0045144161</t>
  </si>
  <si>
    <t>Internet,Wireless Internet,Kitchen,Heating,Smoke detector,Essentials,Lock on bedroom door,Laptop friendly workspace</t>
  </si>
  <si>
    <t>40.7460118027,-73.999868539</t>
  </si>
  <si>
    <t>Cable TV,Wireless Internet,Air conditioning,Kitchen,Indoor fireplace,Buzzer/wireless intercom,Heating,Washer,Dryer,Smoke detector,Carbon monoxide detector,Fire extinguisher,Hangers,Hair dryer,Iron,Laptop friendly workspace,translation missing: en.hosting_amenity_49,translation missing: en.hosting_amenity_50</t>
  </si>
  <si>
    <t>40.7459941757,-74.0025305232</t>
  </si>
  <si>
    <t>TV,Cable TV,Internet,Wireless Internet,Air conditioning,Kitchen,Doorman,Elevator in building,Buzzer/wireless intercom,Heating,Family/kid friendly,Washer,Dryer,Smoke detector,Carbon monoxide detector,First aid kit,Essentials,Shampoo,24-hour check-in,Hangers,Hair dryer,Iron,Laptop friendly workspace,translation missing: en.hosting_amenity_50,Bathtub</t>
  </si>
  <si>
    <t>40.7487662592,-73.9994045541</t>
  </si>
  <si>
    <t>Internet,Wireless Internet,Air conditioning,Kitchen,Smoke detector,Carbon monoxide detector,Shampoo,Hangers,Hair dryer,Laptop friendly workspace</t>
  </si>
  <si>
    <t>40.7447844695,-73.996104796</t>
  </si>
  <si>
    <t>Catskills and Hudson Valley</t>
  </si>
  <si>
    <t>Wireless Internet,Air conditioning,Kitchen,Elevator in building,Buzzer/wireless intercom,Heating,Washer,Dryer,Essentials,Laptop friendly workspace</t>
  </si>
  <si>
    <t>40.7454993573,-73.9949374749</t>
  </si>
  <si>
    <t>TV,Internet,Wireless Internet,Air conditioning,Kitchen,Heating,Shampoo,translation missing: en.hosting_amenity_49,translation missing: en.hosting_amenity_50</t>
  </si>
  <si>
    <t>40.7471656825,-74.0009994081</t>
  </si>
  <si>
    <t>TV,Cable TV,Internet,Wireless Internet,Air conditioning,Kitchen,Elevator in building,Hot tub,Buzzer/wireless intercom,Heating,Smoke detector,Carbon monoxide detector,First aid kit,Safety card,Fire extinguisher,Essentials,Shampoo,Hangers,Hair dryer,Iron,Laptop friendly workspace</t>
  </si>
  <si>
    <t>40.7518223114,-73.9977892676</t>
  </si>
  <si>
    <t>TV,Internet,Wireless Internet,Air conditioning,Kitchen,Pets live on this property,Heating,Family/kid friendly,Smoke detector,First aid kit,Essentials,24-hour check-in,Hangers,Hair dryer</t>
  </si>
  <si>
    <t>40.7410108427,-74.0007910198</t>
  </si>
  <si>
    <t>TV,Internet,Wireless Internet,Air conditioning,Kitchen,Buzzer/wireless intercom,Heating,Smoke detector,Fire extinguisher,Essentials,Laptop friendly workspace</t>
  </si>
  <si>
    <t>40.7385970104,-73.9977492534</t>
  </si>
  <si>
    <t>Internet,Wireless Internet,Air conditioning,Kitchen,Buzzer/wireless intercom,Washer,Dryer,Smoke detector</t>
  </si>
  <si>
    <t>40.6762147564,-73.9535078422</t>
  </si>
  <si>
    <t>Internet,Wireless Internet,Air conditioning,Kitchen,Heating,Smoke detector,Carbon monoxide detector,Essentials,Lock on bedroom door,24-hour check-in</t>
  </si>
  <si>
    <t>40.6756130378,-73.9520557404</t>
  </si>
  <si>
    <t>TV,Internet,Wireless Internet,Air conditioning,Kitchen,Buzzer/wireless intercom,Heating,Essentials,Hair dryer,Iron</t>
  </si>
  <si>
    <t>40.6724630348,-73.9340110218</t>
  </si>
  <si>
    <t>Wireless Internet,Air conditioning,Kitchen,Buzzer/wireless intercom,Heating,Family/kid friendly,Smoke detector,Carbon monoxide detector,Essentials,Shampoo,24-hour check-in,Hangers,Hair dryer,Laptop friendly workspace</t>
  </si>
  <si>
    <t>40.6721242048,-73.9438968418</t>
  </si>
  <si>
    <t>TV,Cable TV,Internet,Wireless Internet,Air conditioning,Kitchen,Buzzer/wireless intercom,Heating,Family/kid friendly,Smoke detector,Carbon monoxide detector,First aid kit,Essentials,Shampoo,24-hour check-in,Hangers,Hair dryer,Iron,Laptop friendly workspace,translation missing: en.hosting_amenity_50</t>
  </si>
  <si>
    <t>40.677218761,-73.9500511749</t>
  </si>
  <si>
    <t>TV,Internet,Wireless Internet,Kitchen,Smoking allowed,Elevator in building,Buzzer/wireless intercom,Heating,Washer,Dryer,Smoke detector,Carbon monoxide detector,Essentials,Shampoo,translation missing: en.hosting_amenity_49,translation missing: en.hosting_amenity_50</t>
  </si>
  <si>
    <t>40.653035941,-73.9585660769</t>
  </si>
  <si>
    <t>Knightsbridge</t>
  </si>
  <si>
    <t>Flatiron District, New York, NY 10018, United States</t>
  </si>
  <si>
    <t>TV,Cable TV,Internet,Wireless Internet,Air conditioning,Kitchen,Doorman,Gym,Elevator in building,Buzzer/wireless intercom,Heating,Family/kid friendly,Washer,Dryer,Smoke detector,Carbon monoxide detector,First aid kit,Fire extinguisher,Essentials,Shampoo,Lock on bedroom door,24-hour check-in,Hangers,Hair dryer,Iron,Laptop friendly workspace,Self Check-In,Doorman Entry,Private living room,Bathtub,High chair,Pack ’n Play/travel crib</t>
  </si>
  <si>
    <t>40.7394957909,-73.9853478608</t>
  </si>
  <si>
    <t>TV,Cable TV,Internet,Wireless Internet,Air conditioning,Kitchen,Heating,Family/kid friendly,Smoke detector,Carbon monoxide detector,Safety card,Fire extinguisher,Essentials,Shampoo,Hangers,Hair dryer,Iron,Private entrance</t>
  </si>
  <si>
    <t>40.6167640256,-73.9255186511</t>
  </si>
  <si>
    <t>Internet,Wireless Internet,Air conditioning,Kitchen,Free parking on premises,Buzzer/wireless intercom,Heating,Family/kid friendly,Smoke detector,Carbon monoxide detector,First aid kit,Safety card,Fire extinguisher,Essentials,Shampoo,Lock on bedroom door,24-hour check-in,Hangers,Hair dryer,Iron,Laptop friendly workspace</t>
  </si>
  <si>
    <t>40.6143976371,-73.9222566162</t>
  </si>
  <si>
    <t>Wireless Internet,Air conditioning,Kitchen,Pets allowed,Heating,Family/kid friendly,Suitable for events,Smoke detector,Shampoo</t>
  </si>
  <si>
    <t>40.7677282134,-73.8284111045</t>
  </si>
  <si>
    <t>40.7591913141,-73.8057547159</t>
  </si>
  <si>
    <t>Wireless Internet,Air conditioning,Kitchen,Pets allowed,Breakfast,Heating,Washer,Dryer,Smoke detector,Carbon monoxide detector,Essentials,Hair dryer,translation missing: en.hosting_amenity_49,translation missing: en.hosting_amenity_50</t>
  </si>
  <si>
    <t>40.788295917,-73.950168121</t>
  </si>
  <si>
    <t>TV,Internet,Wireless Internet,Air conditioning,Kitchen,Heating,Essentials,Shampoo,Lock on bedroom door,24-hour check-in,Hangers,Hair dryer,Iron,Laptop friendly workspace,translation missing: en.hosting_amenity_49,translation missing: en.hosting_amenity_50</t>
  </si>
  <si>
    <t>40.7949214841,-73.9408718648</t>
  </si>
  <si>
    <t>TV,Internet,Wireless Internet,Kitchen,Smoking allowed,Elevator in building,Heating,Washer,Dryer,Smoke detector,Iron,translation missing: en.hosting_amenity_49,translation missing: en.hosting_amenity_50</t>
  </si>
  <si>
    <t>40.7973277765,-73.9487506307</t>
  </si>
  <si>
    <t>Internet,Wireless Internet,Air conditioning,Kitchen,Hot tub,Heating,Smoke detector,Essentials</t>
  </si>
  <si>
    <t>40.7998483685,-73.9383632952</t>
  </si>
  <si>
    <t>Wireless Internet,Kitchen,Pets allowed,Buzzer/wireless intercom,Heating,Family/kid friendly,Smoke detector,Carbon monoxide detector,Essentials,Hangers</t>
  </si>
  <si>
    <t>40.7978810263,-73.9386661925</t>
  </si>
  <si>
    <t>TV,Cable TV,Internet,Wireless Internet,Air conditioning,Kitchen,Heating,Washer,Dryer,Smoke detector,Carbon monoxide detector,Essentials,Hangers,Iron,translation missing: en.hosting_amenity_49,translation missing: en.hosting_amenity_50</t>
  </si>
  <si>
    <t>40.7861951682,-73.9441251615</t>
  </si>
  <si>
    <t>TV,Cable TV,Internet,Wireless Internet,Air conditioning,Kitchen,Heating,Family/kid friendly,Smoke detector,Carbon monoxide detector,First aid kit,Essentials,Shampoo,24-hour check-in,Hangers,Hair dryer,Iron,Laptop friendly workspace,translation missing: en.hosting_amenity_50,Self Check-In,Keypad</t>
  </si>
  <si>
    <t>40.7280462105,-73.9843233112</t>
  </si>
  <si>
    <t>TV,Cable TV,Internet,Wireless Internet,Air conditioning,Kitchen,Heating,Smoke detector,Carbon monoxide detector,First aid kit,Fire extinguisher,Essentials,Shampoo,24-hour check-in,Hangers,Hair dryer,Iron,Laptop friendly workspace,translation missing: en.hosting_amenity_49,translation missing: en.hosting_amenity_50,Self Check-In,Lockbox,Private entrance</t>
  </si>
  <si>
    <t>40.7322611145,-73.988662275</t>
  </si>
  <si>
    <t>Internet,Wireless Internet,Air conditioning,Kitchen,Pets allowed,Heating,Family/kid friendly,Smoke detector,Carbon monoxide detector,Essentials,Shampoo,24-hour check-in,Hangers,Hair dryer,Iron,Laptop friendly workspace,Self Check-In,Lockbox</t>
  </si>
  <si>
    <t>40.7295514978,-73.9792640392</t>
  </si>
  <si>
    <t>TV,Internet,Wireless Internet,Air conditioning,Kitchen,Buzzer/wireless intercom,Heating,Smoke detector,Carbon monoxide detector,First aid kit,Fire extinguisher,Essentials,Shampoo,24-hour check-in,Hangers,Hair dryer,Iron,Laptop friendly workspace,translation missing: en.hosting_amenity_49,translation missing: en.hosting_amenity_50</t>
  </si>
  <si>
    <t>40.7304983078,-73.9843155511</t>
  </si>
  <si>
    <t>Internet,Wireless Internet,Air conditioning,Kitchen,Pets allowed,Heating,Family/kid friendly,Fire extinguisher</t>
  </si>
  <si>
    <t>40.7263897689,-73.987728849</t>
  </si>
  <si>
    <t>40.7301399105,-73.9837514408</t>
  </si>
  <si>
    <t>TV,Wireless Internet,Kitchen,Pets live on this property,Cat(s),Heating,Smoke detector,Essentials,Shampoo,Hangers,Hair dryer,Iron,translation missing: en.hosting_amenity_49,translation missing: en.hosting_amenity_50</t>
  </si>
  <si>
    <t>40.7269177257,-73.9826847383</t>
  </si>
  <si>
    <t>TV,Internet,Wireless Internet,Air conditioning,Kitchen,Buzzer/wireless intercom,Heating,Family/kid friendly,Essentials,translation missing: en.hosting_amenity_50</t>
  </si>
  <si>
    <t>40.7245286988,-73.9894867618</t>
  </si>
  <si>
    <t>TV,Cable TV,Wireless Internet,Air conditioning,Kitchen,Elevator in building,Buzzer/wireless intercom,Heating,Smoke detector,Carbon monoxide detector,Essentials,Shampoo,Lock on bedroom door,Hangers,translation missing: en.hosting_amenity_49,translation missing: en.hosting_amenity_50</t>
  </si>
  <si>
    <t>40.7306015563,-73.9864309879</t>
  </si>
  <si>
    <t>Elmhurst, elmhurst Queens, NY 11373, United States</t>
  </si>
  <si>
    <t>elmhurst Queens</t>
  </si>
  <si>
    <t>40.7455219458,-73.882846569</t>
  </si>
  <si>
    <t>Internet,Wireless Internet,Air conditioning,Heating,Dryer,Safety card,Shampoo,24-hour check-in,Hangers,Hair dryer,Iron,translation missing: en.hosting_amenity_49,translation missing: en.hosting_amenity_50</t>
  </si>
  <si>
    <t>40.7412571326,-73.8872184769</t>
  </si>
  <si>
    <t>Internet,Wireless Internet,Wheelchair accessible,Kitchen,Smoking allowed,Pets allowed,Heating,Suitable for events,Washer,Dryer,Smoke detector,Fire extinguisher,Shampoo,Lock on bedroom door,Hair dryer,Laptop friendly workspace,translation missing: en.hosting_amenity_49,translation missing: en.hosting_amenity_50</t>
  </si>
  <si>
    <t>40.7409997664,-73.8801917852</t>
  </si>
  <si>
    <t>40.7253961081,-73.9885432206</t>
  </si>
  <si>
    <t>TV,Cable TV,Internet,Wireless Internet,Air conditioning,Kitchen,Elevator in building,Buzzer/wireless intercom,Heating,Family/kid friendly,Washer,Dryer,Smoke detector,Carbon monoxide detector,First aid kit,Safety card,Essentials,24-hour check-in,Laptop friendly workspace</t>
  </si>
  <si>
    <t>40.7251353172,-73.9896039104</t>
  </si>
  <si>
    <t>TV,Wireless Internet,Air conditioning,Kitchen,Pets allowed,Heating,Family/kid friendly,Washer,Dryer,Smoke detector,Carbon monoxide detector,First aid kit,Essentials,Hangers,Laptop friendly workspace</t>
  </si>
  <si>
    <t>40.7288220341,-73.9861966463</t>
  </si>
  <si>
    <t>TV,Cable TV,Internet,Wireless Internet,Air conditioning,Kitchen,Buzzer/wireless intercom,Heating,Family/kid friendly,Essentials,Shampoo</t>
  </si>
  <si>
    <t>40.7273813413,-73.9807568707</t>
  </si>
  <si>
    <t>Wireless Internet,Air conditioning,Kitchen,Heating,Smoke detector,Essentials,Shampoo,Hangers,Hair dryer,Iron,Laptop friendly workspace</t>
  </si>
  <si>
    <t>40.6907101964,-73.9705739121</t>
  </si>
  <si>
    <t>TV,Cable TV,Internet,Wireless Internet,Air conditioning,Kitchen,Buzzer/wireless intercom,Heating,Washer,Dryer,Smoke detector,Carbon monoxide detector,First aid kit,Fire extinguisher,Essentials,Hangers,Laptop friendly workspace,translation missing: en.hosting_amenity_49,translation missing: en.hosting_amenity_50,Self Check-In,Doorman Entry</t>
  </si>
  <si>
    <t>40.6872316707,-73.9697679992</t>
  </si>
  <si>
    <t>TV,Wireless Internet,Air conditioning,Kitchen,Doorman,Gym,Elevator in building,Indoor fireplace,Buzzer/wireless intercom,Heating,Washer,Dryer,Smoke detector,Essentials,Lock on bedroom door,Hangers,Iron,Laptop friendly workspace,translation missing: en.hosting_amenity_49</t>
  </si>
  <si>
    <t>40.6888726125,-73.9801455441</t>
  </si>
  <si>
    <t>Wireless Internet,Kitchen,Heating,Smoke detector,First aid kit,Essentials,Hair dryer,Laptop friendly workspace,translation missing: en.hosting_amenity_49</t>
  </si>
  <si>
    <t>40.6901186488,-73.9725177279</t>
  </si>
  <si>
    <t>GT</t>
  </si>
  <si>
    <t>Wireless Internet,Air conditioning,Wheelchair accessible,Kitchen,Doorman,Elevator in building,Buzzer/wireless intercom,Heating,Family/kid friendly,Washer,Dryer,Smoke detector,Carbon monoxide detector,Fire extinguisher,Shampoo,24-hour check-in,Hangers,Hair dryer,Iron,Laptop friendly workspace,translation missing: en.hosting_amenity_50</t>
  </si>
  <si>
    <t>40.6902090333,-73.9725759812</t>
  </si>
  <si>
    <t>Internet,Wireless Internet,Air conditioning,Kitchen,Pets allowed,Pets live on this property,Dog(s),Cat(s),Buzzer/wireless intercom,Heating,translation missing: en.hosting_amenity_49,translation missing: en.hosting_amenity_50</t>
  </si>
  <si>
    <t>40.6851616882,-73.9761891495</t>
  </si>
  <si>
    <t>TV,Wireless Internet,Kitchen,Elevator in building,Heating,Family/kid friendly,Washer,Dryer,Essentials,Shampoo,Hangers,Hair dryer,Iron,Laptop friendly workspace</t>
  </si>
  <si>
    <t>40.6170740931,-74.0347344369</t>
  </si>
  <si>
    <t>Internet,Wireless Internet,Air conditioning,Kitchen,Doorman,Elevator in building,Buzzer/wireless intercom,Heating,Washer,Dryer,Smoke detector,Essentials,Shampoo,Lock on bedroom door,Hangers,Hair dryer,Iron,translation missing: en.hosting_amenity_49,translation missing: en.hosting_amenity_50</t>
  </si>
  <si>
    <t>40.6115551675,-74.0347074026</t>
  </si>
  <si>
    <t>Wireless Internet,Air conditioning,Kitchen,Breakfast,Buzzer/wireless intercom,Heating,Family/kid friendly,Smoke detector,Carbon monoxide detector,First aid kit,Safety card,Fire extinguisher,Lock on bedroom door,Hangers,Hair dryer,Iron,Laptop friendly workspace</t>
  </si>
  <si>
    <t>40.7368662155,-73.9880557155</t>
  </si>
  <si>
    <t>TV,Wireless Internet,Air conditioning,Kitchen,Indoor fireplace,Heating,Washer,Dryer,Smoke detector,Carbon monoxide detector,First aid kit,Safety card,Fire extinguisher,Essentials,Shampoo,Lock on bedroom door,Hair dryer,Iron,Laptop friendly workspace,translation missing: en.hosting_amenity_49,translation missing: en.hosting_amenity_50</t>
  </si>
  <si>
    <t>40.7339117474,-73.984582865</t>
  </si>
  <si>
    <t>Bay Ridge, New York, NY 10029, United States</t>
  </si>
  <si>
    <t>Wireless Internet,Kitchen,Elevator in building,Heating,Washer,Dryer,Smoke detector,Carbon monoxide detector,Safety card,Essentials,Shampoo,Hangers,translation missing: en.hosting_amenity_49,translation missing: en.hosting_amenity_50</t>
  </si>
  <si>
    <t>40.7875054965,-73.9526235999</t>
  </si>
  <si>
    <t>Internet,Wireless Internet,Air conditioning,Kitchen,Buzzer/wireless intercom,Heating,Family/kid friendly,Washer,Dryer,Smoke detector,Carbon monoxide detector,First aid kit,Essentials,Shampoo,24-hour check-in,Hangers,Hair dryer,Iron,Laptop friendly workspace,translation missing: en.hosting_amenity_50</t>
  </si>
  <si>
    <t>40.7890535538,-73.9423247437</t>
  </si>
  <si>
    <t>Internet,Wireless Internet,Air conditioning,Kitchen,Heating,Family/kid friendly,Washer,Dryer,Smoke detector,Essentials,Hangers,Hair dryer,Iron,Laptop friendly workspace</t>
  </si>
  <si>
    <t>40.7968452101,-73.9357579914</t>
  </si>
  <si>
    <t>TV,Wireless Internet,Kitchen,Gym,Heating,Family/kid friendly,Essentials,Shampoo</t>
  </si>
  <si>
    <t>40.7970535172,-73.9401689953</t>
  </si>
  <si>
    <t>Internet,Wireless Internet,Air conditioning,Pets live on this property,Cat(s),Buzzer/wireless intercom,Heating,Family/kid friendly,Shampoo,Hangers,Hair dryer,Iron,Laptop friendly workspace,translation missing: en.hosting_amenity_49</t>
  </si>
  <si>
    <t>40.7876071325,-73.9486342157</t>
  </si>
  <si>
    <t>TV,Cable TV,Internet,Wireless Internet,Air conditioning,Kitchen,Free parking on premises,Buzzer/wireless intercom,Heating,Family/kid friendly,Smoke detector,Carbon monoxide detector,First aid kit,Fire extinguisher,Essentials,Shampoo,Hangers,Hair dryer,Iron,Laptop friendly workspace,translation missing: en.hosting_amenity_50</t>
  </si>
  <si>
    <t>40.8094192474,-73.9393576078</t>
  </si>
  <si>
    <t>Internet,Wireless Internet,Kitchen,Elevator in building,Heating,Smoke detector,Carbon monoxide detector,Fire extinguisher,Essentials,Shampoo,Lock on bedroom door,translation missing: en.hosting_amenity_49,Private living room</t>
  </si>
  <si>
    <t>40.7656115169,-73.8297941637</t>
  </si>
  <si>
    <t>TV,Internet,Wireless Internet,Kitchen,Buzzer/wireless intercom,Heating,Essentials,Shampoo,Hangers</t>
  </si>
  <si>
    <t>40.6793708412,-73.9840416853</t>
  </si>
  <si>
    <t>Wireless Internet,Kitchen,Pets live on this property,Cat(s),Heating,Smoke detector,Carbon monoxide detector,First aid kit,Lock on bedroom door,Hair dryer,Iron,Laptop friendly workspace,translation missing: en.hosting_amenity_49,translation missing: en.hosting_amenity_50</t>
  </si>
  <si>
    <t>40.6812941258,-73.9814855125</t>
  </si>
  <si>
    <t>TV,Internet,Wireless Internet,Air conditioning,Kitchen,Heating,Family/kid friendly,Washer,Dryer,Smoke detector,Carbon monoxide detector,First aid kit,Fire extinguisher,Essentials,Shampoo,Lock on bedroom door,24-hour check-in,Hangers,Hair dryer,Iron,Laptop friendly workspace,Self Check-In,Keypad</t>
  </si>
  <si>
    <t>40.6825500805,-73.9899031649</t>
  </si>
  <si>
    <t>40.6674606056,-73.9940819067</t>
  </si>
  <si>
    <t>TV,Cable TV,Internet,Wireless Internet,Air conditioning,Kitchen,Free parking on premises,Pets allowed,Heating,Family/kid friendly,Washer,Dryer,Smoke detector,Fire extinguisher,Hangers,Hair dryer,Iron,Laptop friendly workspace</t>
  </si>
  <si>
    <t>40.6796443524,-73.9923137661</t>
  </si>
  <si>
    <t>TV,Wireless Internet,Air conditioning,Kitchen,Pets allowed,Heating,Family/kid friendly,Smoke detector,Carbon monoxide detector,First aid kit,Essentials,Shampoo,Lock on bedroom door,Hangers,Hair dryer,Iron,Laptop friendly workspace,Private entrance</t>
  </si>
  <si>
    <t>40.6680353084,-73.9911518115</t>
  </si>
  <si>
    <t>TV,Wireless Internet,Air conditioning,Kitchen,Free parking on premises,Heating,Washer,Dryer,Essentials,Shampoo,Lock on bedroom door,Hangers,Hair dryer,Laptop friendly workspace,translation missing: en.hosting_amenity_49,translation missing: en.hosting_amenity_50</t>
  </si>
  <si>
    <t>40.717457977,-73.8566738995</t>
  </si>
  <si>
    <t>TV,Internet,Wireless Internet,Air conditioning,Kitchen,Free parking on premises,Buzzer/wireless intercom,Heating,Family/kid friendly,Washer,Dryer,Smoke detector,Carbon monoxide detector,First aid kit,Fire extinguisher,Essentials</t>
  </si>
  <si>
    <t>40.688587033,-73.9720020672</t>
  </si>
  <si>
    <t>Wireless Internet,Air conditioning,Kitchen,Pets live on this property,Cat(s),Heating,Smoke detector,Carbon monoxide detector,Fire extinguisher,Essentials,Iron</t>
  </si>
  <si>
    <t>40.6857874696,-73.9745505474</t>
  </si>
  <si>
    <t>Wireless Internet,Air conditioning,Kitchen,Gym,Breakfast,Elevator in building,Heating,Washer,Dryer,Smoke detector,Carbon monoxide detector,First aid kit,Essentials,Shampoo,Lock on bedroom door,Hangers,Hair dryer,Iron,Laptop friendly workspace,translation missing: en.hosting_amenity_49,translation missing: en.hosting_amenity_50</t>
  </si>
  <si>
    <t>40.6942168811,-73.9808946408</t>
  </si>
  <si>
    <t>Internet,Wireless Internet,Kitchen,Smoke detector,Carbon monoxide detector,Essentials,Hangers,Laptop friendly workspace,translation missing: en.hosting_amenity_49,translation missing: en.hosting_amenity_50</t>
  </si>
  <si>
    <t>40.6895867299,-73.9736320637</t>
  </si>
  <si>
    <t>TV,Wireless Internet,Air conditioning,Kitchen,Breakfast,Heating,Family/kid friendly,Washer,Dryer,Essentials,Hangers,Hair dryer,Iron,Laptop friendly workspace</t>
  </si>
  <si>
    <t>40.6907201369,-73.9903387231</t>
  </si>
  <si>
    <t>40.6199679281,-74.01680068</t>
  </si>
  <si>
    <t>40.7592429937,-73.8849376345</t>
  </si>
  <si>
    <t>TV,Internet,Wireless Internet,Air conditioning,Kitchen,Free parking on premises,Smoking allowed,Doorman,Breakfast,Heating,Family/kid friendly,Essentials,Hangers,Hair dryer,Laptop friendly workspace,Bathtub,Game console</t>
  </si>
  <si>
    <t>40.7675213583,-73.8711647982</t>
  </si>
  <si>
    <t>TV,Cable TV,Internet,Wireless Internet,Kitchen,Free parking on premises,Pets allowed,Heating,Family/kid friendly,Smoke detector,First aid kit,Fire extinguisher,Essentials,Lock on bedroom door,Hangers,Hair dryer,Iron,Laptop friendly workspace,Private entrance</t>
  </si>
  <si>
    <t>40.6395647152,-73.9323525839</t>
  </si>
  <si>
    <t>40.6451709056,-73.9484326611</t>
  </si>
  <si>
    <t>Internet,Wireless Internet,Kitchen,Pets allowed,Heating,translation missing: en.hosting_amenity_49,translation missing: en.hosting_amenity_50</t>
  </si>
  <si>
    <t>40.7291706397,-73.9828079936</t>
  </si>
  <si>
    <t>TV,Wireless Internet,Air conditioning,Kitchen,Elevator in building,Heating,Washer,Dryer,Smoke detector,Carbon monoxide detector,Essentials,Shampoo,Lock on bedroom door,Hangers,Iron,Laptop friendly workspace,translation missing: en.hosting_amenity_49,translation missing: en.hosting_amenity_50,Private living room</t>
  </si>
  <si>
    <t>40.7301397054,-73.9842350251</t>
  </si>
  <si>
    <t>Wireless Internet,Air conditioning,Kitchen,Pets live on this property,Cat(s),Heating</t>
  </si>
  <si>
    <t>40.7319643684,-73.9900015695</t>
  </si>
  <si>
    <t>Wireless Internet,Kitchen,Heating,Family/kid friendly,Essentials,Hangers</t>
  </si>
  <si>
    <t>40.7217468113,-73.981111953</t>
  </si>
  <si>
    <t>TV,Cable TV,Internet,Wireless Internet,Air conditioning,Kitchen,Free parking on premises,Buzzer/wireless intercom,Heating,Family/kid friendly,Smoke detector,Carbon monoxide detector,First aid kit,Safety card,Fire extinguisher,Essentials,Shampoo,Hangers,Laptop friendly workspace</t>
  </si>
  <si>
    <t>40.7288312039,-73.9908810034</t>
  </si>
  <si>
    <t>TV,Cable TV,Internet,Wireless Internet,Air conditioning,Kitchen,Elevator in building,Buzzer/wireless intercom,Heating,Washer,Dryer,Essentials,Shampoo,24-hour check-in,Hangers,Hair dryer</t>
  </si>
  <si>
    <t>40.7258251858,-73.9895661953</t>
  </si>
  <si>
    <t>40.7277799932,-73.9797584733</t>
  </si>
  <si>
    <t>TV,Cable TV,Internet,Wireless Internet,Air conditioning,Kitchen,Doorman,Elevator in building,Heating,Washer,Dryer,Smoke detector,First aid kit,Safety card,Fire extinguisher,Essentials,Hangers,Laptop friendly workspace</t>
  </si>
  <si>
    <t>40.7249659889,-73.9835261628</t>
  </si>
  <si>
    <t>Internet,Wireless Internet,Air conditioning,Kitchen,Smoking allowed,Buzzer/wireless intercom,Heating,Smoke detector,Essentials</t>
  </si>
  <si>
    <t>40.7310585039,-73.9846693379</t>
  </si>
  <si>
    <t>TV,Internet,Wireless Internet,Air conditioning,Kitchen,Pets live on this property,Cat(s),Heating,Smoke detector,Essentials,translation missing: en.hosting_amenity_49,translation missing: en.hosting_amenity_50</t>
  </si>
  <si>
    <t>40.7215185173,-73.9799875428</t>
  </si>
  <si>
    <t>TV,Wireless Internet,Air conditioning,Kitchen,Pets allowed,Elevator in building,Heating,Washer,Dryer,Smoke detector,Essentials,Lock on bedroom door,Laptop friendly workspace,translation missing: en.hosting_amenity_49,translation missing: en.hosting_amenity_50</t>
  </si>
  <si>
    <t>40.7099340543,-74.0073678514</t>
  </si>
  <si>
    <t>TV,Wireless Internet,Heating,Essentials,Hangers,translation missing: en.hosting_amenity_49,translation missing: en.hosting_amenity_50</t>
  </si>
  <si>
    <t>40.6477494677,-73.9712020065</t>
  </si>
  <si>
    <t>Wireless Internet,Air conditioning,Kitchen,Heating,Smoke detector,Carbon monoxide detector,Essentials,Hangers,Iron</t>
  </si>
  <si>
    <t>40.6452331493,-73.9621306283</t>
  </si>
  <si>
    <t>TV,Cable TV,Internet,Wireless Internet,Air conditioning,Kitchen,Heating,Family/kid friendly,Suitable for events,Smoke detector,Carbon monoxide detector,First aid kit,Fire extinguisher,Essentials</t>
  </si>
  <si>
    <t>40.6421314815,-73.9529799383</t>
  </si>
  <si>
    <t>Internet,Wireless Internet,Air conditioning,Kitchen,Pets allowed,Heating,Smoke detector,Safety card,Fire extinguisher,Shampoo,24-hour check-in,Hangers,Hair dryer,Iron,Laptop friendly workspace</t>
  </si>
  <si>
    <t>40.6495796829,-73.963599223</t>
  </si>
  <si>
    <t>Internet,Wireless Internet,Air conditioning,Wheelchair accessible,Kitchen,Elevator in building,Buzzer/wireless intercom,Heating,Family/kid friendly,Washer,Dryer,Smoke detector,Carbon monoxide detector,First aid kit,Safety card,Fire extinguisher,Essentials</t>
  </si>
  <si>
    <t>40.6475852623,-73.9617285387</t>
  </si>
  <si>
    <t>Internet,Wireless Internet,Kitchen,Elevator in building,Buzzer/wireless intercom,Essentials</t>
  </si>
  <si>
    <t>40.6473609648,-73.9620452053</t>
  </si>
  <si>
    <t>Internet,Wireless Internet,Kitchen,Free parking on premises,Heating,Family/kid friendly,Washer,Dryer,Smoke detector,Carbon monoxide detector,Essentials</t>
  </si>
  <si>
    <t>40.642945851,-73.961373166</t>
  </si>
  <si>
    <t>TV,Internet,Wireless Internet,Air conditioning,Kitchen,Doorman,Gym,Elevator in building,Heating,Washer,Dryer,Smoke detector,Carbon monoxide detector,Essentials,Shampoo,24-hour check-in,Hangers,Iron,Laptop friendly workspace</t>
  </si>
  <si>
    <t>40.711244068,-74.0083439579</t>
  </si>
  <si>
    <t>TV,Internet,Wireless Internet,Air conditioning,Kitchen,Pets allowed,Doorman,Gym,Pets live on this property,Dog(s),Cat(s),Elevator in building,Hot tub,Heating,Family/kid friendly,Washer,Smoke detector,24-hour check-in,Hangers,Iron</t>
  </si>
  <si>
    <t>40.7041115617,-74.0159417683</t>
  </si>
  <si>
    <t>Internet,Wireless Internet,Air conditioning,Kitchen,Smoking allowed,Pets allowed,Pets live on this property,Cat(s),Heating,Family/kid friendly,Washer,Dryer,Smoke detector,Fire extinguisher,Essentials,Lock on bedroom door,24-hour check-in,Hair dryer,Iron,Laptop friendly workspace</t>
  </si>
  <si>
    <t>40.8115569931,-73.9418224424</t>
  </si>
  <si>
    <t>Air conditioning,Kitchen,Smoking allowed,Pets allowed,Smoke detector,Carbon monoxide detector,Lock on bedroom door,Iron,translation missing: en.hosting_amenity_49,translation missing: en.hosting_amenity_50</t>
  </si>
  <si>
    <t>40.8100561317,-73.9448140156</t>
  </si>
  <si>
    <t>TV,Cable TV,Internet,Wireless Internet,Air conditioning,Kitchen,Elevator in building,Buzzer/wireless intercom,Heating,Family/kid friendly,Smoke detector,Essentials,Shampoo,Lock on bedroom door,Hangers,Hair dryer,Iron,Laptop friendly workspace</t>
  </si>
  <si>
    <t>40.8317356431,-73.9468611497</t>
  </si>
  <si>
    <t>40.8229358124,-73.9499881022</t>
  </si>
  <si>
    <t>40.7649295305,-73.9875335351</t>
  </si>
  <si>
    <t>Wireless Internet,Kitchen,Smoke detector,Carbon monoxide detector</t>
  </si>
  <si>
    <t>40.7638907517,-73.9907174326</t>
  </si>
  <si>
    <t>40.7552809008,-73.9993265636</t>
  </si>
  <si>
    <t>TV,Cable TV,Wireless Internet,Air conditioning,Kitchen,Buzzer/wireless intercom,Heating,Smoke detector,Carbon monoxide detector,Fire extinguisher,Lock on bedroom door,Iron</t>
  </si>
  <si>
    <t>40.7626968508,-73.9915043552</t>
  </si>
  <si>
    <t>TV,Wireless Internet,Air conditioning,Kitchen,Smoking allowed,Elevator in building,Heating,Suitable for events,Washer,Dryer,Smoke detector,Carbon monoxide detector,First aid kit,Fire extinguisher,Essentials,Shampoo,Lock on bedroom door,Hangers,Hair dryer,Iron,Laptop friendly workspace,translation missing: en.hosting_amenity_49,translation missing: en.hosting_amenity_50</t>
  </si>
  <si>
    <t>40.7538957255,-73.9941557556</t>
  </si>
  <si>
    <t>TV,Cable TV,Internet,Wireless Internet,Air conditioning,Kitchen,Elevator in building,Heating,Family/kid friendly,Washer,Dryer,Essentials,Hangers,translation missing: en.hosting_amenity_50,Private entrance</t>
  </si>
  <si>
    <t>40.7552344783,-73.9950277292</t>
  </si>
  <si>
    <t>40.7607290886,-73.996005922</t>
  </si>
  <si>
    <t>TV,Internet,Wireless Internet,Air conditioning,Kitchen,Doorman,Gym,Elevator in building,Buzzer/wireless intercom,Heating,Family/kid friendly,Washer,Dryer,Smoke detector,Carbon monoxide detector,Fire extinguisher,Essentials,Shampoo,24-hour check-in,Hangers,Hair dryer,Iron,Bathtub,Changing table,High chair,Children’s books and toys,Window guards,Babysitter recommendations,Crib,Room-darkening shades,Children’s dinnerware</t>
  </si>
  <si>
    <t>40.8281709306,-73.9487742212</t>
  </si>
  <si>
    <t>TV,Internet,Wireless Internet,Air conditioning,Wheelchair accessible,Kitchen,Free parking on premises,Elevator in building,Heating,Family/kid friendly,Smoke detector,Essentials,Shampoo</t>
  </si>
  <si>
    <t>40.8069555066,-73.9528599464</t>
  </si>
  <si>
    <t>TV,Air conditioning,Kitchen,Buzzer/wireless intercom,Heating,Smoke detector,Carbon monoxide detector</t>
  </si>
  <si>
    <t>40.805941227,-73.9536318069</t>
  </si>
  <si>
    <t>TV,Internet,Wireless Internet,Air conditioning,Kitchen,Buzzer/wireless intercom,Heating,Family/kid friendly,Smoke detector,Carbon monoxide detector,First aid kit,Fire extinguisher,Essentials,Shampoo,24-hour check-in,Hangers,Hair dryer,Iron,Laptop friendly workspace</t>
  </si>
  <si>
    <t>40.8179241691,-73.9423598156</t>
  </si>
  <si>
    <t>40.8026607674,-73.9568314218</t>
  </si>
  <si>
    <t>TV,Internet,Wireless Internet,Kitchen,Heating,Smoke detector,Carbon monoxide detector,Essentials,Lock on bedroom door,Hangers,Hair dryer,Iron,Laptop friendly workspace,translation missing: en.hosting_amenity_49,translation missing: en.hosting_amenity_50</t>
  </si>
  <si>
    <t>40.8040405928,-73.957542513</t>
  </si>
  <si>
    <t>TV,Internet,Wireless Internet,Air conditioning,Kitchen,Pets live on this property,Cat(s),Buzzer/wireless intercom,Heating,Family/kid friendly,Smoke detector,Carbon monoxide detector,Essentials,Shampoo,Hair dryer</t>
  </si>
  <si>
    <t>40.7240290644,-73.9505518155</t>
  </si>
  <si>
    <t>LB of Brent</t>
  </si>
  <si>
    <t>Wireless Internet,Kitchen,Indoor fireplace,Heating,Family/kid friendly,Suitable for events,Washer,Dryer,Smoke detector,Carbon monoxide detector,Fire extinguisher,Essentials,Hangers,Iron,Laptop friendly workspace</t>
  </si>
  <si>
    <t>40.7245716606,-73.9495049594</t>
  </si>
  <si>
    <t>Internet,Wireless Internet,Kitchen,Heating,Smoke detector,Carbon monoxide detector,Safety card,Essentials,Shampoo,Lock on bedroom door,Hangers,Hair dryer,Iron,Laptop friendly workspace</t>
  </si>
  <si>
    <t>40.7241684649,-73.9390842409</t>
  </si>
  <si>
    <t>40.7346176404,-73.9526061083</t>
  </si>
  <si>
    <t>40.7212449098,-73.9367338894</t>
  </si>
  <si>
    <t>TV,Internet,Wireless Internet,Air conditioning,Kitchen,Pets allowed,Pets live on this property,Dog(s),Heating,Smoke detector,Carbon monoxide detector,Essentials,Shampoo,Hangers,Iron,Laptop friendly workspace,translation missing: en.hosting_amenity_49,translation missing: en.hosting_amenity_50</t>
  </si>
  <si>
    <t>40.7365909834,-73.9535431338</t>
  </si>
  <si>
    <t>TV,Wireless Internet,Air conditioning,Kitchen,Smoking allowed,Pets allowed,Breakfast,Heating,Smoke detector,Carbon monoxide detector,First aid kit,Fire extinguisher,Essentials,Shampoo,Hangers,Hair dryer,Iron,Laptop friendly workspace,translation missing: en.hosting_amenity_49,translation missing: en.hosting_amenity_50</t>
  </si>
  <si>
    <t>40.7266477413,-73.9423484693</t>
  </si>
  <si>
    <t>40.7361002508,-73.9546552266</t>
  </si>
  <si>
    <t>40.7200046547,-73.9543311254</t>
  </si>
  <si>
    <t>40.7362029197,-73.9569146438</t>
  </si>
  <si>
    <t>TV,Internet,Wireless Internet,Air conditioning,Kitchen,Heating,Family/kid friendly,Smoke detector,Carbon monoxide detector,Fire extinguisher,Essentials,Shampoo,Lock on bedroom door,Hangers,Hair dryer,Laptop friendly workspace</t>
  </si>
  <si>
    <t>40.7276354844,-73.9557874118</t>
  </si>
  <si>
    <t>Hillcrest, Queens, NY 11435, United States</t>
  </si>
  <si>
    <t>TV,Cable TV,Internet,Wireless Internet,Air conditioning,Kitchen,Free parking on premises,Heating,Smoke detector,Carbon monoxide detector,First aid kit,Safety card</t>
  </si>
  <si>
    <t>40.7222486417,-73.8022527235</t>
  </si>
  <si>
    <t>TV,Internet,Wireless Internet,Air conditioning,Kitchen,Gym,Elevator in building,Buzzer/wireless intercom,Heating,Family/kid friendly,Washer,Dryer,Smoke detector,Carbon monoxide detector,First aid kit,Essentials,Hangers,Hair dryer,Iron,Laptop friendly workspace</t>
  </si>
  <si>
    <t>40.6710535988,-73.9882056559</t>
  </si>
  <si>
    <t>Wireless Internet,Air conditioning,Smoke detector</t>
  </si>
  <si>
    <t>40.6795909661,-73.9871254369</t>
  </si>
  <si>
    <t>TV,Cable TV,Internet,Wireless Internet,Air conditioning,Kitchen,Buzzer/wireless intercom,Heating,Family/kid friendly,Washer,Dryer,Smoke detector,Hangers,Hair dryer,Iron</t>
  </si>
  <si>
    <t>40.6734965803,-73.9912690545</t>
  </si>
  <si>
    <t>Internet,Wireless Internet,Air conditioning,Kitchen,Buzzer/wireless intercom,Heating,Washer,Dryer,Smoke detector,Carbon monoxide detector,First aid kit,Essentials,Hangers,Hair dryer,Iron,Laptop friendly workspace,translation missing: en.hosting_amenity_49,translation missing: en.hosting_amenity_50</t>
  </si>
  <si>
    <t>40.6874752257,-73.973966424</t>
  </si>
  <si>
    <t>TV,Internet,Wireless Internet,Air conditioning,Kitchen,Elevator in building,Buzzer/wireless intercom,Heating,Family/kid friendly,Smoke detector,Carbon monoxide detector,First aid kit,Essentials,Shampoo,24-hour check-in,Hangers,Hair dryer,Iron,Laptop friendly workspace</t>
  </si>
  <si>
    <t>40.7319551452,-73.9822968069</t>
  </si>
  <si>
    <t>40.735448143,-73.9823842201</t>
  </si>
  <si>
    <t>TV,Cable TV,Internet,Wireless Internet,Air conditioning,Wheelchair accessible,Kitchen,Pets allowed,Elevator in building,Buzzer/wireless intercom,Heating,Family/kid friendly,Washer,Dryer,Smoke detector,Essentials,Lock on bedroom door,Laptop friendly workspace</t>
  </si>
  <si>
    <t>40.7372788296,-73.9842045566</t>
  </si>
  <si>
    <t>40.7000848326,-73.8944886878</t>
  </si>
  <si>
    <t>TV,Wireless Internet,Air conditioning,Kitchen,Elevator in building,Buzzer/wireless intercom,Heating,Family/kid friendly,Washer,Smoke detector,Carbon monoxide detector</t>
  </si>
  <si>
    <t>40.7070466639,-73.8334630655</t>
  </si>
  <si>
    <t>40.7053539425,-73.8282519719</t>
  </si>
  <si>
    <t>Internet,Wireless Internet,Kitchen,Heating,Smoke detector,Safety card,Essentials,Lock on bedroom door,Hangers,Laptop friendly workspace</t>
  </si>
  <si>
    <t>40.7306974647,-73.9556780486</t>
  </si>
  <si>
    <t>40.7231829732,-73.9493058866</t>
  </si>
  <si>
    <t>TV,Cable TV,Internet,Wireless Internet,Air conditioning,Wheelchair accessible,Pool,Kitchen,Doorman,Gym,Elevator in building,Buzzer/wireless intercom,Heating,Family/kid friendly,Suitable for events,Washer,Dryer,Smoke detector,Carbon monoxide detector,First aid kit,Fire extinguisher,Essentials,Shampoo,24-hour check-in,Hangers,Hair dryer,Iron,Laptop friendly workspace</t>
  </si>
  <si>
    <t>40.7562374085,-73.9926409283</t>
  </si>
  <si>
    <t>TV,Wireless Internet,Air conditioning,Kitchen,Elevator in building,Heating,Smoke detector,First aid kit,Essentials,Shampoo,Hangers,Hair dryer,Iron,Self Check-In,Doorman Entry</t>
  </si>
  <si>
    <t>40.764174678,-73.985220298</t>
  </si>
  <si>
    <t>TV,Cable TV,Internet,Wireless Internet,Air conditioning,Kitchen,Buzzer/wireless intercom,Heating,Family/kid friendly,Smoke detector,Carbon monoxide detector,First aid kit,Safety card,Fire extinguisher,Essentials,Hangers,Hair dryer,Laptop friendly workspace,Bathtub</t>
  </si>
  <si>
    <t>40.7598089533,-73.9907069254</t>
  </si>
  <si>
    <t>TV,Wireless Internet,Air conditioning,Kitchen,Pets allowed,Breakfast,Elevator in building,Heating,Family/kid friendly,Smoke detector,Carbon monoxide detector,Essentials,Shampoo</t>
  </si>
  <si>
    <t>40.76813953,-73.9847599288</t>
  </si>
  <si>
    <t>TV,Cable TV,Internet,Wireless Internet,Air conditioning,Wheelchair accessible,Kitchen,Free parking on premises,Doorman,Breakfast,Elevator in building,Buzzer/wireless intercom,Heating,Family/kid friendly,Washer,Dryer,Smoke detector,Carbon monoxide detector,First aid kit,Safety card,Fire extinguisher,Essentials,Shampoo,Lock on bedroom door,24-hour check-in,Hangers,Hair dryer,Iron,Laptop friendly workspace</t>
  </si>
  <si>
    <t>40.7615663956,-73.9996865001</t>
  </si>
  <si>
    <t>TV,Cable TV,Internet,Wireless Internet,Air conditioning,Kitchen,Indoor fireplace,Buzzer/wireless intercom,Heating,Family/kid friendly,Smoke detector,Carbon monoxide detector,Essentials,Shampoo,Hangers,Hair dryer,Iron,Laptop friendly workspace,Self Check-In,Lockbox</t>
  </si>
  <si>
    <t>40.763105787,-73.9895000651</t>
  </si>
  <si>
    <t>TV,Cable TV,Internet,Wireless Internet,Air conditioning,Kitchen,Pets allowed,Elevator in building,Heating,Family/kid friendly,Washer,Dryer,Smoke detector,Carbon monoxide detector,First aid kit,Safety card,Fire extinguisher,Essentials,Shampoo,Lock on bedroom door,Hangers,Hair dryer,Iron,Private entrance</t>
  </si>
  <si>
    <t>40.7632794231,-73.9950252035</t>
  </si>
  <si>
    <t>40.7652122618,-73.9872268153</t>
  </si>
  <si>
    <t>TV,Cable TV,Internet,Wireless Internet,Air conditioning,Kitchen,Elevator in building,Heating,Family/kid friendly,Smoke detector,Carbon monoxide detector,Essentials,Shampoo,Hangers,Hair dryer,Iron,Laptop friendly workspace</t>
  </si>
  <si>
    <t>40.7661204423,-73.9884131805</t>
  </si>
  <si>
    <t>TV,Cable TV,Internet,Wireless Internet,Air conditioning,Kitchen,Pets allowed,Buzzer/wireless intercom,Heating,Family/kid friendly,Essentials,Hair dryer</t>
  </si>
  <si>
    <t>40.7585566916,-73.9911763084</t>
  </si>
  <si>
    <t>Davie, Florida, United States</t>
  </si>
  <si>
    <t>Internet,Wireless Internet,Kitchen,Free parking on premises,Breakfast,Elevator in building,Heating,Smoke detector,Carbon monoxide detector,Essentials,translation missing: en.hosting_amenity_49,translation missing: en.hosting_amenity_50</t>
  </si>
  <si>
    <t>40.859221593,-73.9309827572</t>
  </si>
  <si>
    <t>Internet,Wireless Internet,Air conditioning,Kitchen,Pets allowed,Elevator in building,Buzzer/wireless intercom,Heating,Family/kid friendly,Smoke detector,Carbon monoxide detector,First aid kit,Fire extinguisher,Essentials,Shampoo,Lock on bedroom door,24-hour check-in,Hangers,Hair dryer,Iron,Laptop friendly workspace</t>
  </si>
  <si>
    <t>40.8645031669,-73.9275246137</t>
  </si>
  <si>
    <t>TV,Internet,Wireless Internet,Air conditioning,Kitchen,Buzzer/wireless intercom,Heating,Smoke detector,Fire extinguisher,Essentials,Shampoo,Hangers,Hair dryer,Iron,translation missing: en.hosting_amenity_49,translation missing: en.hosting_amenity_50</t>
  </si>
  <si>
    <t>40.8671068236,-73.9274201695</t>
  </si>
  <si>
    <t>Wireless Internet,Air conditioning,Kitchen,Heating,Family/kid friendly,Smoke detector,Carbon monoxide detector,Laptop friendly workspace</t>
  </si>
  <si>
    <t>40.738836859,-73.9802327157</t>
  </si>
  <si>
    <t>TV,Cable TV,Internet,Wireless Internet,Air conditioning,Wheelchair accessible,Kitchen,Doorman,Gym,Elevator in building,Buzzer/wireless intercom,Heating,Washer,Dryer,Smoke detector,Carbon monoxide detector,Essentials,Shampoo,24-hour check-in,Hangers,Hair dryer,Iron,Laptop friendly workspace,Self Check-In,Doorman Entry</t>
  </si>
  <si>
    <t>40.7531815162,-73.9894845022</t>
  </si>
  <si>
    <t>TV,Wireless Internet,Kitchen,Elevator in building,Heating,Family/kid friendly,Washer,Dryer,Smoke detector,Carbon monoxide detector,Essentials,Shampoo,24-hour check-in,Hangers,Hair dryer,Iron,Laptop friendly workspace,translation missing: en.hosting_amenity_50</t>
  </si>
  <si>
    <t>40.7460039359,-73.9810745132</t>
  </si>
  <si>
    <t>TV,Internet,Wireless Internet,Air conditioning,Kitchen,Doorman,Elevator in building,Hot tub,Indoor fireplace,Heating,Family/kid friendly,Washer,Dryer,Smoke detector,Carbon monoxide detector,Safety card,Essentials,Shampoo,24-hour check-in,Hangers,Hair dryer,Iron,Laptop friendly workspace,Self Check-In,Doorman Entry</t>
  </si>
  <si>
    <t>40.7474070882,-73.9869972185</t>
  </si>
  <si>
    <t>TV,Internet,Wireless Internet,Air conditioning,Kitchen,Heating,Washer,Dryer,Smoke detector,Carbon monoxide detector,Essentials,Laptop friendly workspace,translation missing: en.hosting_amenity_49,translation missing: en.hosting_amenity_50,Private entrance</t>
  </si>
  <si>
    <t>40.7611468236,-73.9675544911</t>
  </si>
  <si>
    <t>TV,Internet,Wireless Internet,Air conditioning,Kitchen,Free parking on premises,Gym,Breakfast,Elevator in building,Heating,Family/kid friendly,Suitable for events,Smoke detector,Carbon monoxide detector,Fire extinguisher,Essentials,Shampoo,24-hour check-in,Hangers,Hair dryer,Laptop friendly workspace</t>
  </si>
  <si>
    <t>40.7641864898,-73.9805320598</t>
  </si>
  <si>
    <t>40.7562772391,-73.9691565129</t>
  </si>
  <si>
    <t>TV,Cable TV,Internet,Wireless Internet,Air conditioning,Kitchen,Doorman,Gym,Elevator in building,Heating,Family/kid friendly,Washer,Dryer,Smoke detector,Essentials,Shampoo,Lock on bedroom door,24-hour check-in,Hangers,Hair dryer,Iron,Laptop friendly workspace</t>
  </si>
  <si>
    <t>40.7531019576,-73.9715760633</t>
  </si>
  <si>
    <t>TV,Cable TV,Internet,Wireless Internet,Air conditioning,Kitchen,Indoor fireplace,Buzzer/wireless intercom,Heating</t>
  </si>
  <si>
    <t>40.7436381034,-73.9830319918</t>
  </si>
  <si>
    <t>TV,Cable TV,Internet,Wireless Internet,Air conditioning,Wheelchair accessible,Kitchen,Doorman,Elevator in building,Heating,Washer,Dryer</t>
  </si>
  <si>
    <t>40.754259416,-73.9688573029</t>
  </si>
  <si>
    <t>TV,Cable TV,Internet,Wireless Internet,Air conditioning,Kitchen,Doorman,Gym,Elevator in building,Buzzer/wireless intercom,Heating,Family/kid friendly,Washer,Dryer,Smoke detector,Essentials,Shampoo,Hangers,Iron,Laptop friendly workspace</t>
  </si>
  <si>
    <t>40.7508845144,-73.9686286868</t>
  </si>
  <si>
    <t>40.7218917401,-73.9918673826</t>
  </si>
  <si>
    <t>TV,Cable TV,Internet,Wireless Internet,Air conditioning,Kitchen,Buzzer/wireless intercom,Heating,Essentials,Shampoo,Hangers</t>
  </si>
  <si>
    <t>40.7219499852,-73.9879663865</t>
  </si>
  <si>
    <t>TV,Wireless Internet,Air conditioning,Kitchen,Smoking allowed,Pets allowed,Gym,Breakfast,Elevator in building,Family/kid friendly,Washer,Dryer,Essentials,Shampoo,Hangers,translation missing: en.hosting_amenity_50</t>
  </si>
  <si>
    <t>40.7115401916,-73.9868422701</t>
  </si>
  <si>
    <t>TV,Cable TV,Internet,Wireless Internet,Air conditioning,Kitchen,Doorman,Elevator in building,Buzzer/wireless intercom,Heating,Family/kid friendly,Washer,Dryer,Smoke detector,Carbon monoxide detector,First aid kit,Essentials,Shampoo,24-hour check-in,Hangers,Hair dryer,Iron,Laptop friendly workspace,Self Check-In,Doorman Entry,Private entrance,Bathtub,Room-darkening shades</t>
  </si>
  <si>
    <t>40.7213929653,-73.9927099982</t>
  </si>
  <si>
    <t>TV,Internet,Wireless Internet,Air conditioning,Kitchen,Buzzer/wireless intercom,Heating,Family/kid friendly,Smoke detector,Carbon monoxide detector,First aid kit,Essentials,Shampoo,Hangers,Hair dryer,Iron,Self Check-In,Lockbox</t>
  </si>
  <si>
    <t>40.715485582,-73.9833988529</t>
  </si>
  <si>
    <t>Internet,Wireless Internet,Air conditioning,Kitchen,Smoke detector,Carbon monoxide detector,Fire extinguisher,Hangers,Iron,translation missing: en.hosting_amenity_49,translation missing: en.hosting_amenity_50</t>
  </si>
  <si>
    <t>40.7165354095,-73.9891734467</t>
  </si>
  <si>
    <t>TV,Cable TV,Wireless Internet,Air conditioning,Kitchen,Pets allowed,Doorman,Gym,Elevator in building,Heating,Family/kid friendly,Washer,Dryer,Essentials,Shampoo,24-hour check-in,Hangers,Laptop friendly workspace</t>
  </si>
  <si>
    <t>40.7108591839,-74.0068124111</t>
  </si>
  <si>
    <t>TV,Cable TV,Internet,Wireless Internet,Air conditioning,Wheelchair accessible,Kitchen,Pets live on this property,Elevator in building,Heating,Smoke detector,Carbon monoxide detector,Fire extinguisher,Essentials,Shampoo,Hangers,Hair dryer,Iron,Laptop friendly workspace,translation missing: en.hosting_amenity_49</t>
  </si>
  <si>
    <t>40.6355137189,-73.96387216</t>
  </si>
  <si>
    <t>Internet,Wireless Internet,Kitchen,Smoking allowed,Hot tub,Buzzer/wireless intercom,Heating,Washer,Dryer,Smoke detector,Carbon monoxide detector,First aid kit,Essentials,Hair dryer,translation missing: en.hosting_amenity_49,translation missing: en.hosting_amenity_50</t>
  </si>
  <si>
    <t>40.6542341042,-73.9592089704</t>
  </si>
  <si>
    <t>TV,Internet,Wireless Internet,Air conditioning,Kitchen,Elevator in building,Buzzer/wireless intercom,Heating,Family/kid friendly,Smoke detector,First aid kit,Safety card,Fire extinguisher,Essentials,Shampoo</t>
  </si>
  <si>
    <t>40.6534882369,-73.9552745695</t>
  </si>
  <si>
    <t>TV,Wireless Internet,Air conditioning,Kitchen,Breakfast,Heating,Smoke detector,Carbon monoxide detector,First aid kit,Lock on bedroom door,Hangers,Iron,Laptop friendly workspace,translation missing: en.hosting_amenity_49,translation missing: en.hosting_amenity_50</t>
  </si>
  <si>
    <t>40.6408020776,-73.9553728889</t>
  </si>
  <si>
    <t>Wireless Internet,Air conditioning,Kitchen,Heating,Family/kid friendly,Smoke detector,First aid kit,Fire extinguisher,Essentials,Shampoo,Lock on bedroom door,Hangers,Hair dryer,Iron,Laptop friendly workspace,translation missing: en.hosting_amenity_50</t>
  </si>
  <si>
    <t>40.6542816563,-73.9607006447</t>
  </si>
  <si>
    <t>Cable TV,Wireless Internet,Air conditioning,Kitchen,Heating,Smoke detector,Carbon monoxide detector,First aid kit,Safety card,Fire extinguisher,Essentials,24-hour check-in,Hangers,Hair dryer,Iron,Laptop friendly workspace,translation missing: en.hosting_amenity_49,translation missing: en.hosting_amenity_50,Self Check-In,Lockbox</t>
  </si>
  <si>
    <t>40.6432442574,-73.9632810993</t>
  </si>
  <si>
    <t>TV,Cable TV,Internet,Wireless Internet,Air conditioning,Kitchen,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0.6429524953,-73.9670446638</t>
  </si>
  <si>
    <t>Internet,Wireless Internet,Air conditioning,Kitchen,Pets allowed,Elevator in building,Buzzer/wireless intercom,Heating,Family/kid friendly,Suitable for events,Smoke detector,Carbon monoxide detector,Safety card,Essentials,Shampoo,Hangers,Hair dryer,Iron,Laptop friendly workspace,Self Check-In,Lockbox,Outlet covers,Bathtub,Children’s books and toys,Window guards,Crib,Pack ’n Play/travel crib,Room-darkening shades,Children’s dinnerware</t>
  </si>
  <si>
    <t>40.6513240772,-73.9569095013</t>
  </si>
  <si>
    <t>Internet,Wireless Internet,Air conditioning,Kitchen,Heating,Smoke detector,First aid kit,Essentials,Hangers,Hair dryer,Laptop friendly workspace,translation missing: en.hosting_amenity_49,translation missing: en.hosting_amenity_50</t>
  </si>
  <si>
    <t>40.718486961,-73.9902665151</t>
  </si>
  <si>
    <t>40.7207589974,-73.9900487961</t>
  </si>
  <si>
    <t>Wireless Internet,Air conditioning,Kitchen,Heating,Smoke detector,Carbon monoxide detector,Essentials,Shampoo,Lock on bedroom door,Hangers,Iron,translation missing: en.hosting_amenity_49,translation missing: en.hosting_amenity_50</t>
  </si>
  <si>
    <t>40.71995309,-73.9929819595</t>
  </si>
  <si>
    <t>40.7603856962,-73.9735979153</t>
  </si>
  <si>
    <t>40.7527708643,-73.9668561963</t>
  </si>
  <si>
    <t>40.7492822092,-73.9864451349</t>
  </si>
  <si>
    <t>TV,Wireless Internet,Air conditioning,Kitchen,Elevator in building,Heating,Family/kid friendly,Washer,Dryer,Smoke detector,Carbon monoxide detector,Essentials,Shampoo,24-hour check-in,Hangers,Hair dryer,Iron,Laptop friendly workspace</t>
  </si>
  <si>
    <t>40.7613239235,-73.9675943498</t>
  </si>
  <si>
    <t>TV,Cable TV,Internet,Wireless Internet,Air conditioning,Kitchen,Pets allowed,Pets live on this property,Dog(s),Buzzer/wireless intercom,Heating,Family/kid friendly,Smoke detector,Carbon monoxide detector,Essentials,Shampoo,24-hour check-in,Hangers,Hair dryer,Iron,Laptop friendly workspace,Self Check-In,Lockbox</t>
  </si>
  <si>
    <t>40.7420999846,-73.9831881897</t>
  </si>
  <si>
    <t>TV,Cable TV,Internet,Wireless Internet,Air conditioning,Kitchen,Doorman,Elevator in building,Buzzer/wireless intercom,Heating,Family/kid friendly,Washer,Dryer,Essentials,24-hour check-in,Hangers,Laptop friendly workspace</t>
  </si>
  <si>
    <t>40.7509104082,-73.9870540186</t>
  </si>
  <si>
    <t>Wireless Internet,Air conditioning,Kitchen,Gym,Elevator in building,Heating,Washer,Dryer,Smoke detector,First aid kit,Lock on bedroom door,Hangers,Laptop friendly workspace,translation missing: en.hosting_amenity_49,translation missing: en.hosting_amenity_50</t>
  </si>
  <si>
    <t>40.7519781584,-73.9817831757</t>
  </si>
  <si>
    <t>TV,Wireless Internet,Air conditioning,Kitchen,Elevator in building,Heating,Family/kid friendly,Smoke detector,Carbon monoxide detector,First aid kit,Fire extinguisher,Essentials,Shampoo,Hangers,Hair dryer,Iron</t>
  </si>
  <si>
    <t>40.6170616943,-73.9576239319</t>
  </si>
  <si>
    <t>Internet,Wireless Internet,Air conditioning,Kitchen,Elevator in building,Buzzer/wireless intercom,Heating,Washer,Dryer,Shampoo,24-hour check-in,Hangers,Iron,Laptop friendly workspace,translation missing: en.hosting_amenity_49,translation missing: en.hosting_amenity_50</t>
  </si>
  <si>
    <t>40.8089195128,-73.9593839302</t>
  </si>
  <si>
    <t>40.647661401,-73.9689007209</t>
  </si>
  <si>
    <t>40.6536194012,-73.9619332549</t>
  </si>
  <si>
    <t>TV,Internet,Wireless Internet,Air conditioning,Kitchen,Elevator in building,Heating,Washer,Dryer,Carbon monoxide detector,Essentials,Shampoo,Lock on bedroom door,Hangers,Hair dryer,Iron,translation missing: en.hosting_amenity_49,translation missing: en.hosting_amenity_50</t>
  </si>
  <si>
    <t>40.7433946764,-73.9903075798</t>
  </si>
  <si>
    <t>TV,Wireless Internet,Air conditioning,Kitchen,Gym,Elevator in building,Heating,Family/kid friendly,Essentials,Shampoo,Hangers,Laptop friendly workspace</t>
  </si>
  <si>
    <t>40.7414838687,-73.9849250948</t>
  </si>
  <si>
    <t>TV,Cable TV,Wireless Internet,Kitchen,Heating,Family/kid friendly,Smoke detector,Carbon monoxide detector,First aid kit,Essentials,Hangers,Hair dryer,Iron,Laptop friendly workspace,translation missing: en.hosting_amenity_49</t>
  </si>
  <si>
    <t>40.6223933513,-73.938939543</t>
  </si>
  <si>
    <t>TV,Cable TV,Internet,Wireless Internet,Air conditioning,Kitchen,Heating,Family/kid friendly,Smoke detector,Carbon monoxide detector,Safety card,Fire extinguisher,Essentials,Shampoo</t>
  </si>
  <si>
    <t>40.6193808926,-73.9247089745</t>
  </si>
  <si>
    <t>Wireless Internet,Air conditioning,Heating,Essentials,Shampoo,Lock on bedroom door,Hangers,Hair dryer,Laptop friendly workspace,translation missing: en.hosting_amenity_49,translation missing: en.hosting_amenity_50</t>
  </si>
  <si>
    <t>40.7494397772,-73.827722931</t>
  </si>
  <si>
    <t>Wireless Internet,Air conditioning,Kitchen,Heating,Smoke detector,Carbon monoxide detector,First aid kit,Safety card,Fire extinguisher,Essentials,Shampoo,Lock on bedroom door,Hangers,Hair dryer,Laptop friendly workspace,translation missing: en.hosting_amenity_49,Private living room,Private entrance</t>
  </si>
  <si>
    <t>40.7637173774,-73.8344948859</t>
  </si>
  <si>
    <t>Wireless Internet,Air conditioning,Free parking on premises,Pets allowed,Indoor fireplace,Heating,Family/kid friendly,Smoke detector,Carbon monoxide detector,First aid kit,Fire extinguisher,Essentials,Shampoo,Lock on bedroom door,Hair dryer</t>
  </si>
  <si>
    <t>40.7577893895,-73.8246733748</t>
  </si>
  <si>
    <t>TV,Wireless Internet,Air conditioning,Kitchen,Free parking on premises,Elevator in building,Family/kid friendly,Washer,Dryer,Essentials,Lock on bedroom door</t>
  </si>
  <si>
    <t>40.7678299906,-73.826735703</t>
  </si>
  <si>
    <t>40.725203262,-73.9399689918</t>
  </si>
  <si>
    <t>TV,Internet,Wireless Internet,Air conditioning,Heating,Family/kid friendly,Laptop friendly workspace</t>
  </si>
  <si>
    <t>40.7282216375,-73.942017282</t>
  </si>
  <si>
    <t>40.7256921969,-73.9551461127</t>
  </si>
  <si>
    <t>Wireless Internet,Air conditioning,Kitchen,Heating,Smoke detector,Fire extinguisher,Essentials,Shampoo,Lock on bedroom door,Hair dryer,Laptop friendly workspace,translation missing: en.hosting_amenity_49,Private living room</t>
  </si>
  <si>
    <t>40.7248969971,-73.9384371579</t>
  </si>
  <si>
    <t>Internet,Wireless Internet,Air conditioning,Kitchen,Heating,Essentials,Shampoo,Iron,Laptop friendly workspace,translation missing: en.hosting_amenity_49,translation missing: en.hosting_amenity_50</t>
  </si>
  <si>
    <t>40.7353984297,-73.957058644</t>
  </si>
  <si>
    <t>TV,Cable TV,Internet,Wireless Internet,Air conditioning,Kitchen,Indoor fireplace,Buzzer/wireless intercom,Heating,Essentials,Shampoo</t>
  </si>
  <si>
    <t>40.7331661653,-73.9990311919</t>
  </si>
  <si>
    <t>Wireless Internet,Air conditioning,Kitchen,Heating,Shampoo,24-hour check-in,Hangers,Laptop friendly workspace</t>
  </si>
  <si>
    <t>40.7290997308,-74.0006742077</t>
  </si>
  <si>
    <t>40.7289714812,-73.9993338075</t>
  </si>
  <si>
    <t>TV,Cable TV,Internet,Wireless Internet,Air conditioning,Kitchen,Buzzer/wireless intercom,Heating,Family/kid friendly,Essentials,Shampoo,Hangers,Hair dryer,Iron,Self Check-In,Lockbox,Bathtub</t>
  </si>
  <si>
    <t>40.7317582527,-73.9989490706</t>
  </si>
  <si>
    <t>TV,Wireless Internet,Air conditioning,Kitchen,Elevator in building,Heating,Family/kid friendly,Washer,Essentials,Shampoo,Hair dryer,Iron,Laptop friendly workspace,translation missing: en.hosting_amenity_50</t>
  </si>
  <si>
    <t>40.8203226992,-73.9557793203</t>
  </si>
  <si>
    <t>Wireless Internet,Air conditioning,Kitchen,Heating,Washer,Dryer,Smoke detector,Essentials,Lock on bedroom door,Hangers,Laptop friendly workspace,translation missing: en.hosting_amenity_49,translation missing: en.hosting_amenity_50</t>
  </si>
  <si>
    <t>40.8111838612,-73.9501560564</t>
  </si>
  <si>
    <t>40.8033019387,-73.9457031681</t>
  </si>
  <si>
    <t>Air conditioning,Heating,Essentials,Shampoo,Lock on bedroom door,Hangers</t>
  </si>
  <si>
    <t>40.8239087698,-73.9477368802</t>
  </si>
  <si>
    <t>40.8040349255,-73.9542706145</t>
  </si>
  <si>
    <t>40.828000116,-73.9494929215</t>
  </si>
  <si>
    <t>TV,Internet,Wireless Internet,Air conditioning,Kitchen,Doorman,Elevator in building,Buzzer/wireless intercom,Heating,Family/kid friendly,Smoke detector,Essentials,Hangers,Hair dryer,Iron,Laptop friendly workspace,translation missing: en.hosting_amenity_50</t>
  </si>
  <si>
    <t>40.8312688513,-73.9471835694</t>
  </si>
  <si>
    <t>TV,Cable TV,Internet,Wireless Internet,Air conditioning,Kitchen,Pets allowed,Buzzer/wireless intercom,Heating,Family/kid friendly,Essentials,Shampoo</t>
  </si>
  <si>
    <t>40.8092461599,-73.9554087274</t>
  </si>
  <si>
    <t>Wireless Internet,Kitchen,Hangers,translation missing: en.hosting_amenity_49,translation missing: en.hosting_amenity_50</t>
  </si>
  <si>
    <t>40.7286938432,-74.0015662334</t>
  </si>
  <si>
    <t>TV,Wireless Internet,Air conditioning,Kitchen,Free parking on premises,Gym,Breakfast,Elevator in building,Hot tub,Heating,Washer,Dryer,Essentials,Shampoo,Hangers,translation missing: en.hosting_amenity_49,translation missing: en.hosting_amenity_50</t>
  </si>
  <si>
    <t>40.7295352169,-73.9961526351</t>
  </si>
  <si>
    <t>TV,Cable TV,Internet,Wireless Internet,Air conditioning,Kitchen,Smoking allowed,Pets allowed,Buzzer/wireless intercom,Heating,Family/kid friendly,Smoke detector,Essentials,Shampoo,24-hour check-in,Hangers,Iron</t>
  </si>
  <si>
    <t>40.7306447065,-73.9993735958</t>
  </si>
  <si>
    <t>TV,Internet,Wireless Internet,Air conditioning,Kitchen,Elevator in building,Buzzer/wireless intercom,Heating,Smoke detector,Carbon monoxide detector,Essentials,Lock on bedroom door,Hair dryer,Iron,Laptop friendly workspace,translation missing: en.hosting_amenity_49,translation missing: en.hosting_amenity_50</t>
  </si>
  <si>
    <t>40.8205294164,-73.9574759907</t>
  </si>
  <si>
    <t>Internet,Wireless Internet,Air conditioning,Kitchen,Buzzer/wireless intercom,Heating,Smoke detector,Carbon monoxide detector,First aid kit,Fire extinguisher,Essentials,Shampoo,Lock on bedroom door,Hangers,Iron,Laptop friendly workspace,translation missing: en.hosting_amenity_49,translation missing: en.hosting_amenity_50</t>
  </si>
  <si>
    <t>40.810244208,-73.9415396794</t>
  </si>
  <si>
    <t>TV,Wireless Internet,Air conditioning,Kitchen,Buzzer/wireless intercom,Heating,Washer,Dryer,Smoke detector,Essentials,Lock on bedroom door,24-hour check-in,Laptop friendly workspace</t>
  </si>
  <si>
    <t>40.8033809382,-73.9573359299</t>
  </si>
  <si>
    <t>TV,Cable TV,Internet,Wireless Internet,Air conditioning,Pool,Kitchen,Smoking allowed,Pets live on this property,Dog(s),Elevator in building,Buzzer/wireless intercom,Heating,Smoke detector,Carbon monoxide detector,Lock on bedroom door,Hangers,Hair dryer,Iron,translation missing: en.hosting_amenity_49,translation missing: en.hosting_amenity_50</t>
  </si>
  <si>
    <t>40.8277751048,-73.9441236214</t>
  </si>
  <si>
    <t>40.8197584508,-73.946478964</t>
  </si>
  <si>
    <t>Wireless Internet,Air conditioning,Kitchen,Elevator in building,Buzzer/wireless intercom,Heating,Family/kid friendly,Smoke detector,Fire extinguisher,Essentials,24-hour check-in</t>
  </si>
  <si>
    <t>40.8054141494,-73.9657585605</t>
  </si>
  <si>
    <t>TV,Internet,Wireless Internet,Air conditioning,Kitchen,Buzzer/wireless intercom,Heating,Smoke detector,Essentials,Lock on bedroom door,Hangers,Hair dryer,translation missing: en.hosting_amenity_49</t>
  </si>
  <si>
    <t>40.8044498761,-73.9636717611</t>
  </si>
  <si>
    <t>Wireless Internet,Air conditioning,Kitchen,Heating,Washer,Smoke detector,Carbon monoxide detector,Essentials,Shampoo,Lock on bedroom door,Hangers,Laptop friendly workspace,translation missing: en.hosting_amenity_49,translation missing: en.hosting_amenity_50</t>
  </si>
  <si>
    <t>40.8126054404,-73.9560090531</t>
  </si>
  <si>
    <t>Hilliard, Ohio, United States</t>
  </si>
  <si>
    <t>Wireless Internet,Kitchen,Washer,Dryer,Smoke detector,Carbon monoxide detector,translation missing: en.hosting_amenity_49,translation missing: en.hosting_amenity_50,Private living room</t>
  </si>
  <si>
    <t>40.8147655286,-73.9590229461</t>
  </si>
  <si>
    <t>40.7233591163,-73.9961772602</t>
  </si>
  <si>
    <t>40.7206564119,-73.9956647605</t>
  </si>
  <si>
    <t>Internet,Wireless Internet,Air conditioning,Kitchen,Smoking allowed,Pets allowed,Breakfast,Hot tub,Buzzer/wireless intercom,Heating,Family/kid friendly,Dryer,Smoke detector,Carbon monoxide detector,First aid kit,Fire extinguisher,Essentials,Shampoo,Lock on bedroom door,Hangers,Hair dryer,Laptop friendly workspace,Self Check-In,Doorman Entry,Private entrance,Bathtub,Fireplace guards</t>
  </si>
  <si>
    <t>40.7217851315,-73.9937272432</t>
  </si>
  <si>
    <t>TV,Cable TV,Internet,Wireless Internet,Air conditioning,Kitchen,Doorman,Elevator in building,Buzzer/wireless intercom,Heating,Smoke detector,Carbon monoxide detector,Safety card,Essentials,Shampoo,24-hour check-in,Hangers,Hair dryer,Iron,Laptop friendly workspace,translation missing: en.hosting_amenity_49,translation missing: en.hosting_amenity_50,Self Check-In,Lockbox</t>
  </si>
  <si>
    <t>40.7221464101,-73.9966609148</t>
  </si>
  <si>
    <t>Cable TV,Wireless Internet,Air conditioning,Kitchen,Elevator in building,Buzzer/wireless intercom,Heating,Essentials</t>
  </si>
  <si>
    <t>40.7219532137,-73.9948881779</t>
  </si>
  <si>
    <t>Ramos Mejía, Buenos Aires Province, Argentina</t>
  </si>
  <si>
    <t>Wireless Internet,Kitchen,Breakfast,Heating,Family/kid friendly,Smoke detector,First aid kit,Essentials,Shampoo,Hangers,Iron</t>
  </si>
  <si>
    <t>40.822379793,-73.9423074128</t>
  </si>
  <si>
    <t>TV,Cable TV,Kitchen,Heating,Family/kid friendly,Smoke detector,Carbon monoxide detector,Essentials,Iron</t>
  </si>
  <si>
    <t>40.8187230707,-73.9449087839</t>
  </si>
  <si>
    <t>Wireless Internet,Air conditioning,Kitchen,Elevator in building,Heating,Family/kid friendly,Smoke detector,Carbon monoxide detector,Essentials,Lock on bedroom door,Hangers,Hair dryer,Iron,translation missing: en.hosting_amenity_50,Self Check-In,Lockbox</t>
  </si>
  <si>
    <t>40.8199251418,-73.9523385372</t>
  </si>
  <si>
    <t>Internet,Wireless Internet,Air conditioning,Kitchen,Free parking on premises,Indoor fireplace,Heating,Smoke detector,First aid kit,Fire extinguisher,Essentials,Shampoo,Hangers,Hair dryer,Laptop friendly workspace,translation missing: en.hosting_amenity_49,translation missing: en.hosting_amenity_50</t>
  </si>
  <si>
    <t>40.8142216711,-73.9484416763</t>
  </si>
  <si>
    <t>TV,Air conditioning,Kitchen,Smoking allowed,Breakfast,Elevator in building,Heating,Family/kid friendly,Smoke detector,Carbon monoxide detector,First aid kit,translation missing: en.hosting_amenity_49,translation missing: en.hosting_amenity_50</t>
  </si>
  <si>
    <t>40.8155535911,-73.9582477155</t>
  </si>
  <si>
    <t>TV,Wireless Internet,Air conditioning,Kitchen,Pets allowed,Pets live on this property,Dog(s),Elevator in building,Heating,Family/kid friendly,Smoke detector,Carbon monoxide detector,Fire extinguisher,Essentials,Iron,translation missing: en.hosting_amenity_50</t>
  </si>
  <si>
    <t>40.8172274536,-73.9361545811</t>
  </si>
  <si>
    <t>TV,Cable TV,Internet,Wireless Internet,Wheelchair accessible,Kitchen,Elevator in building,Buzzer/wireless intercom,Heating,Family/kid friendly,Washer,Dryer,Smoke detector,Carbon monoxide detector,Fire extinguisher,Essentials</t>
  </si>
  <si>
    <t>40.8012127824,-73.9500226071</t>
  </si>
  <si>
    <t>40.8015368758,-73.9575209307</t>
  </si>
  <si>
    <t>TV,Wireless Internet,Air conditioning,Kitchen,Breakfast,Heating,Family/kid friendly,Smoke detector,Carbon monoxide detector,First aid kit,Safety card,Fire extinguisher,Essentials,Shampoo,Hangers,Iron,translation missing: en.hosting_amenity_50</t>
  </si>
  <si>
    <t>40.8199887818,-73.9468307745</t>
  </si>
  <si>
    <t>TV,Cable TV,Internet,Wireless Internet,Air conditioning,Kitchen,Pets allowed,Indoor fireplace,Heating,Family/kid friendly,Washer,Dryer,Smoke detector,Carbon monoxide detector,Fire extinguisher,Essentials,Shampoo,24-hour check-in,Hangers,Hair dryer,Iron,Laptop friendly workspace,Self Check-In,Smartlock</t>
  </si>
  <si>
    <t>40.8100467038,-73.9400331812</t>
  </si>
  <si>
    <t>TV,Internet,Wireless Internet,Kitchen,Hot tub,Heating,Washer,Dryer,Smoke detector,Carbon monoxide detector,First aid kit,Essentials,Shampoo,translation missing: en.hosting_amenity_49,translation missing: en.hosting_amenity_50</t>
  </si>
  <si>
    <t>40.6176871427,-74.0359482581</t>
  </si>
  <si>
    <t>TV,Cable TV,Wireless Internet,Air conditioning,Kitchen,Breakfast,Pets live on this property,Dog(s),Heating,Essentials,Shampoo,24-hour check-in,Hangers,Hair dryer,Iron,translation missing: en.hosting_amenity_49,translation missing: en.hosting_amenity_50</t>
  </si>
  <si>
    <t>40.7521920453,-73.7807441723</t>
  </si>
  <si>
    <t>40.7343774805,-73.9861499811</t>
  </si>
  <si>
    <t>40.7362404932,-73.9850631386</t>
  </si>
  <si>
    <t>TV,Internet,Wireless Internet,Air conditioning,Kitchen,Pets allowed,Pets live on this property,Heating,Smoke detector,Essentials,Shampoo,24-hour check-in,Iron,Laptop friendly workspace</t>
  </si>
  <si>
    <t>40.6741167144,-73.9652622348</t>
  </si>
  <si>
    <t>Wireless Internet,Kitchen,Elevator in building,Heating,Family/kid friendly,Washer,Dryer,Smoke detector,Carbon monoxide detector,Essentials,Shampoo,Lock on bedroom door,Hangers,Hair dryer,Iron,Laptop friendly workspace</t>
  </si>
  <si>
    <t>40.6784740749,-73.9669440108</t>
  </si>
  <si>
    <t>Internet,Wireless Internet,Air conditioning,Kitchen,Free parking on premises,Pets live on this property,Heating,Essentials,24-hour check-in,Hangers,Hair dryer,Iron,Laptop friendly workspace</t>
  </si>
  <si>
    <t>40.6821542368,-74.0053605488</t>
  </si>
  <si>
    <t>TV,Cable TV,Wireless Internet,Free parking on premises,Heating,Family/kid friendly,Smoke detector,Carbon monoxide detector,Essentials,Hangers,Iron,Private entrance</t>
  </si>
  <si>
    <t>40.7088236756,-73.9178975333</t>
  </si>
  <si>
    <t>TV,Internet,Wireless Internet,Pool,Kitchen,Heating,Smoke detector,Carbon monoxide detector,Lock on bedroom door,translation missing: en.hosting_amenity_49,translation missing: en.hosting_amenity_50</t>
  </si>
  <si>
    <t>40.7092468792,-73.9112426412</t>
  </si>
  <si>
    <t>40.7041144686,-73.8993393632</t>
  </si>
  <si>
    <t>TV,Wireless Internet,Kitchen,Heating,Washer,Dryer,Smoke detector,Fire extinguisher,Essentials,Shampoo,Hangers,Laptop friendly workspace,translation missing: en.hosting_amenity_49,translation missing: en.hosting_amenity_50</t>
  </si>
  <si>
    <t>40.6790821433,-73.9098751088</t>
  </si>
  <si>
    <t>TV,Internet,Wireless Internet,Air conditioning,Kitchen,Heating,Family/kid friendly,Smoke detector,Carbon monoxide detector,Fire extinguisher,Lock on bedroom door</t>
  </si>
  <si>
    <t>40.6785340713,-73.9114248817</t>
  </si>
  <si>
    <t>40.6851787095,-73.9441935334</t>
  </si>
  <si>
    <t>TV,Cable TV,Internet,Wireless Internet,Kitchen,Heating,Family/kid friendly,Smoke detector,Essentials</t>
  </si>
  <si>
    <t>40.6870631042,-73.9596006213</t>
  </si>
  <si>
    <t>Truckee, California, United States</t>
  </si>
  <si>
    <t>Internet,Wireless Internet,Kitchen,Heating,Smoke detector,Essentials,Shampoo,Lock on bedroom door,Hangers,translation missing: en.hosting_amenity_49,translation missing: en.hosting_amenity_50</t>
  </si>
  <si>
    <t>40.6831617134,-73.9367729603</t>
  </si>
  <si>
    <t>Internet,Wireless Internet,Air conditioning,Kitchen,Buzzer/wireless intercom,Heating,Smoke detector,Carbon monoxide detector,Fire extinguisher,Essentials</t>
  </si>
  <si>
    <t>40.6801992939,-73.9576822564</t>
  </si>
  <si>
    <t>Internet,Wireless Internet,Kitchen,Buzzer/wireless intercom,Heating,Family/kid friendly,Smoke detector,Essentials,Shampoo,translation missing: en.hosting_amenity_50</t>
  </si>
  <si>
    <t>40.6927811513,-73.9591385902</t>
  </si>
  <si>
    <t>Internet,Wireless Internet,Air conditioning,Kitchen,Smoking allowed,Pets allowed,Buzzer/wireless intercom,Heating,Washer,Dryer,Smoke detector,Essentials,Shampoo,Lock on bedroom door,24-hour check-in,Hangers,Hair dryer,Iron,Laptop friendly workspace</t>
  </si>
  <si>
    <t>40.6861566353,-73.9308436333</t>
  </si>
  <si>
    <t>40.6863074591,-73.9557459767</t>
  </si>
  <si>
    <t>TV,Wireless Internet,Heating,Family/kid friendly,Suitable for events,First aid kit,Shampoo,Hangers,Hair dryer,translation missing: en.hosting_amenity_50</t>
  </si>
  <si>
    <t>40.6879945229,-73.9514023861</t>
  </si>
  <si>
    <t>Wireless Internet,Kitchen,Free parking on premises,Breakfast,Indoor fireplace,Heating,Family/kid friendly,Smoke detector,Carbon monoxide detector,Essentials,Shampoo,Lock on bedroom door,Hangers,Hair dryer,Iron,Laptop friendly workspace</t>
  </si>
  <si>
    <t>40.6867818043,-73.9421361198</t>
  </si>
  <si>
    <t>TV,Cable TV,Internet,Wireless Internet,Air conditioning,Kitchen,Free parking on premises,Buzzer/wireless intercom,Heating,Washer,Dryer,Smoke detector,Carbon monoxide detector,First aid kit,Safety card,Fire extinguisher,Essentials,24-hour check-in,Hangers,Hair dryer,Iron,Laptop friendly workspace,translation missing: en.hosting_amenity_49,translation missing: en.hosting_amenity_50</t>
  </si>
  <si>
    <t>40.6908417873,-73.9307896187</t>
  </si>
  <si>
    <t>Internet,Wireless Internet,Air conditioning,Kitchen,Heating,Washer,Dryer,translation missing: en.hosting_amenity_49,translation missing: en.hosting_amenity_50</t>
  </si>
  <si>
    <t>40.6913198964,-73.942051863</t>
  </si>
  <si>
    <t>TV,Internet,Wireless Internet,Air conditioning,Kitchen,Heating,Suitable for events,Smoke detector,Carbon monoxide detector,Essentials,Lock on bedroom door,24-hour check-in,translation missing: en.hosting_amenity_49,translation missing: en.hosting_amenity_50</t>
  </si>
  <si>
    <t>40.6837531,-73.9545104525</t>
  </si>
  <si>
    <t>40.6894053336,-73.9524713904</t>
  </si>
  <si>
    <t>Merrick, New York, United States</t>
  </si>
  <si>
    <t>Wireless Internet,Air conditioning,Kitchen,Heating,Smoke detector,Fire extinguisher,Essentials,Shampoo,Lock on bedroom door,Laptop friendly workspace,translation missing: en.hosting_amenity_49,translation missing: en.hosting_amenity_50</t>
  </si>
  <si>
    <t>40.6880516551,-73.9453619061</t>
  </si>
  <si>
    <t>TV,Wireless Internet,Air conditioning,Kitchen,Smoking allowed,Heating,Essentials,Hangers,translation missing: en.hosting_amenity_49,translation missing: en.hosting_amenity_50</t>
  </si>
  <si>
    <t>40.6918651527,-73.9399449871</t>
  </si>
  <si>
    <t>TV,Cable TV,Internet,Wireless Internet,Air conditioning,Wheelchair accessible,Kitchen,Elevator in building,Buzzer/wireless intercom,Heating,Family/kid friendly,Washer,Dryer,Smoke detector</t>
  </si>
  <si>
    <t>40.6929923459,-73.9584287323</t>
  </si>
  <si>
    <t>TV,Cable TV,Internet,Wireless Internet,Air conditioning,Kitchen,Free parking on premises,Elevator in building,Buzzer/wireless intercom,Heating,Family/kid friendly,Washer,Dryer,Smoke detector,Carbon monoxide detector,Essentials,24-hour check-in,Hangers,Iron,Laptop friendly workspace</t>
  </si>
  <si>
    <t>40.6934118018,-73.9574603697</t>
  </si>
  <si>
    <t>TV,Cable TV,Internet,Wireless Internet,Air conditioning,Kitchen,Heating,Family/kid friendly,Washer,Dryer,Smoke detector,Carbon monoxide detector,Essentials,Hangers,Hair dryer,Iron,Laptop friendly workspace,Private entrance,High chair,Stair gates,Pack ’n Play/travel crib</t>
  </si>
  <si>
    <t>40.6830223969,-73.9369864783</t>
  </si>
  <si>
    <t>TV,Wireless Internet,Air conditioning,Heating,Essentials,Lock on bedroom door,Hair dryer,Laptop friendly workspace,translation missing: en.hosting_amenity_49</t>
  </si>
  <si>
    <t>40.6859948338,-73.9525957919</t>
  </si>
  <si>
    <t>40.6832971868,-73.9456946791</t>
  </si>
  <si>
    <t>TV,Internet,Wireless Internet,Air conditioning,Kitchen,Pets live on this property,Cat(s),Buzzer/wireless intercom,Heating,Family/kid friendly,Washer,Dryer,Smoke detector,Carbon monoxide detector,Fire extinguisher,Essentials,Shampoo</t>
  </si>
  <si>
    <t>40.6902549517,-73.9303041378</t>
  </si>
  <si>
    <t>Calvairate</t>
  </si>
  <si>
    <t>Wireless Internet,Kitchen,Heating,Family/kid friendly,Essentials,Shampoo,Hair dryer</t>
  </si>
  <si>
    <t>40.684160313,-73.9424948535</t>
  </si>
  <si>
    <t>Wireless Internet,Kitchen,Pets allowed,Heating,Family/kid friendly,Essentials,24-hour check-in,Laptop friendly workspace</t>
  </si>
  <si>
    <t>40.6950594704,-73.9077752639</t>
  </si>
  <si>
    <t>Wireless Internet,Air conditioning,Kitchen,Pets allowed,Heating,Family/kid friendly,Washer,Dryer,Smoke detector,Carbon monoxide detector,Essentials,Hangers,Laptop friendly workspace</t>
  </si>
  <si>
    <t>40.7031616496,-73.9307926468</t>
  </si>
  <si>
    <t>TV,Wireless Internet,Air conditioning,Kitchen,Heating,Family/kid friendly,Washer,Dryer,Smoke detector,Fire extinguisher,Essentials,Shampoo,Lock on bedroom door,Hangers,Hair dryer,Iron,Laptop friendly workspace</t>
  </si>
  <si>
    <t>40.6916458381,-73.9073270641</t>
  </si>
  <si>
    <t>Cable TV,Internet,Wireless Internet,Air conditioning,Kitchen,Buzzer/wireless intercom,Heating,Family/kid friendly,Smoke detector,Carbon monoxide detector,Safety card,Fire extinguisher,Essentials,Laptop friendly workspace</t>
  </si>
  <si>
    <t>40.6874794011,-73.9077930262</t>
  </si>
  <si>
    <t>TV,Internet,Wireless Internet,Air conditioning,Kitchen,Smoking allowed,Heating,Family/kid friendly,Essentials,translation missing: en.hosting_amenity_50</t>
  </si>
  <si>
    <t>40.700570618,-73.9383980397</t>
  </si>
  <si>
    <t>TV,Internet,Wireless Internet,Kitchen,Pets live on this property,Cat(s),Heating,Washer,Dryer,Essentials,Shampoo,24-hour check-in,Hangers,Hair dryer,Iron</t>
  </si>
  <si>
    <t>40.6981281329,-73.9121815389</t>
  </si>
  <si>
    <t>Internet,Wireless Internet,Kitchen,Heating,Family/kid friendly,Smoke detector,Carbon monoxide detector,Fire extinguisher,Essentials</t>
  </si>
  <si>
    <t>40.6880636175,-73.9124365717</t>
  </si>
  <si>
    <t>Internet,Wireless Internet,Air conditioning,Kitchen,Buzzer/wireless intercom,Heating,Family/kid friendly,Washer,Dryer,Smoke detector,Fire extinguisher,Essentials,Shampoo,Lock on bedroom door,Hangers,Hair dryer,Iron,Laptop friendly workspace,translation missing: en.hosting_amenity_50</t>
  </si>
  <si>
    <t>40.6943739078,-73.9260698197</t>
  </si>
  <si>
    <t>40.7029750865,-73.9250893282</t>
  </si>
  <si>
    <t>TV,Cable TV,Internet,Wireless Internet,Free parking on premises,Pets allowed,Breakfast,Pets live on this property,Dog(s),Heating,Family/kid friendly,Washer,Dryer,Smoke detector,Carbon monoxide detector,First aid kit,Fire extinguisher,Essentials,Shampoo,Lock on bedroom door,24-hour check-in,Hangers,Hair dryer,Iron,Laptop friendly workspace,translation missing: en.hosting_amenity_50,Self Check-In,Keypad,Private entrance</t>
  </si>
  <si>
    <t>40.6943598834,-73.9253013176</t>
  </si>
  <si>
    <t>TV,Cable TV,Internet,Wireless Internet,Air conditioning,Wheelchair accessible,Kitchen,Free parking on premises,Buzzer/wireless intercom,Heating,Washer,Dryer,Smoke detector,Carbon monoxide detector,First aid kit,Fire extinguisher,Essentials,Shampoo,Lock on bedroom door,24-hour check-in,Hangers,Hair dryer,Iron,Laptop friendly workspace,translation missing: en.hosting_amenity_49</t>
  </si>
  <si>
    <t>40.6979095497,-73.9327567287</t>
  </si>
  <si>
    <t>TV,Cable TV,Internet,Wireless Internet,Air conditioning,Kitchen,Free parking on premises,Heating,Family/kid friendly,Smoke detector,Carbon monoxide detector,Fire extinguisher,Essentials,Hangers,Hair dryer,Iron,Laptop friendly workspace</t>
  </si>
  <si>
    <t>40.6964413842,-73.9270665801</t>
  </si>
  <si>
    <t>TV,Cable TV,Wireless Internet,Air conditioning,Kitchen,Buzzer/wireless intercom,Heating,Washer,Dryer,Essentials,Shampoo,translation missing: en.hosting_amenity_49,translation missing: en.hosting_amenity_50</t>
  </si>
  <si>
    <t>40.7705562249,-73.9215915739</t>
  </si>
  <si>
    <t>TV,Cable TV,Internet,Wireless Internet,Air conditioning,Kitchen,Heating,Family/kid friendly,Washer,Dryer,Smoke detector,Carbon monoxide detector,Essentials,Shampoo,Lock on bedroom door,Hangers,Hair dryer,Iron,Self Check-In,Smartlock,Private entrance</t>
  </si>
  <si>
    <t>40.7565115915,-73.9148476583</t>
  </si>
  <si>
    <t>TV,Internet,Wireless Internet,Air conditioning,Heating,Washer,Dryer,Smoke detector,Carbon monoxide detector,Fire extinguisher,Essentials,24-hour check-in,Hangers,Hair dryer,Iron,Laptop friendly workspace,translation missing: en.hosting_amenity_50,Self Check-In,Lockbox</t>
  </si>
  <si>
    <t>40.7676209282,-73.9072698214</t>
  </si>
  <si>
    <t>TV,Internet,Wireless Internet,Air conditioning,Kitchen,Heating,Family/kid friendly,Essentials,Shampoo,Hair dryer,Iron</t>
  </si>
  <si>
    <t>40.7674505299,-73.9302160881</t>
  </si>
  <si>
    <t>40.7711558578,-73.9342717688</t>
  </si>
  <si>
    <t>Internet,Wireless Internet,Kitchen,Heating,Smoke detector,Carbon monoxide detector,First aid kit,Fire extinguisher,Essentials,Shampoo,24-hour check-in,Hangers,Hair dryer,Iron,Laptop friendly workspace,translation missing: en.hosting_amenity_49,translation missing: en.hosting_amenity_50,Self Check-In,Smartlock</t>
  </si>
  <si>
    <t>40.7560735589,-73.9151858018</t>
  </si>
  <si>
    <t>40.7709279974,-73.9329055948</t>
  </si>
  <si>
    <t>40.770100144,-73.9321906979</t>
  </si>
  <si>
    <t>TV,Cable TV,Internet,Wireless Internet,Air conditioning,Kitchen,Heating,Family/kid friendly,Smoke detector,Carbon monoxide detector,Fire extinguisher,Essentials,translation missing: en.hosting_amenity_50,Self Check-In,Keypad</t>
  </si>
  <si>
    <t>40.7664801297,-73.9327311241</t>
  </si>
  <si>
    <t>Astoria , NY 11105, United States</t>
  </si>
  <si>
    <t>TV,Cable TV,Internet,Wireless Internet,Air conditioning,Kitchen,Free parking on premises,Heating,Essentials,Shampoo,Lock on bedroom door,Iron,Laptop friendly workspace</t>
  </si>
  <si>
    <t>40.7682024448,-73.904378857</t>
  </si>
  <si>
    <t>Wireless Internet,Air conditioning,Kitchen,Heating,Family/kid friendly,Smoke detector,Carbon monoxide detector,First aid kit,Fire extinguisher,Essentials,Lock on bedroom door,Hangers,Hair dryer,Iron,Self Check-In,Keypad</t>
  </si>
  <si>
    <t>40.7706137418,-73.9333083782</t>
  </si>
  <si>
    <t>Suitable for events,translation missing: en.hosting_amenity_49,translation missing: en.hosting_amenity_50,Self Check-In,Doorman Entry</t>
  </si>
  <si>
    <t>40.7688555604,-73.9107720562</t>
  </si>
  <si>
    <t>TV,Internet,Wireless Internet,Air conditioning,Kitchen,Smoking allowed,Buzzer/wireless intercom,Heating,Smoke detector,Carbon monoxide detector,Essentials,Shampoo,Laptop friendly workspace</t>
  </si>
  <si>
    <t>40.7553464551,-73.9260853493</t>
  </si>
  <si>
    <t>TV,Wireless Internet,Air conditioning,Kitchen,Heating,Smoke detector,Carbon monoxide detector,Essentials,Lock on bedroom door,Hair dryer,Iron,Laptop friendly workspace,translation missing: en.hosting_amenity_49</t>
  </si>
  <si>
    <t>40.7624785851,-73.9242174893</t>
  </si>
  <si>
    <t>Bushwick, New York, NY 11237, United States</t>
  </si>
  <si>
    <t>TV,Cable TV,Internet,Wireless Internet,Air conditioning,Kitchen,Free parking on premises,Heating,Dryer,Smoke detector,Carbon monoxide detector,First aid kit,Safety card,Fire extinguisher,Essentials,Shampoo,Hangers,Hair dryer,Iron,Laptop friendly workspace,translation missing: en.hosting_amenity_49,translation missing: en.hosting_amenity_50,Self Check-In,Keypad</t>
  </si>
  <si>
    <t>40.6922042396,-73.9044008985</t>
  </si>
  <si>
    <t>Internet,Wireless Internet,Kitchen,Heating,Smoke detector,Carbon monoxide detector,First aid kit,Fire extinguisher,Essentials,Shampoo,Lock on bedroom door,Hangers,Laptop friendly workspace,translation missing: en.hosting_amenity_49,translation missing: en.hosting_amenity_50</t>
  </si>
  <si>
    <t>40.6996222334,-73.9334972234</t>
  </si>
  <si>
    <t>Internet,Wireless Internet,Kitchen,Heating,Smoke detector,Carbon monoxide detector,First aid kit,Essentials,Shampoo,24-hour check-in,Hangers,Hair dryer,Iron,Laptop friendly workspace,Self Check-In,Lockbox</t>
  </si>
  <si>
    <t>40.7060417812,-73.9223242532</t>
  </si>
  <si>
    <t>Internet,Wireless Internet,Kitchen,Hot tub,Heating,Smoke detector,Carbon monoxide detector,Essentials,Shampoo,24-hour check-in,Hangers,Iron,Laptop friendly workspace,Private living room,Private entrance</t>
  </si>
  <si>
    <t>40.7014717134,-73.9200537967</t>
  </si>
  <si>
    <t>Wireless Internet,Kitchen,Buzzer/wireless intercom,Washer,Dryer</t>
  </si>
  <si>
    <t>40.7036510551,-73.9271097746</t>
  </si>
  <si>
    <t>40.697183147,-73.935031775</t>
  </si>
  <si>
    <t>40.7043499242,-73.9164556735</t>
  </si>
  <si>
    <t>TV,Internet,Wireless Internet,Air conditioning,Kitchen,Indoor fireplace,Buzzer/wireless intercom,Heating,Smoke detector,Carbon monoxide detector,Essentials,translation missing: en.hosting_amenity_49,translation missing: en.hosting_amenity_50</t>
  </si>
  <si>
    <t>40.701705687,-73.9134375828</t>
  </si>
  <si>
    <t>40.701202879,-73.9287627196</t>
  </si>
  <si>
    <t>TV,Internet,Wireless Internet,Air conditioning,Kitchen,Heating,Smoke detector,Carbon monoxide detector,First aid kit,Fire extinguisher,Essentials,Shampoo,Hangers,translation missing: en.hosting_amenity_49,translation missing: en.hosting_amenity_50</t>
  </si>
  <si>
    <t>40.7000391582,-73.9179050183</t>
  </si>
  <si>
    <t>TV,Cable TV,Internet,Wireless Internet,Air conditioning,Kitchen,Pets allowed,Pets live on this property,Dog(s),Buzzer/wireless intercom,Heating,Essentials,Shampoo,Hair dryer,Iron,Laptop friendly workspace,translation missing: en.hosting_amenity_49,translation missing: en.hosting_amenity_50</t>
  </si>
  <si>
    <t>40.7017559471,-73.9234380891</t>
  </si>
  <si>
    <t>40.713187078,-73.9926536982</t>
  </si>
  <si>
    <t>40.717027513,-73.9909347201</t>
  </si>
  <si>
    <t>Cable TV,Wireless Internet,Air conditioning,Kitchen,Breakfast,Indoor fireplace,Heating,Family/kid friendly,Smoke detector,Carbon monoxide detector,First aid kit,Safety card,Fire extinguisher,Essentials</t>
  </si>
  <si>
    <t>40.6746320446,-73.952807014</t>
  </si>
  <si>
    <t>Hempstead, New York, United States</t>
  </si>
  <si>
    <t>Internet,Wireless Internet,Kitchen,Smoking allowed,Elevator in building,Heating,Family/kid friendly,Smoke detector,Carbon monoxide detector,Essentials,Shampoo,translation missing: en.hosting_amenity_50</t>
  </si>
  <si>
    <t>40.6657460033,-73.9573435984</t>
  </si>
  <si>
    <t>40.6725849104,-73.9547164309</t>
  </si>
  <si>
    <t>Internet,Air conditioning,Kitchen,Heating,translation missing: en.hosting_amenity_49,translation missing: en.hosting_amenity_50</t>
  </si>
  <si>
    <t>40.666120858,-73.9369619283</t>
  </si>
  <si>
    <t>Wireless Internet,Kitchen,Heating,Washer,Dryer,Smoke detector,Carbon monoxide detector,Essentials,Shampoo,Lock on bedroom door,Hangers,Laptop friendly workspace,translation missing: en.hosting_amenity_50</t>
  </si>
  <si>
    <t>40.6870388566,-73.9685095373</t>
  </si>
  <si>
    <t>Wireless Internet,Air conditioning,Kitchen,Buzzer/wireless intercom,Heating,Essentials,Laptop friendly workspace,translation missing: en.hosting_amenity_49,translation missing: en.hosting_amenity_50</t>
  </si>
  <si>
    <t>40.6952009073,-73.969473998</t>
  </si>
  <si>
    <t>TV,Wireless Internet,Kitchen,Elevator in building,Heating,Essentials,Hangers,Laptop friendly workspace</t>
  </si>
  <si>
    <t>40.6823405566,-73.9653283446</t>
  </si>
  <si>
    <t>40.6837895515,-73.9614393968</t>
  </si>
  <si>
    <t>Wireless Internet,Kitchen,Breakfast,Heating,Washer,Dryer,Smoke detector,Carbon monoxide detector,First aid kit,Safety card,Essentials,Shampoo,Iron,Laptop friendly workspace,translation missing: en.hosting_amenity_49,translation missing: en.hosting_amenity_50</t>
  </si>
  <si>
    <t>40.6936874788,-73.9682618237</t>
  </si>
  <si>
    <t>40.6870087954,-73.9905353223</t>
  </si>
  <si>
    <t>Internet,Wireless Internet,Kitchen,Elevator in building,Heating,Essentials</t>
  </si>
  <si>
    <t>40.6700583019,-73.9552983578</t>
  </si>
  <si>
    <t>Internet,Wireless Internet,Kitchen,Pets allowed,Pets live on this property,Indoor fireplace,Heating,Family/kid friendly,Essentials</t>
  </si>
  <si>
    <t>40.675425486,-73.9561132854</t>
  </si>
  <si>
    <t>TV,Internet,Wireless Internet,Air conditioning,Kitchen,Smoking allowed,Pets allowed,Elevator in building,Buzzer/wireless intercom,Heating,Smoke detector,Carbon monoxide detector,Essentials,Shampoo,24-hour check-in,Hair dryer,Iron,Laptop friendly workspace</t>
  </si>
  <si>
    <t>40.6689376349,-73.9394738116</t>
  </si>
  <si>
    <t>Air conditioning,Heating,Family/kid friendly,Washer,Dryer,Smoke detector,Carbon monoxide detector,Essentials,Shampoo,Lock on bedroom door,Hangers</t>
  </si>
  <si>
    <t>40.6657338723,-73.9410545399</t>
  </si>
  <si>
    <t>Wireless Internet,Kitchen,Heating,Smoke detector,Carbon monoxide detector,Essentials,Shampoo,Lock on bedroom door,Hangers,Hair dryer,Laptop friendly workspace,translation missing: en.hosting_amenity_49</t>
  </si>
  <si>
    <t>40.6745529331,-73.9481328438</t>
  </si>
  <si>
    <t>TV,Cable TV,Internet,Wireless Internet,Air conditioning,Kitchen,Free parking on premises,Pets live on this property,Dog(s),Buzzer/wireless intercom,Heating,Washer,Dryer,Smoke detector,Carbon monoxide detector,First aid kit,Essentials,Shampoo,Lock on bedroom door,Hangers,Hair dryer,Iron</t>
  </si>
  <si>
    <t>40.6722831028,-73.9356945981</t>
  </si>
  <si>
    <t>40.6660384785,-73.9591409715</t>
  </si>
  <si>
    <t>Internet,Wireless Internet,Air conditioning,Kitchen,Heating,Family/kid friendly,Smoke detector,Carbon monoxide detector,First aid kit,Safety card,Essentials,Shampoo,Lock on bedroom door,24-hour check-in,Hangers,Hair dryer,Iron,Laptop friendly workspace,translation missing: en.hosting_amenity_50</t>
  </si>
  <si>
    <t>40.830162898,-73.9211646376</t>
  </si>
  <si>
    <t>40.574759042,-74.0010078485</t>
  </si>
  <si>
    <t>Internet,Wireless Internet,Air conditioning,Wheelchair accessible,Kitchen,Pets live on this property,Heating,Smoke detector,Carbon monoxide detector,First aid kit,Essentials,24-hour check-in,Hangers,Hair dryer,Iron,translation missing: en.hosting_amenity_49,translation missing: en.hosting_amenity_50</t>
  </si>
  <si>
    <t>40.7402535051,-73.8580761037</t>
  </si>
  <si>
    <t>TV,Wireless Internet,Air conditioning,Kitchen,Pets allowed,Pets live on this property,Dog(s),Heating,Family/kid friendly,Smoke detector,Carbon monoxide detector,First aid kit,Essentials,Shampoo,Hair dryer,Iron</t>
  </si>
  <si>
    <t>40.7052644496,-73.9854150381</t>
  </si>
  <si>
    <t>Internet,Wireless Internet,Air conditioning,Kitchen,Smoking allowed,Pets allowed,Heating,Family/kid friendly,Suitable for events,Smoke detector,24-hour check-in</t>
  </si>
  <si>
    <t>40.6659477419,-73.9534344849</t>
  </si>
  <si>
    <t>TV,Internet,Wireless Internet,Air conditioning,Kitchen,Free parking on premises,Breakfast,Pets live on this property,Heating,Family/kid friendly,Washer,Dryer,Smoke detector,First aid kit,Safety card,Essentials,Shampoo,Lock on bedroom door,Hangers,Hair dryer,Iron,Laptop friendly workspace</t>
  </si>
  <si>
    <t>40.6689696404,-73.9472040341</t>
  </si>
  <si>
    <t>TV,Internet,Wireless Internet,Air conditioning,Kitchen,Free parking on premises,Smoking allowed,Breakfast,Pets live on this property,Dog(s),Buzzer/wireless intercom,Heating,Family/kid friendly,Smoke detector,Carbon monoxide detector,First aid kit,Safety card,Fire extinguisher,Essentials,Shampoo,Lock on bedroom door,Hangers,Hair dryer,Iron,Laptop friendly workspace,Private living room,Room-darkening shades</t>
  </si>
  <si>
    <t>40.6787289677,-73.9585828364</t>
  </si>
  <si>
    <t>TV,Wireless Internet,Air conditioning,Kitchen,Heating,Smoke detector,Carbon monoxide detector,Essentials,Hangers,Hair dryer,Iron,Laptop friendly workspace,translation missing: en.hosting_amenity_49,translation missing: en.hosting_amenity_50</t>
  </si>
  <si>
    <t>40.6697344879,-73.9563360844</t>
  </si>
  <si>
    <t>TV,Wireless Internet,Air conditioning,Heating,Smoke detector,Carbon monoxide detector,Essentials,Shampoo,24-hour check-in,Hangers,Hair dryer,Iron,Laptop friendly workspace</t>
  </si>
  <si>
    <t>40.6652916124,-73.9556996826</t>
  </si>
  <si>
    <t>Wireless Internet,Kitchen,Free parking on premises,Heating,Family/kid friendly,Shampoo,Hangers,Iron,Laptop friendly workspace</t>
  </si>
  <si>
    <t>40.6658447023,-73.9446949595</t>
  </si>
  <si>
    <t>Wireless Internet,Air conditioning,Heating,Family/kid friendly,Essentials,Lock on bedroom door,Hangers</t>
  </si>
  <si>
    <t>40.6673657914,-73.9366114652</t>
  </si>
  <si>
    <t>Wireless Internet,Air conditioning,Kitchen,Smoke detector,Carbon monoxide detector,Fire extinguisher,Essentials,translation missing: en.hosting_amenity_49</t>
  </si>
  <si>
    <t>40.7720929145,-73.9109561511</t>
  </si>
  <si>
    <t>TV,Cable TV,Internet,Wireless Internet,Air conditioning,Kitchen,Free parking on premises,Breakfast,Heating,Family/kid friendly,Smoke detector,Carbon monoxide detector,First aid kit,Safety card,Fire extinguisher,Essentials,Shampoo,24-hour check-in,Hangers,Hair dryer,Iron,Laptop friendly workspace,translation missing: en.hosting_amenity_50,Self Check-In,Doorman Entry,Bathtub</t>
  </si>
  <si>
    <t>40.7767161285,-73.9195610693</t>
  </si>
  <si>
    <t>TV,Wireless Internet,Air conditioning,Kitchen,Pets live on this property,Dog(s),Cat(s),Heating,Smoke detector,Carbon monoxide detector,Essentials,Hangers,Hair dryer,Iron,translation missing: en.hosting_amenity_49,translation missing: en.hosting_amenity_50</t>
  </si>
  <si>
    <t>40.7731727466,-73.9168965244</t>
  </si>
  <si>
    <t>queens, NY 11419, United States</t>
  </si>
  <si>
    <t>Internet,Wireless Internet,Kitchen,Breakfast,Heating,Family/kid friendly,Smoke detector,Carbon monoxide detector,Fire extinguisher,Essentials,Shampoo,Hangers,Hair dryer,Iron,Laptop friendly workspace</t>
  </si>
  <si>
    <t>40.6904041984,-73.8372738155</t>
  </si>
  <si>
    <t>Kew Gardens, NY 11418, United States</t>
  </si>
  <si>
    <t>Air conditioning,Heating,Family/kid friendly,Smoke detector,Carbon monoxide detector,First aid kit,Fire extinguisher,Essentials,Lock on bedroom door,Hangers</t>
  </si>
  <si>
    <t>40.6889144584,-73.8402494339</t>
  </si>
  <si>
    <t>Wireless Internet,Family/kid friendly,Smoke detector,Carbon monoxide detector,Essentials,Shampoo,24-hour check-in,Hangers,Hair dryer,Iron,Laptop friendly workspace,translation missing: en.hosting_amenity_50</t>
  </si>
  <si>
    <t>40.5926245056,-74.0665867386</t>
  </si>
  <si>
    <t>TV,Cable TV,Internet,Wireless Internet,Air conditioning,Kitchen,Free parking on premises,Gym,Breakfast,Pets live on this property,Cat(s),Indoor fireplace,Buzzer/wireless intercom,Heating,Family/kid friendly,Washer,Dryer,Smoke detector,Carbon monoxide detector,First aid kit,Fire extinguisher,Essentials,Shampoo,Lock on bedroom door,Hangers,Hair dryer,Iron,Laptop friendly workspace,translation missing: en.hosting_amenity_50</t>
  </si>
  <si>
    <t>40.5877574123,-73.7930827323</t>
  </si>
  <si>
    <t>TV,Internet,Wireless Internet,Air conditioning,Kitchen,Heating,Family/kid friendly,Dryer,Smoke detector,Carbon monoxide detector,First aid kit,Fire extinguisher,Essentials,Shampoo,Hangers,Hair dryer,Iron,Laptop friendly workspace</t>
  </si>
  <si>
    <t>40.5884284637,-73.7990510355</t>
  </si>
  <si>
    <t>40.5928344073,-73.797829743</t>
  </si>
  <si>
    <t>TV,Internet,Wireless Internet,Kitchen,Heating,Smoke detector,Safety card,Essentials,Shampoo,24-hour check-in,Hangers,Iron,Laptop friendly workspace</t>
  </si>
  <si>
    <t>40.7663553352,-73.9039270663</t>
  </si>
  <si>
    <t>TV,Cable TV,Wireless Internet,Air conditioning,Kitchen,Doorman,Elevator in building,Heating,Family/kid friendly,Essentials,Shampoo,24-hour check-in,Iron,Laptop friendly workspace</t>
  </si>
  <si>
    <t>40.7864043466,-73.9492976999</t>
  </si>
  <si>
    <t>Internet,Wireless Internet,Kitchen,Pets live on this property,Dog(s),Buzzer/wireless intercom,Heating,Smoke detector,Essentials,Laptop friendly workspace</t>
  </si>
  <si>
    <t>40.7970112679,-73.9299591984</t>
  </si>
  <si>
    <t>40.7898723502,-73.9476422156</t>
  </si>
  <si>
    <t>Amsterdam, Noord-Holland, The Netherlands</t>
  </si>
  <si>
    <t>Wireless Internet,Kitchen,Elevator in building,Heating,Family/kid friendly,Washer,Dryer,Essentials,Shampoo,Hangers,Laptop friendly workspace,Private entrance</t>
  </si>
  <si>
    <t>40.8026812015,-73.9405061483</t>
  </si>
  <si>
    <t>40.7249906654,-73.9746688469</t>
  </si>
  <si>
    <t>Internet,Wireless Internet,Air conditioning,Kitchen,Heating,Smoke detector,Carbon monoxide detector,Essentials,Laptop friendly workspace</t>
  </si>
  <si>
    <t>40.728016415,-73.9846489128</t>
  </si>
  <si>
    <t>Cable TV,Internet,Wireless Internet,Air conditioning,Wheelchair accessible,Kitchen,Smoking allowed,Pets allowed,Elevator in building,Buzzer/wireless intercom,Heating,Family/kid friendly</t>
  </si>
  <si>
    <t>40.7217135368,-73.9833379775</t>
  </si>
  <si>
    <t>TV,Cable TV,Internet,Wireless Internet,Kitchen,Heating,Washer,Dryer,Smoke detector,Carbon monoxide detector,Essentials,Shampoo,Hangers,Hair dryer,translation missing: en.hosting_amenity_49,translation missing: en.hosting_amenity_50,Self Check-In,Lockbox</t>
  </si>
  <si>
    <t>40.730616979,-73.9883802204</t>
  </si>
  <si>
    <t>TV,Cable TV,Internet,Wireless Internet,Air conditioning,Kitchen,Smoking allowed,Buzzer/wireless intercom,Heating,Family/kid friendly,Essentials,Shampoo</t>
  </si>
  <si>
    <t>40.7249901585,-73.9812693353</t>
  </si>
  <si>
    <t>TV,Internet,Wireless Internet,Kitchen,Smoke detector,First aid kit,Essentials,translation missing: en.hosting_amenity_49,translation missing: en.hosting_amenity_50</t>
  </si>
  <si>
    <t>40.725579844,-73.9854118713</t>
  </si>
  <si>
    <t>Internet,Wireless Internet,Air conditioning,Kitchen,Heating,Smoke detector,Essentials,Lock on bedroom door,Hangers</t>
  </si>
  <si>
    <t>40.7279329877,-73.9849132294</t>
  </si>
  <si>
    <t>Air conditioning,Kitchen,Elevator in building,Buzzer/wireless intercom,Heating,Family/kid friendly,Washer,Dryer,Smoke detector,Shampoo,Hangers,Iron,Laptop friendly workspace,translation missing: en.hosting_amenity_50</t>
  </si>
  <si>
    <t>40.7285890247,-73.9829387306</t>
  </si>
  <si>
    <t>TV,Cable TV,Internet,Wireless Internet,Air conditioning,Kitchen,Free parking on premises,Pets allowed,Hot tub,Heating,Family/kid friendly,Washer,Dryer,Smoke detector,Carbon monoxide detector,Essentials,Shampoo,24-hour check-in,Hangers,Hair dryer,Iron,Laptop friendly workspace,Private entrance</t>
  </si>
  <si>
    <t>40.7222294972,-73.7856483624</t>
  </si>
  <si>
    <t>TV,Wireless Internet,Air conditioning,Kitchen,Elevator in building,Heating,Family/kid friendly,Washer,Dryer,Smoke detector,Carbon monoxide detector,Essentials,Lock on bedroom door,Hangers,Hair dryer,Iron,translation missing: en.hosting_amenity_50</t>
  </si>
  <si>
    <t>40.7051399657,-74.0092091354</t>
  </si>
  <si>
    <t>TV,Wireless Internet,Kitchen,Elevator in building,Heating,Essentials</t>
  </si>
  <si>
    <t>40.7079353335,-74.0129303887</t>
  </si>
  <si>
    <t>Financial District, New York, NY 10003, United States</t>
  </si>
  <si>
    <t>TV,Internet,Wireless Internet,Air conditioning,Pool,Kitchen,Doorman,Gym,Elevator in building,Hot tub,Buzzer/wireless intercom,Heating,Washer,Dryer,Smoke detector,Carbon monoxide detector,First aid kit,Essentials,Shampoo,Lock on bedroom door,24-hour check-in,Hangers,Hair dryer,Iron,Laptop friendly workspace,translation missing: en.hosting_amenity_49,translation missing: en.hosting_amenity_50</t>
  </si>
  <si>
    <t>40.7062163483,-74.0085409345</t>
  </si>
  <si>
    <t>Internet,Wireless Internet,Air conditioning,Kitchen,Doorman,Gym,Elevator in building,Heating,Washer,Dryer,Shampoo</t>
  </si>
  <si>
    <t>40.7094274739,-74.0140459154</t>
  </si>
  <si>
    <t>TV,Cable TV,Internet,Wireless Internet,Air conditioning,Kitchen,Pets allowed,Doorman,Gym,Elevator in building,Heating,Family/kid friendly,Washer,Dryer,Smoke detector,Carbon monoxide detector,Essentials,Shampoo,Hangers,Laptop friendly workspace</t>
  </si>
  <si>
    <t>40.7042768423,-74.0106503113</t>
  </si>
  <si>
    <t>TV,Internet,Wireless Internet,Air conditioning,Kitchen,Elevator in building,Heating,Family/kid friendly,Washer,Dryer,Smoke detector,Carbon monoxide detector,Fire extinguisher,Essentials,Shampoo,24-hour check-in,Hangers,Hair dryer,Iron,Laptop friendly workspace</t>
  </si>
  <si>
    <t>40.7108348344,-74.0061733759</t>
  </si>
  <si>
    <t>TV,Cable TV,Internet,Wireless Internet,Air conditioning,Kitchen,Free parking on premises,Doorman,Gym,Breakfast,Elevator in building,Heating,Washer,Dryer,Smoke detector,Carbon monoxide detector,Essentials,Hangers,Hair dryer,Iron,Laptop friendly workspace,translation missing: en.hosting_amenity_49,translation missing: en.hosting_amenity_50</t>
  </si>
  <si>
    <t>40.7098623492,-74.0130402876</t>
  </si>
  <si>
    <t>Kitchen,Free parking on premises,Heating,Family/kid friendly,Washer,Dryer,Smoke detector,Essentials,Shampoo,24-hour check-in,Hair dryer</t>
  </si>
  <si>
    <t>40.7239303798,-73.9802743583</t>
  </si>
  <si>
    <t>Staten Island, ny 10308, United States</t>
  </si>
  <si>
    <t>Cable TV,Wireless Internet,Air conditioning,Kitchen,Free parking on premises,Heating,Smoke detector,Carbon monoxide detector,First aid kit,Fire extinguisher,Shampoo</t>
  </si>
  <si>
    <t>40.5397143367,-74.1474367271</t>
  </si>
  <si>
    <t>40.7289533731,-73.9837665827</t>
  </si>
  <si>
    <t>TV,Internet,Wireless Internet,Air conditioning,Kitchen,Hot tub,Heating,Washer,Dryer,Smoke detector,Carbon monoxide detector,First aid kit,Fire extinguisher,Essentials,Shampoo,24-hour check-in,Hangers,Hair dryer,Iron,Laptop friendly workspace,translation missing: en.hosting_amenity_49,translation missing: en.hosting_amenity_50</t>
  </si>
  <si>
    <t>40.7237949678,-73.9822387888</t>
  </si>
  <si>
    <t>TV,Internet,Wireless Internet,Air conditioning,Kitchen,Buzzer/wireless intercom,Heating,Washer,Dryer,Essentials,Laptop friendly workspace</t>
  </si>
  <si>
    <t>40.7047846135,-73.9276671896</t>
  </si>
  <si>
    <t>40.6976280563,-73.9310164814</t>
  </si>
  <si>
    <t>Bayside, Oakland Gardens, NY 11364, United States</t>
  </si>
  <si>
    <t>40.7492398731,-73.7565377321</t>
  </si>
  <si>
    <t>Wireless Internet,Air conditioning,Kitchen,Free parking on premises,Breakfast,Heating,Smoke detector,Carbon monoxide detector,First aid kit,Fire extinguisher,Essentials,Shampoo,Lock on bedroom door,Hangers,Hair dryer,Laptop friendly workspace,translation missing: en.hosting_amenity_49,translation missing: en.hosting_amenity_50</t>
  </si>
  <si>
    <t>40.765382851,-73.7709220428</t>
  </si>
  <si>
    <t>40.7721560277,-73.7888119857</t>
  </si>
  <si>
    <t>TV,Cable TV,Internet,Wireless Internet,Air conditioning,Kitchen,Doorman,Gym,Pets live on this property,Cat(s),Elevator in building,Heating,Washer,Dryer,Smoke detector,Essentials,Shampoo,24-hour check-in,Hangers,Hair dryer,Iron</t>
  </si>
  <si>
    <t>40.7044190309,-74.0166616096</t>
  </si>
  <si>
    <t>TV,Cable TV,Wireless Internet,Air conditioning,Kitchen,Buzzer/wireless intercom,Heating,Family/kid friendly,Washer,Dryer,Smoke detector,Carbon monoxide detector,Essentials</t>
  </si>
  <si>
    <t>40.6870756261,-73.9576953401</t>
  </si>
  <si>
    <t>TV,Wireless Internet,Air conditioning,Kitchen,Pets live on this property,Cat(s),Buzzer/wireless intercom,Heating,Washer,Dryer,Smoke detector,First aid kit,Fire extinguisher,Essentials,Lock on bedroom door</t>
  </si>
  <si>
    <t>40.682294429,-73.9157365109</t>
  </si>
  <si>
    <t>Wireless Internet,Air conditioning,Kitchen,Pets allowed,Breakfast,Heating,Family/kid friendly,Smoke detector,Carbon monoxide detector,Essentials,Shampoo,Lock on bedroom door,Hangers,Laptop friendly workspace,translation missing: en.hosting_amenity_50</t>
  </si>
  <si>
    <t>40.7001727893,-73.9435695356</t>
  </si>
  <si>
    <t>Endicott, New York, United States</t>
  </si>
  <si>
    <t>TV,Wireless Internet,Kitchen,Buzzer/wireless intercom,Heating,Smoke detector,Lock on bedroom door,Hangers,Laptop friendly workspace,translation missing: en.hosting_amenity_49,translation missing: en.hosting_amenity_50</t>
  </si>
  <si>
    <t>40.6816452323,-73.9521735334</t>
  </si>
  <si>
    <t>Wireless Internet,Kitchen,Free parking on premises,Heating,Smoke detector,Essentials,Hangers,Iron,translation missing: en.hosting_amenity_49</t>
  </si>
  <si>
    <t>40.6770142453,-73.9090721447</t>
  </si>
  <si>
    <t>Internet,Wireless Internet,Air conditioning,Wheelchair accessible,Kitchen,Gym,Elevator in building,Buzzer/wireless intercom,Heating,Family/kid friendly,Washer,Dryer,Smoke detector,Essentials,Shampoo,24-hour check-in,Hangers,Hair dryer,Iron,Laptop friendly workspace</t>
  </si>
  <si>
    <t>40.6995027528,-73.9406086378</t>
  </si>
  <si>
    <t>TV,Cable TV,Internet,Wireless Internet,Air conditioning,Kitchen,Pets allowed,Heating,Family/kid friendly,Smoke detector,First aid kit,Fire extinguisher,Essentials,Shampoo,Hangers,Hair dryer,Iron</t>
  </si>
  <si>
    <t>40.6833988676,-73.9806108784</t>
  </si>
  <si>
    <t>Queens , NY 11432, United States</t>
  </si>
  <si>
    <t>TV,Cable TV,Internet,Wireless Internet,Air conditioning,Wheelchair accessible,Kitchen,Gym,Elevator in building,Buzzer/wireless intercom,Heating,Family/kid friendly,Washer,Dryer,Smoke detector,Carbon monoxide detector,First aid kit,Essentials,Lock on bedroom door,Hangers,Iron,Laptop friendly workspace</t>
  </si>
  <si>
    <t>40.7067799818,-73.8061267699</t>
  </si>
  <si>
    <t>Coney Island, Brooklyn, NY 11235, United States</t>
  </si>
  <si>
    <t>Wireless Internet,Air conditioning,Elevator in building,Heating,Essentials,Lock on bedroom door,translation missing: en.hosting_amenity_49,translation missing: en.hosting_amenity_50,Private living room</t>
  </si>
  <si>
    <t>40.5760213858,-73.9700641408</t>
  </si>
  <si>
    <t>TV,Internet,Wireless Internet,Air conditioning,Kitchen,Pets live on this property,Cat(s),Elevator in building,Buzzer/wireless intercom,Heating,Washer,Dryer,Smoke detector,Carbon monoxide detector,Essentials,Shampoo</t>
  </si>
  <si>
    <t>40.5786665907,-73.9652532449</t>
  </si>
  <si>
    <t>TV,Cable TV,Wireless Internet,Air conditioning,Buzzer/wireless intercom,Heating,Smoke detector,Carbon monoxide detector,Essentials,Shampoo,Lock on bedroom door,translation missing: en.hosting_amenity_49,translation missing: en.hosting_amenity_50</t>
  </si>
  <si>
    <t>40.661203505,-73.9425539351</t>
  </si>
  <si>
    <t>TV,Cable TV,Internet,Wireless Internet,Air conditioning,Kitchen,Elevator in building,Buzzer/wireless intercom,Heating,Essentials,Shampoo,Hangers,Hair dryer,Iron,Laptop friendly workspace,translation missing: en.hosting_amenity_49,translation missing: en.hosting_amenity_50</t>
  </si>
  <si>
    <t>40.6556281,-73.9605177692</t>
  </si>
  <si>
    <t>Internet,Wireless Internet,Air conditioning,Kitchen,Free parking on premises,Elevator in building,Heating,Smoke detector,Carbon monoxide detector,Safety card,Essentials,Shampoo,translation missing: en.hosting_amenity_49,translation missing: en.hosting_amenity_50</t>
  </si>
  <si>
    <t>40.6622860955,-73.9629572595</t>
  </si>
  <si>
    <t>Internet,Wireless Internet,Air conditioning,Kitchen,Elevator in building,Buzzer/wireless intercom,Heating,Essentials,Shampoo,24-hour check-in,Hangers,Hair dryer,Laptop friendly workspace</t>
  </si>
  <si>
    <t>40.6614084895,-73.9617502269</t>
  </si>
  <si>
    <t>Internet,Wireless Internet,Air conditioning,Kitchen,Heating,Family/kid friendly,Smoke detector,Carbon monoxide detector,First aid kit,Essentials,Shampoo,Lock on bedroom door,Hangers,Hair dryer,Iron,Laptop friendly workspace,Bathtub,Children’s books and toys</t>
  </si>
  <si>
    <t>40.6570106102,-73.9605529699</t>
  </si>
  <si>
    <t>TV,Wireless Internet,Air conditioning,Kitchen,Pets live on this property,Heating,Smoke detector,Carbon monoxide detector,First aid kit,Essentials,Lock on bedroom door,Hangers,Iron,translation missing: en.hosting_amenity_49,translation missing: en.hosting_amenity_50</t>
  </si>
  <si>
    <t>40.688910531,-73.9208405074</t>
  </si>
  <si>
    <t>Internet,Wireless Internet,Air conditioning,Kitchen,Buzzer/wireless intercom,Heating,Smoke detector,Carbon monoxide detector,First aid kit,Safety card,Fire extinguisher,Essentials,24-hour check-in,Hangers,Hair dryer,Iron,Laptop friendly workspace,translation missing: en.hosting_amenity_49,translation missing: en.hosting_amenity_50</t>
  </si>
  <si>
    <t>40.7038907825,-73.9271124654</t>
  </si>
  <si>
    <t>Modesto, California, United States</t>
  </si>
  <si>
    <t>TV,Wireless Internet,Air conditioning,Kitchen,Heating,Washer,Dryer,Smoke detector,Essentials,Lock on bedroom door,Hangers,Hair dryer,translation missing: en.hosting_amenity_49,translation missing: en.hosting_amenity_50</t>
  </si>
  <si>
    <t>40.6840030202,-73.9094814572</t>
  </si>
  <si>
    <t>TV,Internet,Wireless Internet,Kitchen,Smoking allowed,Heating,Smoke detector,First aid kit,Fire extinguisher,Essentials,Shampoo,Hair dryer,Laptop friendly workspace</t>
  </si>
  <si>
    <t>40.7011962693,-73.9268209704</t>
  </si>
  <si>
    <t>TV,Internet,Wireless Internet,Air conditioning,Free parking on premises,Smoking allowed,Buzzer/wireless intercom,Heating,Smoke detector,Carbon monoxide detector,First aid kit,Essentials,Shampoo,Lock on bedroom door,24-hour check-in,Hangers,Hair dryer,Iron,Laptop friendly workspace,translation missing: en.hosting_amenity_49,translation missing: en.hosting_amenity_50</t>
  </si>
  <si>
    <t>40.6977412436,-73.9119823925</t>
  </si>
  <si>
    <t>40.6893458323,-73.9126956679</t>
  </si>
  <si>
    <t>40.6612401903,-73.9478256866</t>
  </si>
  <si>
    <t>TV,Wireless Internet,Kitchen,Heating,Family/kid friendly,Smoke detector,Carbon monoxide detector,First aid kit,Fire extinguisher,Essentials,Shampoo</t>
  </si>
  <si>
    <t>40.657470453,-73.9486091445</t>
  </si>
  <si>
    <t>Wireless Internet,Air conditioning,Kitchen,Heating,Washer,Dryer,Smoke detector,Essentials,Shampoo,Lock on bedroom door,Hangers,Laptop friendly workspace,translation missing: en.hosting_amenity_49</t>
  </si>
  <si>
    <t>40.8114975312,-73.9257991712</t>
  </si>
  <si>
    <t>Wireless Internet,Air conditioning,Kitchen,Heating,Smoke detector,Essentials,Shampoo,Lock on bedroom door,Hangers,translation missing: en.hosting_amenity_49,translation missing: en.hosting_amenity_50</t>
  </si>
  <si>
    <t>40.6945076946,-73.994035548</t>
  </si>
  <si>
    <t>TV,Internet,Wireless Internet,Air conditioning,Kitchen,Heating,Smoke detector,Essentials,Hangers,Hair dryer,Iron,translation missing: en.hosting_amenity_49,translation missing: en.hosting_amenity_50</t>
  </si>
  <si>
    <t>40.6924443574,-73.9972136798</t>
  </si>
  <si>
    <t>TV,Internet,Wireless Internet,Air conditioning,Kitchen,Indoor fireplace,Heating,Smoke detector,Carbon monoxide detector,First aid kit,Essentials,Shampoo</t>
  </si>
  <si>
    <t>40.6755647441,-73.9047627662</t>
  </si>
  <si>
    <t>TV,Cable TV,Internet,Wireless Internet,Air conditioning,Kitchen,Heating,Family/kid friendly,Smoke detector,Carbon monoxide detector,Essentials,Shampoo,24-hour check-in,Hangers,Laptop friendly workspace,Self Check-In,Lockbox</t>
  </si>
  <si>
    <t>40.6897998264,-73.9177409635</t>
  </si>
  <si>
    <t>TV,Cable TV,Internet,Wireless Internet,Air conditioning,Kitchen,Heating,Fire extinguisher,Essentials</t>
  </si>
  <si>
    <t>40.701277575,-73.9266606844</t>
  </si>
  <si>
    <t>40.702500548,-73.9264526253</t>
  </si>
  <si>
    <t>40.7051568907,-73.9160918208</t>
  </si>
  <si>
    <t>Wireless Internet,Kitchen,Heating,Smoke detector,Essentials</t>
  </si>
  <si>
    <t>40.6983040871,-73.9260685546</t>
  </si>
  <si>
    <t>TV,Cable TV,Internet,Wireless Internet,Air conditioning,Kitchen,Smoking allowed,Buzzer/wireless intercom,Heating,Washer,Dryer,Smoke detector,First aid kit,Essentials,24-hour check-in,Hangers,Iron,Laptop friendly workspace</t>
  </si>
  <si>
    <t>40.703758506,-73.9271847902</t>
  </si>
  <si>
    <t>Cambridge, England, United Kingdom</t>
  </si>
  <si>
    <t>Internet,Wireless Internet,Air conditioning,Kitchen,Gym,Elevator in building,Buzzer/wireless intercom,Heating,Washer,Dryer,Smoke detector,Fire extinguisher,Essentials,Shampoo,translation missing: en.hosting_amenity_49,translation missing: en.hosting_amenity_50</t>
  </si>
  <si>
    <t>40.7001048854,-73.9360232489</t>
  </si>
  <si>
    <t>TV,Cable TV,Internet,Wireless Internet,Air conditioning,Kitchen,Free parking on premises,Pets live on this property,Cat(s),Buzzer/wireless intercom,Heating,Smoke detector,Carbon monoxide detector,Fire extinguisher,Essentials,Shampoo,Lock on bedroom door,Hangers,Hair dryer,Iron,Laptop friendly workspace,translation missing: en.hosting_amenity_49,translation missing: en.hosting_amenity_50</t>
  </si>
  <si>
    <t>40.6991088629,-73.9160123837</t>
  </si>
  <si>
    <t>Wireless Internet,Air conditioning,Kitchen,Heating,Washer,Dryer,Smoke detector,Carbon monoxide detector,Essentials,Shampoo,Hair dryer,Iron,Laptop friendly workspace,translation missing: en.hosting_amenity_49,translation missing: en.hosting_amenity_50</t>
  </si>
  <si>
    <t>40.6975794185,-73.9313194479</t>
  </si>
  <si>
    <t>Internet,Wireless Internet,Air conditioning,Kitchen,Free parking on premises,Smoking allowed,Buzzer/wireless intercom,Heating,Washer,Essentials,Shampoo</t>
  </si>
  <si>
    <t>40.6975901344,-73.9112035423</t>
  </si>
  <si>
    <t>Internet,Air conditioning,Kitchen,Heating,Hangers</t>
  </si>
  <si>
    <t>40.7135682172,-74.0048966477</t>
  </si>
  <si>
    <t>40.6148957327,-74.0856050266</t>
  </si>
  <si>
    <t>Internet,Wireless Internet,Air conditioning,Kitchen,Heating,Family/kid friendly,Washer,Dryer,Smoke detector,Carbon monoxide detector,First aid kit,Fire extinguisher,Essentials,Shampoo,Hangers,Hair dryer,Iron,Laptop friendly workspace,Private living room</t>
  </si>
  <si>
    <t>40.6842073177,-73.9598547483</t>
  </si>
  <si>
    <t>Zürich, Zurich, Switzerland</t>
  </si>
  <si>
    <t>Wireless Internet,Air conditioning,Kitchen,Pets live on this property,Dog(s),Smoke detector,Carbon monoxide detector,Essentials</t>
  </si>
  <si>
    <t>40.6897320213,-73.9607333058</t>
  </si>
  <si>
    <t>Internet,Wireless Internet,Air conditioning,Kitchen,Elevator in building,Buzzer/wireless intercom,Heating,Washer,Dryer,Smoke detector,Carbon monoxide detector,First aid kit,Safety card,Fire extinguisher,Essentials,Shampoo,Lock on bedroom door,Hair dryer,Iron,Laptop friendly workspace</t>
  </si>
  <si>
    <t>40.6893911189,-73.9651575832</t>
  </si>
  <si>
    <t>TV,Internet,Wireless Internet,Kitchen,Smoking allowed,Heating,Washer,Dryer,Smoke detector,Carbon monoxide detector,Iron,Laptop friendly workspace,translation missing: en.hosting_amenity_49</t>
  </si>
  <si>
    <t>40.685203337,-73.9674267956</t>
  </si>
  <si>
    <t>TV,Internet,Wireless Internet,Air conditioning,Kitchen,Free parking on premises,Buzzer/wireless intercom,Heating,Washer,Dryer,Smoke detector,Carbon monoxide detector,Safety card,Essentials,Shampoo,Hangers,Hair dryer,Iron,Laptop friendly workspace,Self Check-In,Lockbox,Private entrance,Bathtub</t>
  </si>
  <si>
    <t>40.6823803636,-73.9607563395</t>
  </si>
  <si>
    <t>40.7492878899,-73.9965770281</t>
  </si>
  <si>
    <t>TV,Internet,Wireless Internet,Air conditioning,Kitchen,Elevator in building,Indoor fireplace,Buzzer/wireless intercom,Heating,Family/kid friendly,Washer,Dryer,Smoke detector,Carbon monoxide detector,First aid kit,Safety card,Essentials</t>
  </si>
  <si>
    <t>40.740516331,-74.0042277979</t>
  </si>
  <si>
    <t>Oswego County, New York, United States</t>
  </si>
  <si>
    <t>TV,Cable TV,Internet,Wireless Internet,Air conditioning,Kitchen,Pets allowed,Doorman,Gym,Pets live on this property,Dog(s),Elevator in building,Heating,Family/kid friendly,Washer,Dryer,Smoke detector,Carbon monoxide detector,First aid kit,Essentials,Shampoo,Lock on bedroom door,24-hour check-in,Hangers,Hair dryer,Iron,Laptop friendly workspace,translation missing: en.hosting_amenity_50</t>
  </si>
  <si>
    <t>40.7455347748,-73.9970537262</t>
  </si>
  <si>
    <t>40.7369979325,-73.9957639672</t>
  </si>
  <si>
    <t>TV,Internet,Wireless Internet,Air conditioning,Kitchen,Elevator in building,Heating,Family/kid friendly,Washer,Dryer,Smoke detector,Essentials,Lock on bedroom door,translation missing: en.hosting_amenity_50</t>
  </si>
  <si>
    <t>40.7447580101,-73.9957163248</t>
  </si>
  <si>
    <t>TV,Wireless Internet,Air conditioning,Kitchen,Doorman,Gym,Elevator in building,Heating,Washer,Dryer,Smoke detector,Fire extinguisher,Shampoo,translation missing: en.hosting_amenity_49,translation missing: en.hosting_amenity_50</t>
  </si>
  <si>
    <t>40.7430772257,-74.0056312265</t>
  </si>
  <si>
    <t>Internet,Wireless Internet,Air conditioning,Kitchen,Heating,Smoke detector,Essentials,Shampoo,Hair dryer,Laptop friendly workspace</t>
  </si>
  <si>
    <t>40.7460182259,-73.9974031839</t>
  </si>
  <si>
    <t>40.7393175128,-73.9903157645</t>
  </si>
  <si>
    <t>TV,Internet,Wireless Internet,Air conditioning,Kitchen,Buzzer/wireless intercom,Heating,Family/kid friendly,Washer,Dryer,Smoke detector,Carbon monoxide detector,First aid kit,Essentials</t>
  </si>
  <si>
    <t>40.7385680684,-73.9978729486</t>
  </si>
  <si>
    <t>TV,Cable TV,Wireless Internet,Air conditioning,Kitchen,Buzzer/wireless intercom,Heating,Washer,Smoke detector,Carbon monoxide detector,Essentials,Shampoo,24-hour check-in,Hangers,Hair dryer,Iron,Laptop friendly workspace,translation missing: en.hosting_amenity_49,translation missing: en.hosting_amenity_50</t>
  </si>
  <si>
    <t>40.744722095,-74.000952919</t>
  </si>
  <si>
    <t>TV,Cable TV,Internet,Wireless Internet,Air conditioning,Kitchen,Breakfast,Buzzer/wireless intercom,Heating,Family/kid friendly,Smoke detector,Carbon monoxide detector,First aid kit,Safety card,Fire extinguisher,Essentials,Shampoo,Lock on bedroom door,24-hour check-in,Hangers,Hair dryer,Iron,Laptop friendly workspace,Private entrance</t>
  </si>
  <si>
    <t>40.7460070219,-73.9992750689</t>
  </si>
  <si>
    <t>TV,Cable TV,Internet,Wireless Internet,Air conditioning,Wheelchair accessible,Kitchen,Pets allowed,Doorman,Pets live on this property,Dog(s),Elevator in building,Heating,Family/kid friendly,Washer,Dryer,Essentials,Shampoo,24-hour check-in,Hair dryer,Laptop friendly workspace</t>
  </si>
  <si>
    <t>40.7452577514,-73.9924942419</t>
  </si>
  <si>
    <t>Internet,Wireless Internet,Air conditioning,Kitchen,Elevator in building,Washer,Dryer,Essentials</t>
  </si>
  <si>
    <t>40.7439351177,-73.9987881658</t>
  </si>
  <si>
    <t>Internet,Wireless Internet,Air conditioning,Kitchen,Buzzer/wireless intercom,Heating,Hair dryer,Iron,Laptop friendly workspace</t>
  </si>
  <si>
    <t>40.740923462,-74.0003673148</t>
  </si>
  <si>
    <t>TV,Internet,Wireless Internet,Air conditioning,Kitchen,Elevator in building,Buzzer/wireless intercom,Heating,Smoke detector,Carbon monoxide detector,First aid kit,Fire extinguisher,Essentials,Shampoo,Hangers,Hair dryer,Iron,Laptop friendly workspace,translation missing: en.hosting_amenity_49,translation missing: en.hosting_amenity_50</t>
  </si>
  <si>
    <t>40.742680878,-73.9953882951</t>
  </si>
  <si>
    <t>TV,Cable TV,Internet,Wireless Internet,Air conditioning,Kitchen,Smoking allowed,Pets allowed,Gym,Buzzer/wireless intercom,Heating,Suitable for events,Washer,Dryer,Smoke detector,Carbon monoxide detector,First aid kit,Safety card,Fire extinguisher,Essentials,Shampoo,Lock on bedroom door,translation missing: en.hosting_amenity_49,translation missing: en.hosting_amenity_50</t>
  </si>
  <si>
    <t>40.677215498,-73.9530458456</t>
  </si>
  <si>
    <t>TV,Internet,Wireless Internet,Kitchen,Buzzer/wireless intercom,Heating,Smoke detector,Carbon monoxide detector,Essentials,Hangers,Hair dryer,Iron,Laptop friendly workspace,translation missing: en.hosting_amenity_49,translation missing: en.hosting_amenity_50</t>
  </si>
  <si>
    <t>40.6768831166,-73.9548612633</t>
  </si>
  <si>
    <t>40.6690996492,-73.9581068779</t>
  </si>
  <si>
    <t>Wireless Internet,Air conditioning,Kitchen,Pets allowed,Pets live on this property,Cat(s),Buzzer/wireless intercom,Heating,Family/kid friendly,Essentials,Shampoo</t>
  </si>
  <si>
    <t>40.6723534117,-73.9487084788</t>
  </si>
  <si>
    <t>TV,Internet,Wireless Internet,Air conditioning,Kitchen,Buzzer/wireless intercom,Heating,Family/kid friendly,Essentials,Iron,Laptop friendly workspace</t>
  </si>
  <si>
    <t>40.6826781281,-74.0024896329</t>
  </si>
  <si>
    <t>Mount Eden, Bronx, NY 10452, United States</t>
  </si>
  <si>
    <t>40.8423470468,-73.9145509921</t>
  </si>
  <si>
    <t>Internet,Wireless Internet,Air conditioning,Elevator in building,Buzzer/wireless intercom,Heating,Family/kid friendly,Washer,Dryer,Smoke detector,Carbon monoxide detector,Essentials,24-hour check-in,Hangers,Hair dryer,Iron,Laptop friendly workspace</t>
  </si>
  <si>
    <t>40.7031783829,-73.9878012262</t>
  </si>
  <si>
    <t>Wireless Internet,Kitchen,Smoking allowed,Heating,Suitable for events,Essentials,Shampoo,Hangers,translation missing: en.hosting_amenity_49,translation missing: en.hosting_amenity_50</t>
  </si>
  <si>
    <t>40.6756380435,-73.9399611033</t>
  </si>
  <si>
    <t>Wireless Internet,Air conditioning,Kitchen,Heating,Family/kid friendly,Smoke detector,Carbon monoxide detector,Essentials,Shampoo,Hangers,Hair dryer,Laptop friendly workspace</t>
  </si>
  <si>
    <t>40.6738834281,-73.9395233839</t>
  </si>
  <si>
    <t>Wireless Internet,Hangers</t>
  </si>
  <si>
    <t>40.669329884,-73.9543051684</t>
  </si>
  <si>
    <t>Wireless Internet,Air conditioning,Kitchen,Gym,Elevator in building,Heating,Washer,Dryer,Smoke detector,Carbon monoxide detector,Essentials,Shampoo,Lock on bedroom door,translation missing: en.hosting_amenity_49,translation missing: en.hosting_amenity_50</t>
  </si>
  <si>
    <t>40.6791532201,-73.9610550097</t>
  </si>
  <si>
    <t>TV,Cable TV,Internet,Wireless Internet,Kitchen,Free parking on premises,Buzzer/wireless intercom,Heating,Washer,Dryer,Smoke detector,Essentials,Iron,Laptop friendly workspace</t>
  </si>
  <si>
    <t>40.6717610718,-73.9593682828</t>
  </si>
  <si>
    <t>TV,Cable TV,Internet,Wireless Internet,Air conditioning,Kitchen,Cat(s),Heating,Smoke detector,Carbon monoxide detector,Essentials,Hangers,Hair dryer</t>
  </si>
  <si>
    <t>40.6730238099,-73.9389989615</t>
  </si>
  <si>
    <t>TV,Cable TV,Internet,Wireless Internet,Air conditioning,Wheelchair accessible,Kitchen,Pets allowed,Doorman,Gym,Elevator in building,Heating,Family/kid friendly,Dryer,Smoke detector,Carbon monoxide detector,First aid kit,Safety card,Fire extinguisher,Essentials,Shampoo,24-hour check-in,Hangers,Hair dryer,Iron,Laptop friendly workspace</t>
  </si>
  <si>
    <t>40.7075895767,-74.007057001</t>
  </si>
  <si>
    <t>TV,Cable TV,Internet,Wireless Internet,Kitchen,Elevator in building,Heating,Washer,Dryer,Smoke detector,Fire extinguisher,Shampoo,Lock on bedroom door,Hangers,translation missing: en.hosting_amenity_49,translation missing: en.hosting_amenity_50,Private entrance</t>
  </si>
  <si>
    <t>40.7108293726,-74.009985188</t>
  </si>
  <si>
    <t>TV,Cable TV,Internet,Wireless Internet,Air conditioning,Kitchen,Pets allowed,Gym,Elevator in building,Hot tub,Buzzer/wireless intercom,Heating,Family/kid friendly,Suitable for events,Washer,Dryer,Smoke detector,Carbon monoxide detector,First aid kit,Fire extinguisher,Essentials,Shampoo,24-hour check-in,Hangers,Hair dryer,Iron,Laptop friendly workspace,Self Check-In,Doorman Entry</t>
  </si>
  <si>
    <t>40.709096702,-74.01372004</t>
  </si>
  <si>
    <t>TV,Cable TV,Internet,Wireless Internet,Air conditioning,Kitchen,Doorman,Gym,Elevator in building,Buzzer/wireless intercom,Heating,Family/kid friendly,Washer,Dryer,Smoke detector,Carbon monoxide detector,Essentials,Shampoo</t>
  </si>
  <si>
    <t>40.7086569959,-74.0034473186</t>
  </si>
  <si>
    <t>Air conditioning,Kitchen,Pets allowed,Smoke detector,Essentials</t>
  </si>
  <si>
    <t>40.6368243599,-73.9675990151</t>
  </si>
  <si>
    <t>TV,Internet,Wireless Internet,Air conditioning,Kitchen,Elevator in building,Buzzer/wireless intercom,Heating,Smoke detector,Carbon monoxide detector,First aid kit,Essentials,Lock on bedroom door,Hangers,Iron,Laptop friendly workspace</t>
  </si>
  <si>
    <t>40.6528989866,-73.9615912632</t>
  </si>
  <si>
    <t>TV,Internet,Wireless Internet,Kitchen,Pets live on this property,Cat(s),Heating,Family/kid friendly,Smoke detector,Carbon monoxide detector,First aid kit,Safety card,Fire extinguisher,Essentials,Shampoo,Hair dryer,Iron,Laptop friendly workspace,translation missing: en.hosting_amenity_49,Private entrance</t>
  </si>
  <si>
    <t>40.6415255352,-73.9626789683</t>
  </si>
  <si>
    <t>Wireless Internet,Air conditioning,Kitchen,Gym,Breakfast,Elevator in building,Heating,Family/kid friendly,Washer,Dryer,Smoke detector,Carbon monoxide detector,Fire extinguisher,Essentials,Shampoo,Hangers,Hair dryer,Iron,Laptop friendly workspace</t>
  </si>
  <si>
    <t>40.7211651239,-73.9540647896</t>
  </si>
  <si>
    <t>40.7255562528,-73.9436791671</t>
  </si>
  <si>
    <t>TV,Wireless Internet,Air conditioning,Kitchen,Free parking on premises,Heating,Family/kid friendly,Washer,Dryer,Smoke detector,Essentials,Shampoo,Lock on bedroom door,Hangers,Hair dryer</t>
  </si>
  <si>
    <t>40.7314282932,-73.9564654663</t>
  </si>
  <si>
    <t>TV,Internet,Wireless Internet,Air conditioning,Kitchen,Buzzer/wireless intercom,Heating,Family/kid friendly,Smoke detector,First aid kit,Essentials,Shampoo,Iron,Laptop friendly workspace</t>
  </si>
  <si>
    <t>40.7340641426,-73.9555118874</t>
  </si>
  <si>
    <t>TV,Internet,Wireless Internet,Air conditioning,Kitchen,Free parking on premises,Buzzer/wireless intercom,Heating,Family/kid friendly,Washer,Dryer,Smoke detector,Carbon monoxide detector,Essentials,Shampoo,Laptop friendly workspace</t>
  </si>
  <si>
    <t>40.7250302792,-73.9390913462</t>
  </si>
  <si>
    <t>Internet,Wireless Internet,Air conditioning,Kitchen,Buzzer/wireless intercom,Heating,Smoke detector,Fire extinguisher,Essentials,Shampoo,translation missing: en.hosting_amenity_49,translation missing: en.hosting_amenity_50</t>
  </si>
  <si>
    <t>40.724124765,-73.9512672736</t>
  </si>
  <si>
    <t>Cable TV,Internet,Wireless Internet,Air conditioning,Kitchen,Indoor fireplace,Buzzer/wireless intercom,Family/kid friendly,Washer,Dryer,Smoke detector,Carbon monoxide detector,Safety card,Fire extinguisher,Hair dryer,Iron,Laptop friendly workspace</t>
  </si>
  <si>
    <t>40.7246999531,-73.9471222492</t>
  </si>
  <si>
    <t>40.7373930985,-73.9825102757</t>
  </si>
  <si>
    <t>TV,Internet,Wireless Internet,Air conditioning,Kitchen,Pets live on this property,Cat(s),Elevator in building,Buzzer/wireless intercom,Heating,Family/kid friendly,Washer,Dryer,Essentials,Shampoo,24-hour check-in,Hangers,Hair dryer,Iron,Laptop friendly workspace</t>
  </si>
  <si>
    <t>40.6475113624,-73.9781403376</t>
  </si>
  <si>
    <t>TV,Cable TV,Internet,Wireless Internet,Air conditioning,Kitchen,Smoking allowed,Buzzer/wireless intercom,Heating,Smoke detector,Carbon monoxide detector,Essentials,Lock on bedroom door,Hangers,Hair dryer,Iron,Laptop friendly workspace,translation missing: en.hosting_amenity_49,translation missing: en.hosting_amenity_50</t>
  </si>
  <si>
    <t>40.6453538219,-73.9737956717</t>
  </si>
  <si>
    <t>TV,Internet,Wireless Internet,Air conditioning,Kitchen,Elevator in building,Buzzer/wireless intercom,Heating,Washer,Dryer,Essentials,Shampoo,Hangers,Hair dryer,Iron,Laptop friendly workspace</t>
  </si>
  <si>
    <t>40.63822368,-73.9712344766</t>
  </si>
  <si>
    <t>TV,Internet,Wireless Internet,Air conditioning,Kitchen,Pets allowed,Buzzer/wireless intercom,Heating,Family/kid friendly,Washer,Smoke detector,Carbon monoxide detector,First aid kit,Fire extinguisher</t>
  </si>
  <si>
    <t>40.731704622,-73.9526867185</t>
  </si>
  <si>
    <t>40.7351475111,-73.9532838365</t>
  </si>
  <si>
    <t>40.7297076547,-73.9583354902</t>
  </si>
  <si>
    <t>Barcelona, Cataluña, Spain</t>
  </si>
  <si>
    <t>TV,Wireless Internet,Air conditioning,Kitchen,Pets allowed,Heating,Washer,Essentials,Shampoo,Hangers,Hair dryer,Iron,Laptop friendly workspace,translation missing: en.hosting_amenity_49,translation missing: en.hosting_amenity_50</t>
  </si>
  <si>
    <t>40.7299507434,-73.9549823347</t>
  </si>
  <si>
    <t>Internet,Wireless Internet,Kitchen,Free parking on premises,Pets allowed,Pets live on this property,Heating,Family/kid friendly,Smoke detector,First aid kit,Fire extinguisher,Essentials</t>
  </si>
  <si>
    <t>40.6970619374,-73.9742233917</t>
  </si>
  <si>
    <t>Wireless Internet,Kitchen,Heating,Essentials,Shampoo,Hair dryer,translation missing: en.hosting_amenity_49</t>
  </si>
  <si>
    <t>40.6970144569,-73.9752426964</t>
  </si>
  <si>
    <t>TV,Cable TV,Internet,Wireless Internet,Air conditioning,Kitchen,Pets allowed,Pets live on this property,Dog(s),Heating,Family/kid friendly,Washer,Dryer,Smoke detector,Carbon monoxide detector,First aid kit,Essentials,Shampoo,Hangers,Hair dryer,Iron,Laptop friendly workspace</t>
  </si>
  <si>
    <t>40.6854423043,-73.9713194803</t>
  </si>
  <si>
    <t>Internet,Wireless Internet,Air conditioning,Kitchen,Free parking on premises,Heating,Family/kid friendly,Smoke detector,Carbon monoxide detector,First aid kit,Fire extinguisher,Essentials,Shampoo,Lock on bedroom door,24-hour check-in,Hair dryer,Iron,Laptop friendly workspace,translation missing: en.hosting_amenity_50</t>
  </si>
  <si>
    <t>40.6181935422,-74.0304668422</t>
  </si>
  <si>
    <t>Cable TV,Wireless Internet,Air conditioning,Kitchen,Buzzer/wireless intercom,Heating,Smoke detector,Essentials,Shampoo,Hangers,Hair dryer,Laptop friendly workspace</t>
  </si>
  <si>
    <t>40.7333100243,-73.9822904708</t>
  </si>
  <si>
    <t>TV,Wireless Internet,Air conditioning,Kitchen,Doorman,Elevator in building,Heating,Washer,Dryer,Smoke detector,Carbon monoxide detector,First aid kit,Essentials,Shampoo,Hangers,Hair dryer,Iron,translation missing: en.hosting_amenity_49,translation missing: en.hosting_amenity_50</t>
  </si>
  <si>
    <t>40.7371521272,-73.9819655031</t>
  </si>
  <si>
    <t>Wireless Internet,Kitchen,Heating,Washer,Dryer,Smoke detector,Carbon monoxide detector,First aid kit,Essentials,Shampoo,Lock on bedroom door,Hair dryer,translation missing: en.hosting_amenity_49,translation missing: en.hosting_amenity_50</t>
  </si>
  <si>
    <t>40.7348786393,-73.9824761066</t>
  </si>
  <si>
    <t>Internet,Wireless Internet,Air conditioning,Kitchen,Buzzer/wireless intercom,Heating,Family/kid friendly,Smoke detector,Carbon monoxide detector,Fire extinguisher,Essentials,Hangers,Hair dryer,Iron,Laptop friendly workspace</t>
  </si>
  <si>
    <t>40.7235386284,-73.9779379695</t>
  </si>
  <si>
    <t>TV,Wireless Internet,Kitchen,Heating,Smoke detector,Carbon monoxide detector,First aid kit,Essentials,Iron,Laptop friendly workspace,translation missing: en.hosting_amenity_49,Private entrance</t>
  </si>
  <si>
    <t>40.7258826951,-73.9882735771</t>
  </si>
  <si>
    <t>40.7253711236,-73.9787807498</t>
  </si>
  <si>
    <t>TV,Cable TV,Internet,Wireless Internet,Air conditioning,Kitchen,Buzzer/wireless intercom,Heating,Smoke detector,Carbon monoxide detector,Essentials,translation missing: en.hosting_amenity_49,translation missing: en.hosting_amenity_50</t>
  </si>
  <si>
    <t>40.7245397111,-73.9868841219</t>
  </si>
  <si>
    <t>North Bergen, New Jersey, United States</t>
  </si>
  <si>
    <t>40.730353757,-73.9851663131</t>
  </si>
  <si>
    <t>40.7262642233,-73.978216663</t>
  </si>
  <si>
    <t>Internet,Wireless Internet,Air conditioning,Kitchen,Smoking allowed,Family/kid friendly,Smoke detector,Carbon monoxide detector,Fire extinguisher,Essentials,Shampoo,Lock on bedroom door,Hangers,Hair dryer,Iron,Laptop friendly workspace</t>
  </si>
  <si>
    <t>40.7292606447,-73.9891492856</t>
  </si>
  <si>
    <t>40.722324702,-73.9823920005</t>
  </si>
  <si>
    <t>Internet,Wireless Internet,Air conditioning,Kitchen,Buzzer/wireless intercom,Heating,Washer,Dryer,Smoke detector,First aid kit,Essentials,Shampoo,Hangers,Hair dryer,Iron,Laptop friendly workspace</t>
  </si>
  <si>
    <t>40.7204793639,-73.9797262692</t>
  </si>
  <si>
    <t>TV,Wireless Internet,Air conditioning,Wheelchair accessible,Kitchen,Free parking on premises,Elevator in building,Heating,Family/kid friendly,Washer,Dryer,Smoke detector,Carbon monoxide detector,Essentials,Hangers,Hair dryer,Iron,Bathtub,High chair,Window guards,Pack ’n Play/travel crib,Room-darkening shades</t>
  </si>
  <si>
    <t>40.7280986928,-73.9777108943</t>
  </si>
  <si>
    <t>40.7232901119,-73.9848586912</t>
  </si>
  <si>
    <t>TV,Wireless Internet,Air conditioning,Kitchen,Pets live on this property,Dog(s),Elevator in building,Heating,Washer,Dryer,Smoke detector,Carbon monoxide detector,Essentials,Shampoo,Hangers,Hair dryer,Laptop friendly workspace,translation missing: en.hosting_amenity_49</t>
  </si>
  <si>
    <t>40.6510765509,-73.9639619212</t>
  </si>
  <si>
    <t>Internet,Wireless Internet,Wheelchair accessible,Kitchen,Pets live on this property,Dog(s),Elevator in building,Buzzer/wireless intercom,Heating,Washer,Dryer,Smoke detector,Essentials,Lock on bedroom door,Iron,Laptop friendly workspace</t>
  </si>
  <si>
    <t>40.648761593,-73.9627898168</t>
  </si>
  <si>
    <t>Wireless Internet,Air conditioning,Kitchen,Breakfast,Elevator in building,Heating,Smoke detector,Essentials,Shampoo,Hangers,Hair dryer,Laptop friendly workspace,translation missing: en.hosting_amenity_49,translation missing: en.hosting_amenity_50</t>
  </si>
  <si>
    <t>40.6450326415,-73.9602685075</t>
  </si>
  <si>
    <t>TV,Cable TV,Wireless Internet,Air conditioning,Kitchen,Buzzer/wireless intercom,Heating,Family/kid friendly,Smoke detector,Carbon monoxide detector,Essentials,Shampoo,Hangers,Hair dryer,Iron,Laptop friendly workspace,translation missing: en.hosting_amenity_50</t>
  </si>
  <si>
    <t>40.7425959751,-73.9929344018</t>
  </si>
  <si>
    <t>TV,Internet,Wireless Internet,Air conditioning,Kitchen,Pets allowed,Elevator in building,Heating,Family/kid friendly,Washer,Dryer,Smoke detector,Essentials,Self Check-In,Doorman Entry</t>
  </si>
  <si>
    <t>40.7443325829,-73.991602995</t>
  </si>
  <si>
    <t>TV,Cable TV,Internet,Wireless Internet,Air conditioning,Kitchen,Free parking on premises,Breakfast,Heating,Family/kid friendly,Smoke detector,Carbon monoxide detector,Fire extinguisher,Essentials,Shampoo,Hangers,Hair dryer,Iron,Laptop friendly workspace</t>
  </si>
  <si>
    <t>40.6225000556,-73.9257760295</t>
  </si>
  <si>
    <t>Flatlands, Brooklyn, NY 11210, United States</t>
  </si>
  <si>
    <t>Wireless Internet,Smoking allowed,Suitable for events</t>
  </si>
  <si>
    <t>40.6293504496,-73.9418561758</t>
  </si>
  <si>
    <t>Jamaica, Queens, NY 11354, United States</t>
  </si>
  <si>
    <t>TV,Cable TV,Internet,Wireless Internet,Kitchen,Free parking on premises,Elevator in building,Buzzer/wireless intercom,Heating,Family/kid friendly,Smoke detector,Carbon monoxide detector,First aid kit,Shampoo</t>
  </si>
  <si>
    <t>40.7642848939,-73.8322514343</t>
  </si>
  <si>
    <t>TV,Internet,Wireless Internet,Kitchen,Heating,Washer,Dryer,Smoke detector,Essentials,Lock on bedroom door,Laptop friendly workspace,translation missing: en.hosting_amenity_49,translation missing: en.hosting_amenity_50</t>
  </si>
  <si>
    <t>40.7272079293,-73.9783420853</t>
  </si>
  <si>
    <t>TV,Wireless Internet,Air conditioning,Kitchen,Doorman,Elevator in building,Heating,Washer,Dryer,Smoke detector,Carbon monoxide detector,Safety card,Essentials,Hangers,Laptop friendly workspace,translation missing: en.hosting_amenity_49,translation missing: en.hosting_amenity_50</t>
  </si>
  <si>
    <t>40.7085759262,-74.0059936735</t>
  </si>
  <si>
    <t>TV,Internet,Wireless Internet,Air conditioning,Kitchen,Doorman,Elevator in building,Heating,Family/kid friendly,Washer,Dryer,Essentials,24-hour check-in,Hangers,Laptop friendly workspace,translation missing: en.hosting_amenity_50</t>
  </si>
  <si>
    <t>40.708504068,-74.0053311764</t>
  </si>
  <si>
    <t>Wireless Internet,Air conditioning,Kitchen,Free parking on premises,Buzzer/wireless intercom,Heating,Washer,Dryer,Smoke detector,Carbon monoxide detector,First aid kit,Safety card,Fire extinguisher,Essentials,Hangers,Hair dryer,Laptop friendly workspace,translation missing: en.hosting_amenity_49,translation missing: en.hosting_amenity_50,Private living room</t>
  </si>
  <si>
    <t>40.6677670436,-73.9924544939</t>
  </si>
  <si>
    <t>TV,Cable TV,Internet,Wireless Internet,Air conditioning,Kitchen,Pets live on this property,Cat(s),Indoor fireplace,Buzzer/wireless intercom,Heating,Family/kid friendly,Suitable for events,Washer,Dryer,Smoke detector,Carbon monoxide detector,First aid kit,Fire extinguisher,Essentials,24-hour check-in,Hangers,Hair dryer,Iron,Laptop friendly workspace,translation missing: en.hosting_amenity_50,Self Check-In,Keypad,Private entrance,Outlet covers,Fireplace guards</t>
  </si>
  <si>
    <t>40.683377381,-73.9892706912</t>
  </si>
  <si>
    <t>TV,Internet,Wireless Internet,Air conditioning,Kitchen,Buzzer/wireless intercom,Heating,Family/kid friendly,Washer,Dryer,Smoke detector,Carbon monoxide detector,Safety card,Fire extinguisher,Shampoo</t>
  </si>
  <si>
    <t>40.6686243285,-73.9925971247</t>
  </si>
  <si>
    <t>TV,Internet,Wireless Internet,Air conditioning,Kitchen,Free parking on premises,Heating,Washer,Dryer,Smoke detector,Carbon monoxide detector,First aid kit,Fire extinguisher,Essentials,Shampoo,Lock on bedroom door,Hangers,Iron,Laptop friendly workspace,translation missing: en.hosting_amenity_49,translation missing: en.hosting_amenity_50</t>
  </si>
  <si>
    <t>40.7130092427,-73.8473539628</t>
  </si>
  <si>
    <t>Meadowbrook, Pennsylvania, United States</t>
  </si>
  <si>
    <t>TV,Internet,Wireless Internet,Air conditioning,Kitchen,Buzzer/wireless intercom,Heating,Family/kid friendly,Washer,Dryer,Smoke detector,Carbon monoxide detector,First aid kit,Fire extinguisher,Essentials,Shampoo,24-hour check-in,Hangers,Iron,Laptop friendly workspace</t>
  </si>
  <si>
    <t>40.6896513988,-73.971691203</t>
  </si>
  <si>
    <t>TV,Cable TV,Internet,Wireless Internet,Air conditioning,Wheelchair accessible,Kitchen,Pets allowed,Pets live on this property,Dog(s),Buzzer/wireless intercom,Family/kid friendly,Washer,Dryer</t>
  </si>
  <si>
    <t>40.6919700349,-73.9721802691</t>
  </si>
  <si>
    <t>Internet,Wireless Internet,Air conditioning,Kitchen,Elevator in building,Heating,First aid kit,Fire extinguisher,Essentials,Shampoo,Lock on bedroom door,Hangers,Hair dryer,Iron,Laptop friendly workspace,translation missing: en.hosting_amenity_49,translation missing: en.hosting_amenity_50</t>
  </si>
  <si>
    <t>40.7280501486,-73.9876707657</t>
  </si>
  <si>
    <t>TV,Internet,Wireless Internet,Air conditioning,Kitchen,Buzzer/wireless intercom,Heating,Smoke detector,Fire extinguisher,Laptop friendly workspace</t>
  </si>
  <si>
    <t>40.7278923512,-73.9875607026</t>
  </si>
  <si>
    <t>Internet,Wireless Internet,Air conditioning,Kitchen,Breakfast,Indoor fireplace,Buzzer/wireless intercom,Heating,Essentials,Shampoo,Lock on bedroom door,Laptop friendly workspace,translation missing: en.hosting_amenity_49,translation missing: en.hosting_amenity_50</t>
  </si>
  <si>
    <t>40.7281698709,-73.9811378851</t>
  </si>
  <si>
    <t>TV,Wireless Internet,Air conditioning,Kitchen,Heating,Smoke detector,Carbon monoxide detector,Essentials,Hair dryer,translation missing: en.hosting_amenity_49,translation missing: en.hosting_amenity_50</t>
  </si>
  <si>
    <t>40.7307337423,-73.9865229805</t>
  </si>
  <si>
    <t>TV,Cable TV,Internet,Wireless Internet,Kitchen,Buzzer/wireless intercom,Heating,Smoke detector,Carbon monoxide detector,Essentials,Shampoo,24-hour check-in,Hangers,Iron,Laptop friendly workspace,translation missing: en.hosting_amenity_49,translation missing: en.hosting_amenity_50</t>
  </si>
  <si>
    <t>40.7285764511,-73.9813232172</t>
  </si>
  <si>
    <t>Internet,Wireless Internet,Air conditioning,Kitchen,Buzzer/wireless intercom,Heating,Family/kid friendly,Washer,Dryer</t>
  </si>
  <si>
    <t>40.7216176212,-73.9796044783</t>
  </si>
  <si>
    <t>Wireless Internet,Air conditioning,Kitchen,Heating,Family/kid friendly,Smoke detector,Carbon monoxide detector,First aid kit,Safety card,Fire extinguisher,Essentials,Shampoo,Lock on bedroom door,24-hour check-in,Hangers,Hair dryer,Iron,Laptop friendly workspace,translation missing: en.hosting_amenity_50,Self Check-In,Lockbox,Bathtub</t>
  </si>
  <si>
    <t>40.7256384486,-73.9779366342</t>
  </si>
  <si>
    <t>Internet,Wireless Internet,Air conditioning,Wheelchair accessible,Kitchen,Free parking on premises,Pets allowed,Elevator in building,Buzzer/wireless intercom,Heating,Family/kid friendly,Washer,Dryer,Smoke detector,First aid kit,Lock on bedroom door,Hangers,Hair dryer,Iron,Laptop friendly workspace,translation missing: en.hosting_amenity_49,translation missing: en.hosting_amenity_50</t>
  </si>
  <si>
    <t>40.7236726487,-73.9806115949</t>
  </si>
  <si>
    <t>Wireless Internet,Air conditioning,Kitchen,Pets allowed,Heating,Family/kid friendly,Suitable for events,Hair dryer,Iron</t>
  </si>
  <si>
    <t>40.721845232,-73.9824636598</t>
  </si>
  <si>
    <t>40.7304786222,-73.9819666199</t>
  </si>
  <si>
    <t>TV,Internet,Wireless Internet,Air conditioning,Wheelchair accessible,Kitchen,Heating,Smoke detector,Carbon monoxide detector,Essentials,Shampoo,Hangers</t>
  </si>
  <si>
    <t>40.7277688617,-73.9900530733</t>
  </si>
  <si>
    <t>TV,Wireless Internet,Kitchen,Buzzer/wireless intercom,Heating,Essentials,Shampoo,24-hour check-in,Hangers,Iron</t>
  </si>
  <si>
    <t>40.7283527363,-73.9837786863</t>
  </si>
  <si>
    <t>Wireless Internet,Air conditioning,Kitchen,Heating,Smoke detector,Carbon monoxide detector,Safety card,Essentials,translation missing: en.hosting_amenity_49,translation missing: en.hosting_amenity_50</t>
  </si>
  <si>
    <t>40.6914195274,-73.9436679683</t>
  </si>
  <si>
    <t>TV,Internet,Wireless Internet,Air conditioning,Kitchen,Hot tub,Buzzer/wireless intercom,Heating,Washer,Dryer,Smoke detector,Carbon monoxide detector,First aid kit,Fire extinguisher,Essentials,Shampoo</t>
  </si>
  <si>
    <t>40.6929506503,-73.9353682852</t>
  </si>
  <si>
    <t>40.6812947906,-73.9276260833</t>
  </si>
  <si>
    <t>Internet,Wireless Internet,Air conditioning,Kitchen,Free parking on premises,Heating,Family/kid friendly,Smoke detector,Carbon monoxide detector,First aid kit,Fire extinguisher,Essentials</t>
  </si>
  <si>
    <t>40.685123601,-73.95767033</t>
  </si>
  <si>
    <t>Internet,Wireless Internet,Air conditioning,Kitchen,Heating,Family/kid friendly,Smoke detector,Safety card,Essentials,24-hour check-in</t>
  </si>
  <si>
    <t>40.6869014683,-73.9215640324</t>
  </si>
  <si>
    <t>Wireless Internet,Air conditioning,Kitchen,Heating,Washer,Dryer,Smoke detector,Carbon monoxide detector,Fire extinguisher,Essentials,Lock on bedroom door,Laptop friendly workspace,translation missing: en.hosting_amenity_49,translation missing: en.hosting_amenity_50,Private living room</t>
  </si>
  <si>
    <t>40.6844404301,-73.9421317652</t>
  </si>
  <si>
    <t>TV,Internet,Wireless Internet,Kitchen,Pets live on this property,Cat(s),Heating,Smoke detector,Essentials,translation missing: en.hosting_amenity_49,translation missing: en.hosting_amenity_50</t>
  </si>
  <si>
    <t>40.694922585,-73.9448518845</t>
  </si>
  <si>
    <t>TV,Cable TV,Internet,Wireless Internet,Air conditioning,Kitchen,Pets allowed,Indoor fireplace,Buzzer/wireless intercom,Heating,Family/kid friendly,Smoke detector,Carbon monoxide detector,Fire extinguisher,Essentials,Shampoo,24-hour check-in,Hangers,Hair dryer,Iron,Laptop friendly workspace,Window guards,Fireplace guards</t>
  </si>
  <si>
    <t>40.6861175814,-73.9438353606</t>
  </si>
  <si>
    <t>Wireless Internet,Kitchen,Essentials,Shampoo,Lock on bedroom door,Hangers,Hair dryer,Iron,Laptop friendly workspace,translation missing: en.hosting_amenity_49,translation missing: en.hosting_amenity_50</t>
  </si>
  <si>
    <t>40.6828653107,-73.9488740934</t>
  </si>
  <si>
    <t>Wireless Internet,Pets allowed,Dog(s),Cat(s),Heating,Family/kid friendly,Washer,Dryer,Smoke detector,Carbon monoxide detector,First aid kit,Fire extinguisher,Essentials,Shampoo,Lock on bedroom door,Hangers,Self Check-In,Smartlock,Private entrance</t>
  </si>
  <si>
    <t>40.6829484266,-73.9253598278</t>
  </si>
  <si>
    <t>TV,Cable TV,Internet,Wireless Internet,Air conditioning,Kitchen,Buzzer/wireless intercom,Heating,Family/kid friendly,Smoke detector,Carbon monoxide detector,First aid kit,Fire extinguisher,Essentials,Shampoo,24-hour check-in,Hangers,Hair dryer,Iron,Laptop friendly workspace,translation missing: en.hosting_amenity_50,Self Check-In,Lockbox</t>
  </si>
  <si>
    <t>40.6921174241,-73.9301553432</t>
  </si>
  <si>
    <t>TV,Internet,Wireless Internet,Air conditioning,Kitchen,Free parking on premises,Heating,Washer,Dryer,Smoke detector,Carbon monoxide detector,Essentials,Lock on bedroom door,Hangers,Iron,Laptop friendly workspace,Private entrance</t>
  </si>
  <si>
    <t>40.6907900889,-73.948831912</t>
  </si>
  <si>
    <t>TV,Internet,Wireless Internet,Kitchen,Free parking on premises,Smoking allowed,Buzzer/wireless intercom,Smoke detector,Essentials,Hangers,Hair dryer,Iron,Laptop friendly workspace,translation missing: en.hosting_amenity_49,translation missing: en.hosting_amenity_50</t>
  </si>
  <si>
    <t>40.6864493153,-73.9399442013</t>
  </si>
  <si>
    <t>Wireless Internet,Air conditioning,Kitchen,Buzzer/wireless intercom,Heating,Washer,Dryer,Smoke detector,First aid kit,Fire extinguisher</t>
  </si>
  <si>
    <t>40.6838451627,-73.9406867942</t>
  </si>
  <si>
    <t>40.684673571,-73.9286333399</t>
  </si>
  <si>
    <t>TV,Internet,Wireless Internet,Kitchen,Pets live on this property,Dog(s),Heating,Family/kid friendly,Smoke detector,Carbon monoxide detector,First aid kit,Shampoo,Hangers,Hair dryer,Iron,Laptop friendly workspace</t>
  </si>
  <si>
    <t>40.68700033,-73.9344630123</t>
  </si>
  <si>
    <t>TV,Wireless Internet,Air conditioning,Kitchen,Heating,Smoke detector,Carbon monoxide detector,First aid kit,Fire extinguisher,Essentials,Hangers,Hair dryer,Iron,Laptop friendly workspace,translation missing: en.hosting_amenity_49,translation missing: en.hosting_amenity_50</t>
  </si>
  <si>
    <t>40.6846103566,-73.9555242635</t>
  </si>
  <si>
    <t>Internet,Wireless Internet,Air conditioning,Wheelchair accessible,Kitchen,Doorman,Elevator in building,Buzzer/wireless intercom,Heating,Family/kid friendly,Washer,Dryer,Smoke detector,Carbon monoxide detector,Essentials,Shampoo,24-hour check-in,Hangers,Hair dryer,Iron,Laptop friendly workspace,Self Check-In,Lockbox</t>
  </si>
  <si>
    <t>40.7242114932,-73.9930433903</t>
  </si>
  <si>
    <t>40.6742663588,-73.9765151991</t>
  </si>
  <si>
    <t>TV,Wireless Internet,Kitchen,Pets allowed,Heating,Family/kid friendly,Washer,Dryer,Smoke detector,Essentials,Shampoo,Lock on bedroom door,Hangers,Hair dryer,Laptop friendly workspace</t>
  </si>
  <si>
    <t>40.6793541775,-73.9803004368</t>
  </si>
  <si>
    <t>TV,Air conditioning,Kitchen,Pets allowed,Elevator in building,Heating,Family/kid friendly,Smoke detector,Essentials,Shampoo,Hangers,Hair dryer</t>
  </si>
  <si>
    <t>40.7477096769,-73.9887251717</t>
  </si>
  <si>
    <t>TV,Internet,Wireless Internet,Air conditioning,Kitchen,Free parking on premises,Heating,Family/kid friendly,Washer,Dryer,Smoke detector,Carbon monoxide detector,First aid kit,Essentials,Shampoo,Lock on bedroom door,24-hour check-in,Hangers,Hair dryer,Laptop friendly workspace,translation missing: en.hosting_amenity_50</t>
  </si>
  <si>
    <t>40.6134582969,-73.9732496015</t>
  </si>
  <si>
    <t>MASPETH , NY 11378, United States</t>
  </si>
  <si>
    <t>MASPETH</t>
  </si>
  <si>
    <t>TV,Cable TV,Internet,Wireless Internet,Air conditioning,Kitchen,Pets allowed,Hot tub,Heating,Family/kid friendly,Smoke detector,Carbon monoxide detector,First aid kit,Fire extinguisher,Essentials,Shampoo,24-hour check-in,Hangers,Hair dryer,Iron,Laptop friendly workspace</t>
  </si>
  <si>
    <t>40.7296761808,-73.8963927224</t>
  </si>
  <si>
    <t>Wireless Internet,Air conditioning,Kitchen,Heating,Smoke detector,Carbon monoxide detector,First aid kit,Essentials,Shampoo,Hangers,Hair dryer,Laptop friendly workspace,translation missing: en.hosting_amenity_49,translation missing: en.hosting_amenity_50</t>
  </si>
  <si>
    <t>40.720357162,-73.9845794252</t>
  </si>
  <si>
    <t>40.7535918987,-73.9729488233</t>
  </si>
  <si>
    <t>TV,Wireless Internet,Kitchen,Heating,Suitable for events,Smoke detector,Carbon monoxide detector,Fire extinguisher,Essentials,Shampoo,Lock on bedroom door,Hangers,Iron,Laptop friendly workspace,translation missing: en.hosting_amenity_49,translation missing: en.hosting_amenity_50</t>
  </si>
  <si>
    <t>40.6800722196,-73.9650000639</t>
  </si>
  <si>
    <t>TV,Cable TV,Internet,Wireless Internet,Air conditioning,Kitchen,Doorman,Elevator in building,Buzzer/wireless intercom,Heating,Family/kid friendly,Washer,Dryer,Smoke detector,Fire extinguisher,Essentials</t>
  </si>
  <si>
    <t>40.7452735494,-73.9901890762</t>
  </si>
  <si>
    <t>TV,Wireless Internet,Air conditioning,Kitchen,Pets allowed,Heating,Family/kid friendly,Washer,Dryer,Smoke detector,Essentials,Lock on bedroom door,Laptop friendly workspace,translation missing: en.hosting_amenity_50</t>
  </si>
  <si>
    <t>40.743190854,-73.9828008221</t>
  </si>
  <si>
    <t>TV,Internet,Wireless Internet,Air conditioning,Kitchen,Doorman,Gym,Elevator in building,Hot tub,Heating,Washer,Dryer,Smoke detector,Carbon monoxide detector,Essentials,Shampoo,Hangers,Hair dryer,Iron,Laptop friendly workspace,translation missing: en.hosting_amenity_49</t>
  </si>
  <si>
    <t>40.7506632151,-73.9827782001</t>
  </si>
  <si>
    <t>40.7529581167,-73.9843259591</t>
  </si>
  <si>
    <t>TV,Wireless Internet,Air conditioning,Kitchen,Doorman,Elevator in building,Buzzer/wireless intercom,Heating,Washer,Dryer,Smoke detector,Carbon monoxide detector,Safety card,Fire extinguisher,Essentials,Shampoo,Lock on bedroom door,Hangers,Hair dryer,Iron,Laptop friendly workspace,translation missing: en.hosting_amenity_49,translation missing: en.hosting_amenity_50</t>
  </si>
  <si>
    <t>40.7539208934,-73.9714852421</t>
  </si>
  <si>
    <t>TV,Cable TV,Internet,Wireless Internet,Air conditioning,Kitchen,Doorman,Gym,Elevator in building,Heating,Family/kid friendly,Washer,Dryer,Essentials,Shampoo,24-hour check-in,Hangers,Hair dryer,Laptop friendly workspace,Private entrance</t>
  </si>
  <si>
    <t>40.7533037137,-73.9734644803</t>
  </si>
  <si>
    <t>TV,Cable TV,Internet,Wireless Internet,Air conditioning,Kitchen,Pets allowed,Elevator in building,Buzzer/wireless intercom,Heating,Family/kid friendly,Washer,Dryer,Smoke detector,Carbon monoxide detector,First aid kit,Fire extinguisher,Essentials,Shampoo,Lock on bedroom door,24-hour check-in,Hangers,Hair dryer,Iron,Laptop friendly workspace,Bathtub,Crib,Pack ’n Play/travel crib,Room-darkening shades</t>
  </si>
  <si>
    <t>40.7635443553,-73.9792341589</t>
  </si>
  <si>
    <t>Internet,Wireless Internet,Air conditioning,Kitchen,Elevator in building,Buzzer/wireless intercom,Heating,Washer,Dryer,Smoke detector,Carbon monoxide detector,First aid kit,Fire extinguisher,Essentials,Shampoo,Hangers,Hair dryer,Iron,Laptop friendly workspace</t>
  </si>
  <si>
    <t>40.8101278725,-73.958807141</t>
  </si>
  <si>
    <t>TV,Cable TV,Internet,Wireless Internet,Air conditioning,Kitchen,Doorman,Elevator in building,Hot tub,Indoor fireplace,Heating,Washer,Smoke detector,Carbon monoxide detector,Essentials,Shampoo,Lock on bedroom door,24-hour check-in,Hangers,Hair dryer,Iron,Laptop friendly workspace</t>
  </si>
  <si>
    <t>40.8044673213,-73.9662117611</t>
  </si>
  <si>
    <t>TV,Internet,Wireless Internet,Kitchen,Elevator in building,Buzzer/wireless intercom,Heating,Family/kid friendly,Smoke detector,Essentials</t>
  </si>
  <si>
    <t>40.8044485922,-73.964902026</t>
  </si>
  <si>
    <t>TV,Cable TV,Internet,Wireless Internet,Air conditioning,Kitchen,Elevator in building,Buzzer/wireless intercom,Heating,Washer,Dryer,Smoke detector,Carbon monoxide detector,Essentials,Lock on bedroom door,Hangers,Laptop friendly workspace</t>
  </si>
  <si>
    <t>40.8056912431,-73.9633317645</t>
  </si>
  <si>
    <t>TV,Wireless Internet,Air conditioning,Heating,Family/kid friendly,Washer,Dryer,Essentials,Shampoo,Hangers,Hair dryer,Iron,Laptop friendly workspace</t>
  </si>
  <si>
    <t>40.7256904629,-73.9951942735</t>
  </si>
  <si>
    <t>40.7202065986,-73.9959162108</t>
  </si>
  <si>
    <t>TV,Cable TV,Internet,Wireless Internet,Air conditioning,Heating,Smoke detector,Carbon monoxide detector,Essentials</t>
  </si>
  <si>
    <t>40.7222387504,-73.9949110016</t>
  </si>
  <si>
    <t>Internet,Wireless Internet,Air conditioning,Kitchen,Free parking on premises,Heating,Family/kid friendly,Smoke detector,Fire extinguisher,Essentials,Hangers,Self Check-In,Keypad</t>
  </si>
  <si>
    <t>40.6355311156,-74.1221588964</t>
  </si>
  <si>
    <t>TV,Cable TV,Internet,Wireless Internet,Air conditioning,Kitchen,Free parking on premises,Buzzer/wireless intercom,Heating,Family/kid friendly,Washer,Dryer,Smoke detector,Carbon monoxide detector,Fire extinguisher,Essentials,Shampoo,24-hour check-in,Hangers,Hair dryer,Iron,Laptop friendly workspace,Private entrance</t>
  </si>
  <si>
    <t>40.6781485876,-74.0144268152</t>
  </si>
  <si>
    <t>TV,Wireless Internet,Kitchen,Smoking allowed,Pets allowed,Heating,Family/kid friendly,Washer,Dryer,Smoke detector,Carbon monoxide detector,Essentials,Hangers</t>
  </si>
  <si>
    <t>40.7085269445,-73.8965069398</t>
  </si>
  <si>
    <t>Wireless Internet,Kitchen,Smoke detector</t>
  </si>
  <si>
    <t>40.6987227393,-73.9035281741</t>
  </si>
  <si>
    <t>TV,Internet,Wireless Internet,Air conditioning,Kitchen,Pets allowed,Heating,Family/kid friendly,Suitable for events,Smoke detector,Carbon monoxide detector,Fire extinguisher,Essentials,Shampoo,24-hour check-in,Hangers,Hair dryer,Iron,Laptop friendly workspace</t>
  </si>
  <si>
    <t>40.5904411565,-73.8119121716</t>
  </si>
  <si>
    <t>TV,Cable TV,Wireless Internet,Air conditioning,Kitchen,Free parking on premises,Heating,Washer,Dryer,Smoke detector,Carbon monoxide detector,First aid kit,Safety card,Fire extinguisher,Essentials</t>
  </si>
  <si>
    <t>40.588014162,-73.802055457</t>
  </si>
  <si>
    <t>TV,Cable TV,Internet,Wireless Internet,Air conditioning,Wheelchair accessible,Pool,Kitchen,Doorman,Gym,Elevator in building,Heating,Washer,Dryer,Smoke detector,Carbon monoxide detector,First aid kit,Fire extinguisher,Essentials,Shampoo,Hangers,Hair dryer,Iron,Laptop friendly workspace,translation missing: en.hosting_amenity_49,translation missing: en.hosting_amenity_50</t>
  </si>
  <si>
    <t>40.7617464958,-73.950118892</t>
  </si>
  <si>
    <t>Wireless Internet,Air conditioning,Kitchen,Heating,Family/kid friendly,Smoke detector,Essentials,Lock on bedroom door,Hangers,Laptop friendly workspace</t>
  </si>
  <si>
    <t>40.7622992538,-73.9504379638</t>
  </si>
  <si>
    <t>TV,Internet,Wireless Internet,Air conditioning,Kitchen,Indoor fireplace,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40.7241892525,-74.0045135134</t>
  </si>
  <si>
    <t>TV,Wireless Internet,Air conditioning,Kitchen,Pets allowed,Heating,Smoke detector,Carbon monoxide detector,First aid kit,Essentials,Shampoo</t>
  </si>
  <si>
    <t>40.7280374356,-74.0037059683</t>
  </si>
  <si>
    <t>40.7250374939,-74.0059814869</t>
  </si>
  <si>
    <t>TV,Cable TV,Internet,Wireless Internet,Air conditioning,Wheelchair accessible,Kitchen,Pets allowed,Heating,Family/kid friendly,Smoke detector,Essentials,Shampoo</t>
  </si>
  <si>
    <t>40.7263151774,-74.0074869605</t>
  </si>
  <si>
    <t>TV,Cable TV,Internet,Wireless Internet,Air conditioning,Kitchen,Pets live on this property,Dog(s),Elevator in building,Indoor fireplace,Buzzer/wireless intercom,Heating,Family/kid friendly,Washer,Dryer,Smoke detector,Carbon monoxide detector,Essentials,Shampoo</t>
  </si>
  <si>
    <t>40.7254320809,-74.0024236396</t>
  </si>
  <si>
    <t>Wireless Internet,Air conditioning,Kitchen,Heating,Family/kid friendly,Washer,Dryer,Smoke detector,Carbon monoxide detector,First aid kit,Safety card,Fire extinguisher,Essentials,Hangers,Hair dryer,Laptop friendly workspace</t>
  </si>
  <si>
    <t>40.7212468768,-73.9987217758</t>
  </si>
  <si>
    <t>40.7223600322,-73.9890591196</t>
  </si>
  <si>
    <t>TV,Cable TV,Internet,Wireless Internet,Air conditioning,Kitchen,Smoking allowed,Elevator in building,Hot tub,Heating,Family/kid friendly,Washer,Dryer,Smoke detector,Carbon monoxide detector,Essentials,Shampoo,Lock on bedroom door,Hangers,Iron,Laptop friendly workspace</t>
  </si>
  <si>
    <t>40.7183063929,-73.9934157469</t>
  </si>
  <si>
    <t>TV,Wireless Internet,Air conditioning,Kitchen,Elevator in building,Heating,Smoke detector,Fire extinguisher,Essentials,Shampoo,Hangers,Hair dryer,Laptop friendly workspace,translation missing: en.hosting_amenity_49,translation missing: en.hosting_amenity_50</t>
  </si>
  <si>
    <t>40.7186930222,-73.9931006227</t>
  </si>
  <si>
    <t>TV,Internet,Wireless Internet,Air conditioning,Kitchen,Buzzer/wireless intercom,Heating,Shampoo,24-hour check-in,Hangers,Hair dryer,Laptop friendly workspace,translation missing: en.hosting_amenity_49,translation missing: en.hosting_amenity_50</t>
  </si>
  <si>
    <t>40.720748503,-73.9828308413</t>
  </si>
  <si>
    <t>TV,Cable TV,Internet,Wireless Internet,Air conditioning,Kitchen,Doorman,Elevator in building,Buzzer/wireless intercom,Heating,Washer,Dryer,Smoke detector,Carbon monoxide detector,Essentials,translation missing: en.hosting_amenity_49,translation missing: en.hosting_amenity_50</t>
  </si>
  <si>
    <t>40.7184689022,-73.9824590786</t>
  </si>
  <si>
    <t>40.7186757215,-73.9903600715</t>
  </si>
  <si>
    <t>Internet,Wireless Internet,Air conditioning,Kitchen,Buzzer/wireless intercom,Heating,Washer,Dryer,Smoke detector,Essentials,Shampoo,Hangers,Hair dryer,Laptop friendly workspace</t>
  </si>
  <si>
    <t>40.7150385367,-73.9866436425</t>
  </si>
  <si>
    <t>Internet,Air conditioning,Wheelchair accessible,Kitchen,Free parking on premises,Smoking allowed,Pets allowed,Buzzer/wireless intercom,Family/kid friendly,Smoke detector,Carbon monoxide detector,Essentials,Shampoo,Hangers,Hair dryer,Iron,Laptop friendly workspace</t>
  </si>
  <si>
    <t>40.6523139515,-74.0089279019</t>
  </si>
  <si>
    <t>TV,Cable TV,Wireless Internet,Air conditioning,Kitchen,Buzzer/wireless intercom,Heating,Family/kid friendly,Washer,Dryer,Smoke detector,Carbon monoxide detector,Fire extinguisher,Essentials</t>
  </si>
  <si>
    <t>40.665498994,-73.9950109899</t>
  </si>
  <si>
    <t>TV,Cable TV,Wireless Internet,Air conditioning,Kitchen,Pets live on this property,Cat(s),Elevator in building,Heating,Essentials,Shampoo</t>
  </si>
  <si>
    <t>40.7584820306,-73.9841366366</t>
  </si>
  <si>
    <t>TV,Wireless Internet,Air conditioning,Kitchen,Doorman,Elevator in building,Heating,Washer,Dryer,Smoke detector,Essentials,Shampoo,Hangers,Iron,Laptop friendly workspace,translation missing: en.hosting_amenity_49,translation missing: en.hosting_amenity_50</t>
  </si>
  <si>
    <t>40.7594831575,-73.9863082097</t>
  </si>
  <si>
    <t>Internet,Wireless Internet,Air conditioning,Kitchen,Gym,Elevator in building,Buzzer/wireless intercom,Heating,Washer,Dryer,Smoke detector,Carbon monoxide detector,Safety card,Essentials,Hangers,Hair dryer,Laptop friendly workspace</t>
  </si>
  <si>
    <t>40.6065484909,-73.952002882</t>
  </si>
  <si>
    <t>TV,Wireless Internet,Kitchen,Family/kid friendly,Smoke detector,Carbon monoxide detector,Hangers,Hair dryer,Iron,translation missing: en.hosting_amenity_50</t>
  </si>
  <si>
    <t>40.6640348144,-73.9839565979</t>
  </si>
  <si>
    <t>TV,Cable TV,Internet,Wireless Internet,Air conditioning,Kitchen,Heating,Family/kid friendly,Smoke detector,Carbon monoxide detector,First aid kit,Safety card,Fire extinguisher,Essentials,Shampoo,Lock on bedroom door,24-hour check-in,Hangers,Hair dryer,Iron,Laptop friendly workspace,Self Check-In,Lockbox,Private entrance</t>
  </si>
  <si>
    <t>40.6663491328,-73.9913329384</t>
  </si>
  <si>
    <t>TV,Cable TV,Internet,Wireless Internet,Kitchen,Pets live on this property,Other pet(s),Heating,Family/kid friendly,Washer,Dryer,Smoke detector,Carbon monoxide detector,First aid kit,Safety card,Fire extinguisher,Essentials,Shampoo,Lock on bedroom door,Hangers,Hair dryer,Iron,Laptop friendly workspace,Private entrance</t>
  </si>
  <si>
    <t>40.6674799341,-73.9897101935</t>
  </si>
  <si>
    <t>TV,Wireless Internet,Heating,Smoke detector,Carbon monoxide detector,Essentials,Iron,translation missing: en.hosting_amenity_49,translation missing: en.hosting_amenity_50</t>
  </si>
  <si>
    <t>40.6584705465,-73.7520366618</t>
  </si>
  <si>
    <t>40.782352835,-73.9840709034</t>
  </si>
  <si>
    <t>40.7724782277,-73.9801528793</t>
  </si>
  <si>
    <t>TV,Cable TV,Internet,Wireless Internet,Air conditioning,Wheelchair accessible,Kitchen,Free parking on premises,Elevator in building,Indoor fireplace,Buzzer/wireless intercom,Heating,Washer,Dryer,Smoke detector,Carbon monoxide detector,First aid kit,Essentials,Shampoo,translation missing: en.hosting_amenity_50</t>
  </si>
  <si>
    <t>40.7968841459,-73.9744321578</t>
  </si>
  <si>
    <t>Internet,Wireless Internet,Air conditioning,Kitchen,Elevator in building,Heating,Washer,Dryer,Smoke detector,Carbon monoxide detector,Essentials,Shampoo</t>
  </si>
  <si>
    <t>40.7932076677,-73.9753569802</t>
  </si>
  <si>
    <t>Wireless Internet,Air conditioning,Kitchen,Heating,Family/kid friendly,Washer,Dryer,Smoke detector,Essentials,Shampoo,Laptop friendly workspace</t>
  </si>
  <si>
    <t>40.7847263512,-73.976512678</t>
  </si>
  <si>
    <t>Internet,Wireless Internet,Air conditioning,Kitchen,Heating,Family/kid friendly,Smoke detector,Carbon monoxide detector,Essentials,Shampoo,Lock on bedroom door,24-hour check-in,Hangers,Hair dryer,Iron,Laptop friendly workspace</t>
  </si>
  <si>
    <t>40.7882871994,-73.970098952</t>
  </si>
  <si>
    <t>Internet,Wireless Internet,Kitchen,Elevator in building,Heating,Family/kid friendly,Washer,Dryer,Smoke detector,Carbon monoxide detector,Essentials,24-hour check-in,Hangers,Hair dryer,Iron,Laptop friendly workspace</t>
  </si>
  <si>
    <t>40.7930113069,-73.9754449718</t>
  </si>
  <si>
    <t>TV,Internet,Wireless Internet,Air conditioning,Kitchen,Free parking on premises,Hot tub,Buzzer/wireless intercom,Heating,Family/kid friendly,Washer,Dryer,Smoke detector,Carbon monoxide detector,Essentials,24-hour check-in,Hangers,Hair dryer,Iron</t>
  </si>
  <si>
    <t>40.775863556,-73.979843679</t>
  </si>
  <si>
    <t>TV,Cable TV,Internet,Wireless Internet,Air conditioning,Kitchen,Heating,Smoke detector,Carbon monoxide detector,Fire extinguisher,Essentials,Shampoo,Hangers,Hair dryer,Laptop friendly workspace,translation missing: en.hosting_amenity_49,translation missing: en.hosting_amenity_50</t>
  </si>
  <si>
    <t>40.7819868369,-73.9772692414</t>
  </si>
  <si>
    <t>40.8005001515,-73.9621059957</t>
  </si>
  <si>
    <t>40.7814060546,-73.9844509176</t>
  </si>
  <si>
    <t>TV,Cable TV,Internet,Wireless Internet,Air conditioning,Kitchen,Elevator in building,Hot tub,Indoor fireplace,Buzzer/wireless intercom,Heating,Washer,Dryer,Smoke detector,Carbon monoxide detector,Essentials,Shampoo,Hangers,Hair dryer,Iron,Laptop friendly workspace,translation missing: en.hosting_amenity_49,translation missing: en.hosting_amenity_50</t>
  </si>
  <si>
    <t>40.7841781842,-73.9709993886</t>
  </si>
  <si>
    <t>TV,Cable TV,Internet,Wireless Internet,Air conditioning,Kitchen,Buzzer/wireless intercom,Heating,Family/kid friendly,Smoke detector,Carbon monoxide detector,Safety card,Essentials,Shampoo</t>
  </si>
  <si>
    <t>40.7741975668,-73.9803580823</t>
  </si>
  <si>
    <t>TV,Internet,Wireless Internet,Air conditioning,Kitchen,Elevator in building,Heating,Family/kid friendly,Smoke detector,Essentials,Shampoo,Hangers,Hair dryer,Laptop friendly workspace</t>
  </si>
  <si>
    <t>40.7987258366,-73.9678209155</t>
  </si>
  <si>
    <t>Wireless Internet,Kitchen,Elevator in building,Washer,Dryer,Smoke detector,Carbon monoxide detector,Essentials,Shampoo,translation missing: en.hosting_amenity_49,translation missing: en.hosting_amenity_50</t>
  </si>
  <si>
    <t>40.801166528,-73.9679087129</t>
  </si>
  <si>
    <t>Wireless Internet,Air conditioning,Kitchen,Pets live on this property,Dog(s),Buzzer/wireless intercom,Heating,Family/kid friendly,Smoke detector,Carbon monoxide detector,Shampoo,Hangers,Hair dryer,Laptop friendly workspace</t>
  </si>
  <si>
    <t>40.7875978339,-73.980655693</t>
  </si>
  <si>
    <t>40.8072544236,-73.9488955701</t>
  </si>
  <si>
    <t>TV,Wireless Internet,Air conditioning,Kitchen,Elevator in building,Heating,Washer,Dryer,Smoke detector,Carbon monoxide detector,Essentials,Shampoo,Lock on bedroom door,Hangers,Iron,translation missing: en.hosting_amenity_49,translation missing: en.hosting_amenity_50</t>
  </si>
  <si>
    <t>40.8093094748,-73.947285421</t>
  </si>
  <si>
    <t>TV,Cable TV,Internet,Wireless Internet,Air conditioning,Kitchen,Pets allowed,Buzzer/wireless intercom,Heating,Smoke detector,Carbon monoxide detector,Fire extinguisher,Essentials,Shampoo,Lock on bedroom door,24-hour check-in,Hangers,Hair dryer,Iron,Laptop friendly workspace</t>
  </si>
  <si>
    <t>40.8106469405,-73.9434688325</t>
  </si>
  <si>
    <t>TV,Cable TV,Internet,Wireless Internet,Air conditioning,Kitchen,Pets allowed,Buzzer/wireless intercom,Heating,Smoke detector,Carbon monoxide detector,Fire extinguisher,Essentials,Shampoo,24-hour check-in,Hangers,Hair dryer,Iron,Laptop friendly workspace</t>
  </si>
  <si>
    <t>40.8128885417,-73.9456008075</t>
  </si>
  <si>
    <t>TV,Wireless Internet,Air conditioning,Kitchen,Elevator in building,Heating,Family/kid friendly,Smoke detector,Carbon monoxide detector,Essentials,Shampoo,Lock on bedroom door,Hangers,Hair dryer,Iron</t>
  </si>
  <si>
    <t>40.8226175742,-73.9528507497</t>
  </si>
  <si>
    <t>TV,Internet,Wireless Internet,Air conditioning,Kitchen,Heating,Smoke detector,Carbon monoxide detector,Essentials,Hair dryer,translation missing: en.hosting_amenity_49,translation missing: en.hosting_amenity_50</t>
  </si>
  <si>
    <t>40.8219260805,-73.9392808316</t>
  </si>
  <si>
    <t>Wireless Internet,Air conditioning,Kitchen,Free parking on premises,Pets allowed,Heating,Family/kid friendly,Washer,Dryer,Smoke detector,Carbon monoxide detector,Essentials,Shampoo,Lock on bedroom door,Hangers,Hair dryer,Iron,Laptop friendly workspace</t>
  </si>
  <si>
    <t>40.8277669007,-73.9467619564</t>
  </si>
  <si>
    <t>TV,Wireless Internet,Air conditioning,Kitchen,Elevator in building,Heating,Washer,Dryer,Smoke detector,Carbon monoxide detector,First aid kit,Essentials,Shampoo,Hair dryer,Iron,translation missing: en.hosting_amenity_49,translation missing: en.hosting_amenity_50</t>
  </si>
  <si>
    <t>40.8288787462,-73.9473624607</t>
  </si>
  <si>
    <t>TV,Wireless Internet,Air conditioning,Kitchen,Family/kid friendly,Washer,Dryer,Smoke detector,Carbon monoxide detector,Essentials,Hangers,Iron,Laptop friendly workspace</t>
  </si>
  <si>
    <t>40.8103885566,-73.940788721</t>
  </si>
  <si>
    <t>Wireless Internet,Air conditioning,Kitchen,Buzzer/wireless intercom,Heating,Smoke detector,First aid kit,Safety card,Fire extinguisher,Essentials,Shampoo,Lock on bedroom door,Hangers,Hair dryer,Iron,Laptop friendly workspace,translation missing: en.hosting_amenity_49,translation missing: en.hosting_amenity_50</t>
  </si>
  <si>
    <t>40.7331822339,-73.9550487993</t>
  </si>
  <si>
    <t>Wireless Internet,Air conditioning,Kitchen,Buzzer/wireless intercom,Heating,Family/kid friendly,Smoke detector,Carbon monoxide detector,Essentials,translation missing: en.hosting_amenity_50</t>
  </si>
  <si>
    <t>40.7294214768,-73.9529139761</t>
  </si>
  <si>
    <t>TV,Internet,Wireless Internet,Air conditioning,Kitchen,Buzzer/wireless intercom,Heating,Family/kid friendly,Smoke detector,Carbon monoxide detector,First aid kit,Fire extinguisher,Essentials,Shampoo,Hangers,Iron,Laptop friendly workspace,translation missing: en.hosting_amenity_49</t>
  </si>
  <si>
    <t>40.7249988275,-73.9412307172</t>
  </si>
  <si>
    <t>TV,Internet,Wireless Internet,Air conditioning,Kitchen,Elevator in building,Buzzer/wireless intercom,Heating,Family/kid friendly,Dryer,Smoke detector,Carbon monoxide detector,Fire extinguisher,Essentials,Hair dryer,Laptop friendly workspace,translation missing: en.hosting_amenity_50</t>
  </si>
  <si>
    <t>40.7235650022,-73.9519285883</t>
  </si>
  <si>
    <t>40.7277752363,-73.9447209117</t>
  </si>
  <si>
    <t>TV,Wireless Internet,Air conditioning,Kitchen,Elevator in building,Buzzer/wireless intercom,Heating,Family/kid friendly,Washer,Dryer,Essentials,Shampoo,Hangers,Hair dryer,Iron,Laptop friendly workspace,translation missing: en.hosting_amenity_50</t>
  </si>
  <si>
    <t>40.7321082966,-73.9991219237</t>
  </si>
  <si>
    <t>40.7276891725,-73.9956124704</t>
  </si>
  <si>
    <t>Internet,Wireless Internet,Kitchen,Pets live on this property,Cat(s),Elevator in building,Buzzer/wireless intercom,Heating,Washer,Dryer,Smoke detector,First aid kit,Fire extinguisher,Essentials,Shampoo,Lock on bedroom door,Hair dryer,Iron,Laptop friendly workspace</t>
  </si>
  <si>
    <t>40.8269896156,-73.9473516363</t>
  </si>
  <si>
    <t>Harlem, New York, NY 10025, United States</t>
  </si>
  <si>
    <t>40.8169316068,-73.9542067704</t>
  </si>
  <si>
    <t>TV,Cable TV,Internet,Wireless Internet,Air conditioning,Wheelchair accessible,Kitchen,Doorman,Elevator in building,Buzzer/wireless intercom,Heating,Washer,Dryer,Smoke detector,Carbon monoxide detector,Essentials,Shampoo</t>
  </si>
  <si>
    <t>40.8065692625,-73.9553177717</t>
  </si>
  <si>
    <t>Internet,Wireless Internet,Air conditioning,Kitchen,Heating,Smoke detector,Carbon monoxide detector,Essentials,Hair dryer,Laptop friendly workspace,translation missing: en.hosting_amenity_49,translation missing: en.hosting_amenity_50</t>
  </si>
  <si>
    <t>40.7281844483,-73.9981036854</t>
  </si>
  <si>
    <t>40.727642796,-74.0001788134</t>
  </si>
  <si>
    <t>Wireless Internet,Air conditioning,Kitchen,Heating,Smoke detector,Iron,Laptop friendly workspace,translation missing: en.hosting_amenity_49,translation missing: en.hosting_amenity_50</t>
  </si>
  <si>
    <t>40.7296794672,-73.998316019</t>
  </si>
  <si>
    <t>TV,Internet,Wireless Internet,Air conditioning,Kitchen,Free parking on premises,Heating,Washer,Dryer,Shampoo,Hangers,Iron,Laptop friendly workspace</t>
  </si>
  <si>
    <t>40.8241177909,-73.9387173593</t>
  </si>
  <si>
    <t>40.8159479881,-73.9447013103</t>
  </si>
  <si>
    <t>TV,Cable TV,Internet,Wireless Internet,Air conditioning,Kitchen,Elevator in building,Buzzer/wireless intercom,Heating,Family/kid friendly,Smoke detector,Carbon monoxide detector,Fire extinguisher,Essentials,Shampoo,24-hour check-in,Hangers,Hair dryer,Iron,Laptop friendly workspace,translation missing: en.hosting_amenity_50</t>
  </si>
  <si>
    <t>40.8237919497,-73.9484902145</t>
  </si>
  <si>
    <t>Internet,Wireless Internet,Air conditioning,Kitchen,Elevator in building,Hot tub,Buzzer/wireless intercom,Heating,Family/kid friendly,Washer,Dryer,Smoke detector,Carbon monoxide detector,Safety card,Essentials,Shampoo</t>
  </si>
  <si>
    <t>40.8232263538,-73.9441413015</t>
  </si>
  <si>
    <t>Internet,Wireless Internet,Air conditioning,Kitchen,Breakfast,Heating,Family/kid friendly,Smoke detector,Carbon monoxide detector,First aid kit,Fire extinguisher,Essentials,Shampoo,Hangers,Hair dryer,Iron,Self Check-In,Lockbox</t>
  </si>
  <si>
    <t>40.8266457505,-73.9466914115</t>
  </si>
  <si>
    <t>TV,Cable TV,Internet,Wireless Internet,Air conditioning,Kitchen,Buzzer/wireless intercom,Heating,Family/kid friendly,Smoke detector,Carbon monoxide detector,Essentials,Shampoo,Hangers,Hair dryer,Iron,Laptop friendly workspace,Private entrance</t>
  </si>
  <si>
    <t>40.8131967,-73.9422606122</t>
  </si>
  <si>
    <t>TV,Wireless Internet,Air conditioning,Wheelchair accessible,Kitchen,Elevator in building,Buzzer/wireless intercom,Heating,Family/kid friendly,Washer,Dryer,Smoke detector,Carbon monoxide detector,Fire extinguisher,Iron</t>
  </si>
  <si>
    <t>40.8251800502,-73.9379768534</t>
  </si>
  <si>
    <t>TV,Cable TV,Internet,Wireless Internet,Air conditioning,Wheelchair accessible,Kitchen,Gym,Elevator in building,Hot tub,Buzzer/wireless intercom,Heating,Family/kid friendly,Washer,Dryer,Smoke detector,Carbon monoxide detector,Fire extinguisher,Essentials</t>
  </si>
  <si>
    <t>40.7642793358,-73.996502361</t>
  </si>
  <si>
    <t>TV,Cable TV,Internet,Wireless Internet,Air conditioning,Kitchen,Hot tub,Buzzer/wireless intercom,Heating,Family/kid friendly,Smoke detector,Carbon monoxide detector,First aid kit,Fire extinguisher,Essentials,Shampoo,Lock on bedroom door,24-hour check-in,Hangers,Hair dryer,Iron,Laptop friendly workspace</t>
  </si>
  <si>
    <t>40.7545185482,-73.9926657418</t>
  </si>
  <si>
    <t>TV,Cable TV,Internet,Wireless Internet,Air conditioning,Wheelchair accessible,Kitchen,Pets allowed,Doorman,Elevator in building,Buzzer/wireless intercom,Heating,Family/kid friendly,Washer,Dryer,Smoke detector,Fire extinguisher,Essentials,Shampoo,Hangers,Hair dryer,Iron,Laptop friendly workspace,translation missing: en.hosting_amenity_50</t>
  </si>
  <si>
    <t>40.7596491151,-73.9893349647</t>
  </si>
  <si>
    <t>Wireless Internet,Air conditioning,Kitchen,Heating,Smoke detector,Essentials,Shampoo,Lock on bedroom door,Hair dryer,Laptop friendly workspace,translation missing: en.hosting_amenity_49,translation missing: en.hosting_amenity_50</t>
  </si>
  <si>
    <t>40.7648641061,-73.9868222519</t>
  </si>
  <si>
    <t>TV,Internet,Wireless Internet,Air conditioning,Kitchen,Breakfast,Buzzer/wireless intercom,Heating,Smoke detector,First aid kit,Fire extinguisher,Essentials,Shampoo,Hangers,Hair dryer,Iron,Laptop friendly workspace,translation missing: en.hosting_amenity_49,translation missing: en.hosting_amenity_50</t>
  </si>
  <si>
    <t>40.8307528601,-73.9305847727</t>
  </si>
  <si>
    <t>40.8639513615,-73.9228541298</t>
  </si>
  <si>
    <t>TV,Wireless Internet,Kitchen,Essentials,Hangers,Laptop friendly workspace,translation missing: en.hosting_amenity_49,translation missing: en.hosting_amenity_50</t>
  </si>
  <si>
    <t>40.8261165219,-73.9495591904</t>
  </si>
  <si>
    <t>TV,Cable TV,Internet,Wireless Internet,Kitchen,Elevator in building,Buzzer/wireless intercom,Heating,Smoke detector,Carbon monoxide detector,Laptop friendly workspace</t>
  </si>
  <si>
    <t>40.8069460492,-73.9518081432</t>
  </si>
  <si>
    <t>Wireless Internet,Air conditioning,Kitchen,Heating,Family/kid friendly,Essentials,Shampoo,Hangers,Hair dryer</t>
  </si>
  <si>
    <t>40.8121680488,-73.9469177095</t>
  </si>
  <si>
    <t>TV,Internet,Wireless Internet,Air conditioning,Wheelchair accessible,Kitchen,Free parking on premises,Heating,Family/kid friendly,Washer,Dryer,Smoke detector,Carbon monoxide detector,First aid kit,Safety card,Fire extinguisher,Essentials,Shampoo</t>
  </si>
  <si>
    <t>40.8158537302,-73.9427489486</t>
  </si>
  <si>
    <t>TV,Internet,Wireless Internet,Air conditioning,Kitchen,Free parking on premises,Elevator in building,Buzzer/wireless intercom,Heating,Family/kid friendly,Smoke detector,Carbon monoxide detector,First aid kit,Essentials,Shampoo,Hangers,Hair dryer,Iron,Laptop friendly workspace,translation missing: en.hosting_amenity_50</t>
  </si>
  <si>
    <t>40.8236157433,-73.9506301903</t>
  </si>
  <si>
    <t>40.8288932333,-73.9459850971</t>
  </si>
  <si>
    <t>TV,Internet,Wireless Internet,Air conditioning,Kitchen,Doorman,Elevator in building,Heating,Washer,Dryer,Smoke detector,Carbon monoxide detector,Essentials,Shampoo,Lock on bedroom door,24-hour check-in,Hangers,Hair dryer,Iron,Laptop friendly workspace</t>
  </si>
  <si>
    <t>40.7552127036,-73.9975572597</t>
  </si>
  <si>
    <t>TV,Cable TV,Internet,Wireless Internet,Air conditioning,Kitchen,Hot tub,Buzzer/wireless intercom,Heating,Family/kid friendly,Smoke detector,First aid kit,Essentials,Shampoo,Lock on bedroom door,translation missing: en.hosting_amenity_50</t>
  </si>
  <si>
    <t>40.7642421785,-73.9907458944</t>
  </si>
  <si>
    <t>TV,Cable TV,Internet,Wireless Internet,Air conditioning,Wheelchair accessible,Kitchen,Pets allowed,Doorman,Gym,Elevator in building,Heating,Family/kid friendly,Washer,Dryer,Smoke detector,Carbon monoxide detector,Essentials,Shampoo,24-hour check-in,Hangers,Hair dryer,Iron,Laptop friendly workspace</t>
  </si>
  <si>
    <t>40.7616753908,-73.9949046054</t>
  </si>
  <si>
    <t>TV,Cable TV,Internet,Wireless Internet,Air conditioning,Kitchen,Buzzer/wireless intercom,Heating,Family/kid friendly,Smoke detector,Carbon monoxide detector,Essentials,Shampoo,Hangers,Hair dryer,Iron</t>
  </si>
  <si>
    <t>40.764197392,-73.9867749589</t>
  </si>
  <si>
    <t>40.7610401886,-73.9883070738</t>
  </si>
  <si>
    <t>Cable TV,Internet,Wireless Internet,Air conditioning,Kitchen,Buzzer/wireless intercom,Heating,Family/kid friendly,Smoke detector,Carbon monoxide detector,Fire extinguisher</t>
  </si>
  <si>
    <t>40.7589441432,-73.9914998382</t>
  </si>
  <si>
    <t>Internet,Wireless Internet,Air conditioning,Buzzer/wireless intercom,Heating,Family/kid friendly,Smoke detector,Carbon monoxide detector,First aid kit,Fire extinguisher,Essentials,Shampoo,Lock on bedroom door,24-hour check-in,Hangers,Hair dryer,Iron,Laptop friendly workspace,translation missing: en.hosting_amenity_50</t>
  </si>
  <si>
    <t>40.766463876,-73.9869030367</t>
  </si>
  <si>
    <t>TV,Internet,Wireless Internet,Air conditioning,Kitchen,Buzzer/wireless intercom,Heating,Essentials,Shampoo,24-hour check-in,Hangers,Hair dryer,Laptop friendly workspace,translation missing: en.hosting_amenity_49,translation missing: en.hosting_amenity_50,Self Check-In,Lockbox</t>
  </si>
  <si>
    <t>40.7609253077,-73.9901442453</t>
  </si>
  <si>
    <t>40.7669635852,-73.98298631</t>
  </si>
  <si>
    <t>Internet,Wireless Internet,Kitchen,Buzzer/wireless intercom,Heating,Family/kid friendly,Washer,Dryer,Smoke detector,Carbon monoxide detector,Fire extinguisher,Essentials,Shampoo,24-hour check-in,Hangers,Hair dryer,Iron,Laptop friendly workspace</t>
  </si>
  <si>
    <t>40.7551449869,-73.996722037</t>
  </si>
  <si>
    <t>TV,Wireless Internet,Air conditioning,Kitchen,Elevator in building,Heating,Family/kid friendly,Washer,Dryer,Smoke detector,Carbon monoxide detector,Essentials,Shampoo,Lock on bedroom door,Hangers,Hair dryer,Iron</t>
  </si>
  <si>
    <t>40.7489362115,-73.9806217427</t>
  </si>
  <si>
    <t>TV,Internet,Wireless Internet,Air conditioning,Kitchen,Gym,Elevator in building,Heating,Family/kid friendly,Smoke detector,Carbon monoxide detector,Essentials,Shampoo,24-hour check-in,Hangers,Hair dryer,Laptop friendly workspace</t>
  </si>
  <si>
    <t>40.7446956977,-73.9714808749</t>
  </si>
  <si>
    <t>40.7356470753,-73.9243426706</t>
  </si>
  <si>
    <t>TV,Cable TV,Internet,Wireless Internet,Air conditioning,Kitchen,Heating,Family/kid friendly,Suitable for events,Washer,Dryer,Smoke detector,Carbon monoxide detector,First aid kit,Safety card,Fire extinguisher,Essentials,Shampoo,Lock on bedroom door,Hangers,Hair dryer,Iron,Laptop friendly workspace,Self Check-In,Keypad,Private entrance</t>
  </si>
  <si>
    <t>40.7487997643,-73.9467581881</t>
  </si>
  <si>
    <t>TV,Wireless Internet,Air conditioning,Kitchen,Breakfast,Heating,Fire extinguisher,translation missing: en.hosting_amenity_49,translation missing: en.hosting_amenity_50</t>
  </si>
  <si>
    <t>40.7453782391,-73.9535449373</t>
  </si>
  <si>
    <t>40.7622880535,-73.929732983</t>
  </si>
  <si>
    <t>Wireless Internet,Air conditioning,Kitchen,Heating,Smoke detector,Carbon monoxide detector</t>
  </si>
  <si>
    <t>40.7420696315,-73.9823985015</t>
  </si>
  <si>
    <t>40.7436262891,-73.978407138</t>
  </si>
  <si>
    <t>40.7410893059,-73.9820366803</t>
  </si>
  <si>
    <t>40.7387703556,-73.9818873142</t>
  </si>
  <si>
    <t>TV,Internet,Wireless Internet,Air conditioning,Kitchen,Pets allowed,Elevator in building,Buzzer/wireless intercom,Heating,Family/kid friendly,Suitable for events,Smoke detector,Carbon monoxide detector,First aid kit,Safety card,Fire extinguisher,Essentials,Shampoo</t>
  </si>
  <si>
    <t>40.7441284056,-73.9811300526</t>
  </si>
  <si>
    <t>TV,Cable TV,Internet,Wireless Internet,Air conditioning,Kitchen,Pets allowed,Heating,Family/kid friendly,Suitable for events,Dryer,Smoke detector,Carbon monoxide detector,First aid kit,Fire extinguisher,Essentials,Shampoo,24-hour check-in,Hangers,Hair dryer,Iron,Laptop friendly workspace,Self Check-In,Lockbox</t>
  </si>
  <si>
    <t>40.7454436825,-73.9785678774</t>
  </si>
  <si>
    <t>40.7188459318,-73.9972346994</t>
  </si>
  <si>
    <t>TV,Internet,Wireless Internet,Air conditioning,Kitchen,Pets allowed,Heating,Smoke detector,Carbon monoxide detector,First aid kit,Safety card,Essentials,Shampoo,translation missing: en.hosting_amenity_49,translation missing: en.hosting_amenity_50</t>
  </si>
  <si>
    <t>40.7177016311,-73.9982800388</t>
  </si>
  <si>
    <t>TV,Cable TV,Internet,Wireless Internet,Air conditioning,Kitchen,Smoking allowed,Buzzer/wireless intercom,Heating,Suitable for events,Smoke detector,Carbon monoxide detector,First aid kit,Essentials,Shampoo,translation missing: en.hosting_amenity_49,translation missing: en.hosting_amenity_50</t>
  </si>
  <si>
    <t>40.7195447036,-73.9974992354</t>
  </si>
  <si>
    <t>Wireless Internet,Air conditioning,Wheelchair accessible,Kitchen,Elevator in building,Buzzer/wireless intercom,Heating,Washer,Dryer,Smoke detector,Essentials,Hair dryer,Iron,translation missing: en.hosting_amenity_49,translation missing: en.hosting_amenity_50</t>
  </si>
  <si>
    <t>40.7193128702,-73.9983612516</t>
  </si>
  <si>
    <t>TV,Cable TV,Internet,Wireless Internet,Air conditioning,Kitchen,Heating,Washer,Dryer,Essentials,Shampoo,Hangers,Hair dryer,Iron,Laptop friendly workspace,translation missing: en.hosting_amenity_49,translation missing: en.hosting_amenity_50</t>
  </si>
  <si>
    <t>40.8681752002,-73.9270794</t>
  </si>
  <si>
    <t>Santo Domingo, National District, Dominican Republic</t>
  </si>
  <si>
    <t>TV,Wireless Internet,Air conditioning,Kitchen,Elevator in building,Hot tub,Heating,Family/kid friendly,Suitable for events,Washer,Dryer,Smoke detector,Fire extinguisher,Essentials,Lock on bedroom door,Hangers,Hair dryer,Iron,Laptop friendly workspace,Private living room</t>
  </si>
  <si>
    <t>40.864484034,-73.9235140824</t>
  </si>
  <si>
    <t>TV,Cable TV,Internet,Wireless Internet,Air conditioning,Kitchen,Pets allowed,Buzzer/wireless intercom,Heating,Family/kid friendly,Smoke detector,Carbon monoxide detector,First aid kit,Essentials,Shampoo,24-hour check-in,Hangers,Hair dryer,Iron,Laptop friendly workspace,translation missing: en.hosting_amenity_50</t>
  </si>
  <si>
    <t>40.8692864468,-73.9242137613</t>
  </si>
  <si>
    <t>Wireless Internet,Kitchen,Heating,Suitable for events,Smoke detector,Carbon monoxide detector,Essentials,Shampoo,24-hour check-in,Hangers,Hair dryer,Iron,Laptop friendly workspace,translation missing: en.hosting_amenity_49,translation missing: en.hosting_amenity_50</t>
  </si>
  <si>
    <t>40.8684481313,-73.9209090088</t>
  </si>
  <si>
    <t>TV,Cable TV,Internet,Wireless Internet,Air conditioning,Kitchen,Free parking on premises,Breakfast,Heating,Family/kid friendly,Smoke detector,Carbon monoxide detector,Essentials,Shampoo,24-hour check-in,Hangers,Hair dryer,Iron,Laptop friendly workspace,translation missing: en.hosting_amenity_50,Bathtub</t>
  </si>
  <si>
    <t>40.7531956266,-73.8773053914</t>
  </si>
  <si>
    <t>Internet,Wireless Internet,Air conditioning,Kitchen,Smoking allowed,Pets allowed,Elevator in building,Heating,Smoke detector,First aid kit,Safety card,Fire extinguisher,Essentials,Shampoo,translation missing: en.hosting_amenity_50</t>
  </si>
  <si>
    <t>40.7490471317,-73.8938159002</t>
  </si>
  <si>
    <t>TV,Internet,Wireless Internet,Air conditioning,Elevator in building,Buzzer/wireless intercom,Heating,Dryer,Smoke detector,Carbon monoxide detector,Essentials,translation missing: en.hosting_amenity_49,translation missing: en.hosting_amenity_50</t>
  </si>
  <si>
    <t>40.7512261785,-73.8799287166</t>
  </si>
  <si>
    <t>TV,Wireless Internet,Air conditioning,Kitchen,Elevator in building,Heating,Washer,Dryer,Smoke detector,Carbon monoxide detector,First aid kit,Fire extinguisher,Essentials,Shampoo,Lock on bedroom door,Hangers,Hair dryer,Iron,translation missing: en.hosting_amenity_49</t>
  </si>
  <si>
    <t>40.7106184078,-73.7861953051</t>
  </si>
  <si>
    <t>TV,Internet,Wireless Internet,Air conditioning,Kitchen,Elevator in building,Buzzer/wireless intercom,Heating,Washer,Dryer,First aid kit,Essentials,Shampoo,Hangers,Hair dryer,Iron,Laptop friendly workspace,translation missing: en.hosting_amenity_49,translation missing: en.hosting_amenity_50</t>
  </si>
  <si>
    <t>40.8805746013,-73.9110881035</t>
  </si>
  <si>
    <t>40.8844401395,-73.9058292994</t>
  </si>
  <si>
    <t>Wireless Internet,Air conditioning,Kitchen,Breakfast,Heating,Family/kid friendly,Dryer,Smoke detector,Carbon monoxide detector,First aid kit,Essentials,Shampoo,Hangers,Hair dryer,Iron,translation missing: en.hosting_amenity_50</t>
  </si>
  <si>
    <t>40.7601892114,-73.9291484069</t>
  </si>
  <si>
    <t>TV,Cable TV,Internet,Wireless Internet,Air conditioning,Kitchen,Free parking on premises,Pets allowed,Buzzer/wireless intercom,Heating,Family/kid friendly,Washer,Dryer,Essentials</t>
  </si>
  <si>
    <t>40.7463912087,-73.9488573134</t>
  </si>
  <si>
    <t>TV,Internet,Wireless Internet,Air conditioning,Kitchen,Heating,Smoke detector,Carbon monoxide detector,First aid kit,Fire extinguisher,Essentials,Shampoo,Hangers,Iron</t>
  </si>
  <si>
    <t>40.7616811414,-73.9298600423</t>
  </si>
  <si>
    <t>40.7587079444,-73.9302852123</t>
  </si>
  <si>
    <t>Wireless Internet,Air conditioning,Pets allowed,Indoor fireplace,Heating,Family/kid friendly,Smoke detector,Carbon monoxide detector,Fire extinguisher,Essentials,Shampoo,Lock on bedroom door,Hangers</t>
  </si>
  <si>
    <t>40.8197119729,-73.9074658825</t>
  </si>
  <si>
    <t>40.7197432649,-73.9926298777</t>
  </si>
  <si>
    <t>Wireless Internet,Air conditioning,Kitchen,Heating,Essentials,Hangers,Hair dryer,Iron,Laptop friendly workspace</t>
  </si>
  <si>
    <t>40.7156361429,-73.9888923542</t>
  </si>
  <si>
    <t>TV,Internet,Wireless Internet,Air conditioning,Kitchen,Pets live on this property,Dog(s),Buzzer/wireless intercom,Heating,Smoke detector,Carbon monoxide detector,First aid kit,Fire extinguisher,Essentials,Shampoo,Lock on bedroom door,24-hour check-in,Hangers,Hair dryer,translation missing: en.hosting_amenity_49,translation missing: en.hosting_amenity_50</t>
  </si>
  <si>
    <t>40.7149469476,-73.9884999439</t>
  </si>
  <si>
    <t>TV,Cable TV,Internet,Wireless Internet,Air conditioning,Kitchen,Hot tub,Buzzer/wireless intercom,Heating,Washer,Dryer,Smoke detector,Carbon monoxide detector,First aid kit,Fire extinguisher,Essentials,Shampoo,Hangers,Hair dryer,Iron,Laptop friendly workspace,translation missing: en.hosting_amenity_49,translation missing: en.hosting_amenity_50</t>
  </si>
  <si>
    <t>40.7679583469,-73.9860138238</t>
  </si>
  <si>
    <t>TV,Cable TV,Internet,Wireless Internet,Air conditioning,Kitchen,Pets allowed,Elevator in building,Buzzer/wireless intercom,Heating,Family/kid friendly,Washer,Dryer,Smoke detector,Carbon monoxide detector,Essentials,Hangers,Hair dryer,Iron,Laptop friendly workspace</t>
  </si>
  <si>
    <t>40.7638083039,-73.9850863913</t>
  </si>
  <si>
    <t>Wireless Internet,Air conditioning,Kitchen,Pets allowed,Heating,Family/kid friendly,Washer,Dryer,Smoke detector,Carbon monoxide detector,Essentials,Shampoo,Hangers,Iron</t>
  </si>
  <si>
    <t>40.763447881,-73.9929872573</t>
  </si>
  <si>
    <t>40.7605655547,-73.9897039514</t>
  </si>
  <si>
    <t>TV,Cable TV,Internet,Wireless Internet,Air conditioning,Kitchen,Smoking allowed,Buzzer/wireless intercom,Heating,Family/kid friendly,Washer,Dryer,Essentials,24-hour check-in,Hangers,Laptop friendly workspace</t>
  </si>
  <si>
    <t>40.7637496407,-73.988850532</t>
  </si>
  <si>
    <t>st Albans , NY 11412, United States</t>
  </si>
  <si>
    <t>st Albans</t>
  </si>
  <si>
    <t>TV,Internet,Wireless Internet,Kitchen,Breakfast,Pets live on this property,Heating,Family/kid friendly,Smoke detector,Carbon monoxide detector,translation missing: en.hosting_amenity_49,translation missing: en.hosting_amenity_50</t>
  </si>
  <si>
    <t>40.6911770862,-73.7615159982</t>
  </si>
  <si>
    <t>TV,Internet,Wireless Internet,Air conditioning,Kitchen,Pets allowed,Heating,Family/kid friendly,Smoke detector,Carbon monoxide detector,First aid kit,Fire extinguisher,Essentials,Shampoo,Lock on bedroom door,Hangers,Iron,Laptop friendly workspace,translation missing: en.hosting_amenity_50,Self Check-In,Keypad,Private entrance</t>
  </si>
  <si>
    <t>40.6395763345,-74.0752573218</t>
  </si>
  <si>
    <t>40.6405688616,-74.0786013855</t>
  </si>
  <si>
    <t>Ridgewood, New Jersey, United States</t>
  </si>
  <si>
    <t>40.6348037731,-74.0773428852</t>
  </si>
  <si>
    <t>TV,Wireless Internet,Heating,Smoke detector,Carbon monoxide detector,First aid kit,Safety card,Fire extinguisher,Essentials,Shampoo,24-hour check-in,Hangers,Hair dryer,Iron,translation missing: en.hosting_amenity_49,translation missing: en.hosting_amenity_50,Self Check-In,Keypad</t>
  </si>
  <si>
    <t>40.6253597667,-74.076957027</t>
  </si>
  <si>
    <t>Wireless Internet,Kitchen,Heating,Essentials,Lock on bedroom door,Laptop friendly workspace,translation missing: en.hosting_amenity_49,translation missing: en.hosting_amenity_50,Private entrance</t>
  </si>
  <si>
    <t>40.7312572445,-73.9814854953</t>
  </si>
  <si>
    <t>40.7469074414,-73.9176322556</t>
  </si>
  <si>
    <t>Internet,Wireless Internet,Doorman,Gym,Elevator in building,Hot tub,Buzzer/wireless intercom,Family/kid friendly,Washer,Dryer,24-hour check-in,Laptop friendly workspace</t>
  </si>
  <si>
    <t>40.737871526,-73.9320748058</t>
  </si>
  <si>
    <t>TV,Internet,Wireless Internet,Air conditioning,Kitchen,Pets live on this property,Heating,Washer,Dryer,Smoke detector,Carbon monoxide detector,First aid kit,Fire extinguisher,Essentials,Shampoo,Lock on bedroom door,Hangers,Hair dryer,Iron,translation missing: en.hosting_amenity_49,translation missing: en.hosting_amenity_50</t>
  </si>
  <si>
    <t>40.73824761,-73.9291945377</t>
  </si>
  <si>
    <t>Wireless Internet,Kitchen,Pets allowed,Heating,Smoke detector,Carbon monoxide detector,Essentials,Shampoo,Hangers,Private living room,Bathtub</t>
  </si>
  <si>
    <t>40.7399464186,-73.9188802395</t>
  </si>
  <si>
    <t>Wireless Internet,Air conditioning,Kitchen,Hot tub,Heating,Family/kid friendly,Smoke detector,Carbon monoxide detector,Essentials</t>
  </si>
  <si>
    <t>40.6463985246,-74.0134377734</t>
  </si>
  <si>
    <t>TV,Cable TV,Internet,Wireless Internet,Air conditioning,Kitchen,Smoking allowed,Doorman,Elevator in building,Hot tub,Heating,Family/kid friendly,Washer,Dryer,Smoke detector,Shampoo,Hangers,Hair dryer,Iron,Laptop friendly workspace</t>
  </si>
  <si>
    <t>40.7729064026,-73.9517616627</t>
  </si>
  <si>
    <t>Wireless Internet,Air conditioning,Kitchen,Essentials,Laptop friendly workspace,translation missing: en.hosting_amenity_49,translation missing: en.hosting_amenity_50</t>
  </si>
  <si>
    <t>40.7698791946,-73.9512487515</t>
  </si>
  <si>
    <t>TV,Cable TV,Internet,Wireless Internet,Air conditioning,Kitchen,Pets live on this property,Cat(s),Buzzer/wireless intercom,Heating,Family/kid friendly,Essentials</t>
  </si>
  <si>
    <t>40.7862624656,-73.9564559974</t>
  </si>
  <si>
    <t>Wireless Internet,Air conditioning,Kitchen,Elevator in building,Buzzer/wireless intercom,Heating,Family/kid friendly,Washer,Smoke detector,Essentials,Shampoo,Hangers,Iron,Bathtub</t>
  </si>
  <si>
    <t>40.7838982025,-73.9482267837</t>
  </si>
  <si>
    <t>TV,Internet,Wireless Internet,Kitchen,Pets live on this property,Cat(s),Heating,Family/kid friendly,Smoke detector,Carbon monoxide detector,Essentials</t>
  </si>
  <si>
    <t>40.7793583181,-73.9518774499</t>
  </si>
  <si>
    <t>TV,Cable TV,Internet,Wireless Internet,Air conditioning,Kitchen,Doorman,Elevator in building,Heating,Family/kid friendly,Smoke detector,Carbon monoxide detector,Essentials,Shampoo,24-hour check-in,Hair dryer,Laptop friendly workspace</t>
  </si>
  <si>
    <t>40.7612655841,-73.958148852</t>
  </si>
  <si>
    <t>40.7790267048,-73.9523757093</t>
  </si>
  <si>
    <t>Wireless Internet,Air conditioning,Kitchen,Family/kid friendly,Smoke detector,Carbon monoxide detector,Essentials,Hair dryer</t>
  </si>
  <si>
    <t>40.7631743275,-73.9678652049</t>
  </si>
  <si>
    <t>Cable TV,Wireless Internet,Air conditioning,Kitchen,Doorman,Elevator in building,Heating,Smoke detector,Carbon monoxide detector,Fire extinguisher,translation missing: en.hosting_amenity_49,translation missing: en.hosting_amenity_50</t>
  </si>
  <si>
    <t>40.7779336016,-73.9601968734</t>
  </si>
  <si>
    <t>TV,Internet,Wireless Internet,Air conditioning,Kitchen,Elevator in building,Heating,Washer,Dryer,Smoke detector,Carbon monoxide detector,Fire extinguisher,Essentials,Hangers,translation missing: en.hosting_amenity_49,translation missing: en.hosting_amenity_50</t>
  </si>
  <si>
    <t>40.7776967627,-73.9526569577</t>
  </si>
  <si>
    <t>40.7722651617,-73.9496778921</t>
  </si>
  <si>
    <t>TV,Cable TV,Internet,Wireless Internet,Air conditioning,Kitchen,Doorman,Elevator in building,Heating,Smoke detector,Carbon monoxide detector,Essentials,Shampoo,Hangers,Hair dryer,Iron,Laptop friendly workspace,translation missing: en.hosting_amenity_49,translation missing: en.hosting_amenity_50</t>
  </si>
  <si>
    <t>40.7655485594,-73.9579122829</t>
  </si>
  <si>
    <t>Internet,Wireless Internet,Air conditioning,Kitchen,Elevator in building,Buzzer/wireless intercom,Heating,Washer,Dryer,Smoke detector,Carbon monoxide detector,First aid kit,Essentials,Shampoo,translation missing: en.hosting_amenity_49,translation missing: en.hosting_amenity_50</t>
  </si>
  <si>
    <t>40.7761284621,-73.9462021698</t>
  </si>
  <si>
    <t>Internet,Wireless Internet,Air conditioning,Kitchen,Doorman,Elevator in building,Heating,Family/kid friendly,Washer,Dryer,Smoke detector,Carbon monoxide detector,Fire extinguisher,Essentials,Shampoo,24-hour check-in,Hangers,Hair dryer,Iron</t>
  </si>
  <si>
    <t>40.7192831885,-74.0112523746</t>
  </si>
  <si>
    <t>TV,Cable TV,Internet,Wireless Internet,Air conditioning,Kitchen,Doorman,Elevator in building,Heating,Family/kid friendly,Smoke detector,Carbon monoxide detector,First aid kit,Essentials,Shampoo,Lock on bedroom door,Hangers,Hair dryer,Iron,Laptop friendly workspace</t>
  </si>
  <si>
    <t>40.7124248344,-73.9952041125</t>
  </si>
  <si>
    <t>TV,Internet,Wireless Internet,Air conditioning,Kitchen,Elevator in building,Buzzer/wireless intercom,Heating,Washer,Dryer,Smoke detector,Essentials,Lock on bedroom door,Hangers,Iron</t>
  </si>
  <si>
    <t>40.7124071651,-73.9952970834</t>
  </si>
  <si>
    <t>TV,Cable TV,Internet,Wireless Internet,Air conditioning,Kitchen,Smoke detector,Essentials</t>
  </si>
  <si>
    <t>40.7778712914,-73.9510365549</t>
  </si>
  <si>
    <t>TV,Internet,Wireless Internet,Air conditioning,Kitchen,Heating,Family/kid friendly,Smoke detector,Laptop friendly workspace,translation missing: en.hosting_amenity_50</t>
  </si>
  <si>
    <t>40.7722229093,-73.9553383331</t>
  </si>
  <si>
    <t>40.7703152494,-73.9500787407</t>
  </si>
  <si>
    <t>TV,Cable TV,Internet,Wireless Internet,Air conditioning,Kitchen,Pets allowed,Pets live on this property,Buzzer/wireless intercom,Heating,Smoke detector,Carbon monoxide detector,Essentials,Shampoo</t>
  </si>
  <si>
    <t>40.7808557081,-73.9497448139</t>
  </si>
  <si>
    <t>Internet,Wireless Internet,Air conditioning,Kitchen,Buzzer/wireless intercom,Heating,Family/kid friendly,Smoke detector,Carbon monoxide detector,Fire extinguisher,Essentials,Shampoo,Hangers,Hair dryer,Iron,Laptop friendly workspace</t>
  </si>
  <si>
    <t>40.7730418463,-73.9553291674</t>
  </si>
  <si>
    <t>Wireless Internet,Air conditioning,Kitchen,Heating,Smoke detector,Carbon monoxide detector,First aid kit,Fire extinguisher,Essentials,Shampoo,Hangers,Hair dryer</t>
  </si>
  <si>
    <t>40.7709012357,-73.9550815846</t>
  </si>
  <si>
    <t>Internet,Wireless Internet,Air conditioning,Kitchen,Buzzer/wireless intercom,Heating,Washer,Dryer,Smoke detector,Essentials,Shampoo,Hangers,Hair dryer,Laptop friendly workspace,translation missing: en.hosting_amenity_49,translation missing: en.hosting_amenity_50</t>
  </si>
  <si>
    <t>40.7731978793,-73.9517339744</t>
  </si>
  <si>
    <t>Yorkville, New York, NY 10075, United States</t>
  </si>
  <si>
    <t>TV,Cable TV,Internet,Wireless Internet,Air conditioning,Kitchen,Doorman,Elevator in building,Buzzer/wireless intercom,Heating</t>
  </si>
  <si>
    <t>40.7717917875,-73.951323216</t>
  </si>
  <si>
    <t>TV,Wireless Internet,Air conditioning,Kitchen,Buzzer/wireless intercom,Heating,Washer,Dryer,Smoke detector,Carbon monoxide detector,First aid kit,Essentials,Shampoo,24-hour check-in,Hangers,Hair dryer,Iron,Laptop friendly workspace,translation missing: en.hosting_amenity_49,translation missing: en.hosting_amenity_50</t>
  </si>
  <si>
    <t>40.782446848,-73.951301766</t>
  </si>
  <si>
    <t>TV,Wireless Internet,Air conditioning,Kitchen,Hot tub,Heating,Family/kid friendly,Smoke detector,Carbon monoxide detector,Essentials,Shampoo,Lock on bedroom door,Hangers,Hair dryer,Iron,Laptop friendly workspace,translation missing: en.hosting_amenity_50</t>
  </si>
  <si>
    <t>40.7619659717,-73.9666095921</t>
  </si>
  <si>
    <t>Heating,Essentials,Laptop friendly workspace,translation missing: en.hosting_amenity_49,translation missing: en.hosting_amenity_50</t>
  </si>
  <si>
    <t>40.7983047871,-73.9692441296</t>
  </si>
  <si>
    <t>40.7670035728,-73.9545581668</t>
  </si>
  <si>
    <t>Wireless Internet,Air conditioning,Kitchen,Buzzer/wireless intercom,Heating,Smoke detector,Carbon monoxide detector,Essentials,Shampoo,Lock on bedroom door,24-hour check-in,Hangers,Hair dryer,Iron,Laptop friendly workspace,translation missing: en.hosting_amenity_49,translation missing: en.hosting_amenity_50,Private entrance,Bathtub</t>
  </si>
  <si>
    <t>40.7751120176,-73.9527618617</t>
  </si>
  <si>
    <t>TV,Internet,Wireless Internet,Air conditioning,Kitchen,Pets allowed,Hot tub,Buzzer/wireless intercom,Heating,Family/kid friendly,Washer,Dryer,Smoke detector,Carbon monoxide detector,First aid kit,Safety card,Essentials,Shampoo,24-hour check-in,Hangers,Hair dryer,Iron,Laptop friendly workspace,translation missing: en.hosting_amenity_50,Self Check-In,Keypad,Private entrance</t>
  </si>
  <si>
    <t>40.7671854746,-73.9546095774</t>
  </si>
  <si>
    <t>Wireless Internet,Air conditioning,Kitchen,Doorman,Elevator in building,Washer,Dryer,Smoke detector,Essentials</t>
  </si>
  <si>
    <t>40.7815738968,-73.9521615363</t>
  </si>
  <si>
    <t>TV,Cable TV,Internet,Wireless Internet,Air conditioning,Kitchen,Doorman,Gym,Elevator in building,Heating,Washer,Dryer</t>
  </si>
  <si>
    <t>40.7847376465,-73.9497413181</t>
  </si>
  <si>
    <t>40.7691494632,-73.9551263554</t>
  </si>
  <si>
    <t>Internet,Wireless Internet,Kitchen,Heating,Smoke detector,Essentials,Hangers,Hair dryer,Iron,translation missing: en.hosting_amenity_49,translation missing: en.hosting_amenity_50</t>
  </si>
  <si>
    <t>40.7693720527,-73.9531233135</t>
  </si>
  <si>
    <t>TV,Cable TV,Internet,Wireless Internet,Air conditioning,Kitchen,Elevator in building,Buzzer/wireless intercom,Heating,Family/kid friendly,Washer,Dryer,Smoke detector,Carbon monoxide detector,Essentials,Shampoo,24-hour check-in,Hangers,Hair dryer,Iron,Laptop friendly workspace,translation missing: en.hosting_amenity_50</t>
  </si>
  <si>
    <t>40.7636146745,-73.9625147942</t>
  </si>
  <si>
    <t>40.7708903579,-73.9507087383</t>
  </si>
  <si>
    <t>TV,Internet,Wireless Internet,Air conditioning,Kitchen,Buzzer/wireless intercom,Heating,Washer,Dryer,Essentials,Shampoo,24-hour check-in,Hangers,Hair dryer,Iron,Laptop friendly workspace,translation missing: en.hosting_amenity_49,translation missing: en.hosting_amenity_50</t>
  </si>
  <si>
    <t>40.7751619615,-73.9515043352</t>
  </si>
  <si>
    <t>40.7783554939,-73.9601351989</t>
  </si>
  <si>
    <t>TV,Cable TV,Internet,Wireless Internet,Air conditioning,Kitchen,Buzzer/wireless intercom,Heating,Family/kid friendly,Suitable for events,Smoke detector,Carbon monoxide detector,Essentials,Shampoo,Hangers,Hair dryer,Iron,Laptop friendly workspace</t>
  </si>
  <si>
    <t>40.7713137574,-73.9545445295</t>
  </si>
  <si>
    <t>Wireless Internet,Air conditioning,Doorman,Pets live on this property,Dog(s),Elevator in building,Heating,Family/kid friendly,Washer,Dryer,Smoke detector,Carbon monoxide detector,Essentials,Shampoo,Private entrance</t>
  </si>
  <si>
    <t>40.7910028859,-73.9721998997</t>
  </si>
  <si>
    <t>TV,Cable TV,Internet,Wireless Internet,Air conditioning,Kitchen,Pets allowed,Pets live on this property,Dog(s),Buzzer/wireless intercom,Heating,Family/kid friendly,Smoke detector,Carbon monoxide detector,First aid kit,Fire extinguisher,Essentials,Shampoo,Hangers,Hair dryer,Self Check-In,Lockbox</t>
  </si>
  <si>
    <t>40.7756852076,-73.9802832026</t>
  </si>
  <si>
    <t>40.7787276368,-73.9846623904</t>
  </si>
  <si>
    <t>TV,Internet,Wireless Internet,Air conditioning,Kitchen,Gym,Buzzer/wireless intercom,Heating,Family/kid friendly,Smoke detector,Carbon monoxide detector,Essentials,Shampoo,24-hour check-in,Hangers,Hair dryer,Iron,Laptop friendly workspace</t>
  </si>
  <si>
    <t>40.7992666393,-73.9623457072</t>
  </si>
  <si>
    <t>Internet,Wireless Internet,Air conditioning,Kitchen,Elevator in building,Heating,Family/kid friendly,Smoke detector,Carbon monoxide detector,First aid kit,Essentials,translation missing: en.hosting_amenity_50</t>
  </si>
  <si>
    <t>40.8017692786,-73.9661403368</t>
  </si>
  <si>
    <t>TV,Internet,Wireless Internet,Air conditioning,Kitchen,Pets allowed,Heating,Family/kid friendly,Washer,Dryer,Smoke detector,Essentials,Shampoo,24-hour check-in,Hair dryer,Iron,Laptop friendly workspace</t>
  </si>
  <si>
    <t>40.7833382877,-73.974523186</t>
  </si>
  <si>
    <t>TV,Internet,Wireless Internet,Air conditioning,Kitchen,Buzzer/wireless intercom,Heating,Smoke detector,Carbon monoxide detector,First aid kit,Safety card,Fire extinguisher,Essentials,Shampoo</t>
  </si>
  <si>
    <t>40.780866383,-73.9781198314</t>
  </si>
  <si>
    <t>TV,Internet,Wireless Internet,Air conditioning,Kitchen,Buzzer/wireless intercom,Heating,Family/kid friendly,Smoke detector,Carbon monoxide detector,First aid kit,Safety card,Essentials,Shampoo,24-hour check-in,Hangers,Hair dryer,Iron,Laptop friendly workspace</t>
  </si>
  <si>
    <t>40.8015770278,-73.9644198966</t>
  </si>
  <si>
    <t>TV,Cable TV,Internet,Wireless Internet,Air conditioning,Kitchen,Pets allowed,Buzzer/wireless intercom,Heating,Family/kid friendly,Washer,Dryer,Smoke detector,Carbon monoxide detector,First aid kit,Safety card,Fire extinguisher,Essentials,Shampoo,24-hour check-in,Hangers,Hair dryer,Iron,Laptop friendly workspace,Self Check-In,Lockbox</t>
  </si>
  <si>
    <t>40.7885213492,-73.9674603089</t>
  </si>
  <si>
    <t>40.7850390119,-73.9795915044</t>
  </si>
  <si>
    <t>TV,Cable TV,Internet,Wireless Internet,Air conditioning,Kitchen,Heating,Washer,Dryer,Smoke detector,Carbon monoxide detector,Fire extinguisher,Essentials,Hangers,Hair dryer,Iron,Laptop friendly workspace,translation missing: en.hosting_amenity_49,translation missing: en.hosting_amenity_50,Self Check-In,Keypad,Private entrance</t>
  </si>
  <si>
    <t>40.7796620345,-73.9169620845</t>
  </si>
  <si>
    <t>40.7738208612,-73.9078700499</t>
  </si>
  <si>
    <t>40.7726022349,-73.9131021681</t>
  </si>
  <si>
    <t>TV,Wireless Internet,Kitchen,Washer,Dryer,Smoke detector,Essentials,Shampoo,24-hour check-in,Hangers,Hair dryer,Iron,Laptop friendly workspace</t>
  </si>
  <si>
    <t>40.7787168304,-73.9139550125</t>
  </si>
  <si>
    <t>TV,Internet,Wireless Internet,Air conditioning,Kitchen,Heating,Smoke detector,Carbon monoxide detector,Fire extinguisher,Essentials,Shampoo,Lock on bedroom door,24-hour check-in,Hangers,Laptop friendly workspace,translation missing: en.hosting_amenity_49,translation missing: en.hosting_amenity_50</t>
  </si>
  <si>
    <t>40.7803063219,-73.9100301442</t>
  </si>
  <si>
    <t>TV,Cable TV,Internet,Wireless Internet,Air conditioning,Kitchen,Buzzer/wireless intercom,Heating,Smoke detector,Carbon monoxide detector,First aid kit,Safety card,Essentials,Shampoo,Lock on bedroom door,24-hour check-in,Hangers,Hair dryer,Iron,Laptop friendly workspace,translation missing: en.hosting_amenity_49,translation missing: en.hosting_amenity_50</t>
  </si>
  <si>
    <t>40.7765099581,-73.9100942615</t>
  </si>
  <si>
    <t>40.5877639745,-73.9220194237</t>
  </si>
  <si>
    <t>TV,Cable TV,Internet,Wireless Internet,Air conditioning,Kitchen,Pets live on this property,Dog(s),Heating,Family/kid friendly,Essentials,Hair dryer,Iron,translation missing: en.hosting_amenity_50,Private entrance</t>
  </si>
  <si>
    <t>40.6765662533,-73.8408346538</t>
  </si>
  <si>
    <t>40.8692500486,-73.8953409876</t>
  </si>
  <si>
    <t>TV,Internet,Wireless Internet,Air conditioning,Kitchen,Free parking on premises,Heating,Family/kid friendly,Smoke detector,Carbon monoxide detector,First aid kit,Safety card,Fire extinguisher,Essentials,Shampoo,24-hour check-in,Hangers,Hair dryer,Iron,Laptop friendly workspace,Self Check-In,Smartlock,Private entrance,Baby monitor,Outlet covers,Bathtub,Baby bath,High chair,Children’s books and toys,Babysitter recommendations,Pack ’n Play/travel crib,Children’s dinnerware</t>
  </si>
  <si>
    <t>40.689670752,-73.9338130343</t>
  </si>
  <si>
    <t>TV,Internet,Wireless Internet,Air conditioning,Kitchen,Heating,Family/kid friendly,Washer,Dryer,Smoke detector,Carbon monoxide detector,Essentials,Shampoo,24-hour check-in,Hangers,Hair dryer,Iron</t>
  </si>
  <si>
    <t>40.6778416603,-73.9278404577</t>
  </si>
  <si>
    <t>Internet,Wireless Internet,Air conditioning,Kitchen,Pets live on this property,Dog(s),Cat(s),Buzzer/wireless intercom,Heating,Smoke detector,Carbon monoxide detector,First aid kit,Essentials,Shampoo,Hangers,Hair dryer,Iron,Laptop friendly workspace,translation missing: en.hosting_amenity_49,translation missing: en.hosting_amenity_50,Private living room</t>
  </si>
  <si>
    <t>40.6806571354,-73.946242047</t>
  </si>
  <si>
    <t>Internet,Wireless Internet,Air conditioning,Kitchen,Pets live on this property,Cat(s),Buzzer/wireless intercom,Heating,Smoke detector,Carbon monoxide detector,First aid kit,Essentials,Lock on bedroom door,Hair dryer,Iron,Laptop friendly workspace,translation missing: en.hosting_amenity_49,Self Check-In,Lockbox</t>
  </si>
  <si>
    <t>40.695588342,-73.937598683</t>
  </si>
  <si>
    <t>Internet,Wireless Internet,Kitchen,Heating,Smoke detector,Carbon monoxide detector,Fire extinguisher,Essentials,Lock on bedroom door,Hangers,Hair dryer,Laptop friendly workspace</t>
  </si>
  <si>
    <t>40.6988633961,-73.9461672118</t>
  </si>
  <si>
    <t>40.6874912256,-73.9870087571</t>
  </si>
  <si>
    <t>TV,Wireless Internet,Air conditioning,Kitchen,Pets allowed,Breakfast,Heating,Family/kid friendly,Smoke detector,Carbon monoxide detector,Essentials,Shampoo,Hangers,Hair dryer,Iron,Laptop friendly workspace</t>
  </si>
  <si>
    <t>40.7953866625,-73.9352619797</t>
  </si>
  <si>
    <t>TV,Internet,Wireless Internet,Air conditioning,Kitchen,Free parking on premises,Heating,Smoke detector,Carbon monoxide detector,Essentials,Shampoo,24-hour check-in,Hangers,Hair dryer,translation missing: en.hosting_amenity_49,translation missing: en.hosting_amenity_50</t>
  </si>
  <si>
    <t>40.7950928517,-73.9466897684</t>
  </si>
  <si>
    <t>40.7905563512,-73.9468040309</t>
  </si>
  <si>
    <t>Internet,Wireless Internet,Air conditioning,Kitchen,Elevator in building,Buzzer/wireless intercom,Heating</t>
  </si>
  <si>
    <t>40.8129238086,-73.936537255</t>
  </si>
  <si>
    <t>Internet,Wireless Internet,Air conditioning,Kitchen,Smoking allowed,Buzzer/wireless intercom,Heating,Smoke detector,First aid kit,Fire extinguisher,Essentials,Shampoo,Hangers,Hair dryer,Iron,Laptop friendly workspace,translation missing: en.hosting_amenity_49,translation missing: en.hosting_amenity_50</t>
  </si>
  <si>
    <t>40.795649741,-73.9385419115</t>
  </si>
  <si>
    <t>TV,Cable TV,Internet,Wireless Internet,Air conditioning,Kitchen,Pets allowed,Buzzer/wireless intercom,Heating,Family/kid friendly,Washer,Dryer,Smoke detector,Carbon monoxide detector,First aid kit,Essentials,Shampoo,Lock on bedroom door,Hangers,Hair dryer,Iron,Laptop friendly workspace</t>
  </si>
  <si>
    <t>40.7911107197,-73.9476577456</t>
  </si>
  <si>
    <t>TV,Cable TV,Internet,Wireless Internet,Air conditioning,Kitchen,Smoking allowed,Buzzer/wireless intercom,Heating,Smoke detector,translation missing: en.hosting_amenity_49,translation missing: en.hosting_amenity_50</t>
  </si>
  <si>
    <t>40.7927964607,-73.9396683102</t>
  </si>
  <si>
    <t>40.7877855557,-73.9495895067</t>
  </si>
  <si>
    <t>TV,Internet,Wireless Internet,Air conditioning,Kitchen,Buzzer/wireless intercom,Heating,Smoke detector,Carbon monoxide detector,First aid kit,Fire extinguisher,Essentials,Shampoo,Hangers,Hair dryer,Iron,translation missing: en.hosting_amenity_49,translation missing: en.hosting_amenity_50</t>
  </si>
  <si>
    <t>40.7918770357,-73.9451385981</t>
  </si>
  <si>
    <t>TV,Internet,Wireless Internet,Air conditioning,Kitchen,Pets allowed,Buzzer/wireless intercom,Heating,Family/kid friendly,Smoke detector,Carbon monoxide detector,Fire extinguisher,Essentials,Shampoo,Lock on bedroom door,24-hour check-in,Hangers,Hair dryer,Iron,Laptop friendly workspace</t>
  </si>
  <si>
    <t>40.794028298,-73.9447047718</t>
  </si>
  <si>
    <t>Internet,Wireless Internet,Heating,Smoke detector,Carbon monoxide detector,Safety card,Essentials</t>
  </si>
  <si>
    <t>40.78762829,-73.950224414</t>
  </si>
  <si>
    <t>Internet,Wireless Internet,Air conditioning,Kitchen,Doorman,Gym,Elevator in building,Heating,Family/kid friendly,Washer,Dryer,Smoke detector,Carbon monoxide detector,Essentials,Shampoo,Hair dryer,Laptop friendly workspace,translation missing: en.hosting_amenity_49,Private living room</t>
  </si>
  <si>
    <t>40.7995208359,-73.9376373336</t>
  </si>
  <si>
    <t>TV,Cable TV,Wireless Internet,Air conditioning,Kitchen,Heating,Family/kid friendly,24-hour check-in,Hair dryer,Iron,translation missing: en.hosting_amenity_50</t>
  </si>
  <si>
    <t>40.7881336658,-73.9449465578</t>
  </si>
  <si>
    <t>Internet,Wireless Internet,Kitchen,Pets allowed,Pets live on this property,Dog(s),Buzzer/wireless intercom,Heating,Family/kid friendly,Smoke detector,First aid kit,Essentials,Shampoo</t>
  </si>
  <si>
    <t>40.7928814833,-73.9392662289</t>
  </si>
  <si>
    <t>TV,Internet,Wireless Internet,Air conditioning,Kitchen,Doorman,Elevator in building,Hot tub,Indoor fireplace,Buzzer/wireless intercom,Heating,Family/kid friendly,Washer,Dryer,Smoke detector,First aid kit,Safety card,Essentials,Lock on bedroom door,Hangers,Hair dryer,Iron,Laptop friendly workspace</t>
  </si>
  <si>
    <t>40.7876874953,-73.9398273493</t>
  </si>
  <si>
    <t>Internet,Wireless Internet,Air conditioning,Kitchen,Indoor fireplace,Buzzer/wireless intercom,Heating,Family/kid friendly,Smoke detector,Carbon monoxide detector,First aid kit,Fire extinguisher,Essentials,Shampoo,Lock on bedroom door,24-hour check-in,Hangers,Hair dryer,Iron,Laptop friendly workspace,translation missing: en.hosting_amenity_50</t>
  </si>
  <si>
    <t>40.7963997843,-73.9491918811</t>
  </si>
  <si>
    <t>TV,Cable TV,Internet,Wireless Internet,Air conditioning,Kitchen,Elevator in building,Buzzer/wireless intercom,Heating,Washer,Dryer,Smoke detector,Carbon monoxide detector,Essentials,Shampoo,Lock on bedroom door,24-hour check-in,Hangers,Hair dryer,Iron</t>
  </si>
  <si>
    <t>40.6947827669,-73.9828562302</t>
  </si>
  <si>
    <t>TV,Wireless Internet,Kitchen,Elevator in building,Heating,Smoke detector,Carbon monoxide detector,Shampoo,translation missing: en.hosting_amenity_49</t>
  </si>
  <si>
    <t>40.7570278521,-73.8766680934</t>
  </si>
  <si>
    <t>Queens, NY 11370, United States</t>
  </si>
  <si>
    <t>TV,Cable TV,Internet,Wireless Internet,Air conditioning,Kitchen,Heating,Smoke detector,Carbon monoxide detector,First aid kit,Safety card,Essentials,Lock on bedroom door,24-hour check-in,Hangers,Hair dryer,Iron,translation missing: en.hosting_amenity_49,translation missing: en.hosting_amenity_50</t>
  </si>
  <si>
    <t>40.7628362407,-73.8840932801</t>
  </si>
  <si>
    <t>TV,Wireless Internet,Kitchen,Heating,Family/kid friendly,Smoke detector,Carbon monoxide detector,First aid kit,Fire extinguisher,Lock on bedroom door,Hangers,Iron</t>
  </si>
  <si>
    <t>40.6321880001,-73.9441794938</t>
  </si>
  <si>
    <t>TV,Internet,Wireless Internet,Air conditioning,Kitchen,Heating,Washer,Dryer,Smoke detector,Carbon monoxide detector,First aid kit,Fire extinguisher,Essentials,Lock on bedroom door,Hangers,Hair dryer,Iron,translation missing: en.hosting_amenity_50</t>
  </si>
  <si>
    <t>40.6468009401,-73.9508033466</t>
  </si>
  <si>
    <t>TV,Cable TV,Internet,Wireless Internet,Air conditioning,Kitchen,Breakfast,Heating,Smoke detector,Carbon monoxide detector,Fire extinguisher,Essentials,Shampoo,Hangers,Iron,translation missing: en.hosting_amenity_49,translation missing: en.hosting_amenity_50</t>
  </si>
  <si>
    <t>40.6504561515,-73.9354772786</t>
  </si>
  <si>
    <t>Lancaster Street, Oakland, CA 94601, United States</t>
  </si>
  <si>
    <t>Wireless Internet,Kitchen,Free Parking on Premises,Smoking Allowed,Essentials,Shampoo,Laptop Friendly Workspace</t>
  </si>
  <si>
    <t>37.7732943662,-122.230839268</t>
  </si>
  <si>
    <t>Buena Vista Ave, Oakland, CA 94618, United States</t>
  </si>
  <si>
    <t>TV,Cable TV,Internet,Wireless Internet,Kitchen,Free Parking on Premises,Pets live on this property,Cat(s),Heating,Smoke Detector,Carbon Monoxide Detector,First Aid Kit,Fire Extinguisher,Essentials,Shampoo,Hangers,Hair Dryer,Iron,Laptop Friendly Workspace,translation missing: en.hosting_amenity_49,translation missing: en.hosting_amenity_50</t>
  </si>
  <si>
    <t>37.8461526676,-122.234314179</t>
  </si>
  <si>
    <t>Fairview St, Berkeley, CA 94703, United States</t>
  </si>
  <si>
    <t>Internet,Wireless Internet,Kitchen,Heating,Smoke Detector,Carbon Monoxide Detector,First Aid Kit,Fire Extinguisher,Essentials,Shampoo,24-Hour Check-in,Hangers,Hair Dryer,Iron,Laptop Friendly Workspace</t>
  </si>
  <si>
    <t>37.8508972899,-122.274398588</t>
  </si>
  <si>
    <t>Internet,Wireless Internet,Air conditioning,Kitchen,Pets allowed,Pets live on this property,Cat(s),Elevator in building,Buzzer/wireless intercom,Heating,Smoke detector,Carbon monoxide detector,First aid kit,Shampoo,Hangers,Iron,Laptop friendly workspace,translation missing: en.hosting_amenity_49,translation missing: en.hosting_amenity_50</t>
  </si>
  <si>
    <t>40.8382938448,-73.9416728795</t>
  </si>
  <si>
    <t>40.842565477,-73.9380513786</t>
  </si>
  <si>
    <t>Wireless Internet,Kitchen,Elevator in building,Heating,Smoke detector,Carbon monoxide detector,Essentials,Lock on bedroom door,Hangers,Laptop friendly workspace,translation missing: en.hosting_amenity_49,translation missing: en.hosting_amenity_50</t>
  </si>
  <si>
    <t>40.8427393003,-73.9404302298</t>
  </si>
  <si>
    <t>Wireless Internet,Air conditioning,Kitchen,Pets allowed,Breakfast,Heating,Family/kid friendly,Washer,Dryer,Smoke detector,Carbon monoxide detector,First aid kit,Essentials,Shampoo,Hangers,Hair dryer,Iron,Laptop friendly workspace</t>
  </si>
  <si>
    <t>40.855706336,-73.931168867</t>
  </si>
  <si>
    <t>40.8577764335,-73.9281018694</t>
  </si>
  <si>
    <t>TV,Cable TV,Internet,Wireless Internet,Air conditioning,Kitchen,Doorman,Elevator in building,Heating,Washer,Smoke detector,Carbon monoxide detector,First aid kit,Safety card,Fire extinguisher,Essentials,Shampoo,24-hour check-in,Hangers,Hair dryer,Iron,Laptop friendly workspace,translation missing: en.hosting_amenity_49,Self Check-In,Smartlock</t>
  </si>
  <si>
    <t>40.8491777336,-73.9356399094</t>
  </si>
  <si>
    <t>TV,Cable TV,Internet,Wireless Internet,Air conditioning,Kitchen,Elevator in building,Buzzer/wireless intercom,Heating,Family/kid friendly,Washer,Dryer,Smoke detector,Essentials,Hangers,Hair dryer,Iron,Laptop friendly workspace</t>
  </si>
  <si>
    <t>40.8345630695,-73.9487016179</t>
  </si>
  <si>
    <t>40.8439014128,-73.9374398482</t>
  </si>
  <si>
    <t>TV,Cable TV,Internet,Wireless Internet,Kitchen,Buzzer/wireless intercom,Heating,Smoke detector,Carbon monoxide detector,Fire extinguisher,Essentials,Lock on bedroom door,Hangers,Hair dryer,Laptop friendly workspace,translation missing: en.hosting_amenity_49,translation missing: en.hosting_amenity_50</t>
  </si>
  <si>
    <t>40.8444769392,-73.9357553266</t>
  </si>
  <si>
    <t>Internet,Wireless Internet,Kitchen,Free parking on premises,Buzzer/wireless intercom,Smoke detector</t>
  </si>
  <si>
    <t>40.8327005586,-73.940279284</t>
  </si>
  <si>
    <t>TV,Cable TV,Internet,Wireless Internet,Air conditioning,Kitchen,Pets live on this property,Dog(s),Elevator in building,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40.8330313872,-73.9402337211</t>
  </si>
  <si>
    <t>TV,Internet,Wireless Internet,Air conditioning,Wheelchair accessible,Pool,Kitchen,Doorman,Gym,Elevator in building,Hot tub,Buzzer/wireless intercom,Heating,Family/kid friendly,Washer,Dryer,Smoke detector,Essentials,24-hour check-in,Hangers,Iron</t>
  </si>
  <si>
    <t>40.715517714,-73.9386883362</t>
  </si>
  <si>
    <t>TV,Wireless Internet,Air conditioning,Kitchen,Elevator in building,Heating,Smoke detector,Carbon monoxide detector,Fire extinguisher,Essentials,Lock on bedroom door,Hangers,Hair dryer,Iron,translation missing: en.hosting_amenity_49,translation missing: en.hosting_amenity_50</t>
  </si>
  <si>
    <t>40.7209770602,-73.9621735854</t>
  </si>
  <si>
    <t>TV,Wireless Internet,Air conditioning,Kitchen,Gym,Elevator in building,Heating,Family/kid friendly,Washer,Dryer,Smoke detector,Carbon monoxide detector,Essentials,24-hour check-in,Hangers,Hair dryer,Iron,Laptop friendly workspace</t>
  </si>
  <si>
    <t>40.7130298211,-73.9657356186</t>
  </si>
  <si>
    <t>40.7082827268,-73.9569437067</t>
  </si>
  <si>
    <t>Internet,Wireless Internet,Kitchen,Pets allowed,Indoor fireplace,Buzzer/wireless intercom,Heating,Family/kid friendly,Suitable for events,Washer,Dryer,Smoke detector,Carbon monoxide detector,Fire extinguisher,Essentials,Shampoo,Lock on bedroom door,24-hour check-in,Hangers,Hair dryer,Iron,Laptop friendly workspace</t>
  </si>
  <si>
    <t>40.7175222578,-73.9572251924</t>
  </si>
  <si>
    <t>Internet,Wireless Internet,Air conditioning,Kitchen,Buzzer/wireless intercom,Heating,Smoke detector,Fire extinguisher,Hangers,Laptop friendly workspace</t>
  </si>
  <si>
    <t>40.7028088625,-73.9432817992</t>
  </si>
  <si>
    <t>40.7179655783,-73.9550764398</t>
  </si>
  <si>
    <t>TV,Internet,Wireless Internet,Air conditioning,Kitchen,Pets live on this property,Cat(s),Heating,Smoke detector,Essentials,Shampoo</t>
  </si>
  <si>
    <t>40.7108639891,-73.9608781351</t>
  </si>
  <si>
    <t>Wireless Internet,Air conditioning,Kitchen,Buzzer/wireless intercom,Hangers,Hair dryer,translation missing: en.hosting_amenity_49,translation missing: en.hosting_amenity_50</t>
  </si>
  <si>
    <t>40.707655481,-73.9476651626</t>
  </si>
  <si>
    <t>TV,Wireless Internet,Air conditioning,Kitchen,Elevator in building,Heating,Family/kid friendly,Smoke detector,Carbon monoxide detector,Hair dryer,Iron,translation missing: en.hosting_amenity_50</t>
  </si>
  <si>
    <t>40.8418991833,-73.9386577975</t>
  </si>
  <si>
    <t>TV,Internet,Wireless Internet,Air conditioning,Kitchen,Breakfast,Buzzer/wireless intercom,Heating,Smoke detector,First aid kit,Essentials,Shampoo,Hangers,Hair dryer,Iron,Laptop friendly workspace,translation missing: en.hosting_amenity_49,translation missing: en.hosting_amenity_50</t>
  </si>
  <si>
    <t>40.6904968091,-73.8561175649</t>
  </si>
  <si>
    <t>TV,Cable TV,Internet,Wireless Internet,Air conditioning,Kitchen,Smoking allowed,Buzzer/wireless intercom,Heating,Family/kid friendly,Smoke detector,Essentials,Shampoo,Hangers,Hair dryer,Iron,Laptop friendly workspace</t>
  </si>
  <si>
    <t>40.7343384144,-74.0046244266</t>
  </si>
  <si>
    <t>TV,Cable TV,Internet,Wireless Internet,Air conditioning,Wheelchair accessible,Kitchen,Breakfast,Elevator in building,Hot tub,Indoor fireplace,Buzzer/wireless intercom,Heating,Suitable for events,Washer,Dryer,Smoke detector,Carbon monoxide detector,First aid kit,Safety card,Fire extinguisher,Essentials,Shampoo,Lock on bedroom door,24-hour check-in,Hangers,Hair dryer,Iron,Laptop friendly workspace,Bathtub,Room-darkening shades</t>
  </si>
  <si>
    <t>40.73089098,-74.0025284451</t>
  </si>
  <si>
    <t>TV,Internet,Wireless Internet,Air conditioning,Kitchen,Elevator in building,Indoor fireplace,Buzzer/wireless intercom,Heating,Suitable for events,Washer,Dryer</t>
  </si>
  <si>
    <t>40.7347770254,-74.0067541056</t>
  </si>
  <si>
    <t>TV,Cable TV,Internet,Wireless Internet,Air conditioning,Kitchen,Buzzer/wireless intercom,Heating,Essentials,Shampoo,Laptop friendly workspace,Self Check-In,Lockbox</t>
  </si>
  <si>
    <t>40.7371926128,-74.0052525679</t>
  </si>
  <si>
    <t>TV,Wireless Internet,Air conditioning,Kitchen,Heating,Smoke detector,Carbon monoxide detector,Essentials,translation missing: en.hosting_amenity_49,translation missing: en.hosting_amenity_50</t>
  </si>
  <si>
    <t>40.73319559,-74.0039046372</t>
  </si>
  <si>
    <t>TV,Wireless Internet,Air conditioning,Kitchen,Buzzer/wireless intercom,Heating,Smoke detector,Carbon monoxide detector,Essentials,Hair dryer,translation missing: en.hosting_amenity_49,translation missing: en.hosting_amenity_50</t>
  </si>
  <si>
    <t>40.7329802769,-74.0066866541</t>
  </si>
  <si>
    <t>TV,Cable TV,Internet,Wireless Internet,Air conditioning,Kitchen,Pets live on this property,Dog(s),Cat(s),Buzzer/wireless intercom,Heating,Washer,Dryer,Smoke detector,Essentials,Shampoo</t>
  </si>
  <si>
    <t>40.7359208929,-74.0049241672</t>
  </si>
  <si>
    <t>TV,Cable TV,Internet,Wireless Internet,Air conditioning,Kitchen,Doorman,Elevator in building,Buzzer/wireless intercom,Heating,Washer,Dryer,Smoke detector,Carbon monoxide detector,Fire extinguisher,Essentials,Shampoo,translation missing: en.hosting_amenity_49,translation missing: en.hosting_amenity_50</t>
  </si>
  <si>
    <t>40.7361935993,-74.0014149031</t>
  </si>
  <si>
    <t>40.7318298234,-74.0047776969</t>
  </si>
  <si>
    <t>Wireless Internet,Air conditioning,Kitchen,Heating,Smoke detector,Fire extinguisher,Essentials,Lock on bedroom door</t>
  </si>
  <si>
    <t>40.7293873582,-74.002488426</t>
  </si>
  <si>
    <t>Kitchen,Buzzer/wireless intercom,Smoke detector,Carbon monoxide detector,Safety card,Essentials,Shampoo,Lock on bedroom door,Iron,Laptop friendly workspace,translation missing: en.hosting_amenity_49,translation missing: en.hosting_amenity_50</t>
  </si>
  <si>
    <t>40.7322503301,-74.0031526949</t>
  </si>
  <si>
    <t>TV,Internet,Air conditioning,Buzzer/wireless intercom,Heating,Washer,Smoke detector,Essentials,Lock on bedroom door,Hangers,Laptop friendly workspace</t>
  </si>
  <si>
    <t>40.7195080137,-73.9559584409</t>
  </si>
  <si>
    <t>40.7140183272,-73.93989336</t>
  </si>
  <si>
    <t>Internet,Wireless Internet,Air conditioning,Kitchen,Smoking allowed,Buzzer/wireless intercom,Heating,Family/kid friendly,Smoke detector,Shampoo,24-hour check-in,Hangers,Hair dryer,Laptop friendly workspace</t>
  </si>
  <si>
    <t>40.7187773036,-73.9568867252</t>
  </si>
  <si>
    <t>40.715936177,-73.9599116327</t>
  </si>
  <si>
    <t>40.7085815926,-73.9595326176</t>
  </si>
  <si>
    <t>TV,Cable TV,Internet,Wireless Internet,Air conditioning,Kitchen,Doorman,Elevator in building,Buzzer/wireless intercom,Heating,Family/kid friendly,Washer,Dryer,Smoke detector,Carbon monoxide detector,First aid kit,Safety card,Essentials,Shampoo,24-hour check-in,Hangers,Hair dryer,Iron,Laptop friendly workspace</t>
  </si>
  <si>
    <t>40.7882619683,-73.9676689032</t>
  </si>
  <si>
    <t>Internet,Wireless Internet,Kitchen,Washer,Dryer,Smoke detector,Carbon monoxide detector,Fire extinguisher,Essentials,Hangers,Hair dryer,translation missing: en.hosting_amenity_50</t>
  </si>
  <si>
    <t>40.6599818172,-73.9781125824</t>
  </si>
  <si>
    <t>TV,Cable TV,Internet,Wireless Internet,Air conditioning,Kitchen,Heating,Smoke detector,Carbon monoxide detector,Essentials,Laptop friendly workspace</t>
  </si>
  <si>
    <t>40.658945843,-73.977679761</t>
  </si>
  <si>
    <t>TV,Internet,Wireless Internet,Air conditioning,Kitchen,Pets allowed,Heating,Family/kid friendly,Smoke detector,Carbon monoxide detector,Essentials,Shampoo,Babysitter recommendations,Pack ’n Play/travel crib,Room-darkening shades</t>
  </si>
  <si>
    <t>40.6591221688,-73.9776578221</t>
  </si>
  <si>
    <t>TV,Internet,Wireless Internet,Air conditioning,Kitchen,Heating,Family/kid friendly,Essentials,Shampoo,translation missing: en.hosting_amenity_50</t>
  </si>
  <si>
    <t>40.8504076336,-73.9264487148</t>
  </si>
  <si>
    <t>40.8436919363,-73.93890552</t>
  </si>
  <si>
    <t>Kitchen,Elevator in building,Heating,Washer,Dryer,Smoke detector,Carbon monoxide detector,Essentials,Iron,Laptop friendly workspace,translation missing: en.hosting_amenity_49,translation missing: en.hosting_amenity_50</t>
  </si>
  <si>
    <t>40.8416998958,-73.9414175168</t>
  </si>
  <si>
    <t>Wireless Internet,Air conditioning,Breakfast,Heating,Family/kid friendly,Smoke detector,Carbon monoxide detector,First aid kit,Fire extinguisher,Essentials,Hangers,Hair dryer,translation missing: en.hosting_amenity_50</t>
  </si>
  <si>
    <t>40.7157907188,-73.9357943786</t>
  </si>
  <si>
    <t>TV,Cable TV,Internet,Wireless Internet,Air conditioning,Kitchen,Heating,Smoke detector,Carbon monoxide detector,Safety card,Essentials,Laptop friendly workspace,translation missing: en.hosting_amenity_49,translation missing: en.hosting_amenity_50</t>
  </si>
  <si>
    <t>40.7170698388,-73.9585868398</t>
  </si>
  <si>
    <t>TV,Internet,Wireless Internet,Air conditioning,Kitchen,Free parking on premises,Pets allowed,Buzzer/wireless intercom,Heating,Washer,Smoke detector,Carbon monoxide detector,translation missing: en.hosting_amenity_49,translation missing: en.hosting_amenity_50</t>
  </si>
  <si>
    <t>40.7066405551,-73.9298721751</t>
  </si>
  <si>
    <t>Internet,Wireless Internet,Air conditioning,Kitchen,Heating,Washer,Dryer,Smoke detector,First aid kit,Essentials,Shampoo,24-hour check-in,Hangers,Hair dryer,Iron,Laptop friendly workspace</t>
  </si>
  <si>
    <t>40.7094557017,-73.9406117449</t>
  </si>
  <si>
    <t>TV,Internet,Wireless Internet,Air conditioning,Kitchen,Smoking allowed,Gym,Elevator in building,Heating,Family/kid friendly,Washer,Dryer,Essentials,Shampoo,Iron,Laptop friendly workspace,translation missing: en.hosting_amenity_50</t>
  </si>
  <si>
    <t>40.707406197,-73.9503521633</t>
  </si>
  <si>
    <t>Internet,Wireless Internet,Kitchen,Buzzer/wireless intercom,Heating,Family/kid friendly,Smoke detector,Carbon monoxide detector,Essentials,Shampoo,Hair dryer,Iron,Laptop friendly workspace,translation missing: en.hosting_amenity_50</t>
  </si>
  <si>
    <t>40.7072901765,-73.9312927801</t>
  </si>
  <si>
    <t>40.7068678117,-73.9680762685</t>
  </si>
  <si>
    <t>TV,Cable TV,Internet,Wireless Internet,Air conditioning,Kitchen,Heating,Family/kid friendly,Smoke detector,Carbon monoxide detector,Fire extinguisher,Laptop friendly workspace</t>
  </si>
  <si>
    <t>40.7130259678,-73.9557995132</t>
  </si>
  <si>
    <t>Internet,Wireless Internet,Air conditioning,Free parking on premises,Pets allowed,Heating,Family/kid friendly,Suitable for events,Smoke detector,Carbon monoxide detector,First aid kit,Fire extinguisher,24-hour check-in,Hangers,Hair dryer,Iron,Laptop friendly workspace</t>
  </si>
  <si>
    <t>40.7146334242,-73.958548151</t>
  </si>
  <si>
    <t>TV,Cable TV,Internet,Wireless Internet,Air conditioning,Kitchen,Buzzer/wireless intercom,Heating,Washer,Dryer,Smoke detector,First aid kit,Fire extinguisher,Essentials,Shampoo,translation missing: en.hosting_amenity_49,translation missing: en.hosting_amenity_50</t>
  </si>
  <si>
    <t>40.71973156,-73.9607139068</t>
  </si>
  <si>
    <t>Wireless Internet,Air conditioning,Kitchen,Heating,Smoke detector,Lock on bedroom door,Laptop friendly workspace</t>
  </si>
  <si>
    <t>40.7107802175,-73.9471677208</t>
  </si>
  <si>
    <t>40.7082831938,-73.9457159838</t>
  </si>
  <si>
    <t>Internet,Wireless Internet,Air conditioning,Kitchen,Buzzer/wireless intercom,Heating,Smoke detector,First aid kit,Essentials,Shampoo,Hangers,Hair dryer,Iron,translation missing: en.hosting_amenity_49,translation missing: en.hosting_amenity_50</t>
  </si>
  <si>
    <t>40.7038324983,-73.9429512587</t>
  </si>
  <si>
    <t>TV,Cable TV,Internet,Wireless Internet,Air conditioning,Kitchen,Elevator in building,Buzzer/wireless intercom,Heating,Washer,Dryer,Smoke detector,Carbon monoxide detector,Fire extinguisher</t>
  </si>
  <si>
    <t>40.7196491459,-73.9585570483</t>
  </si>
  <si>
    <t>Wireless Internet,Kitchen,Smoke detector,Carbon monoxide detector,Fire extinguisher,Shampoo,Hangers,Hair dryer,Iron,Laptop friendly workspace,translation missing: en.hosting_amenity_49,translation missing: en.hosting_amenity_50</t>
  </si>
  <si>
    <t>40.710545055,-73.9491481317</t>
  </si>
  <si>
    <t>TV,Cable TV,Internet,Wireless Internet,Air conditioning,Kitchen,Pets allowed,Dog(s),Buzzer/wireless intercom,Heating,Family/kid friendly,Smoke detector,Carbon monoxide detector,Fire extinguisher,Essentials,Shampoo,Hangers,Hair dryer,Iron</t>
  </si>
  <si>
    <t>40.7143503127,-73.9398901845</t>
  </si>
  <si>
    <t>Wireless Internet,Kitchen,Heating,Lock on bedroom door,Hangers,Hair dryer,translation missing: en.hosting_amenity_49,Private entrance</t>
  </si>
  <si>
    <t>40.714119884,-73.9438919341</t>
  </si>
  <si>
    <t>Internet,Wireless Internet,Air conditioning,Kitchen,Free parking on premises,Elevator in building,Heating,Family/kid friendly,Washer,Dryer,Smoke detector,Carbon monoxide detector,First aid kit,Essentials,Shampoo,Lock on bedroom door,24-hour check-in,Hangers,Hair dryer,Iron,Laptop friendly workspace,Private entrance</t>
  </si>
  <si>
    <t>40.7132222873,-73.9647959428</t>
  </si>
  <si>
    <t>TV,Internet,Wireless Internet,Air conditioning,Kitchen,Heating,Washer,Dryer,Smoke detector,Carbon monoxide detector,Essentials,Shampoo,Lock on bedroom door,Hangers,Laptop friendly workspace,translation missing: en.hosting_amenity_49,translation missing: en.hosting_amenity_50</t>
  </si>
  <si>
    <t>40.7129296855,-73.9602999962</t>
  </si>
  <si>
    <t>TV,Cable TV,Internet,Wireless Internet,Air conditioning,Kitchen,Gym,Buzzer/wireless intercom,Heating,Family/kid friendly,Washer,Dryer,Smoke detector,Carbon monoxide detector,First aid kit,Essentials,Hangers,Hair dryer,Iron,Laptop friendly workspace</t>
  </si>
  <si>
    <t>40.7087467333,-73.9467013785</t>
  </si>
  <si>
    <t>Internet,Wireless Internet,Air conditioning,Kitchen,Heating,Smoke detector,Carbon monoxide detector,Safety card,Fire extinguisher,Essentials,Lock on bedroom door,24-hour check-in,Hangers,Hair dryer,Iron,Laptop friendly workspace,translation missing: en.hosting_amenity_49,translation missing: en.hosting_amenity_50</t>
  </si>
  <si>
    <t>40.7154393026,-73.9621124557</t>
  </si>
  <si>
    <t>TV,Wireless Internet,Kitchen,Heating,Essentials,translation missing: en.hosting_amenity_49,translation missing: en.hosting_amenity_50</t>
  </si>
  <si>
    <t>40.7129292399,-73.9660692537</t>
  </si>
  <si>
    <t>TV,Wireless Internet,Air conditioning,Kitchen,Heating,Smoke detector,Essentials,Shampoo,Hangers,Hair dryer,Iron,translation missing: en.hosting_amenity_49,translation missing: en.hosting_amenity_50</t>
  </si>
  <si>
    <t>40.7088160165,-73.9565361352</t>
  </si>
  <si>
    <t>TV,Internet,Wireless Internet,Air conditioning,Wheelchair accessible,Kitchen,Gym,Elevator in building,Hot tub,Buzzer/wireless intercom,Heating,Family/kid friendly,Washer,Dryer,Smoke detector,Essentials,Shampoo,Laptop friendly workspace,Outlet covers,Bathtub,Baby bath,Changing table,High chair,Children’s books and toys,Babysitter recommendations,Crib,Room-darkening shades,Children’s dinnerware</t>
  </si>
  <si>
    <t>40.7131546169,-73.9419352415</t>
  </si>
  <si>
    <t>TV,Wireless Internet,Air conditioning,Kitchen,Heating,Smoke detector,Carbon monoxide detector,First aid kit,Safety card,Fire extinguisher,Essentials,Shampoo,Lock on bedroom door,Hangers,Iron,Laptop friendly workspace,translation missing: en.hosting_amenity_49,translation missing: en.hosting_amenity_50,Private living room</t>
  </si>
  <si>
    <t>40.7124872182,-73.9633545209</t>
  </si>
  <si>
    <t>Wireless Internet,Air conditioning,Kitchen,Pets allowed,Laptop friendly workspace</t>
  </si>
  <si>
    <t>40.7133212102,-73.9445975444</t>
  </si>
  <si>
    <t>Wireless Internet,Air conditioning,Heating,Essentials,Shampoo,Lock on bedroom door,Hangers,Hair dryer,Laptop friendly workspace,translation missing: en.hosting_amenity_49,Private entrance</t>
  </si>
  <si>
    <t>40.7134711846,-73.9473222029</t>
  </si>
  <si>
    <t>Wireless Internet,Air conditioning,Kitchen,Heating,Washer,Dryer,Smoke detector,Carbon monoxide detector,Fire extinguisher,Essentials,Shampoo,Lock on bedroom door,Hangers,Hair dryer,translation missing: en.hosting_amenity_49,translation missing: en.hosting_amenity_50</t>
  </si>
  <si>
    <t>40.7090153073,-73.9511026869</t>
  </si>
  <si>
    <t>40.7132909619,-73.9467175483</t>
  </si>
  <si>
    <t>TV,Internet,Wireless Internet,Kitchen,Heating,Essentials,Laptop friendly workspace</t>
  </si>
  <si>
    <t>40.7128213413,-73.9659858694</t>
  </si>
  <si>
    <t>Internet,Wireless Internet,Air conditioning,Pool,Kitchen,Doorman,Gym,Elevator in building,Buzzer/wireless intercom,Heating,Family/kid friendly,Washer,Dryer,Smoke detector</t>
  </si>
  <si>
    <t>40.7172255123,-73.9628541142</t>
  </si>
  <si>
    <t>TV,Internet,Wireless Internet,Kitchen,Elevator in Building,Heating,Smoke Detector,Essentials,24-Hour Check-in,Laptop Friendly Workspace</t>
  </si>
  <si>
    <t>37.814366466,-122.251938607</t>
  </si>
  <si>
    <t>TV,Cable TV,Internet,Wireless Internet,Air Conditioning,Wheelchair Accessible,Kitchen,Pets live on this property,Dog(s),Elevator in Building,Heating,Family/Kid Friendly,Washer,Dryer,Smoke Detector,Fire Extinguisher,Essentials,Hair Dryer</t>
  </si>
  <si>
    <t>37.8102786217,-122.254602808</t>
  </si>
  <si>
    <t>Internet,Wireless Internet,Kitchen,Breakfast,Heating,Washer,Dryer,Smoke Detector,Carbon Monoxide Detector,Essentials</t>
  </si>
  <si>
    <t>37.7966118847,-122.253599016</t>
  </si>
  <si>
    <t>Canon Ave, Oakland, CA 94602, United States</t>
  </si>
  <si>
    <t>Internet,Wireless Internet,Kitchen,Indoor Fireplace,Heating,Family/Kid Friendly,Smoke Detector,Carbon Monoxide Detector,Fire Extinguisher,Essentials,Shampoo</t>
  </si>
  <si>
    <t>37.8046851411,-122.217905815</t>
  </si>
  <si>
    <t>Vernon Street, Oakland, CA 94610, United States</t>
  </si>
  <si>
    <t>TV,Cable TV,Internet,Wireless Internet,Kitchen,Free Parking on Premises,Pets live on this property,Cat(s),Elevator in Building,Heating,Family/Kid Friendly,Washer,Dryer,Smoke Detector,Safety Card,Essentials,Shampoo,translation missing: en.hosting_amenity_50</t>
  </si>
  <si>
    <t>37.8188267751,-122.251455514</t>
  </si>
  <si>
    <t>Arimo Avenue, Oakland, CA 94610, United States</t>
  </si>
  <si>
    <t>TV,Cable TV,Internet,Wireless Internet,Kitchen,Free Parking on Premises,Pets live on this property,Dog(s),Indoor Fireplace,Heating,Family/Kid Friendly,Washer,Dryer,Smoke Detector,Carbon Monoxide Detector,Fire Extinguisher,Essentials</t>
  </si>
  <si>
    <t>37.8158507562,-122.236102774</t>
  </si>
  <si>
    <t>Fairbairn Avenue, Oakland, CA 94619, United States</t>
  </si>
  <si>
    <t>TV,Internet,Wireless Internet,Kitchen,Free Parking on Premises,Indoor Fireplace,Heating,Washer,Dryer,Smoke Detector,Carbon Monoxide Detector,First Aid Kit,Fire Extinguisher,Lock on Bedroom Door,24-Hour Check-in,Laptop Friendly Workspace</t>
  </si>
  <si>
    <t>37.7832939694,-122.197658792</t>
  </si>
  <si>
    <t>TW</t>
  </si>
  <si>
    <t>View Pl, Oakland, CA 94611, United States</t>
  </si>
  <si>
    <t>37.8332075808,-122.250023036</t>
  </si>
  <si>
    <t>TV,Internet,Wireless Internet,Air conditioning,Kitchen,Free parking on premises,Heating,Family/kid friendly,Smoke detector,Carbon monoxide detector,Fire extinguisher,Essentials,24-hour check-in,Hangers,Hair dryer,Iron,Laptop friendly workspace,Self Check-In,Keypad,Private entrance</t>
  </si>
  <si>
    <t>40.7639076591,-73.9063298442</t>
  </si>
  <si>
    <t>TV,Wireless Internet,Air conditioning,Kitchen,Heating,Smoke detector,Carbon monoxide detector,Fire extinguisher,Lock on bedroom door,Hangers,Laptop friendly workspace,translation missing: en.hosting_amenity_49,translation missing: en.hosting_amenity_50</t>
  </si>
  <si>
    <t>40.761089138,-73.9215969932</t>
  </si>
  <si>
    <t>TV,Cable TV,Internet,Wireless Internet,Kitchen,Heating,Smoke detector,Essentials,Shampoo,Hair dryer,Iron,Laptop friendly workspace,translation missing: en.hosting_amenity_49,translation missing: en.hosting_amenity_50</t>
  </si>
  <si>
    <t>40.7686960554,-73.919745331</t>
  </si>
  <si>
    <t>TV,Internet,Wireless Internet,Air conditioning,Kitchen,Pets allowed,Heating,Smoke detector,Essentials,Shampoo,Hangers,Hair dryer,Iron,translation missing: en.hosting_amenity_49,translation missing: en.hosting_amenity_50</t>
  </si>
  <si>
    <t>40.7709121473,-73.9187527268</t>
  </si>
  <si>
    <t>TV,Internet,Wireless Internet,Air conditioning,Wheelchair accessible,Kitchen,Elevator in building,Heating,Family/kid friendly,Suitable for events,Smoke detector,Carbon monoxide detector,Essentials,Shampoo,24-hour check-in,Hangers,Hair dryer,Iron,Laptop friendly workspace</t>
  </si>
  <si>
    <t>40.7144460911,-73.9911752544</t>
  </si>
  <si>
    <t>TV,Cable TV,Wireless Internet,Air conditioning,Kitchen,Free parking on premises,Heating,Family/kid friendly,Suitable for events,Smoke detector,Carbon monoxide detector,Essentials,Shampoo,Hangers,Hair dryer,Iron,Laptop friendly workspace,Private entrance,TV</t>
  </si>
  <si>
    <t>40.6284610709,-73.9049360317</t>
  </si>
  <si>
    <t>TV,Wireless Internet,Kitchen,Heating,Family/kid friendly,Fire extinguisher,Essentials,Shampoo,Hangers,translation missing: en.hosting_amenity_50,Private entrance</t>
  </si>
  <si>
    <t>40.6784393731,-74.0002804955</t>
  </si>
  <si>
    <t>TV,Internet,Wireless Internet,Air conditioning,Kitchen,Pets live on this property,Dog(s),Cat(s),Other pet(s),Heating,Family/kid friendly,Smoke detector,First aid kit,Essentials</t>
  </si>
  <si>
    <t>40.6847158627,-73.9989398524</t>
  </si>
  <si>
    <t>40.6777826094,-73.9479876008</t>
  </si>
  <si>
    <t>Wireless Internet,Air conditioning,Kitchen,Heating,Family/kid friendly,Smoke detector,First aid kit,Safety card,Essentials,Shampoo,Lock on bedroom door,Hangers,Hair dryer,Iron,Laptop friendly workspace,translation missing: en.hosting_amenity_50</t>
  </si>
  <si>
    <t>40.6691155775,-73.9396806171</t>
  </si>
  <si>
    <t>40.6737046451,-73.9591274977</t>
  </si>
  <si>
    <t>Internet,Wireless Internet,Air conditioning,Kitchen,Smoking allowed,Heating,Washer,Dryer,Smoke detector,Carbon monoxide detector,Essentials,Shampoo,24-hour check-in,translation missing: en.hosting_amenity_49,translation missing: en.hosting_amenity_50</t>
  </si>
  <si>
    <t>40.6738667526,-73.9332693341</t>
  </si>
  <si>
    <t>TV,Wireless Internet,Air conditioning,Kitchen,Breakfast,Heating,Smoke detector,Carbon monoxide detector,Safety card,Essentials,Lock on bedroom door,Hangers,Hair dryer,Iron,translation missing: en.hosting_amenity_49,translation missing: en.hosting_amenity_50</t>
  </si>
  <si>
    <t>40.6782602911,-73.9594688438</t>
  </si>
  <si>
    <t>Internet,Wireless Internet,Kitchen,Elevator in building,Buzzer/wireless intercom,Heating,Smoke detector,Essentials,Shampoo,Lock on bedroom door,Hangers,Iron,Laptop friendly workspace</t>
  </si>
  <si>
    <t>40.6705242229,-73.9562061032</t>
  </si>
  <si>
    <t>TV,Cable TV,Internet,Wireless Internet,Air conditioning,Kitchen,Elevator in building,Buzzer/wireless intercom,Heating,Washer,Dryer,Smoke detector,Carbon monoxide detector,Essentials,Lock on bedroom door,Hangers,Hair dryer,Iron,Laptop friendly workspace,translation missing: en.hosting_amenity_49</t>
  </si>
  <si>
    <t>40.6667719079,-73.9520461278</t>
  </si>
  <si>
    <t>TV,Cable TV,Internet,Wireless Internet,Air conditioning,Kitchen,Pets allowed,Breakfast,Pets live on this property,Cat(s),Buzzer/wireless intercom,Heating,Washer,Dryer,Smoke detector,Carbon monoxide detector,First aid kit,Safety card,Essentials,24-hour check-in,Hangers,Hair dryer,Iron,Laptop friendly workspace,translation missing: en.hosting_amenity_49,translation missing: en.hosting_amenity_50,Self Check-In,Lockbox</t>
  </si>
  <si>
    <t>40.6915065814,-73.9676830653</t>
  </si>
  <si>
    <t>TV,Internet,Wireless Internet,Air conditioning,Kitchen,Heating,Washer,Dryer,Smoke detector,First aid kit,Fire extinguisher,Essentials,Shampoo,Hangers,Hair dryer,Iron,Laptop friendly workspace,translation missing: en.hosting_amenity_49,translation missing: en.hosting_amenity_50</t>
  </si>
  <si>
    <t>40.6885472521,-73.9647610338</t>
  </si>
  <si>
    <t>TV,Cable TV,Internet,Wireless Internet,Air conditioning,Kitchen,Pets allowed,Gym,Pets live on this property,Dog(s),Cat(s),Elevator in building,Buzzer/wireless intercom,Heating,Family/kid friendly,Washer,Dryer,Smoke detector,First aid kit,Safety card,Essentials,Shampoo</t>
  </si>
  <si>
    <t>40.6847325173,-73.9647740462</t>
  </si>
  <si>
    <t>Crown Heights, Brooklyn , NY 11213, United States</t>
  </si>
  <si>
    <t>Internet,Wireless Internet,Air conditioning,Kitchen,Breakfast,Elevator in building,Buzzer/wireless intercom,Heating,Smoke detector,Carbon monoxide detector,First aid kit,Essentials,Shampoo,Lock on bedroom door,Hangers,Hair dryer,Iron,Laptop friendly workspace</t>
  </si>
  <si>
    <t>40.674516988,-73.9481496024</t>
  </si>
  <si>
    <t>Wireless Internet,Kitchen,Essentials,Shampoo,translation missing: en.hosting_amenity_49,translation missing: en.hosting_amenity_50</t>
  </si>
  <si>
    <t>40.6699963651,-73.9315366519</t>
  </si>
  <si>
    <t>TV,Wireless Internet,Air conditioning,Heating,Essentials</t>
  </si>
  <si>
    <t>40.7939984123,-73.9458502284</t>
  </si>
  <si>
    <t>TV,Cable TV,Internet,Wireless Internet,Air conditioning,Kitchen,Doorman,Elevator in building,Heating,Washer,Dryer,Essentials,Lock on bedroom door,Hangers,Laptop friendly workspace,translation missing: en.hosting_amenity_49,translation missing: en.hosting_amenity_50,Self Check-In,Smartlock</t>
  </si>
  <si>
    <t>40.8005331306,-73.9390091054</t>
  </si>
  <si>
    <t>Santa Fe, Santa Fe Province, Argentina</t>
  </si>
  <si>
    <t>TV,Internet,Wireless Internet,Air conditioning,Kitchen,Doorman,Elevator in building,Heating,Washer,Dryer,First aid kit,Fire extinguisher,Essentials,Shampoo,Lock on bedroom door,24-hour check-in,Hangers,Hair dryer,Iron,Laptop friendly workspace</t>
  </si>
  <si>
    <t>40.7859324046,-73.9416874617</t>
  </si>
  <si>
    <t>TV,Internet,Wireless Internet,Air conditioning,Kitchen,Breakfast,Hot tub,Buzzer/wireless intercom,Heating,Family/kid friendly,Smoke detector,Carbon monoxide detector,First aid kit,Essentials,Shampoo,Lock on bedroom door,Hangers,Hair dryer,Iron,Laptop friendly workspace,translation missing: en.hosting_amenity_49,Bathtub</t>
  </si>
  <si>
    <t>40.8076363001,-73.939629496</t>
  </si>
  <si>
    <t>TV,Cable TV,Wireless Internet,Air conditioning,Kitchen,Doorman,Elevator in building,Buzzer/wireless intercom,Heating,Washer,Dryer,Smoke detector,Carbon monoxide detector,First aid kit,Fire extinguisher,Essentials,Shampoo</t>
  </si>
  <si>
    <t>40.8037484378,-73.9420892122</t>
  </si>
  <si>
    <t>TV,Cable TV,Internet,Wireless Internet,Kitchen,Family/kid friendly,Smoke detector,Carbon monoxide detector,First aid kit,Essentials,Shampoo,Hangers,Iron,translation missing: en.hosting_amenity_49</t>
  </si>
  <si>
    <t>40.7904159077,-73.940214176</t>
  </si>
  <si>
    <t>40.7340081316,-73.8680535129</t>
  </si>
  <si>
    <t>Internet,Wireless Internet,Air conditioning,Free parking on premises,Hot tub,Heating,Smoke detector,First aid kit,Essentials,Shampoo,Hangers,Hair dryer,Iron,Laptop friendly workspace</t>
  </si>
  <si>
    <t>40.7370036967,-73.8744432067</t>
  </si>
  <si>
    <t>Erie</t>
  </si>
  <si>
    <t>Internet,Wireless Internet,Air conditioning,Kitchen,Heating,Smoke detector,Lock on bedroom door,Laptop friendly workspace</t>
  </si>
  <si>
    <t>40.7387747333,-73.8865037012</t>
  </si>
  <si>
    <t>Wireless Internet,Air conditioning,Kitchen,Pets live on this property,Cat(s),Heating,Family/kid friendly,Smoke detector,Carbon monoxide detector,Fire extinguisher,Essentials,translation missing: en.hosting_amenity_50</t>
  </si>
  <si>
    <t>40.6617069062,-73.8989089026</t>
  </si>
  <si>
    <t>TV,Cable TV,Internet,Wireless Internet,Air conditioning,Wheelchair accessible,Kitchen,Elevator in building,Buzzer/wireless intercom,Heating,Family/kid friendly,Washer,Dryer,Smoke detector,Carbon monoxide detector,First aid kit,Safety card,Fire extinguisher,Essentials,Shampoo,24-hour check-in,Hangers,Hair dryer,Iron,Laptop friendly workspace,Self Check-In,Lockbox,Private entrance,Bathtub,Pack ’n Play/travel crib,Room-darkening shades</t>
  </si>
  <si>
    <t>40.7306373234,-73.9860762586</t>
  </si>
  <si>
    <t>TV,Cable TV,Internet,Wireless Internet,Kitchen,Heating,Smoke detector,Essentials,Lock on bedroom door,24-hour check-in,Laptop friendly workspace</t>
  </si>
  <si>
    <t>40.7209852945,-73.9799343654</t>
  </si>
  <si>
    <t>Internet,Wireless Internet,Air conditioning,Kitchen,Buzzer/wireless intercom,Heating,Smoke detector,Carbon monoxide detector,First aid kit,Safety card,Essentials,Shampoo,Iron</t>
  </si>
  <si>
    <t>40.7234697224,-73.9811613845</t>
  </si>
  <si>
    <t>Cable TV,Wireless Internet,Air conditioning,Kitchen,Heating,Smoke detector,Carbon monoxide detector,First aid kit,Fire extinguisher,Essentials</t>
  </si>
  <si>
    <t>40.7268514127,-73.9863801727</t>
  </si>
  <si>
    <t>TV,Cable TV,Internet,Wireless Internet,Air conditioning,Kitchen,Elevator in building,Buzzer/wireless intercom,Essentials,Shampoo</t>
  </si>
  <si>
    <t>40.7236240354,-73.9851880254</t>
  </si>
  <si>
    <t>TV,Cable TV,Internet,Wireless Internet,Air conditioning,Kitchen,Heating,Essentials,Shampoo,Hair dryer,Laptop friendly workspace,translation missing: en.hosting_amenity_49,translation missing: en.hosting_amenity_50</t>
  </si>
  <si>
    <t>40.7050525763,-73.9223890312</t>
  </si>
  <si>
    <t>TV,Wireless Internet,Air conditioning,Kitchen,Heating,Smoke detector,Essentials,Hair dryer,Iron,translation missing: en.hosting_amenity_49,translation missing: en.hosting_amenity_50</t>
  </si>
  <si>
    <t>40.6868660953,-73.915644827</t>
  </si>
  <si>
    <t>TV,Cable TV,Internet,Air conditioning,Kitchen,Pets live on this property,Cat(s),Buzzer/wireless intercom,Washer,Dryer,Smoke detector,Essentials</t>
  </si>
  <si>
    <t>40.6999399232,-73.9217641244</t>
  </si>
  <si>
    <t>TV,Cable TV,Internet,Wireless Internet,Air conditioning,Kitchen,Pets allowed,Pets live on this property,Dog(s),Buzzer/wireless intercom,Heating,Washer,Dryer,Smoke detector,Carbon monoxide detector,First aid kit,Essentials,Lock on bedroom door,24-hour check-in,Hangers,Hair dryer,Iron,Laptop friendly workspace,translation missing: en.hosting_amenity_49,translation missing: en.hosting_amenity_50</t>
  </si>
  <si>
    <t>40.6860067773,-73.9116689928</t>
  </si>
  <si>
    <t>TV,Wireless Internet,Air conditioning,Kitchen,Breakfast,Heating,Family/kid friendly,Smoke detector,Carbon monoxide detector,First aid kit,Essentials,Shampoo,Lock on bedroom door,Hangers,Hair dryer,Iron,Laptop friendly workspace</t>
  </si>
  <si>
    <t>40.6958512318,-73.9310947366</t>
  </si>
  <si>
    <t>TV,Internet,Wireless Internet,Air conditioning,Kitchen,Heating,Smoke detector,Carbon monoxide detector,Fire extinguisher,Essentials,Shampoo</t>
  </si>
  <si>
    <t>40.7174268138,-73.9937247514</t>
  </si>
  <si>
    <t>TV,Internet,Wireless Internet,Air Conditioning,Kitchen,Pets Allowed,Gym,Breakfast,Elevator in Building,Heating,Washer,Dryer,Smoke Detector,First Aid Kit,Fire Extinguisher,Essentials,Shampoo,24-Hour Check-in,Hangers,Hair Dryer,Iron,Laptop Friendly Workspace</t>
  </si>
  <si>
    <t>37.8096027155,-122.27190705</t>
  </si>
  <si>
    <t>TV,Internet,Wireless Internet,Wheelchair Accessible,Kitchen,Free Parking on Premises,Smoking Allowed,Pets Allowed,Pets live on this property,Dog(s),Elevator in Building,Buzzer/Wireless Intercom,Heating,Washer,Dryer,Smoke Detector,Carbon Monoxide Detector,First Aid Kit,Fire Extinguisher,Laptop Friendly Workspace</t>
  </si>
  <si>
    <t>37.8194961994,-122.257203633</t>
  </si>
  <si>
    <t>29th Street, Oakland, CA 94611, United States</t>
  </si>
  <si>
    <t>37.8172277013,-122.260758196</t>
  </si>
  <si>
    <t>Abbott Way, Piedmont, CA 94618, United States</t>
  </si>
  <si>
    <t>37.8317635369,-122.226785354</t>
  </si>
  <si>
    <t>Internet,Wireless Internet,Kitchen,Gym,Pets live on this property,Dog(s),Cat(s),Buzzer/Wireless Intercom,Heating,Family/Kid Friendly,Smoke Detector,Carbon Monoxide Detector,Fire Extinguisher,Essentials,Shampoo</t>
  </si>
  <si>
    <t>37.8453295671,-122.272615179</t>
  </si>
  <si>
    <t>Maybelle Avenue, Oakland, CA 94619, United States</t>
  </si>
  <si>
    <t>Wireless Internet,Kitchen,Free Parking on Premises,Pets Allowed,Heating,Washer,Dryer,Smoke Detector,Shampoo,Lock on Bedroom Door,Hair Dryer</t>
  </si>
  <si>
    <t>37.7924175813,-122.18950776</t>
  </si>
  <si>
    <t>Eucalyptus Road, Berkeley, CA 94705, United States</t>
  </si>
  <si>
    <t>TV,Cable TV,Internet,Wireless Internet,Kitchen,Pets Allowed,Pets live on this property,Dog(s),Cat(s),Heating,Family/Kid Friendly,Smoke Detector,First Aid Kit,Fire Extinguisher,Essentials,Hair Dryer,Iron,Laptop Friendly Workspace</t>
  </si>
  <si>
    <t>37.8504319727,-122.245724161</t>
  </si>
  <si>
    <t>55th Street, Oakland, CA 94609, United States</t>
  </si>
  <si>
    <t>Internet,Wireless Internet,Kitchen,Free Parking on Premises,Pets live on this property,Cat(s),Heating,Smoke Detector,Carbon Monoxide Detector,First Aid Kit,Safety Card,Fire Extinguisher,Essentials,Shampoo,24-Hour Check-in,Hangers,Hair Dryer,Iron,Laptop Friendly Workspace</t>
  </si>
  <si>
    <t>37.8397231416,-122.261036373</t>
  </si>
  <si>
    <t>Wireless Internet,Kitchen,Smoking allowed,Pets allowed,Gym,Pets live on this property,Elevator in building,Buzzer/wireless intercom,Heating,Washer,Dryer,Smoke detector,Carbon monoxide detector,First aid kit,Safety card,Fire extinguisher,Essentials,Shampoo,Lock on bedroom door,translation missing: en.hosting_amenity_49,translation missing: en.hosting_amenity_50</t>
  </si>
  <si>
    <t>33.7679249295,-118.184941092</t>
  </si>
  <si>
    <t>TV,Internet,Wireless Internet,Air conditioning,Kitchen,Free parking on premises,Indoor fireplace,Heating,Washer,Smoke detector,Carbon monoxide detector,First aid kit,Fire extinguisher,Essentials,Shampoo,Hangers,Hair dryer,Iron,Laptop friendly workspace,translation missing: en.hosting_amenity_49,translation missing: en.hosting_amenity_50</t>
  </si>
  <si>
    <t>33.8401013174,-118.133523328</t>
  </si>
  <si>
    <t>TV,Cable TV,Internet,Wireless Internet,Kitchen,Heating,Family/kid friendly,Smoke detector,Carbon monoxide detector,First aid kit,Essentials,Shampoo,24-hour check-in,Hangers,Hair dryer,Iron,Laptop friendly workspace,Self Check-In,Lockbox,Private entrance</t>
  </si>
  <si>
    <t>33.8046198043,-118.196645444</t>
  </si>
  <si>
    <t>34.0364591145,-118.857040372</t>
  </si>
  <si>
    <t>TV,Wireless Internet,Air conditioning,Pool,Kitchen,Free parking on premises,Pets allowed,Breakfast,Hot tub,Indoor fireplace,Heating,Family/kid friendly,Suitable for events,Washer,Dryer,Smoke detector,Carbon monoxide detector,First aid kit,Safety card,Fire extinguisher,Essentials,Shampoo,Hangers,Hair dryer,Iron,Laptop friendly workspace,Private entrance</t>
  </si>
  <si>
    <t>34.0432486703,-118.900604972</t>
  </si>
  <si>
    <t>TV,Cable TV,Internet,Wireless Internet,Air conditioning,Kitchen,Free parking on premises,Heating,Washer,Dryer,Smoke detector,Carbon monoxide detector,First aid kit,Fire extinguisher,Essentials,Shampoo,24-hour check-in,Hangers,Hair dryer,Iron,Laptop friendly workspace,Self Check-In,Lockbox,Private living room</t>
  </si>
  <si>
    <t>34.0381479327,-118.616924705</t>
  </si>
  <si>
    <t>TV,Cable TV,Internet,Wireless Internet,Air conditioning,Kitchen,Free parking on premises,Heating,Washer,Dryer,Smoke detector,Carbon monoxide detector,First aid kit,Essentials,Shampoo,24-hour check-in,Hangers,Hair dryer,Iron,translation missing: en.hosting_amenity_49,translation missing: en.hosting_amenity_50</t>
  </si>
  <si>
    <t>34.0364183161,-118.360196988</t>
  </si>
  <si>
    <t>Wireless Internet,Air conditioning,Kitchen,Indoor fireplace,Heating,Washer,Dryer,Smoke detector,Carbon monoxide detector,Fire extinguisher,Lock on bedroom door,Hangers,Iron,Laptop friendly workspace,translation missing: en.hosting_amenity_49,translation missing: en.hosting_amenity_50</t>
  </si>
  <si>
    <t>34.031122277,-118.38710945</t>
  </si>
  <si>
    <t>TV,Wireless Internet,Air conditioning,Kitchen,Free parking on premises,Heating,Family/kid friendly,Washer,Dryer,Smoke detector,Essentials,Hangers,Hair dryer,Iron,Laptop friendly workspace,Private entrance</t>
  </si>
  <si>
    <t>34.050845657,-118.371302582</t>
  </si>
  <si>
    <t>TV,Cable TV,Internet,Wireless Internet,Air conditioning,Kitchen,Heating,Family/kid friendly,Washer,Smoke detector,Carbon monoxide detector,First aid kit,Safety card,Fire extinguisher,Essentials,Shampoo,Lock on bedroom door,24-hour check-in,Hangers,Hair dryer,Iron,Laptop friendly workspace</t>
  </si>
  <si>
    <t>34.0578760378,-118.350615531</t>
  </si>
  <si>
    <t>TV,Wireless Internet,Air conditioning,Kitchen,Heating,Family/kid friendly,Smoke detector,Carbon monoxide detector,Essentials,Shampoo,24-hour check-in,Hangers,Hair dryer,Iron,Laptop friendly workspace,Self Check-In,Keypad,Private entrance</t>
  </si>
  <si>
    <t>34.0499770251,-118.35630469</t>
  </si>
  <si>
    <t>Wireless Internet,Family/kid friendly,Washer,Dryer,Smoke detector,Carbon monoxide detector,Essentials,translation missing: en.hosting_amenity_49,Self Check-In,Lockbox</t>
  </si>
  <si>
    <t>34.0508220653,-118.334914099</t>
  </si>
  <si>
    <t>TV,Internet,Wireless Internet,Air conditioning,Pool,Kitchen,Free parking on premises,Pets allowed,Pets live on this property,Elevator in building,Hot tub,Indoor fireplace,Heating,Family/kid friendly,Suitable for events,Washer,Dryer,Smoke detector,Carbon monoxide detector,First aid kit,Fire extinguisher,Essentials,Shampoo,Hangers,Hair dryer,Iron,translation missing: en.hosting_amenity_49</t>
  </si>
  <si>
    <t>34.0568374074,-118.351028941</t>
  </si>
  <si>
    <t>TV,Wireless Internet,Free parking on premises,Heating,Essentials,Shampoo,Hair dryer,Laptop friendly workspace,translation missing: en.hosting_amenity_49,translation missing: en.hosting_amenity_50</t>
  </si>
  <si>
    <t>34.0524202474,-118.356388866</t>
  </si>
  <si>
    <t>Wireless Internet,Air conditioning,Kitchen,Elevator in building,Indoor fireplace,Heating,Washer,Dryer,Smoke detector,Carbon monoxide detector,First aid kit,Essentials,Shampoo,Lock on bedroom door,Hair dryer,Laptop friendly workspace,translation missing: en.hosting_amenity_49,translation missing: en.hosting_amenity_50</t>
  </si>
  <si>
    <t>34.0677012979,-118.346643369</t>
  </si>
  <si>
    <t>TV,Cable TV,Internet,Wireless Internet,Kitchen,Free parking on premises,Pets live on this property,Heating,Family/kid friendly,Washer,Dryer,Smoke detector,Carbon monoxide detector,First aid kit,Fire extinguisher,Essentials,Shampoo,24-hour check-in,Hair dryer,Iron</t>
  </si>
  <si>
    <t>34.0697500862,-118.350847055</t>
  </si>
  <si>
    <t>Wireless Internet,Kitchen,Free parking on premises,Heating,Washer,Shampoo,Hangers,translation missing: en.hosting_amenity_49,translation missing: en.hosting_amenity_50</t>
  </si>
  <si>
    <t>34.0388947642,-118.155250552</t>
  </si>
  <si>
    <t>TV,Cable TV,Internet,Wireless Internet,Air conditioning,Kitchen,Free parking on premises,Breakfast,Pets live on this property,Cat(s),Elevator in building,Heating,Washer,Dryer,Smoke detector,Carbon monoxide detector,First aid kit,Fire extinguisher,Essentials,Shampoo,Lock on bedroom door,24-hour check-in,Hangers,Hair dryer,Iron,Laptop friendly workspace,translation missing: en.hosting_amenity_49,translation missing: en.hosting_amenity_50</t>
  </si>
  <si>
    <t>34.0615084667,-118.153503684</t>
  </si>
  <si>
    <t>Wireless Internet,Air conditioning,Kitchen,Hot tub,Heating,Family/kid friendly,Washer,Dryer,Essentials,Shampoo,Lock on bedroom door,Hangers,Hair dryer,Iron</t>
  </si>
  <si>
    <t>34.0617784417,-118.129581503</t>
  </si>
  <si>
    <t>TV,Internet,Wireless Internet,Air conditioning,Kitchen,Heating,Washer,Dryer,Smoke detector,Carbon monoxide detector,Essentials,Shampoo,translation missing: en.hosting_amenity_49,translation missing: en.hosting_amenity_50</t>
  </si>
  <si>
    <t>34.1040195433,-118.230336579</t>
  </si>
  <si>
    <t>TV,Cable TV,Internet,Wireless Internet,Air conditioning,Kitchen,Free parking on premises,Hot tub,Indoor fireplace,Buzzer/wireless intercom,Heating,Family/kid friendly,Suitable for events,Washer,Dryer,Smoke detector,Carbon monoxide detector,First aid kit,Fire extinguisher,Essentials,Shampoo,24-hour check-in,Hangers,Hair dryer,Iron,Laptop friendly workspace</t>
  </si>
  <si>
    <t>34.0428714927,-118.556838424</t>
  </si>
  <si>
    <t>TV,Internet,Wireless Internet,Air conditioning,Kitchen,Free parking on premises,Heating,Family/kid friendly,Smoke detector,Fire extinguisher,Essentials,Shampoo,Lock on bedroom door,Hangers,Hair dryer,translation missing: en.hosting_amenity_50</t>
  </si>
  <si>
    <t>34.0297220886,-118.519155968</t>
  </si>
  <si>
    <t>Pacific Plsds, CA 90272, United States</t>
  </si>
  <si>
    <t>Pacific Plsds</t>
  </si>
  <si>
    <t>TV,Wireless Internet,Kitchen,Free parking on premises,Indoor fireplace,Heating,Family/kid friendly,Washer,Dryer,Smoke detector,Carbon monoxide detector,Essentials,Lock on bedroom door</t>
  </si>
  <si>
    <t>34.0506375995,-118.524062178</t>
  </si>
  <si>
    <t>TV,Cable TV,Internet,Wireless Internet,Air conditioning,Pool,Kitchen,Free parking on premises,Indoor fireplace,Heating,Family/kid friendly,Washer,Dryer,Smoke detector,Carbon monoxide detector,Fire extinguisher,Essentials,Shampoo,24-hour check-in,Hangers,Hair dryer,Iron,Laptop friendly workspace,Self Check-In,Lockbox</t>
  </si>
  <si>
    <t>34.038547733,-118.558106848</t>
  </si>
  <si>
    <t>TV,Wireless Internet,Air conditioning,Kitchen,Elevator in building,Hot tub,Heating,Family/kid friendly,Smoke detector,First aid kit,Essentials,Hangers</t>
  </si>
  <si>
    <t>34.0208880309,-118.422984588</t>
  </si>
  <si>
    <t>TV,Internet,Wireless Internet,Kitchen,Free parking on premises,Heating,Smoke detector,First aid kit,Essentials,Shampoo,Hangers,Iron,Laptop friendly workspace</t>
  </si>
  <si>
    <t>34.0227697816,-118.403851617</t>
  </si>
  <si>
    <t>TV,Internet,Wireless Internet,Air conditioning,Kitchen,Free parking on premises,Smoking allowed,Pets live on this property,Cat(s),Heating,Family/kid friendly,Smoke detector,Carbon monoxide detector,First aid kit,Safety card,Fire extinguisher,Essentials,Lock on bedroom door,Hangers,Hair dryer,Iron</t>
  </si>
  <si>
    <t>34.032349283,-118.397045595</t>
  </si>
  <si>
    <t>34.0225257678,-118.419596656</t>
  </si>
  <si>
    <t>TV,Cable TV,Internet,Wireless Internet,Air conditioning,Kitchen,Free parking on premises,Pets allowed,Heating,Family/kid friendly,Dryer,Smoke detector,Carbon monoxide detector,Essentials,Shampoo,24-hour check-in,Hangers,Hair dryer,Iron,Laptop friendly workspace,Self Check-In,Smartlock</t>
  </si>
  <si>
    <t>34.0195483326,-118.410795265</t>
  </si>
  <si>
    <t>Cable TV,Wireless Internet,Kitchen,Smoke detector,First aid kit,Fire extinguisher,Shampoo</t>
  </si>
  <si>
    <t>34.0376532491,-118.485217097</t>
  </si>
  <si>
    <t>TV,Cable TV,Internet,Wireless Internet,Air conditioning,Kitchen,Free parking on premises,Heating,Family/kid friendly,Washer,Dryer,Smoke detector,First aid kit,Safety card,Fire extinguisher,Essentials,Shampoo,Lock on bedroom door,Hangers,Hair dryer,Iron,Private living room</t>
  </si>
  <si>
    <t>34.020869159,-118.500390321</t>
  </si>
  <si>
    <t>TV,Cable TV,Internet,Wireless Internet,Kitchen,Free parking on premises,Indoor fireplace,Heating,Family/kid friendly,Washer,Dryer,Smoke detector,Carbon monoxide detector,First aid kit,Safety card,Fire extinguisher,Essentials,Shampoo,Lock on bedroom door,24-hour check-in,Hangers,Hair dryer,Iron,Laptop friendly workspace</t>
  </si>
  <si>
    <t>34.0337219606,-118.478352223</t>
  </si>
  <si>
    <t>TV,Cable TV,Wireless Internet,Kitchen,Free parking on premises,Heating,Family/kid friendly,translation missing: en.hosting_amenity_49</t>
  </si>
  <si>
    <t>34.040278816,-118.474735831</t>
  </si>
  <si>
    <t>TV,Wireless Internet,Air conditioning,Kitchen,Elevator in building,Indoor fireplace,Heating,Smoke detector,Carbon monoxide detector,First aid kit,Fire extinguisher,Essentials,Shampoo,Lock on bedroom door,Hangers,Hair dryer,Iron,translation missing: en.hosting_amenity_49,translation missing: en.hosting_amenity_50</t>
  </si>
  <si>
    <t>34.0396956401,-118.460990469</t>
  </si>
  <si>
    <t>TV,Cable TV,Internet,Wireless Internet,Air conditioning,Wheelchair accessible,Kitchen,Free parking on premises,Heating,Family/kid friendly,Washer,Dryer,Smoke detector,Carbon monoxide detector,Fire extinguisher,Essentials,Hangers,Hair dryer,Iron,Laptop friendly workspace</t>
  </si>
  <si>
    <t>34.042168687,-118.448627432</t>
  </si>
  <si>
    <t>El Cerrito, California, United States</t>
  </si>
  <si>
    <t>TV,Cable TV,Internet,Wireless Internet,Air conditioning,Kitchen,Smoking allowed,Gym,Elevator in building,Hot tub,Indoor fireplace,Buzzer/wireless intercom,Heating,Family/kid friendly,Washer,Dryer,Essentials,Lock on bedroom door,Hangers,Hair dryer,Iron,Laptop friendly workspace</t>
  </si>
  <si>
    <t>34.046723292,-118.458930169</t>
  </si>
  <si>
    <t>TV,Internet,Wireless Internet,Air conditioning,Kitchen,Free parking on premises,Heating,Essentials,Shampoo,24-hour check-in,Hangers,Hair dryer,Iron,Laptop friendly workspace,Self Check-In,Smartlock</t>
  </si>
  <si>
    <t>34.0275574658,-118.44135999</t>
  </si>
  <si>
    <t>34.0230990039,-118.438317244</t>
  </si>
  <si>
    <t>33.9848168241,-117.873440237</t>
  </si>
  <si>
    <t>TV,Internet,Wireless Internet,Air conditioning,Kitchen,Free parking on premises,Smoking allowed,Heating,Washer,Dryer,Essentials,Shampoo</t>
  </si>
  <si>
    <t>33.9799404779,-117.905594682</t>
  </si>
  <si>
    <t>TV,Internet,Wireless Internet,Air conditioning,Kitchen,Free parking on premises,Pets allowed,Heating,Family/kid friendly,Washer,Dryer,Smoke detector,Carbon monoxide detector,Essentials,Shampoo,Hangers,Hair dryer</t>
  </si>
  <si>
    <t>33.986558083,-117.85833213</t>
  </si>
  <si>
    <t>TV,Internet,Wireless Internet,Air conditioning,Kitchen,Free parking on premises,Heating,Family/kid friendly,Washer,Dryer,Smoke detector,Carbon monoxide detector,Essentials,Shampoo,Lock on bedroom door,24-hour check-in,Hangers,Iron,Laptop friendly workspace</t>
  </si>
  <si>
    <t>34.1470577346,-118.167410689</t>
  </si>
  <si>
    <t>TV,Internet,Wireless Internet,Air conditioning,Kitchen,Heating,Family/kid friendly,Washer,Dryer,Smoke detector,Carbon monoxide detector,Fire extinguisher,Essentials,Shampoo,translation missing: en.hosting_amenity_50</t>
  </si>
  <si>
    <t>34.1584819419,-118.150709593</t>
  </si>
  <si>
    <t>Wireless Internet,Free parking on premises,Smoke detector,Carbon monoxide detector,First aid kit,Safety card,Fire extinguisher,Essentials,Shampoo,Lock on bedroom door,Hangers,Hair dryer,translation missing: en.hosting_amenity_49,translation missing: en.hosting_amenity_50</t>
  </si>
  <si>
    <t>34.1597469675,-118.111162965</t>
  </si>
  <si>
    <t>TV,Cable TV,Internet,Wireless Internet,Air conditioning,Kitchen,Free parking on premises,Breakfast,Indoor fireplace,Heating,Family/kid friendly,Washer,Dryer,Smoke detector,Carbon monoxide detector,First aid kit,Safety card,Fire extinguisher,Essentials,Shampoo,Lock on bedroom door,24-hour check-in,Hangers,Hair dryer,Iron,Laptop friendly workspace</t>
  </si>
  <si>
    <t>34.1432536538,-118.11250794</t>
  </si>
  <si>
    <t>TV,Internet,Wireless Internet,Kitchen,Free parking on premises,Elevator in building,Heating,Family/kid friendly,Washer,Dryer,Smoke detector,Carbon monoxide detector,First aid kit,Essentials,Shampoo,Hangers,Hair dryer,Iron,Laptop friendly workspace,translation missing: en.hosting_amenity_50</t>
  </si>
  <si>
    <t>33.7642643875,-118.394444443</t>
  </si>
  <si>
    <t>TV,Wireless Internet,Air conditioning,Pool,Gym,Breakfast,Hot tub,Indoor fireplace,Heating,Family/kid friendly,Smoke detector,Carbon monoxide detector,Safety card,Essentials,Shampoo,Lock on bedroom door,Hangers,Hair dryer,Iron,Laptop friendly workspace</t>
  </si>
  <si>
    <t>33.738190916,-118.397621124</t>
  </si>
  <si>
    <t>I live in Redondo Beach, ca</t>
  </si>
  <si>
    <t>TV,Wireless Internet,Kitchen,Free parking on premises,Pets allowed,Breakfast,Hot tub,Indoor fireplace,Family/kid friendly,Washer,Dryer,Smoke detector,Hair dryer,translation missing: en.hosting_amenity_50</t>
  </si>
  <si>
    <t>33.8224839048,-118.376341782</t>
  </si>
  <si>
    <t>Cable TV,Wireless Internet,Kitchen,Heating,Family/kid friendly,Washer,Dryer,Smoke detector,Carbon monoxide detector,Fire extinguisher,Essentials,Shampoo,Hangers,Hair dryer,Laptop friendly workspace,Private entrance</t>
  </si>
  <si>
    <t>33.8251374007,-118.382467038</t>
  </si>
  <si>
    <t>TV,Wireless Internet,Air conditioning,Kitchen,Free parking on premises,Indoor fireplace,Heating,Washer,Dryer,Smoke detector,Carbon monoxide detector,First aid kit,Essentials,Shampoo,Lock on bedroom door,Hangers,Hair dryer,Iron,Laptop friendly workspace</t>
  </si>
  <si>
    <t>34.0858666598,-118.075495105</t>
  </si>
  <si>
    <t>TV,Internet,Wireless Internet,Air conditioning,Pool,Kitchen,Free parking on premises,Gym,Elevator in building,Buzzer/wireless intercom,Heating,Family/kid friendly,Washer,Dryer,Smoke detector,Carbon monoxide detector,First aid kit,Safety card,Fire extinguisher,Essentials,Shampoo,24-hour check-in,Hangers,Hair dryer,Iron,Laptop friendly workspace,Self Check-In,Lockbox,Bathtub</t>
  </si>
  <si>
    <t>34.0491807764,-118.460132679</t>
  </si>
  <si>
    <t>TV,Wireless Internet,Kitchen,Heating,Washer,Dryer,Smoke detector,Carbon monoxide detector,First aid kit,Safety card,Fire extinguisher,Essentials,Lock on bedroom door,Hangers,translation missing: en.hosting_amenity_49,translation missing: en.hosting_amenity_50</t>
  </si>
  <si>
    <t>34.0359378798,-118.464265201</t>
  </si>
  <si>
    <t>Internet,Wireless Internet,Air conditioning,Kitchen,Heating,Family/kid friendly,Washer,Dryer,Smoke detector,Carbon monoxide detector,Fire extinguisher,Essentials,Shampoo,Hangers,Hair dryer,Iron,Laptop friendly workspace</t>
  </si>
  <si>
    <t>34.0556352013,-118.393113427</t>
  </si>
  <si>
    <t>TV,Internet,Wireless Internet,Kitchen,Free parking on premises,Breakfast,Heating,Family/kid friendly,Washer,Dryer,Smoke detector,Carbon monoxide detector,First aid kit,Essentials,Shampoo,Hangers,Hair dryer,Iron,Laptop friendly workspace,Private entrance</t>
  </si>
  <si>
    <t>34.056763368,-118.389449809</t>
  </si>
  <si>
    <t>Internet,Wireless Internet,Kitchen,Free parking on premises,Breakfast,Heating,Washer,Dryer,Smoke detector,Carbon monoxide detector,First aid kit,Essentials,Shampoo,Lock on bedroom door,Hangers,Iron,Laptop friendly workspace</t>
  </si>
  <si>
    <t>34.0607505233,-118.382982493</t>
  </si>
  <si>
    <t>TV,Cable TV,Internet,Wireless Internet,Kitchen,Free parking on premises,Smoking allowed,Heating,Washer,Dryer,Smoke detector,First aid kit,Fire extinguisher,Essentials,Shampoo,Lock on bedroom door,24-hour check-in,Hangers,Hair dryer,Iron,Laptop friendly workspace,translation missing: en.hosting_amenity_49,translation missing: en.hosting_amenity_50</t>
  </si>
  <si>
    <t>34.0609697976,-118.378809725</t>
  </si>
  <si>
    <t>TV,Internet,Wireless Internet,Air conditioning,Kitchen,Free parking on premises,Heating,Family/kid friendly,Hair dryer,Iron</t>
  </si>
  <si>
    <t>34.1478999796,-118.127014536</t>
  </si>
  <si>
    <t>TV,Wireless Internet,Air conditioning,Free parking on premises,Heating,Family/kid friendly,Washer,Dryer,Smoke detector,Carbon monoxide detector,Safety card,Essentials,Shampoo,Hangers,Hair dryer,Iron,Laptop friendly workspace,Private entrance,Bathtub,Children’s books and toys,Pack ’n Play/travel crib,Room-darkening shades,Children’s dinnerware</t>
  </si>
  <si>
    <t>34.1690217615,-118.175159987</t>
  </si>
  <si>
    <t>Internet,Wireless Internet,Air conditioning,Pool,Kitchen,Free parking on premises,Smoking allowed,Heating,Family/kid friendly,Suitable for events,Washer,Dryer,Hangers,Hair dryer,Laptop friendly workspace,translation missing: en.hosting_amenity_49</t>
  </si>
  <si>
    <t>33.9905776959,-117.86004925</t>
  </si>
  <si>
    <t>TV,Internet,Wireless Internet,Air conditioning,Pool,Kitchen,Free parking on premises,Heating,Family/kid friendly,Washer,Dryer,Smoke detector,24-hour check-in,Hangers,Hair dryer,Laptop friendly workspace</t>
  </si>
  <si>
    <t>33.9894738824,-117.900247223</t>
  </si>
  <si>
    <t>TV,Wireless Internet,Air conditioning,Kitchen,Free parking on premises,Breakfast,Heating,Family/kid friendly,Washer,Dryer,Smoke detector,Essentials,Shampoo,Lock on bedroom door,Hangers,Hair dryer,Laptop friendly workspace</t>
  </si>
  <si>
    <t>33.9774340214,-117.882861153</t>
  </si>
  <si>
    <t>TV,Wireless Internet,Air conditioning,Kitchen,Free parking on premises,Hot tub,Indoor fireplace,Heating,Washer,Dryer,Smoke detector,Fire extinguisher,Essentials,Shampoo,Hangers,Hair dryer,Laptop friendly workspace</t>
  </si>
  <si>
    <t>33.9764334974,-117.88771432</t>
  </si>
  <si>
    <t>33.9906488182,-117.896094008</t>
  </si>
  <si>
    <t>Internet,Wireless Internet,Air conditioning,Kitchen,Free parking on premises,Breakfast,Family/kid friendly,Washer,Dryer,Essentials,Shampoo,Hangers,Hair dryer,Iron,Laptop friendly workspace</t>
  </si>
  <si>
    <t>34.0833466848,-118.094627353</t>
  </si>
  <si>
    <t>TV,Wireless Internet,Air conditioning,Kitchen,Free parking on premises,Heating,Smoke detector,Essentials,Lock on bedroom door,Hangers,translation missing: en.hosting_amenity_49,translation missing: en.hosting_amenity_50</t>
  </si>
  <si>
    <t>34.2023401664,-118.459610091</t>
  </si>
  <si>
    <t>TV,Cable TV,Internet,Wireless Internet,Air conditioning,Wheelchair accessible,Pool,Kitchen,Free parking on premises,Smoking allowed,Heating,Family/kid friendly,Smoke detector,First aid kit,Safety card,Fire extinguisher,Essentials,Shampoo,24-hour check-in,Hair dryer,Iron,Laptop friendly workspace</t>
  </si>
  <si>
    <t>34.198509542,-118.477440523</t>
  </si>
  <si>
    <t>Wireless Internet,Kitchen,Free parking on premises,Breakfast,Pets live on this property,Hot tub,Heating,Family/kid friendly,Washer,Dryer,Smoke detector,Carbon monoxide detector,First aid kit,Essentials,Shampoo,translation missing: en.hosting_amenity_50</t>
  </si>
  <si>
    <t>34.1983985639,-118.459229891</t>
  </si>
  <si>
    <t>Fallbrook, California, United States</t>
  </si>
  <si>
    <t>TV,Cable TV,Internet,Wireless Internet,Kitchen,Free parking on premises,Family/kid friendly,Washer,Dryer,Smoke detector,Carbon monoxide detector,Fire extinguisher</t>
  </si>
  <si>
    <t>33.7275950805,-118.301436782</t>
  </si>
  <si>
    <t>TV,Internet,Wireless Internet,Kitchen,Free parking on premises,Hot tub,Indoor fireplace,Heating,Family/kid friendly,Washer,Dryer,Smoke detector,Carbon monoxide detector,Fire extinguisher,Essentials,Shampoo,24-hour check-in</t>
  </si>
  <si>
    <t>33.7157795778,-118.301838243</t>
  </si>
  <si>
    <t>Internet,Wireless Internet,Air conditioning,Kitchen,Smoking allowed,Pets allowed,Heating,Family/kid friendly,Washer,Dryer,Smoke detector,translation missing: en.hosting_amenity_50</t>
  </si>
  <si>
    <t>34.4412459473,-118.537157241</t>
  </si>
  <si>
    <t>TV,Cable TV,Internet,Wireless Internet,Air conditioning,Kitchen,Free parking on premises,Breakfast,Pets live on this property,Dog(s),Indoor fireplace,Heating,Smoke detector,Carbon monoxide detector,Fire extinguisher,Essentials,Shampoo,Lock on bedroom door,Hangers,Hair dryer,Iron,Laptop friendly workspace,translation missing: en.hosting_amenity_49,translation missing: en.hosting_amenity_50</t>
  </si>
  <si>
    <t>34.3978115563,-118.545600354</t>
  </si>
  <si>
    <t>TV,Internet,Wireless Internet,Kitchen,Free parking on premises,Pets live on this property,Dog(s),Cat(s),Heating,Hair dryer,Iron,translation missing: en.hosting_amenity_49,translation missing: en.hosting_amenity_50</t>
  </si>
  <si>
    <t>34.0086257736,-118.314374698</t>
  </si>
  <si>
    <t>TV,Wireless Internet,Air conditioning,Kitchen,Heating,Smoke detector,Carbon monoxide detector,First aid kit,Essentials,Shampoo,Hair dryer,Iron,translation missing: en.hosting_amenity_49,translation missing: en.hosting_amenity_50</t>
  </si>
  <si>
    <t>33.9944995203,-118.295012395</t>
  </si>
  <si>
    <t>TV,Wireless Internet,Pool,Kitchen,Free parking on premises,Elevator in building,Heating,Family/kid friendly,Washer,Dryer,Smoke detector,First aid kit,Fire extinguisher,Essentials,Lock on bedroom door,Hangers,Iron,Laptop friendly workspace</t>
  </si>
  <si>
    <t>34.028663661,-118.511814303</t>
  </si>
  <si>
    <t>TV,Cable TV,Internet,Wireless Internet,Kitchen,Free parking on premises,Heating,Smoke detector,Safety card,Fire extinguisher,Essentials,Shampoo,24-hour check-in,Hangers,Hair dryer,Laptop friendly workspace</t>
  </si>
  <si>
    <t>34.0134658782,-118.483911271</t>
  </si>
  <si>
    <t>34.0158879348,-118.457262436</t>
  </si>
  <si>
    <t>TV,Wireless Internet,Air conditioning,Kitchen,Breakfast,Heating,Family/kid friendly,Smoke detector,Carbon monoxide detector,Essentials,Shampoo,Hangers,Hair dryer,Iron</t>
  </si>
  <si>
    <t>34.0076787887,-118.491951959</t>
  </si>
  <si>
    <t>TV,Internet,Wireless Internet,Air conditioning,Kitchen,Free parking on premises,Pets allowed,Gym,Pets live on this property,Dog(s),Heating,Family/kid friendly,Washer,Dryer,Smoke detector,First aid kit,Fire extinguisher,Essentials,Shampoo</t>
  </si>
  <si>
    <t>34.0891912902,-118.277089076</t>
  </si>
  <si>
    <t>TV,Cable TV,Internet,Wireless Internet,Air conditioning,Kitchen,Free parking on premises,Smoking allowed,Pets allowed,Pets live on this property,Dog(s),Heating,Washer,Dryer,Smoke detector,Carbon monoxide detector,First aid kit,Safety card,Fire extinguisher,Essentials,Shampoo,Hangers,Iron,Laptop friendly workspace,translation missing: en.hosting_amenity_49,translation missing: en.hosting_amenity_50</t>
  </si>
  <si>
    <t>34.1053465479,-118.262329969</t>
  </si>
  <si>
    <t>South El Monte, California, United States</t>
  </si>
  <si>
    <t>Internet,Wireless Internet,Air conditioning,Free parking on premises,Heating,Smoke detector,Carbon monoxide detector,First aid kit,Safety card,Fire extinguisher,Essentials,Shampoo,24-hour check-in,Hangers,Hair dryer,Laptop friendly workspace,translation missing: en.hosting_amenity_49,translation missing: en.hosting_amenity_50</t>
  </si>
  <si>
    <t>34.0376741658,-118.041500424</t>
  </si>
  <si>
    <t>34.0659950137,-118.351957679</t>
  </si>
  <si>
    <t>TV,Cable TV,Internet,Wireless Internet,Air conditioning,Wheelchair accessible,Pool,Kitchen,Free parking on premises,Smoking allowed,Gym,Breakfast,Elevator in building,Heating,Family/kid friendly,Washer,Dryer,Smoke detector,First aid kit,Fire extinguisher,Essentials,Shampoo,Hangers,Hair dryer,Iron,Laptop friendly workspace,Private living room,Bathtub,Changing table</t>
  </si>
  <si>
    <t>34.0684328349,-118.355053974</t>
  </si>
  <si>
    <t>TV,Wireless Internet,Air conditioning,Kitchen,Free parking on premises,Elevator in building,Heating,Family/kid friendly,Washer,Dryer,Smoke detector,Essentials,Shampoo,24-hour check-in,Hangers,Hair dryer,Iron,Laptop friendly workspace</t>
  </si>
  <si>
    <t>34.0688966723,-118.350341679</t>
  </si>
  <si>
    <t>TV,Cable TV,Internet,Wireless Internet,Air conditioning,Kitchen,Heating,Washer,Dryer,Smoke detector,Carbon monoxide detector,First aid kit,Safety card,Essentials,Shampoo,Lock on bedroom door,24-hour check-in,Hangers,Hair dryer,Iron,Laptop friendly workspace,translation missing: en.hosting_amenity_49,translation missing: en.hosting_amenity_50,Self Check-In,Lockbox</t>
  </si>
  <si>
    <t>34.05089324,-118.357820066</t>
  </si>
  <si>
    <t>TV,Internet,Wireless Internet,Air conditioning,Kitchen,Pets live on this property,Cat(s),Elevator in building,Heating,Smoke detector,Carbon monoxide detector,Fire extinguisher,Essentials,Shampoo</t>
  </si>
  <si>
    <t>34.062078279,-118.361674162</t>
  </si>
  <si>
    <t>TV,Cable TV,Wireless Internet,Air conditioning,Kitchen,Free parking on premises,Doorman,Elevator in building,Heating,Family/kid friendly,Washer,Dryer,Fire extinguisher,Shampoo,Hangers,Hair dryer,Iron,Laptop friendly workspace</t>
  </si>
  <si>
    <t>34.067407789,-118.349642858</t>
  </si>
  <si>
    <t>Internet,Wireless Internet,Kitchen,Breakfast,Heating,Washer,Dryer,Smoke detector,Carbon monoxide detector,Fire extinguisher,Essentials,Shampoo,24-hour check-in,Hangers,Hair dryer,Iron,Laptop friendly workspace,translation missing: en.hosting_amenity_49,translation missing: en.hosting_amenity_50,Self Check-In,Lockbox</t>
  </si>
  <si>
    <t>34.0657312094,-118.346137486</t>
  </si>
  <si>
    <t>TV,Internet,Wireless Internet,Air conditioning,Wheelchair accessible,Pool,Kitchen,Free parking on premises,Gym,Elevator in building,Hot tub,Indoor fireplace,Heating,Family/kid friendly,Washer,Dryer,Smoke detector,Carbon monoxide detector,Essentials,Shampoo</t>
  </si>
  <si>
    <t>34.0658897096,-118.345852487</t>
  </si>
  <si>
    <t>Internet,Wireless Internet,Air conditioning,Kitchen,Gym,Pets live on this property,Elevator in building,Heating,Washer,Dryer,Smoke detector,Carbon monoxide detector,Essentials,Shampoo,Hair dryer,translation missing: en.hosting_amenity_49,translation missing: en.hosting_amenity_50</t>
  </si>
  <si>
    <t>34.0625542991,-118.349245263</t>
  </si>
  <si>
    <t>TV,Cable TV,Internet,Wireless Internet,Wheelchair accessible,Kitchen,Free parking on premises,Pets allowed,Indoor fireplace,Heating,Family/kid friendly,Washer,Dryer,Smoke detector,Carbon monoxide detector,First aid kit,Fire extinguisher,Essentials,24-hour check-in,Laptop friendly workspace</t>
  </si>
  <si>
    <t>34.0371233993,-118.612223916</t>
  </si>
  <si>
    <t>Wireless Internet,Kitchen,Free parking on premises,Breakfast,Pets live on this property,Dog(s),Heating,Smoke detector,Carbon monoxide detector,Fire extinguisher,Essentials,Shampoo,Lock on bedroom door,Hangers,Hair dryer,Iron,Laptop friendly workspace,translation missing: en.hosting_amenity_49,translation missing: en.hosting_amenity_50</t>
  </si>
  <si>
    <t>33.8807453407,-118.404393995</t>
  </si>
  <si>
    <t>TV,Cable TV,Internet,Wireless Internet,Kitchen,Free parking on premises,Pets allowed,Pets live on this property,Dog(s),Indoor fireplace,Heating,Family/kid friendly,Smoke detector,Carbon monoxide detector,First aid kit,Safety card,Fire extinguisher,Essentials,Shampoo,24-hour check-in,Hangers,Hair dryer,Iron,Laptop friendly workspace,Self Check-In,Keypad</t>
  </si>
  <si>
    <t>33.8977387881,-118.403753837</t>
  </si>
  <si>
    <t>TV,Internet,Wireless Internet,Kitchen,Free parking on premises,Heating,Family/kid friendly,Smoke detector,Carbon monoxide detector,First aid kit,Fire extinguisher,Essentials,Shampoo,24-hour check-in,Hangers,Hair dryer,Iron,Laptop friendly workspace,Self Check-In,Smartlock</t>
  </si>
  <si>
    <t>33.9003721984,-118.408965623</t>
  </si>
  <si>
    <t>TV,Wireless Internet,Air conditioning,Kitchen,Free parking on premises,Pets allowed,Indoor fireplace,Heating,Family/kid friendly,Washer,Dryer,Smoke detector,First aid kit,Safety card,Fire extinguisher,Essentials,Shampoo,Hangers,Hair dryer,Iron,Laptop friendly workspace</t>
  </si>
  <si>
    <t>33.899597684,-118.397184043</t>
  </si>
  <si>
    <t>TV,Internet,Wireless Internet,Air conditioning,Kitchen,Free parking on premises,Heating,Washer,Dryer,Smoke detector,Carbon monoxide detector,First aid kit,Safety card,Essentials,Shampoo,24-hour check-in,Hangers,Hair dryer,Iron,Laptop friendly workspace,translation missing: en.hosting_amenity_49,translation missing: en.hosting_amenity_50,Private entrance</t>
  </si>
  <si>
    <t>34.149299678,-117.986293697</t>
  </si>
  <si>
    <t>34.1028383121,-118.182149014</t>
  </si>
  <si>
    <t>TV,Internet,Wireless Internet,Air conditioning,Pool,Kitchen,Free parking on premises,Breakfast,Hot tub,Heating,Washer,Dryer,Smoke detector,Carbon monoxide detector,First aid kit,Fire extinguisher,Essentials,Shampoo,Lock on bedroom door,24-hour check-in,Hangers,Hair dryer,Iron,Laptop friendly workspace,translation missing: en.hosting_amenity_49,translation missing: en.hosting_amenity_50</t>
  </si>
  <si>
    <t>34.2263840978,-118.462317137</t>
  </si>
  <si>
    <t>TV,Internet,Wireless Internet,Air conditioning,Kitchen,Free parking on premises,Indoor fireplace,Heating,Smoke detector,Carbon monoxide detector,First aid kit,Safety card,Fire extinguisher,Essentials,Shampoo,Lock on bedroom door,Hangers,Hair dryer,Iron,Laptop friendly workspace,translation missing: en.hosting_amenity_49,translation missing: en.hosting_amenity_50</t>
  </si>
  <si>
    <t>34.2410641945,-118.458217379</t>
  </si>
  <si>
    <t>North Hollywood, North Hollywood , CA 91601, United States</t>
  </si>
  <si>
    <t>TV,Air conditioning,Kitchen,Free parking on premises,Heating,Washer,Dryer,Shampoo</t>
  </si>
  <si>
    <t>34.1620024441,-118.370937796</t>
  </si>
  <si>
    <t>Internet,Wireless Internet,Air conditioning,Pool,Kitchen,Free parking on premises,Gym,Elevator in building,Hot tub,Heating,Washer,Dryer,Smoke detector,Carbon monoxide detector,Essentials</t>
  </si>
  <si>
    <t>34.1668466893,-118.369668325</t>
  </si>
  <si>
    <t>TV,Internet,Wireless Internet,Air conditioning,Pool,Kitchen,Free parking on premises,Smoking allowed,Gym,Pets live on this property,Elevator in building,Hot tub,Heating,Family/kid friendly,Washer,Dryer,Smoke detector,Iron,Laptop friendly workspace</t>
  </si>
  <si>
    <t>34.1651431778,-118.370933876</t>
  </si>
  <si>
    <t>TV,Cable TV,Internet,Wireless Internet,Air conditioning,Kitchen,Free parking on premises,Indoor fireplace,Heating,Family/kid friendly,Washer,Dryer,Smoke detector,Carbon monoxide detector,First aid kit,Essentials,Shampoo,Hangers,Iron,Laptop friendly workspace</t>
  </si>
  <si>
    <t>34.1622467031,-118.378043992</t>
  </si>
  <si>
    <t>TV,Wireless Internet,Air conditioning,Pool,Kitchen,Free parking on premises,Smoking allowed,Gym,Breakfast,Pets live on this property,Hot tub,Heating,Washer,Dryer,Smoke detector,First aid kit,Safety card,Fire extinguisher,Shampoo,Lock on bedroom door,Hair dryer,Iron,Laptop friendly workspace,translation missing: en.hosting_amenity_49,translation missing: en.hosting_amenity_50</t>
  </si>
  <si>
    <t>34.2004615004,-118.400315157</t>
  </si>
  <si>
    <t>Internet,Wireless Internet,Air conditioning,Kitchen,Free parking on premises,Heating,Family/kid friendly,Washer,Dryer,Smoke detector,Carbon monoxide detector,Fire extinguisher,Essentials,Shampoo,24-hour check-in,Hangers,Laptop friendly workspace</t>
  </si>
  <si>
    <t>34.1931189294,-118.392637674</t>
  </si>
  <si>
    <t>north hollywood, CA 91606, United States</t>
  </si>
  <si>
    <t>TV,Internet,Wireless Internet,Air conditioning,Kitchen,Free parking on premises,Pets live on this property,Family/kid friendly,Smoke detector,Fire extinguisher,Essentials,Shampoo,Hangers,translation missing: en.hosting_amenity_49</t>
  </si>
  <si>
    <t>34.1895392817,-118.363644055</t>
  </si>
  <si>
    <t>TV,Cable TV,Internet,Wireless Internet,Air conditioning,Pool,Kitchen,Free parking on premises,Breakfast,Hot tub,Indoor fireplace,Buzzer/wireless intercom,Heating,Family/kid friendly,Washer,Dryer,Smoke detector,Carbon monoxide detector,First aid kit,Fire extinguisher,Essentials,Shampoo,Lock on bedroom door,24-hour check-in,Hangers,Hair dryer,Iron,Laptop friendly workspace,translation missing: en.hosting_amenity_50,Private entrance</t>
  </si>
  <si>
    <t>34.114797037,-118.290252032</t>
  </si>
  <si>
    <t>TV,Wireless Internet,Air conditioning,Kitchen,Free parking on premises,Heating,Washer,Dryer,Smoke detector,Fire extinguisher,Essentials,Shampoo,Lock on bedroom door,Hangers,Iron,Laptop friendly workspace,translation missing: en.hosting_amenity_49,translation missing: en.hosting_amenity_50</t>
  </si>
  <si>
    <t>34.1131483316,-118.283644398</t>
  </si>
  <si>
    <t>TV,Internet,Wireless Internet,Air conditioning,Kitchen,Free parking on premises,Heating,Family/kid friendly,Washer,Dryer,Smoke detector,Carbon monoxide detector,First aid kit,Essentials,Shampoo,Lock on bedroom door,24-hour check-in,Hangers,Hair dryer,Iron,Laptop friendly workspace,Self Check-In,Lockbox</t>
  </si>
  <si>
    <t>34.0977442535,-118.284933328</t>
  </si>
  <si>
    <t>TV,Cable TV,Internet,Wireless Internet,Air conditioning,Pool,Kitchen,Free parking on premises,Heating,Washer,Dryer,Essentials</t>
  </si>
  <si>
    <t>34.1135627407,-118.287795789</t>
  </si>
  <si>
    <t>TV,Internet,Wireless Internet,Smoke detector,First aid kit,Essentials,translation missing: en.hosting_amenity_49,translation missing: en.hosting_amenity_50</t>
  </si>
  <si>
    <t>34.0972469846,-118.27927603</t>
  </si>
  <si>
    <t>TV,Internet,Wireless Internet,Air conditioning,Pool,Kitchen,Free parking on premises,Gym,Elevator in building,Hot tub,Indoor fireplace,Heating,Family/kid friendly,Washer,Dryer,Smoke detector,Essentials,Shampoo,Lock on bedroom door,24-hour check-in,Hangers,Hair dryer,Iron,Laptop friendly workspace</t>
  </si>
  <si>
    <t>33.9801103177,-118.462162633</t>
  </si>
  <si>
    <t>Internet,Wireless Internet,Air conditioning,Kitchen,Free parking on premises,Gym,Heating,Smoke detector,Carbon monoxide detector,First aid kit,Fire extinguisher,Shampoo,Hangers,Hair dryer,Iron,Laptop friendly workspace,translation missing: en.hosting_amenity_49,translation missing: en.hosting_amenity_50</t>
  </si>
  <si>
    <t>34.0215948678,-118.499486853</t>
  </si>
  <si>
    <t>TV,Cable TV,Internet,Wireless Internet,Air conditioning,Kitchen,Free parking on premises,Breakfast,Elevator in building,Indoor fireplace,Heating,Washer,Dryer,Smoke detector,Carbon monoxide detector,First aid kit,Fire extinguisher,Essentials,Shampoo</t>
  </si>
  <si>
    <t>34.005020206,-118.487827631</t>
  </si>
  <si>
    <t>TV,Cable TV,Internet,Wireless Internet,Kitchen,Smoking allowed,Pets allowed,Pets live on this property,Dog(s),Cat(s),Family/kid friendly,Washer,Dryer,Smoke detector,Carbon monoxide detector,Fire extinguisher,Essentials</t>
  </si>
  <si>
    <t>34.0403542488,-118.471071311</t>
  </si>
  <si>
    <t>Valyermo, California, United States</t>
  </si>
  <si>
    <t>Valyermo, CA 93563, United States</t>
  </si>
  <si>
    <t>Valyermo</t>
  </si>
  <si>
    <t>TV,Internet,Wireless Internet,Air conditioning,Kitchen,Free parking on premises,Breakfast,Pets live on this property,Dog(s),Other pet(s),Heating,Family/kid friendly,Suitable for events,Smoke detector,Carbon monoxide detector,First aid kit,Fire extinguisher,Essentials,24-hour check-in,Hangers,Laptop friendly workspace,Self Check-In,Keypad,Private entrance,Children’s books and toys</t>
  </si>
  <si>
    <t>34.4156237027,-117.780023652</t>
  </si>
  <si>
    <t>TV,Cable TV,Internet,Wireless Internet,Air conditioning,Pool,Kitchen,Elevator in building,Hot tub,Indoor fireplace,Heating,Family/kid friendly,Washer,Dryer,Smoke detector,First aid kit,Essentials,Shampoo,Lock on bedroom door,Hangers,Hair dryer,Iron,Laptop friendly workspace</t>
  </si>
  <si>
    <t>34.1703921642,-118.447196682</t>
  </si>
  <si>
    <t>TV,Cable TV,Internet,Wireless Internet,Air conditioning,Kitchen,Free parking on premises,Pets allowed,Pets live on this property,Dog(s),Cat(s),Hot tub,Indoor fireplace,Heating,Washer,Dryer,Smoke detector,Essentials,Lock on bedroom door</t>
  </si>
  <si>
    <t>34.1436655112,-118.436925864</t>
  </si>
  <si>
    <t>TV,Wireless Internet,Air conditioning,Kitchen,Heating,Family/kid friendly,Washer,Dryer,Smoke detector,Carbon monoxide detector,First aid kit,Safety card,Essentials,Lock on bedroom door,Hangers</t>
  </si>
  <si>
    <t>34.1690862167,-118.427432225</t>
  </si>
  <si>
    <t>TV,Wireless Internet,Air conditioning,Pool,Kitchen,Free parking on premises,Pets allowed,Hot tub,Indoor fireplace,Heating,Family/kid friendly,Washer,Dryer,Smoke detector,Carbon monoxide detector,Fire extinguisher,Essentials,Shampoo,Lock on bedroom door,Hair dryer,Iron,Laptop friendly workspace</t>
  </si>
  <si>
    <t>34.1451637916,-118.440945718</t>
  </si>
  <si>
    <t>34.160541396,-118.448937144</t>
  </si>
  <si>
    <t>Sherman Oaks, sherman oaks, CA 91423, United States</t>
  </si>
  <si>
    <t>sherman oaks</t>
  </si>
  <si>
    <t>TV,Cable TV,Wireless Internet,Air conditioning,Kitchen,Heating,Smoke detector,Shampoo</t>
  </si>
  <si>
    <t>34.1537975226,-118.421441466</t>
  </si>
  <si>
    <t>Wireless Internet,Air conditioning,Pool,Kitchen,Smoking allowed,Hot tub,Indoor fireplace,Heating,Family/kid friendly,Suitable for events,Smoke detector,Carbon monoxide detector,First aid kit,Fire extinguisher</t>
  </si>
  <si>
    <t>34.1686408607,-118.446838268</t>
  </si>
  <si>
    <t>Signal Hill, CA 90755, United States</t>
  </si>
  <si>
    <t>33.7973547318,-118.155488152</t>
  </si>
  <si>
    <t>34.0952734371,-118.272592673</t>
  </si>
  <si>
    <t>TV,Cable TV,Internet,Wireless Internet,Air conditioning,Kitchen,Heating,Washer,Dryer,Essentials,Shampoo,24-hour check-in,Hangers,Hair dryer,Iron,Laptop friendly workspace</t>
  </si>
  <si>
    <t>34.089984031,-118.267974332</t>
  </si>
  <si>
    <t>TV,Cable TV,Internet,Wireless Internet,Air conditioning,Kitchen,Free parking on premises,Heating,Smoke detector,Essentials,Shampoo,24-hour check-in,Hangers,Hair dryer,Iron,Laptop friendly workspace,translation missing: en.hosting_amenity_49,translation missing: en.hosting_amenity_50,Self Check-In,Lockbox</t>
  </si>
  <si>
    <t>34.0924748876,-118.266897395</t>
  </si>
  <si>
    <t>TV,Cable TV,Internet,Wireless Internet,Air conditioning,Kitchen,Pets allowed,Heating,Family/kid friendly,Smoke detector,Carbon monoxide detector,Fire extinguisher,Essentials,Shampoo,24-hour check-in,Hangers,Hair dryer,Iron,Laptop friendly workspace,Self Check-In,Lockbox</t>
  </si>
  <si>
    <t>34.0943168965,-118.276529874</t>
  </si>
  <si>
    <t>34.085037849,-118.275967229</t>
  </si>
  <si>
    <t>Corey Road, Brighton, MA 02135, United States</t>
  </si>
  <si>
    <t>TV,Wireless Internet,Air Conditioning,Kitchen,Pets live on this property,Cat(s),Heating,Washer,Dryer,Essentials</t>
  </si>
  <si>
    <t>42.3448894897,-71.1371435943</t>
  </si>
  <si>
    <t>TV,Cable TV,Internet,Wireless Internet,Air Conditioning,Kitchen,Elevator in Building,Heating,Washer,Dryer,Smoke Detector,Essentials,Shampoo</t>
  </si>
  <si>
    <t>42.3447217692,-71.1424948303</t>
  </si>
  <si>
    <t>Old Morton Street, Mattapan, MA 02126, United States</t>
  </si>
  <si>
    <t>TV,Internet,Wireless Internet,Kitchen,Heating,Family/Kid Friendly,Suitable for Events,Essentials,Shampoo</t>
  </si>
  <si>
    <t>42.2735564421,-71.0708583756</t>
  </si>
  <si>
    <t>Normandy St, Dorchester, MA 02121, United States</t>
  </si>
  <si>
    <t>Cable TV,Internet,Wireless Internet,Air Conditioning,Kitchen,Breakfast,Heating,Washer</t>
  </si>
  <si>
    <t>42.3062902324,-71.0827114985</t>
  </si>
  <si>
    <t>Northborough, Massachusetts, United States</t>
  </si>
  <si>
    <t>Saco St, Boston, MA 02122, United States</t>
  </si>
  <si>
    <t>TV,Internet,Wireless Internet,Air Conditioning,Kitchen,Free Parking on Premises,Indoor Fireplace,Heating,Family/Kid Friendly,Washer,Dryer,Smoke Detector,First Aid Kit,Fire Extinguisher</t>
  </si>
  <si>
    <t>42.2964054503,-71.0554071452</t>
  </si>
  <si>
    <t>Internet,Wireless Internet,Air Conditioning,Heating</t>
  </si>
  <si>
    <t>42.3172820621,-71.0519712058</t>
  </si>
  <si>
    <t>42.3523568871,-71.0653416149</t>
  </si>
  <si>
    <t>TV,Internet,Wireless Internet,Air Conditioning,Wheelchair Accessible,Kitchen,Doorman,Gym,Elevator in Building,Heating,Family/Kid Friendly,Washer,Dryer,Smoke Detector,Carbon Monoxide Detector,First Aid Kit,Essentials,Shampoo,Hangers,Hair Dryer,Iron,Laptop Friendly Workspace</t>
  </si>
  <si>
    <t>42.3456927704,-71.0877582347</t>
  </si>
  <si>
    <t>42.3450518847,-71.0982486267</t>
  </si>
  <si>
    <t>Internet,Wireless Internet,Kitchen,Pets Allowed,Pets live on this property,Cat(s),Hot Tub,Heating,Suitable for Events,Washer,Dryer,Smoke Detector,Fire Extinguisher,Essentials,Shampoo,Lock on Bedroom Door,Hangers,Hair Dryer,Iron,translation missing: en.hosting_amenity_49,translation missing: en.hosting_amenity_50</t>
  </si>
  <si>
    <t>42.3433885406,-71.0883204051</t>
  </si>
  <si>
    <t>TV,Wireless Internet,Kitchen,Washer,Dryer,Smoke Detector,Carbon Monoxide Detector,Lock on Bedroom Door,Hangers,Laptop Friendly Workspace,translation missing: en.hosting_amenity_49,translation missing: en.hosting_amenity_50</t>
  </si>
  <si>
    <t>42.2839332113,-71.0688354873</t>
  </si>
  <si>
    <t>Park Ln, Boston, MA 02210, United States</t>
  </si>
  <si>
    <t>TV,Cable TV,Wireless Internet,Air Conditioning,Kitchen,Doorman,Gym,Elevator in Building,Buzzer/Wireless Intercom,Heating,Family/Kid Friendly,Suitable for Events,Washer,Dryer,Smoke Detector,Carbon Monoxide Detector,First Aid Kit,Fire Extinguisher,Essentials,Shampoo</t>
  </si>
  <si>
    <t>42.3485422685,-71.0382749581</t>
  </si>
  <si>
    <t>TV,Wireless Internet,Air Conditioning,Kitchen,Gym,Elevator in Building,Heating,Family/Kid Friendly,Washer,Dryer,Essentials,Shampoo,Hangers,Hair Dryer,Iron,Laptop Friendly Workspace</t>
  </si>
  <si>
    <t>42.3533108721,-71.0460011025</t>
  </si>
  <si>
    <t>TV,Cable TV,Internet,Wireless Internet,Air Conditioning,Kitchen,Doorman,Gym,Elevator in Building,Heating,Washer,Dryer,Smoke Detector,Carbon Monoxide Detector,First Aid Kit,Safety Card,Fire Extinguisher,Essentials,Shampoo,24-Hour Check-in,Hangers,Hair Dryer,Iron,Laptop Friendly Workspace</t>
  </si>
  <si>
    <t>42.349329496,-71.0490314441</t>
  </si>
  <si>
    <t>Harborview Lane, Boston, MA 02210, United States</t>
  </si>
  <si>
    <t>TV,Wireless Internet,Air Conditioning,Kitchen,Elevator in Building,Heating,Family/Kid Friendly,Washer,Dryer,Smoke Detector,Essentials,Lock on Bedroom Door,Hangers,Hair Dryer,Iron,Laptop Friendly Workspace</t>
  </si>
  <si>
    <t>42.3488822308,-71.0395346319</t>
  </si>
  <si>
    <t>Northern Ave, Boston, MA 02210, United States</t>
  </si>
  <si>
    <t>TV,Internet,Wireless Internet,Air Conditioning,Kitchen,Gym,Elevator in Building,Heating,Washer,Dryer,Smoke Detector,Carbon Monoxide Detector,Essentials,Shampoo</t>
  </si>
  <si>
    <t>42.3471866717,-71.0410705203</t>
  </si>
  <si>
    <t>42.3504311405,-71.0509344175</t>
  </si>
  <si>
    <t>Carpenter Street, Boston, MA 02127, United States</t>
  </si>
  <si>
    <t>TV,Internet,Wireless Internet,Air Conditioning,Kitchen,Pets Allowed,Buzzer/Wireless Intercom,Heating,Family/Kid Friendly,Washer,Dryer,Smoke Detector,Essentials,Shampoo,Hangers,Iron,Laptop Friendly Workspace</t>
  </si>
  <si>
    <t>42.3299552999,-71.0575862667</t>
  </si>
  <si>
    <t>TV,Cable TV,Internet,Wireless Internet,Air Conditioning,Kitchen,Pets live on this property,Cat(s),Buzzer/Wireless Intercom,Heating,Washer,Dryer,Smoke Detector,Carbon Monoxide Detector,First Aid Kit,Fire Extinguisher,Essentials,Shampoo,24-Hour Check-in,Hangers,Iron,Laptop Friendly Workspace</t>
  </si>
  <si>
    <t>42.332309393,-71.0433559507</t>
  </si>
  <si>
    <t>TV,Cable TV,Internet,Wireless Internet,Air Conditioning,Kitchen,Elevator in Building,Heating,Suitable for Events,Washer,Dryer,Smoke Detector,Carbon Monoxide Detector,Shampoo</t>
  </si>
  <si>
    <t>42.3379492726,-71.0419417424</t>
  </si>
  <si>
    <t>E Street, Boston, MA 02127, United States</t>
  </si>
  <si>
    <t>TV,Internet,Wireless Internet,Kitchen,Heating,Washer,Dryer,Smoke Detector,Carbon Monoxide Detector,Safety Card,Fire Extinguisher,Essentials</t>
  </si>
  <si>
    <t>42.3371372885,-71.0519922098</t>
  </si>
  <si>
    <t>TV,Cable TV,Internet,Wireless Internet,Air Conditioning,Kitchen,Breakfast,Indoor Fireplace,Buzzer/Wireless Intercom,Heating,Family/Kid Friendly,Washer,Dryer,Smoke Detector,First Aid Kit,Essentials,Shampoo,Lock on Bedroom Door,Hangers,Hair Dryer,Iron,Laptop Friendly Workspace</t>
  </si>
  <si>
    <t>42.3354962281,-71.0552240419</t>
  </si>
  <si>
    <t>TV,Internet,Wireless Internet,Air Conditioning,Kitchen,Elevator in Building,Buzzer/Wireless Intercom,Heating,Washer,Dryer,Smoke Detector,Carbon Monoxide Detector,First Aid Kit,Safety Card,Essentials,Shampoo,Hangers,Iron,Laptop Friendly Workspace</t>
  </si>
  <si>
    <t>42.3519592409,-71.1206430515</t>
  </si>
  <si>
    <t>TV,Cable TV,Internet,Wireless Internet,Air Conditioning,Kitchen,Free Parking on Premises,Heating,Smoke Detector,Carbon Monoxide Detector,Fire Extinguisher</t>
  </si>
  <si>
    <t>42.3534491665,-71.1317968345</t>
  </si>
  <si>
    <t>Walbridge Street, Boston, MA 02134, United States</t>
  </si>
  <si>
    <t>Internet,Wireless Internet,Kitchen,Buzzer/Wireless Intercom,Heating,Washer,Dryer,Essentials,Shampoo,Hangers,Laptop Friendly Workspace</t>
  </si>
  <si>
    <t>42.3483259312,-71.1361337122</t>
  </si>
  <si>
    <t>TV,Wireless Internet,Air Conditioning,Kitchen,Free Parking on Premises,Heating,Family/Kid Friendly,Washer,Dryer,Hangers,Hair Dryer,Laptop Friendly Workspace</t>
  </si>
  <si>
    <t>42.3500305416,-71.127291313</t>
  </si>
  <si>
    <t>Wireless Internet,Air Conditioning,Kitchen,Heating,Family/Kid Friendly,Washer,Dryer,Smoke Detector,Shampoo,Lock on Bedroom Door,Hangers,Hair Dryer,Laptop Friendly Workspace</t>
  </si>
  <si>
    <t>42.3533892008,-71.126556022</t>
  </si>
  <si>
    <t>Internet,Wireless Internet,Air Conditioning,Kitchen,Buzzer/Wireless Intercom,Heating,Washer,Dryer,Smoke Detector</t>
  </si>
  <si>
    <t>42.3545957979,-71.128116403</t>
  </si>
  <si>
    <t>Wireless Internet,Kitchen,Free Parking on Premises,Heating,Family/Kid Friendly,Smoke Detector,Carbon Monoxide Detector,Fire Extinguisher,Essentials,Shampoo,24-Hour Check-in,Hangers,Hair Dryer,Iron,Laptop Friendly Workspace</t>
  </si>
  <si>
    <t>42.3826620377,-71.0856221326</t>
  </si>
  <si>
    <t>34.0584641957,-118.374428676</t>
  </si>
  <si>
    <t>TV,Cable TV,Internet,Wireless Internet,Air conditioning,Kitchen,Pets live on this property,Dog(s),Heating,Washer,Dryer,Smoke detector,Carbon monoxide detector,First aid kit,Essentials,Lock on bedroom door,translation missing: en.hosting_amenity_49,translation missing: en.hosting_amenity_50</t>
  </si>
  <si>
    <t>34.08164813,-118.368391654</t>
  </si>
  <si>
    <t>Cable TV,Air conditioning,Kitchen,Elevator in building,Indoor fireplace,Smoke detector,Carbon monoxide detector</t>
  </si>
  <si>
    <t>34.0754330815,-118.388331697</t>
  </si>
  <si>
    <t>TV,Cable TV,Internet,Wireless Internet,Kitchen,Indoor fireplace,Washer,Dryer,Smoke detector,Laptop friendly workspace</t>
  </si>
  <si>
    <t>34.0665480695,-118.365755446</t>
  </si>
  <si>
    <t>TV,Internet,Wireless Internet,Pool,Kitchen,Free parking on premises,Pets live on this property,Elevator in building,Hot tub,Indoor fireplace,Heating,Washer,Dryer,Smoke detector,Essentials,Shampoo,translation missing: en.hosting_amenity_49</t>
  </si>
  <si>
    <t>34.0579914006,-118.467804555</t>
  </si>
  <si>
    <t>TV,Cable TV,Internet,Wireless Internet,Air conditioning,Pool,Kitchen,Free parking on premises,Gym,Elevator in building,Indoor fireplace,Washer,Dryer,Essentials</t>
  </si>
  <si>
    <t>34.0651229052,-118.471361293</t>
  </si>
  <si>
    <t>TV,Cable TV,Internet,Wireless Internet,Air conditioning,Kitchen,Free parking on premises,Indoor fireplace,Heating,Washer,Dryer,Smoke detector,Carbon monoxide detector,Fire extinguisher,Essentials,24-hour check-in,Hangers,Iron,Laptop friendly workspace</t>
  </si>
  <si>
    <t>34.0502643883,-118.466198903</t>
  </si>
  <si>
    <t>Wireless Internet,Air conditioning,Pool,Kitchen,Free parking on premises,Gym,Elevator in building,Hot tub,Washer,Dryer,Smoke detector,Fire extinguisher,Lock on bedroom door,Hair dryer,Iron,translation missing: en.hosting_amenity_49,translation missing: en.hosting_amenity_50</t>
  </si>
  <si>
    <t>34.1557710381,-118.343863263</t>
  </si>
  <si>
    <t>34.1632548086,-118.310227018</t>
  </si>
  <si>
    <t>Internet,Wireless Internet,Air conditioning,Kitchen,Free parking on premises,Pets allowed,Heating,Family/kid friendly,Washer,Dryer,Smoke detector,Carbon monoxide detector,First aid kit,Fire extinguisher,Essentials,Shampoo,24-hour check-in,Hangers,Hair dryer,Iron,Laptop friendly workspace,Self Check-In,Lockbox</t>
  </si>
  <si>
    <t>34.1330382477,-118.645594874</t>
  </si>
  <si>
    <t>TV,Cable TV,Internet,Wireless Internet,Air conditioning,Kitchen,Free parking on premises,Heating,Washer,Dryer,Smoke detector,Carbon monoxide detector,Essentials,Shampoo,24-hour check-in,Hangers,Hair dryer,Iron,Laptop friendly workspace,translation missing: en.hosting_amenity_50,Self Check-In,Keypad</t>
  </si>
  <si>
    <t>33.9925570687,-118.42338902</t>
  </si>
  <si>
    <t>Wireless Internet,Air conditioning,Kitchen,Free parking on premises,Indoor fireplace,Heating,Smoke detector,Carbon monoxide detector,First aid kit,Essentials,Lock on bedroom door,Hair dryer,translation missing: en.hosting_amenity_49,translation missing: en.hosting_amenity_50</t>
  </si>
  <si>
    <t>34.0514767793,-118.185752503</t>
  </si>
  <si>
    <t>Internet,Wireless Internet,Air conditioning,Kitchen,Free parking on premises,Indoor fireplace,Heating,Washer,Dryer,Smoke detector,Essentials,Shampoo,Hair dryer,Iron,translation missing: en.hosting_amenity_49,translation missing: en.hosting_amenity_50</t>
  </si>
  <si>
    <t>34.094779894,-118.019823456</t>
  </si>
  <si>
    <t>Duarte, Duarte, CA 91010, United States</t>
  </si>
  <si>
    <t>Wireless Internet,Air conditioning,Kitchen,Free parking on premises,Pets allowed,Pets live on this property,Dog(s),Family/kid friendly,Washer,Dryer,Smoke detector,Carbon monoxide detector,Essentials,Shampoo,Hangers,Laptop friendly workspace,translation missing: en.hosting_amenity_50</t>
  </si>
  <si>
    <t>34.1526355824,-117.945115386</t>
  </si>
  <si>
    <t>TV,Air conditioning,Kitchen,Free parking on premises,Heating,Family/kid friendly,Washer,Dryer,Smoke detector,Carbon monoxide detector,Essentials,Shampoo,Lock on bedroom door,Hangers,Hair dryer</t>
  </si>
  <si>
    <t>34.1424385827,-117.946272401</t>
  </si>
  <si>
    <t>TV,Internet,Wireless Internet,Kitchen,Free parking on premises,Heating,Smoke detector,Fire extinguisher,Essentials,Shampoo,Hangers,translation missing: en.hosting_amenity_49,translation missing: en.hosting_amenity_50</t>
  </si>
  <si>
    <t>34.1186706769,-118.215548457</t>
  </si>
  <si>
    <t>Wireless Internet,Air conditioning,Kitchen,Heating,Smoke detector,Carbon monoxide detector,Essentials,Shampoo,Lock on bedroom door,Hair dryer,Iron,translation missing: en.hosting_amenity_49,translation missing: en.hosting_amenity_50</t>
  </si>
  <si>
    <t>34.0921110723,-118.308217382</t>
  </si>
  <si>
    <t>Wireless Internet,Kitchen,Heating,Washer,Dryer,Smoke detector,Essentials,Shampoo,translation missing: en.hosting_amenity_49,translation missing: en.hosting_amenity_50</t>
  </si>
  <si>
    <t>34.093274782,-118.291459144</t>
  </si>
  <si>
    <t>TV,Wireless Internet,Air conditioning,Kitchen,Free parking on premises,Smoking allowed,Pets allowed,Elevator in building,Heating,Washer,Dryer,Essentials,Shampoo,translation missing: en.hosting_amenity_49,translation missing: en.hosting_amenity_50</t>
  </si>
  <si>
    <t>34.1029475886,-118.342667963</t>
  </si>
  <si>
    <t>34.0924507051,-118.294750799</t>
  </si>
  <si>
    <t>Wireless Internet,Air conditioning,Kitchen,Indoor fireplace,Heating,Smoke detector,Carbon monoxide detector,Essentials,Shampoo,Lock on bedroom door,Hangers,Hair dryer,Iron,Laptop friendly workspace</t>
  </si>
  <si>
    <t>34.0868529114,-118.30933227</t>
  </si>
  <si>
    <t>TV,Wireless Internet,Air conditioning,Kitchen,Free parking on premises,Buzzer/wireless intercom,Heating,Family/kid friendly,Smoke detector,Carbon monoxide detector,First aid kit,Fire extinguisher,Essentials,Shampoo,Lock on bedroom door,24-hour check-in,Hangers,Hair dryer,Iron,Laptop friendly workspace,Bathtub</t>
  </si>
  <si>
    <t>34.0999636524,-118.307025666</t>
  </si>
  <si>
    <t>Wireless Internet,Air conditioning,Kitchen,Breakfast,Smoke detector,Carbon monoxide detector,First aid kit,Fire extinguisher,Essentials,Shampoo,Hangers,Hair dryer,Iron,Laptop friendly workspace,translation missing: en.hosting_amenity_49</t>
  </si>
  <si>
    <t>34.0980207999,-118.297410441</t>
  </si>
  <si>
    <t>TV,Internet,Wireless Internet,Air conditioning,Kitchen,Free parking on premises,Pets allowed,Heating,Washer,Dryer,Smoke detector,Fire extinguisher,Essentials,Shampoo</t>
  </si>
  <si>
    <t>34.0789272535,-118.359134025</t>
  </si>
  <si>
    <t>TV,Internet,Wireless Internet,Air conditioning,Wheelchair accessible,Pool,Kitchen,Free parking on premises,Pets allowed,Gym,Pets live on this property,Elevator in building,Hot tub,Indoor fireplace,Heating,Family/kid friendly,Suitable for events,Washer,Dryer,Smoke detector,Carbon monoxide detector,First aid kit,Fire extinguisher,Essentials,Shampoo,24-hour check-in,Hangers,Hair dryer,Iron,Laptop friendly workspace,Self Check-In,Smartlock</t>
  </si>
  <si>
    <t>34.0716005658,-118.356552676</t>
  </si>
  <si>
    <t>TV,Wireless Internet,Air conditioning,Kitchen,Free parking on premises,Pets live on this property,Cat(s),Heating,Family/kid friendly,Smoke detector,First aid kit,Safety card,Fire extinguisher,Essentials,Shampoo,24-hour check-in,Hangers,Hair dryer,Iron,Laptop friendly workspace,Outlet covers,Children’s books and toys,Pack ’n Play/travel crib,Children’s dinnerware</t>
  </si>
  <si>
    <t>34.0864312223,-118.266603336</t>
  </si>
  <si>
    <t>TV,Wireless Internet,Kitchen,Heating,Smoke detector,Carbon monoxide detector,Essentials,Shampoo,Hangers,Hair dryer,Iron,translation missing: en.hosting_amenity_49,translation missing: en.hosting_amenity_50</t>
  </si>
  <si>
    <t>34.0750554706,-118.252679327</t>
  </si>
  <si>
    <t>TV,Internet,Wireless Internet,Air conditioning,Kitchen,Free parking on premises,Pets allowed,Heating,Family/kid friendly,Smoke detector,Carbon monoxide detector,First aid kit,Safety card,Fire extinguisher,Essentials,Shampoo</t>
  </si>
  <si>
    <t>34.082945468,-118.261399461</t>
  </si>
  <si>
    <t>Internet,Wireless Internet,Kitchen,Heating,Washer,Smoke detector,Carbon monoxide detector,Fire extinguisher,Essentials,Shampoo,24-hour check-in,Hangers,Hair dryer,Iron,Laptop friendly workspace,translation missing: en.hosting_amenity_49,translation missing: en.hosting_amenity_50,Self Check-In,Lockbox</t>
  </si>
  <si>
    <t>34.090810053,-118.245592893</t>
  </si>
  <si>
    <t>TV,Cable TV,Internet,Wireless Internet,Air conditioning,Wheelchair accessible,Pool,Kitchen,Free parking on premises,Pets allowed,Gym,Breakfast,Elevator in building,Hot tub,Indoor fireplace,Buzzer/wireless intercom,Heating,Family/kid friendly,Washer,Dryer,Smoke detector,Carbon monoxide detector,Safety card,Fire extinguisher,Essentials,Shampoo,Lock on bedroom door,24-hour check-in,Hangers,Hair dryer,Iron,Laptop friendly workspace</t>
  </si>
  <si>
    <t>34.0750213793,-118.376990923</t>
  </si>
  <si>
    <t>TV,Internet,Wireless Internet,Air conditioning,Pool,Kitchen,Free parking on premises,Pets allowed,Hot tub,Indoor fireplace,Heating,Family/kid friendly,Washer,Dryer,Smoke detector,Carbon monoxide detector,First aid kit,Safety card,Fire extinguisher,Essentials,Hangers,Hair dryer,Iron,Laptop friendly workspace</t>
  </si>
  <si>
    <t>34.0802738405,-118.369137256</t>
  </si>
  <si>
    <t>TV,Internet,Wireless Internet,Air conditioning,Pool,Kitchen,Free parking on premises,Gym,Breakfast,Hot tub,Indoor fireplace,Heating,Family/kid friendly,Washer,Dryer,Smoke detector,Carbon monoxide detector,First aid kit,Safety card,Fire extinguisher,Essentials,Shampoo,Lock on bedroom door,24-hour check-in,Hangers,Hair dryer,Iron,Laptop friendly workspace,translation missing: en.hosting_amenity_50,Self Check-In,Smartlock</t>
  </si>
  <si>
    <t>34.0775632379,-118.374955258</t>
  </si>
  <si>
    <t>TV,Internet,Wireless Internet,Air conditioning,Kitchen,Elevator in building,Heating,Family/kid friendly,Washer,Dryer,Smoke detector,Carbon monoxide detector,Essentials,Shampoo,24-hour check-in,Hangers,Hair dryer,Iron,Laptop friendly workspace,Self Check-In,Keypad,Lockbox</t>
  </si>
  <si>
    <t>34.0745310866,-118.39057292</t>
  </si>
  <si>
    <t>TV,Cable TV,Internet,Wireless Internet,Air conditioning,Kitchen,Free parking on premises,Pets allowed,Indoor fireplace,Buzzer/wireless intercom,Heating,Family/kid friendly,Suitable for events,Washer,Dryer,Smoke detector,Carbon monoxide detector,First aid kit,Fire extinguisher,Essentials,Shampoo,24-hour check-in,Hangers,Hair dryer,Iron,Laptop friendly workspace,Self Check-In,Keypad,Private entrance,Bathtub,High chair,Pack ’n Play/travel crib</t>
  </si>
  <si>
    <t>34.0771401531,-118.375588538</t>
  </si>
  <si>
    <t>TV,Internet,Wireless Internet,Kitchen,Free parking on premises,Elevator in building,Buzzer/wireless intercom,Heating,Washer,Dryer,Smoke detector,Essentials,Shampoo,24-hour check-in,Hangers,Iron,translation missing: en.hosting_amenity_49,translation missing: en.hosting_amenity_50</t>
  </si>
  <si>
    <t>34.064039613,-118.402857523</t>
  </si>
  <si>
    <t>TV,Cable TV,Internet,Wireless Internet,Air conditioning,Kitchen,Free parking on premises,Pets allowed,Heating,Suitable for events,Smoke detector,Essentials,Shampoo,24-hour check-in,Hangers,Hair dryer,Iron,Laptop friendly workspace,Private entrance</t>
  </si>
  <si>
    <t>34.086646213,-118.411836194</t>
  </si>
  <si>
    <t>34.0666132007,-118.382760404</t>
  </si>
  <si>
    <t>TV,Internet,Wireless Internet,Kitchen,Pets live on this property,Dog(s),Smoke detector,First aid kit,Essentials,Shampoo,translation missing: en.hosting_amenity_49,translation missing: en.hosting_amenity_50</t>
  </si>
  <si>
    <t>34.064482558,-118.373697043</t>
  </si>
  <si>
    <t>TV,Wireless Internet,Air conditioning,Pool,Kitchen,Free parking on premises,Smoking allowed,Pets allowed,Gym,Elevator in building,Indoor fireplace,Heating,Family/kid friendly,Washer,Dryer,Smoke detector,First aid kit,Fire extinguisher,Essentials,Shampoo,Lock on bedroom door,Hangers,Hair dryer,Iron</t>
  </si>
  <si>
    <t>34.0885946412,-118.390865821</t>
  </si>
  <si>
    <t>TV,Cable TV,Internet,Wireless Internet,Air conditioning,Kitchen,Heating,Family/kid friendly,Smoke detector,Carbon monoxide detector,Fire extinguisher,Essentials,Iron,Laptop friendly workspace</t>
  </si>
  <si>
    <t>34.070991519,-118.386878818</t>
  </si>
  <si>
    <t>TV,Air conditioning,Kitchen,Smoking allowed,Heating,Smoke detector,Essentials,Hangers,Laptop friendly workspace,translation missing: en.hosting_amenity_49,translation missing: en.hosting_amenity_50</t>
  </si>
  <si>
    <t>34.0811024177,-118.390359482</t>
  </si>
  <si>
    <t>TV,Cable TV,Internet,Wireless Internet,Kitchen,Heating,Family/kid friendly,Washer,Dryer,Smoke detector,Carbon monoxide detector,First aid kit,Fire extinguisher,Essentials,Lock on bedroom door,24-hour check-in,Hangers,Hair dryer,Iron,Laptop friendly workspace</t>
  </si>
  <si>
    <t>34.0470661483,-118.313901112</t>
  </si>
  <si>
    <t>TV,Internet,Wireless Internet,Air conditioning,Pool,Kitchen,Free parking on premises,Pets live on this property,Dog(s),Cat(s),Other pet(s),Hot tub,Indoor fireplace,Heating,Family/kid friendly,Washer,Dryer,Smoke detector,Carbon monoxide detector,First aid kit,Essentials,Shampoo,Lock on bedroom door,Hangers,Laptop friendly workspace,Private entrance</t>
  </si>
  <si>
    <t>34.5235563682,-118.306281323</t>
  </si>
  <si>
    <t>Wireless Internet,Air conditioning,Kitchen,Free parking on premises,Pets allowed,Pets live on this property,Dog(s),Heating,Washer,Dryer,Smoke detector,Carbon monoxide detector,First aid kit,Safety card,Fire extinguisher,Essentials,Shampoo,Lock on bedroom door,Hangers,Hair dryer,Iron,Laptop friendly workspace</t>
  </si>
  <si>
    <t>34.075392291,-118.137325755</t>
  </si>
  <si>
    <t>Wireless Internet,Air conditioning,Kitchen,Free parking on premises,Pets live on this property,Dog(s),Heating,Family/kid friendly,Washer,Dryer,Smoke detector,Carbon monoxide detector,First aid kit,Safety card,Fire extinguisher,Essentials,Shampoo,Lock on bedroom door,Hangers,Iron,Laptop friendly workspace,translation missing: en.hosting_amenity_49</t>
  </si>
  <si>
    <t>34.0734214094,-118.138584307</t>
  </si>
  <si>
    <t>Internet,Wireless Internet,Air conditioning,Pool,Kitchen,Pets live on this property,Heating,Washer,Dryer,Smoke detector,Carbon monoxide detector,First aid kit,Essentials,Lock on bedroom door,Hangers,translation missing: en.hosting_amenity_49,translation missing: en.hosting_amenity_50</t>
  </si>
  <si>
    <t>34.082421755,-118.119988049</t>
  </si>
  <si>
    <t>TV,Wireless Internet,Air conditioning,Kitchen,Free parking on premises,Pets allowed,Breakfast,Heating,Family/kid friendly,Smoke detector,Carbon monoxide detector,Essentials,Hangers,Hair dryer,Iron,Laptop friendly workspace,translation missing: en.hosting_amenity_50</t>
  </si>
  <si>
    <t>34.1825711929,-118.132034108</t>
  </si>
  <si>
    <t>TV,Cable TV,Wireless Internet,Air conditioning,Free parking on premises,Washer,Dryer,Smoke detector,Fire extinguisher,Essentials,Shampoo</t>
  </si>
  <si>
    <t>34.1912762358,-118.138736199</t>
  </si>
  <si>
    <t>TV,Cable TV,Internet,Wireless Internet,Air conditioning,Wheelchair accessible,Pool,Kitchen,Free parking on premises,Pets live on this property,Cat(s),Elevator in building,Hot tub,Indoor fireplace,Heating,Suitable for events,Washer,Dryer,Smoke detector,Carbon monoxide detector,First aid kit,Fire extinguisher,Essentials,Shampoo,24-hour check-in,Hangers,Hair dryer,Iron,Laptop friendly workspace,Private entrance</t>
  </si>
  <si>
    <t>34.199559664,-118.124058227</t>
  </si>
  <si>
    <t>Altadena, Pasadena, CA 91107, United States</t>
  </si>
  <si>
    <t>TV,Internet,Wireless Internet,Air conditioning,Kitchen,Free parking on premises,Indoor fireplace,Heating,Family/kid friendly,Washer,Dryer,Smoke detector,Carbon monoxide detector,First aid kit,Essentials,Shampoo,translation missing: en.hosting_amenity_49,translation missing: en.hosting_amenity_50</t>
  </si>
  <si>
    <t>34.1745738604,-118.097950383</t>
  </si>
  <si>
    <t>Pool,Free parking on premises,Heating,Family/kid friendly,Smoke detector,Essentials,Shampoo,Hangers,Laptop friendly workspace,translation missing: en.hosting_amenity_50</t>
  </si>
  <si>
    <t>34.1549148447,-118.030139478</t>
  </si>
  <si>
    <t>TV,Wireless Internet,Air conditioning,Kitchen,Free parking on premises,Smoke detector,Carbon monoxide detector,Essentials,Shampoo,Lock on bedroom door,Hangers,Hair dryer,Laptop friendly workspace,Private entrance</t>
  </si>
  <si>
    <t>34.1505996195,-118.049566311</t>
  </si>
  <si>
    <t>TV,Internet,Wireless Internet,Air conditioning,Kitchen,Free parking on premises,Hot tub,Indoor fireplace,Heating,Family/kid friendly,Washer,Dryer,Smoke detector,Carbon monoxide detector,Essentials,Shampoo,Hangers,Hair dryer,Iron,Laptop friendly workspace,Self Check-In,Keypad</t>
  </si>
  <si>
    <t>34.1373011447,-118.025122148</t>
  </si>
  <si>
    <t>TV,Internet,Wireless Internet,Air conditioning,Kitchen,Free parking on premises,Hot tub,Heating,Family/kid friendly,Washer,Dryer,Smoke detector,First aid kit,Fire extinguisher,24-hour check-in,Hangers,Hair dryer,Laptop friendly workspace</t>
  </si>
  <si>
    <t>34.1353175401,-118.029887785</t>
  </si>
  <si>
    <t>TV,Cable TV,Internet,Wireless Internet,Air conditioning,Pool,Kitchen,Free parking on premises,Hot tub,Indoor fireplace,Heating,Family/kid friendly,Suitable for events,Washer,Dryer,Smoke detector,First aid kit,Safety card,Fire extinguisher,Essentials,Hangers,Hair dryer,Iron,Laptop friendly workspace,translation missing: en.hosting_amenity_50,Bathtub,Babysitter recommendations,Room-darkening shades</t>
  </si>
  <si>
    <t>34.1436710478,-118.058131824</t>
  </si>
  <si>
    <t>TV,Wireless Internet,Air conditioning,Kitchen,Free parking on premises,Hot tub,Heating,Hair dryer,Laptop friendly workspace,translation missing: en.hosting_amenity_49</t>
  </si>
  <si>
    <t>34.2506043713,-118.576249654</t>
  </si>
  <si>
    <t>Wireless Internet,Air conditioning,Kitchen,Heating,Family/kid friendly,Washer,Dryer,Smoke detector,Carbon monoxide detector,Essentials,Shampoo,Hangers</t>
  </si>
  <si>
    <t>34.2499567373,-118.60186056</t>
  </si>
  <si>
    <t>TV,Internet,Wireless Internet,Air conditioning,Wheelchair accessible,Pool,Kitchen,Free parking on premises,Elevator in building,Heating,Family/kid friendly,Suitable for events,Washer,Dryer,Smoke detector,Carbon monoxide detector,First aid kit,Essentials,Shampoo,24-hour check-in,Hangers,Hair dryer,Iron,Laptop friendly workspace</t>
  </si>
  <si>
    <t>34.0311683106,-118.404178743</t>
  </si>
  <si>
    <t>34.0264261089,-118.387193993</t>
  </si>
  <si>
    <t>Internet,Wireless Internet,Kitchen,Heating,Washer,Smoke detector,Carbon monoxide detector,Essentials</t>
  </si>
  <si>
    <t>33.9823132172,-118.385672734</t>
  </si>
  <si>
    <t>TV,Cable TV,Internet,Wireless Internet,Kitchen,Pets allowed,Elevator in building,Indoor fireplace,Buzzer/wireless intercom,Heating,Family/kid friendly,Washer,Dryer,Smoke detector,Carbon monoxide detector,First aid kit,Essentials,Shampoo,24-hour check-in,Hangers,Hair dryer,Iron,Laptop friendly workspace,Self Check-In,Keypad</t>
  </si>
  <si>
    <t>40.6934684232,-73.9856191775</t>
  </si>
  <si>
    <t>40.6971441057,-73.9822191474</t>
  </si>
  <si>
    <t>Wireless Internet,Kitchen,Essentials,Shampoo,translation missing: en.hosting_amenity_49,translation missing: en.hosting_amenity_50,Self Check-In,Keypad</t>
  </si>
  <si>
    <t>40.7700872217,-73.8770786457</t>
  </si>
  <si>
    <t>Internet,Wireless Internet,Air conditioning,Kitchen,Free parking on premises,Buzzer/wireless intercom,Heating,Smoke detector,Essentials</t>
  </si>
  <si>
    <t>40.644675075,-73.9421859153</t>
  </si>
  <si>
    <t>TV,Cable TV,Internet,Wireless Internet,Air conditioning,Kitchen,Free parking on premises,Heating,Family/kid friendly,Smoke detector,Carbon monoxide detector,First aid kit,Fire extinguisher,Essentials,Shampoo,24-hour check-in,Hangers,Hair dryer,Iron,Laptop friendly workspace,translation missing: en.hosting_amenity_50,Self Check-In,Keypad</t>
  </si>
  <si>
    <t>40.6526267937,-73.9321485376</t>
  </si>
  <si>
    <t>TV,Wireless Internet,Air conditioning,Kitchen,Pets allowed,Breakfast,Pets live on this property,Dog(s),Heating,Smoke detector,Carbon monoxide detector,First aid kit,Fire extinguisher,Essentials,Shampoo,Lock on bedroom door,Hangers,Hair dryer,Laptop friendly workspace,translation missing: en.hosting_amenity_49,translation missing: en.hosting_amenity_50</t>
  </si>
  <si>
    <t>40.6380865224,-73.9442942056</t>
  </si>
  <si>
    <t>Internet,Wireless Internet,Air conditioning,Wheelchair accessible,Kitchen,Breakfast,Pets live on this property,Cat(s),Elevator in building,Buzzer/wireless intercom,Heating,Washer,Dryer,Smoke detector,Essentials,Shampoo,Hangers,Hair dryer,translation missing: en.hosting_amenity_49,translation missing: en.hosting_amenity_50</t>
  </si>
  <si>
    <t>40.6538181148,-73.9503380464</t>
  </si>
  <si>
    <t>40.6460276808,-73.9486929328</t>
  </si>
  <si>
    <t>Wireless Internet,Air conditioning,Kitchen,Pets live on this property,Dog(s),Heating,Smoke detector,Carbon monoxide detector,translation missing: en.hosting_amenity_49,translation missing: en.hosting_amenity_50</t>
  </si>
  <si>
    <t>40.7290106107,-73.9581230913</t>
  </si>
  <si>
    <t>TV,Cable TV,Internet,Wireless Internet,Air conditioning,Kitchen,Pets allowed,Hot tub,Heating,Family/kid friendly,Washer,Dryer,Smoke detector,Carbon monoxide detector,First aid kit,Safety card,Fire extinguisher,Essentials,Shampoo,Lock on bedroom door,24-hour check-in,Hangers,Hair dryer,Iron,Laptop friendly workspace,Bathtub,Baby bath,High chair</t>
  </si>
  <si>
    <t>40.721454821,-73.9414501693</t>
  </si>
  <si>
    <t>TV,Cable TV,Internet,Wireless Internet,Air conditioning,Kitchen,Doorman,Gym,Elevator in building,Heating,Family/kid friendly,Washer,Smoke detector,Carbon monoxide detector,First aid kit,Fire extinguisher,Essentials,Shampoo,24-hour check-in,Hangers,Hair dryer,Iron,Laptop friendly workspace</t>
  </si>
  <si>
    <t>40.728451534,-73.9447701294</t>
  </si>
  <si>
    <t>TV,Cable TV,Internet,Wireless Internet,Air conditioning,Kitchen,Buzzer/wireless intercom,Heating,Smoke detector,24-hour check-in,Hair dryer,Laptop friendly workspace</t>
  </si>
  <si>
    <t>40.7288577046,-73.953261681</t>
  </si>
  <si>
    <t>TV,Wireless Internet,Air conditioning,Kitchen,Breakfast,Heating,Smoke detector,Essentials,Shampoo,Hair dryer,Laptop friendly workspace,translation missing: en.hosting_amenity_49,translation missing: en.hosting_amenity_50,Private entrance</t>
  </si>
  <si>
    <t>40.7246254782,-73.9412827198</t>
  </si>
  <si>
    <t>TV,Internet,Wireless Internet,Air conditioning,Kitchen,Smoking allowed,Pets allowed,Heating,Family/kid friendly,Suitable for events,Washer,Dryer,Smoke detector,Fire extinguisher,Bathtub,Children’s books and toys,Babysitter recommendations</t>
  </si>
  <si>
    <t>40.7312931448,-73.9994397394</t>
  </si>
  <si>
    <t>TV,Cable TV,Internet,Wireless Internet,Air conditioning,Kitchen,Elevator in building,Buzzer/wireless intercom,Heating,Washer,Dryer,Essentials,Shampoo,24-hour check-in,Hangers,Iron,Laptop friendly workspace</t>
  </si>
  <si>
    <t>40.7297478326,-73.9943092774</t>
  </si>
  <si>
    <t>Internet,Wireless Internet,Air conditioning,Kitchen,Buzzer/wireless intercom,Heating,Smoke detector,Carbon monoxide detector,First aid kit,Safety card,Essentials,Shampoo,24-hour check-in,Hangers,Hair dryer,Iron,Laptop friendly workspace</t>
  </si>
  <si>
    <t>40.7343904004,-73.9931614099</t>
  </si>
  <si>
    <t>TV,Wireless Internet,Air conditioning,Kitchen,Elevator in building,Heating,Family/kid friendly,Washer,Dryer,Smoke detector,Carbon monoxide detector,Fire extinguisher,Essentials,Shampoo,Lock on bedroom door,Hair dryer,Iron,Laptop friendly workspace</t>
  </si>
  <si>
    <t>40.7381295864,-73.9821349849</t>
  </si>
  <si>
    <t>TV,Wireless Internet,Air conditioning,Kitchen,Elevator in building,Heating,Smoke detector,Carbon monoxide detector,First aid kit,Lock on bedroom door,Hangers,Hair dryer,Iron</t>
  </si>
  <si>
    <t>40.641064243,-73.9742596344</t>
  </si>
  <si>
    <t>TV,Cable TV,Internet,Wireless Internet,Air conditioning,Kitchen,Smoking allowed,Elevator in building,Heating,Suitable for events,Washer,Dryer,Smoke detector,Carbon monoxide detector,First aid kit,Safety card,Fire extinguisher,Essentials,Shampoo,Lock on bedroom door,Hangers,Hair dryer,Iron,Laptop friendly workspace,translation missing: en.hosting_amenity_49,translation missing: en.hosting_amenity_50</t>
  </si>
  <si>
    <t>40.7091145626,-73.8295974324</t>
  </si>
  <si>
    <t>Wireless Internet,Kitchen,Free parking on premises,Pets allowed,Family/kid friendly,Smoke detector,Carbon monoxide detector,Essentials,Shampoo</t>
  </si>
  <si>
    <t>40.7373355456,-73.9571990372</t>
  </si>
  <si>
    <t>TV,Internet,Wireless Internet,Air conditioning,Kitchen,Gym,Heating,Family/kid friendly,Smoke detector,First aid kit,Safety card,Essentials,Shampoo,Hair dryer,Iron,Laptop friendly workspace,translation missing: en.hosting_amenity_50</t>
  </si>
  <si>
    <t>40.7270695366,-73.9539329053</t>
  </si>
  <si>
    <t>Internet,Wireless Internet,Air conditioning,Kitchen,Buzzer/wireless intercom,Washer,Dryer,Smoke detector,Essentials,translation missing: en.hosting_amenity_49,translation missing: en.hosting_amenity_50</t>
  </si>
  <si>
    <t>40.7351090346,-73.9555134125</t>
  </si>
  <si>
    <t>TV,Cable TV,Internet,Wireless Internet,Air conditioning,Kitchen,Pets live on this property,Cat(s),Indoor fireplace,Heating,Family/kid friendly,Washer,Dryer,Smoke detector,Carbon monoxide detector,First aid kit,Safety card,Fire extinguisher,Essentials,Shampoo</t>
  </si>
  <si>
    <t>40.7260258825,-73.9548779917</t>
  </si>
  <si>
    <t>Cable TV,Wireless Internet,Air conditioning,Wheelchair accessible,Doorman,Gym,Elevator in building,Heating,Family/kid friendly,Washer,Dryer,Smoke detector,Carbon monoxide detector,First aid kit,Fire extinguisher,Essentials,Shampoo,Lock on bedroom door,24-hour check-in,Hangers,Hair dryer,Iron,Laptop friendly workspace</t>
  </si>
  <si>
    <t>40.7381331976,-73.9539353367</t>
  </si>
  <si>
    <t>TV,Cable TV,Internet,Wireless Internet,Air conditioning,Wheelchair accessible,Kitchen,Doorman,Gym,Elevator in building,Buzzer/wireless intercom,Heating,Washer,Dryer,Smoke detector,Essentials,24-hour check-in,Hair dryer,Laptop friendly workspace,translation missing: en.hosting_amenity_49,translation missing: en.hosting_amenity_50</t>
  </si>
  <si>
    <t>40.7208313112,-73.9540080633</t>
  </si>
  <si>
    <t>TV,Internet,Wireless Internet,Air conditioning,Pool,Kitchen,Doorman,Gym,Elevator in building,Hot tub,Buzzer/wireless intercom,Heating,Family/kid friendly,Smoke detector,Carbon monoxide detector,Essentials,24-hour check-in,Hangers</t>
  </si>
  <si>
    <t>40.7198690448,-73.9542707364</t>
  </si>
  <si>
    <t>TV,Internet,Wireless Internet,Air conditioning,Kitchen,Free parking on premises,Heating,Family/kid friendly,Smoke detector,Carbon monoxide detector,Fire extinguisher,Essentials,Lock on bedroom door,24-hour check-in,Hangers,Hair dryer,Iron,Laptop friendly workspace</t>
  </si>
  <si>
    <t>40.7231003071,-73.940542495</t>
  </si>
  <si>
    <t>Internet,Wireless Internet,Kitchen,Heating,Smoke detector,Carbon monoxide detector,Essentials,Hangers,translation missing: en.hosting_amenity_49,translation missing: en.hosting_amenity_50,Private living room</t>
  </si>
  <si>
    <t>40.7268855754,-73.9495995104</t>
  </si>
  <si>
    <t>TV,Internet,Wireless Internet,Air conditioning,Kitchen,Elevator in building,Buzzer/wireless intercom,Heating,Family/kid friendly,Washer,Dryer,Smoke detector,Carbon monoxide detector,Essentials,Shampoo,Hangers,Hair dryer,Iron,translation missing: en.hosting_amenity_50</t>
  </si>
  <si>
    <t>40.8130862202,-73.9512194308</t>
  </si>
  <si>
    <t>TV,Cable TV,Internet,Wireless Internet,Air conditioning,Kitchen,Indoor fireplace,Heating,Family/kid friendly,Washer,Dryer,Smoke detector,Carbon monoxide detector,First aid kit,Safety card,Fire extinguisher,Essentials,Hair dryer,Iron</t>
  </si>
  <si>
    <t>40.8070696798,-73.9488392738</t>
  </si>
  <si>
    <t>TV,Cable TV,Internet,Wireless Internet,Air conditioning,Kitchen,Buzzer/wireless intercom,Heating,Family/kid friendly,Washer,Dryer,Essentials,Shampoo,24-hour check-in,Hangers,Hair dryer,Iron,Self Check-In,Lockbox</t>
  </si>
  <si>
    <t>40.8022890819,-73.9572331212</t>
  </si>
  <si>
    <t>40.8268427676,-73.9439596977</t>
  </si>
  <si>
    <t>TV,Internet,Wireless Internet,Kitchen,Smoking allowed,Doorman,Elevator in building,Hot tub,Indoor fireplace,Heating,Family/kid friendly,Suitable for events,Dryer,Smoke detector,First aid kit,Fire extinguisher,Essentials,Lock on bedroom door,24-hour check-in,Laptop friendly workspace</t>
  </si>
  <si>
    <t>40.8034969467,-73.9569325856</t>
  </si>
  <si>
    <t>Wireless Internet,Kitchen,Smoke detector,Carbon monoxide detector,Essentials,Shampoo,Hangers,Hair dryer,Laptop friendly workspace,translation missing: en.hosting_amenity_49,translation missing: en.hosting_amenity_50</t>
  </si>
  <si>
    <t>40.823320621,-73.9470496948</t>
  </si>
  <si>
    <t>40.8204661466,-73.9525961719</t>
  </si>
  <si>
    <t>Internet,Wireless Internet,Air conditioning,Kitchen,Elevator in building,Buzzer/wireless intercom,Heating,Smoke detector,Carbon monoxide detector,Fire extinguisher,Essentials,translation missing: en.hosting_amenity_49,translation missing: en.hosting_amenity_50</t>
  </si>
  <si>
    <t>40.802247269,-73.9535334517</t>
  </si>
  <si>
    <t>Internet,Wireless Internet,Air conditioning,Kitchen,Heating,Washer,Dryer,Smoke detector,Carbon monoxide detector,Safety card,Essentials,Hangers,Hair dryer,Iron,Laptop friendly workspace,translation missing: en.hosting_amenity_49,translation missing: en.hosting_amenity_50</t>
  </si>
  <si>
    <t>40.8261575887,-73.9492452282</t>
  </si>
  <si>
    <t>TV,Cable TV,Internet,Wireless Internet,Air conditioning,Wheelchair accessible,Kitchen,Pets allowed,Buzzer/wireless intercom,Heating,Suitable for events,Smoke detector,Carbon monoxide detector,First aid kit,Fire extinguisher,Laptop friendly workspace,translation missing: en.hosting_amenity_49,translation missing: en.hosting_amenity_50</t>
  </si>
  <si>
    <t>40.7564709095,-73.9984757241</t>
  </si>
  <si>
    <t>TV,Internet,Wireless Internet,Air conditioning,Kitchen,Heating,Essentials,Shampoo,Hangers,Hair dryer,translation missing: en.hosting_amenity_49,translation missing: en.hosting_amenity_50</t>
  </si>
  <si>
    <t>40.76207239,-73.9889499832</t>
  </si>
  <si>
    <t>40.7599677587,-73.9878141352</t>
  </si>
  <si>
    <t>TV,Internet,Wireless Internet,Air conditioning,Kitchen,Doorman,Gym,Elevator in building,Buzzer/wireless intercom,Heating</t>
  </si>
  <si>
    <t>40.7646001507,-73.9879909117</t>
  </si>
  <si>
    <t>Internet,Wireless Internet,Air conditioning,Kitchen,Doorman,Elevator in building,Heating,Washer,Dryer,Carbon monoxide detector,First aid kit,Essentials,Shampoo</t>
  </si>
  <si>
    <t>40.768086146,-73.9845664746</t>
  </si>
  <si>
    <t>Wireless Internet,Air conditioning,Kitchen,Heating,Family/kid friendly,Smoke detector,Carbon monoxide detector,Essentials,translation missing: en.hosting_amenity_50</t>
  </si>
  <si>
    <t>40.8193994611,-73.9469126268</t>
  </si>
  <si>
    <t>TV,Internet,Wireless Internet,Air conditioning,Kitchen,Elevator in building,Heating,24-hour check-in,Hangers</t>
  </si>
  <si>
    <t>40.8100034768,-73.9530633314</t>
  </si>
  <si>
    <t>Internet,Wireless Internet,Air conditioning,Kitchen,Heating,Family/kid friendly,Washer,Dryer,Smoke detector,Carbon monoxide detector,Fire extinguisher,Essentials,Hangers,Hair dryer</t>
  </si>
  <si>
    <t>40.8084929293,-73.9446000826</t>
  </si>
  <si>
    <t>Internet,Wireless Internet,Kitchen,Buzzer/wireless intercom,Heating,Smoke detector,Carbon monoxide detector,Laptop friendly workspace,translation missing: en.hosting_amenity_49,translation missing: en.hosting_amenity_50</t>
  </si>
  <si>
    <t>40.8137791877,-73.9535291004</t>
  </si>
  <si>
    <t>TV,Cable TV,Internet,Wireless Internet,Air conditioning,Kitchen,Free parking on premises,Buzzer/wireless intercom,Heating,Family/kid friendly,Washer,Smoke detector,Carbon monoxide detector,Essentials,Shampoo,Hangers,Hair dryer,Iron,Laptop friendly workspace</t>
  </si>
  <si>
    <t>40.8163470924,-73.9437910777</t>
  </si>
  <si>
    <t>TV,Cable TV,Internet,Wireless Internet,Air conditioning,Kitchen,Pets allowed,Breakfast,Heating,Family/kid friendly,Smoke detector,Carbon monoxide detector,Fire extinguisher,Essentials,Shampoo,Lock on bedroom door,Hangers,Hair dryer,Iron,Laptop friendly workspace,Self Check-In,Lockbox,Private entrance,Bathtub,High chair,Window guards</t>
  </si>
  <si>
    <t>40.8035323107,-73.9470733903</t>
  </si>
  <si>
    <t>TV,Cable TV,Internet,Wireless Internet,Air conditioning,Kitchen,Doorman,Gym,Elevator in building,Heating,Family/kid friendly,Washer,Dryer,Smoke detector,Carbon monoxide detector,Essentials,Hair dryer,Iron</t>
  </si>
  <si>
    <t>40.7599681714,-73.9926549776</t>
  </si>
  <si>
    <t>AE</t>
  </si>
  <si>
    <t>TV,Cable TV,Wireless Internet,Air conditioning,Kitchen,Doorman,Gym,Hot tub,Heating,Family/kid friendly,Essentials,Shampoo,Hangers,Hair dryer,Iron,Laptop friendly workspace</t>
  </si>
  <si>
    <t>40.7639557194,-73.9854028097</t>
  </si>
  <si>
    <t>TV,Cable TV,Internet,Wireless Internet,Air conditioning,Kitchen,Doorman,Elevator in building,Buzzer/wireless intercom,Heating,Washer,Dryer,Smoke detector,Essentials,Hangers,Hair dryer,Iron,Laptop friendly workspace,translation missing: en.hosting_amenity_49,translation missing: en.hosting_amenity_50</t>
  </si>
  <si>
    <t>40.7659660331,-73.9866396135</t>
  </si>
  <si>
    <t>Internet,Wireless Internet,Air conditioning,Kitchen,Pets live on this property,Heating,Smoke detector,Carbon monoxide detector,Essentials,Shampoo,Lock on bedroom door,Iron,translation missing: en.hosting_amenity_49,translation missing: en.hosting_amenity_50</t>
  </si>
  <si>
    <t>40.7629117979,-73.9914987589</t>
  </si>
  <si>
    <t>40.7636304109,-73.9898744932</t>
  </si>
  <si>
    <t>TV,Internet,Wireless Internet,Air conditioning,Kitchen,Smoking allowed,Gym,Breakfast,Buzzer/wireless intercom,Heating,Washer,Dryer,Smoke detector,Carbon monoxide detector,First aid kit,Fire extinguisher,Essentials,Shampoo,Lock on bedroom door,24-hour check-in,Hangers,Laptop friendly workspace,translation missing: en.hosting_amenity_49,translation missing: en.hosting_amenity_50</t>
  </si>
  <si>
    <t>40.7645177757,-73.9856232724</t>
  </si>
  <si>
    <t>TV,Internet,Wireless Internet,Air conditioning,Kitchen,Doorman,Gym,Elevator in building,Heating,Family/kid friendly,Washer,Dryer,Smoke detector,Carbon monoxide detector,Essentials,Shampoo,24-hour check-in,Hangers,Hair dryer,Iron,Laptop friendly workspace,translation missing: en.hosting_amenity_50</t>
  </si>
  <si>
    <t>40.7642278856,-73.9854635099</t>
  </si>
  <si>
    <t>Wireless Internet,Kitchen,Heating,Essentials,Hangers,translation missing: en.hosting_amenity_49,translation missing: en.hosting_amenity_50,Private living room</t>
  </si>
  <si>
    <t>40.7622278602,-73.9886192193</t>
  </si>
  <si>
    <t>TV,Wireless Internet,Air conditioning,Kitchen,Buzzer/wireless intercom,Heating,Washer,Dryer,Smoke detector,Carbon monoxide detector,Fire extinguisher,Essentials,24-hour check-in,Hangers,Hair dryer,Iron,translation missing: en.hosting_amenity_49,translation missing: en.hosting_amenity_50</t>
  </si>
  <si>
    <t>40.7638135463,-73.9871818412</t>
  </si>
  <si>
    <t>TV,Cable TV,Wireless Internet,Air conditioning,Kitchen,Gym,Buzzer/wireless intercom,Heating,Family/kid friendly,Smoke detector,Carbon monoxide detector,Essentials,Hangers,Hair dryer,translation missing: en.hosting_amenity_50</t>
  </si>
  <si>
    <t>40.7673469351,-73.9857815089</t>
  </si>
  <si>
    <t>40.7601600513,-73.9892860267</t>
  </si>
  <si>
    <t>TV,Internet,Wireless Internet,Air conditioning,Kitchen,Buzzer/wireless intercom,Heating,Smoke detector,Essentials,Shampoo,Lock on bedroom door,Hair dryer,Iron,Laptop friendly workspace,translation missing: en.hosting_amenity_49,translation missing: en.hosting_amenity_50</t>
  </si>
  <si>
    <t>40.7585683569,-73.9894205869</t>
  </si>
  <si>
    <t>TV,Internet,Wireless Internet,Air conditioning,Kitchen,Pets allowed,Heating,Smoke detector,Essentials,Shampoo,Hair dryer,Iron</t>
  </si>
  <si>
    <t>40.7657721477,-73.9854980469</t>
  </si>
  <si>
    <t>40.7591024063,-73.9898671302</t>
  </si>
  <si>
    <t>TV,Wireless Internet,Air conditioning,Kitchen,Doorman,Elevator in building,Heating,Washer,Smoke detector,Carbon monoxide detector,Essentials,Shampoo,Hangers,Hair dryer,Iron,translation missing: en.hosting_amenity_49,translation missing: en.hosting_amenity_50</t>
  </si>
  <si>
    <t>40.764655657,-73.9853597118</t>
  </si>
  <si>
    <t>TV,Cable TV,Internet,Wireless Internet,Air conditioning,Kitchen,Elevator in building,Buzzer/wireless intercom,Heating,Washer,Dryer,Smoke detector,Carbon monoxide detector,Essentials,Hangers,Hair dryer,Iron,translation missing: en.hosting_amenity_49,translation missing: en.hosting_amenity_50</t>
  </si>
  <si>
    <t>40.7681951607,-73.9907071047</t>
  </si>
  <si>
    <t>TV,Cable TV,Internet,Wireless Internet,Air conditioning,Wheelchair accessible,Kitchen,Doorman,Elevator in building,Heating,Family/kid friendly</t>
  </si>
  <si>
    <t>40.7390302854,-73.9986827186</t>
  </si>
  <si>
    <t>TV,Internet,Wireless Internet,Air conditioning,Kitchen,Doorman,Elevator in building,Heating,Washer,Dryer,Smoke detector,Carbon monoxide detector,First aid kit,Fire extinguisher,Essentials,Shampoo,24-hour check-in,Hangers,Hair dryer,Iron,Laptop friendly workspace,translation missing: en.hosting_amenity_49,translation missing: en.hosting_amenity_50</t>
  </si>
  <si>
    <t>40.7116697473,-74.0083213499</t>
  </si>
  <si>
    <t>TV,Cable TV,Internet,Wireless Internet,Air conditioning,Kitchen,Pets live on this property,Dog(s),Heating,Family/kid friendly,Washer,Dryer,Smoke detector,Carbon monoxide detector,First aid kit,Safety card,Fire extinguisher,Essentials,Shampoo,Hangers,Hair dryer,Iron,Laptop friendly workspace,Private entrance</t>
  </si>
  <si>
    <t>40.6237525176,-74.0737260645</t>
  </si>
  <si>
    <t>TV,Wireless Internet,Air conditioning,Kitchen,Smoking allowed,Pets allowed,Heating,Family/kid friendly,Suitable for events,Washer,Dryer,Smoke detector,Carbon monoxide detector,First aid kit,Safety card,Fire extinguisher,Essentials,Lock on bedroom door,Hangers,Laptop friendly workspace,Private entrance</t>
  </si>
  <si>
    <t>40.6927793393,-73.9651909464</t>
  </si>
  <si>
    <t>40.6876861706,-73.9611945285</t>
  </si>
  <si>
    <t>TV,Cable TV,Internet,Wireless Internet,Air conditioning,Kitchen,Free parking on premises,Heating,Family/kid friendly,Washer,Dryer,Smoke detector,Fire extinguisher,Essentials,Shampoo,Lock on bedroom door,24-hour check-in,Hair dryer,Iron,Laptop friendly workspace</t>
  </si>
  <si>
    <t>40.6873971357,-73.9602061675</t>
  </si>
  <si>
    <t>TV,Internet,Wireless Internet,Air conditioning,Kitchen,Pets allowed,Elevator in building,Heating,Washer,Dryer,Smoke detector,Carbon monoxide detector,Fire extinguisher,Essentials,Shampoo,Hangers,Hair dryer,Iron,Laptop friendly workspace</t>
  </si>
  <si>
    <t>40.6966105999,-73.9665934653</t>
  </si>
  <si>
    <t>Wireless Internet,Kitchen,Smoking allowed,Heating,Smoke detector,Carbon monoxide detector,First aid kit,Fire extinguisher,Essentials,Shampoo,Lock on bedroom door,Hangers,Hair dryer,Iron,Laptop friendly workspace,translation missing: en.hosting_amenity_49,translation missing: en.hosting_amenity_50</t>
  </si>
  <si>
    <t>40.6836689892,-73.95981591</t>
  </si>
  <si>
    <t>TV,Internet,Wireless Internet,Air conditioning,Kitchen,Pets allowed,Pets live on this property,Heating,Fire extinguisher,Essentials,Shampoo,Hangers,Hair dryer,translation missing: en.hosting_amenity_49,translation missing: en.hosting_amenity_50</t>
  </si>
  <si>
    <t>40.8063317871,-73.9384784581</t>
  </si>
  <si>
    <t>40.7879870165,-73.9475005339</t>
  </si>
  <si>
    <t>TV,Internet,Wireless Internet,Kitchen,Elevator in building,Heating,Family/kid friendly,Washer,Dryer,Smoke detector,Essentials,Shampoo,Lock on bedroom door,Hangers,Laptop friendly workspace,Private living room,Private entrance</t>
  </si>
  <si>
    <t>40.7892006266,-73.9489362513</t>
  </si>
  <si>
    <t>TV,Cable TV,Internet,Wireless Internet,Air conditioning,Kitchen,Elevator in building,Heating,Smoke detector,Carbon monoxide detector,First aid kit,Fire extinguisher,Essentials,Shampoo,Hangers,Hair dryer,Iron,Laptop friendly workspace,translation missing: en.hosting_amenity_50</t>
  </si>
  <si>
    <t>40.8000613337,-73.9420397555</t>
  </si>
  <si>
    <t>TV,Wireless Internet,Air conditioning,Kitchen,Free parking on premises,Elevator in building,Heating,Smoke detector,Carbon monoxide detector,First aid kit,Safety card,Essentials,Lock on bedroom door,Hangers,Hair dryer,Iron,Laptop friendly workspace,translation missing: en.hosting_amenity_49,translation missing: en.hosting_amenity_50,Private living room</t>
  </si>
  <si>
    <t>40.797203242,-73.947493122</t>
  </si>
  <si>
    <t>TV,Wireless Internet,Air conditioning,Kitchen,Heating,Smoke detector,First aid kit,Fire extinguisher,Essentials,Shampoo,Lock on bedroom door,Hangers,Laptop friendly workspace</t>
  </si>
  <si>
    <t>40.7901069292,-73.9472232478</t>
  </si>
  <si>
    <t>40.788330657,-73.9488813043</t>
  </si>
  <si>
    <t>Wireless Internet,Air conditioning,Heating,Family/kid friendly,Smoke detector,Carbon monoxide detector,Essentials,translation missing: en.hosting_amenity_50</t>
  </si>
  <si>
    <t>40.7996237279,-73.9391814074</t>
  </si>
  <si>
    <t>TV,Wireless Internet,Air conditioning,Kitchen,Pets allowed,Heating,Family/kid friendly,Smoke detector,Carbon monoxide detector,First aid kit,Safety card,Essentials,Lock on bedroom door,Iron,Laptop friendly workspace</t>
  </si>
  <si>
    <t>40.7279815409,-73.9889497338</t>
  </si>
  <si>
    <t>TV,Internet,Wireless Internet,Air conditioning,Wheelchair accessible,Kitchen,Doorman,Elevator in building,Heating,Washer,Dryer,Essentials,Shampoo,24-hour check-in,Hangers,Hair dryer,Iron,Laptop friendly workspace,translation missing: en.hosting_amenity_49</t>
  </si>
  <si>
    <t>40.7320349912,-73.9896995692</t>
  </si>
  <si>
    <t>TV,Wireless Internet,Air conditioning,Kitchen,Breakfast,Heating,Smoke detector,Carbon monoxide detector,Fire extinguisher,Essentials,Shampoo,Hair dryer,Iron,Laptop friendly workspace,translation missing: en.hosting_amenity_49,translation missing: en.hosting_amenity_50</t>
  </si>
  <si>
    <t>40.731696994,-73.984263939</t>
  </si>
  <si>
    <t>Cable TV,Internet,Air conditioning,Kitchen,Buzzer/wireless intercom,Heating,Hangers,Hair dryer,Iron,Laptop friendly workspace</t>
  </si>
  <si>
    <t>40.7324340572,-73.9890579546</t>
  </si>
  <si>
    <t>TV,Cable TV,Internet,Wireless Internet,Air conditioning,Kitchen,Elevator in building,Buzzer/wireless intercom,Heating,Family/kid friendly,Smoke detector,Carbon monoxide detector,First aid kit,Essentials,24-hour check-in,Hangers,Hair dryer,Iron,Laptop friendly workspace,Bathtub,Room-darkening shades</t>
  </si>
  <si>
    <t>40.7280858455,-73.9818782395</t>
  </si>
  <si>
    <t>TV,Internet,Air conditioning,Elevator in building,Buzzer/wireless intercom,Heating,Smoke detector,Fire extinguisher,Essentials,Laptop friendly workspace</t>
  </si>
  <si>
    <t>40.724225584,-73.9832676581</t>
  </si>
  <si>
    <t>40.7284170798,-73.9872750032</t>
  </si>
  <si>
    <t>TV,Internet,Wireless Internet,Air conditioning,Kitchen,Elevator in building,Heating,Washer,Essentials,Shampoo,24-hour check-in,Hair dryer,Iron</t>
  </si>
  <si>
    <t>40.731894441,-73.9902676611</t>
  </si>
  <si>
    <t>Internet,Wireless Internet,Kitchen,Buzzer/wireless intercom,Heating,Smoke detector,Carbon monoxide detector,Lock on bedroom door,translation missing: en.hosting_amenity_49,translation missing: en.hosting_amenity_50</t>
  </si>
  <si>
    <t>40.7281680087,-73.9804143514</t>
  </si>
  <si>
    <t>TV,Cable TV,Internet,Wireless Internet,Air conditioning,Kitchen,Gym,Elevator in building,Buzzer/wireless intercom,Heating,Washer,Dryer,Smoke detector,Essentials,Lock on bedroom door,Hangers</t>
  </si>
  <si>
    <t>40.7243915801,-73.9776741183</t>
  </si>
  <si>
    <t>TV,Wireless Internet,Air conditioning,Kitchen,Elevator in building,Heating,Smoke detector,Essentials,Shampoo,Hair dryer</t>
  </si>
  <si>
    <t>40.7335151011,-73.9889620843</t>
  </si>
  <si>
    <t>Air conditioning,Kitchen,Heating,Smoke detector</t>
  </si>
  <si>
    <t>40.7284549415,-73.9794147684</t>
  </si>
  <si>
    <t>TV,Cable TV,Internet,Wireless Internet,Air conditioning,Wheelchair accessible,Kitchen,Gym,Pets live on this property,Dog(s),Elevator in building,Buzzer/wireless intercom,Heating,Family/kid friendly,Washer,Dryer,Smoke detector,Essentials,Hair dryer</t>
  </si>
  <si>
    <t>40.7217400363,-73.979251943</t>
  </si>
  <si>
    <t>40.7268948099,-73.9867582351</t>
  </si>
  <si>
    <t>Eastchester</t>
  </si>
  <si>
    <t>Eastchester, Bronx, NY 10475, United States</t>
  </si>
  <si>
    <t>TV,Internet,Wireless Internet,Air conditioning,Wheelchair accessible,Kitchen,Pets allowed,Breakfast,Pets live on this property,Elevator in building,Family/kid friendly,Washer,Dryer,Smoke detector,First aid kit,Essentials,24-hour check-in,Hangers,Hair dryer,Iron,Laptop friendly workspace</t>
  </si>
  <si>
    <t>40.8792249105,-73.8357864582</t>
  </si>
  <si>
    <t>TV,Cable TV,Internet,Wireless Internet,Air conditioning,Wheelchair accessible,Kitchen,Smoking allowed,Elevator in building,Buzzer/wireless intercom,Heating,Family/kid friendly,Washer,Dryer,Smoke detector,Carbon monoxide detector,Essentials,Shampoo,Lock on bedroom door,Hangers,Iron,Laptop friendly workspace,translation missing: en.hosting_amenity_50</t>
  </si>
  <si>
    <t>40.5945069829,-73.7552391769</t>
  </si>
  <si>
    <t>TV,Wireless Internet,Air conditioning,Kitchen,Gym,Elevator in building,Heating,Washer,Dryer,Smoke detector,Carbon monoxide detector,Essentials</t>
  </si>
  <si>
    <t>40.7051930172,-74.0123106205</t>
  </si>
  <si>
    <t>TV,Wireless Internet,Air conditioning,Kitchen,Gym,Elevator in building,Hot tub,Heating,Washer,Dryer,Smoke detector,Fire extinguisher,Essentials,Lock on bedroom door,Hair dryer,Laptop friendly workspace,translation missing: en.hosting_amenity_49,translation missing: en.hosting_amenity_50</t>
  </si>
  <si>
    <t>40.7070629153,-74.0044185872</t>
  </si>
  <si>
    <t>TV,Cable TV,Internet,Wireless Internet,Air conditioning,Kitchen,Elevator in building,Buzzer/wireless intercom,Heating,Washer,Dryer,Smoke detector,Carbon monoxide detector,First aid kit,Fire extinguisher,Essentials,Shampoo</t>
  </si>
  <si>
    <t>40.7100158575,-74.0072322893</t>
  </si>
  <si>
    <t>Wireless Internet,Air conditioning,Kitchen,Doorman,Gym,Breakfast,Elevator in building,Buzzer/wireless intercom,Heating,Washer,Dryer,Smoke detector,Carbon monoxide detector,Essentials,Shampoo,Hangers,Hair dryer,Iron,Laptop friendly workspace,translation missing: en.hosting_amenity_49</t>
  </si>
  <si>
    <t>40.7053780157,-74.0104353927</t>
  </si>
  <si>
    <t>TV,Cable TV,Internet,Wireless Internet,Air conditioning,Kitchen,Doorman,Elevator in building,Heating,Family/kid friendly,Washer,Dryer,Smoke detector,Carbon monoxide detector,Essentials,Shampoo,24-hour check-in,Hangers,Hair dryer,Laptop friendly workspace,translation missing: en.hosting_amenity_50</t>
  </si>
  <si>
    <t>40.7059976615,-74.010220477</t>
  </si>
  <si>
    <t>TV,Cable TV,Internet,Wireless Internet,Air conditioning,Kitchen,Doorman,Gym,Pets live on this property,Dog(s),Cat(s),Other pet(s),Elevator in building,Buzzer/wireless intercom,Heating,Family/kid friendly,Washer,Dryer,Smoke detector,Carbon monoxide detector,First aid kit,Safety card,Fire extinguisher,Essentials,Shampoo,24-hour check-in,Hangers,Hair dryer,Iron,Laptop friendly workspace</t>
  </si>
  <si>
    <t>40.7057648977,-74.007623835</t>
  </si>
  <si>
    <t>Tewksbury, New Jersey, United States</t>
  </si>
  <si>
    <t>TV,Cable TV,Internet,Wireless Internet,Air conditioning,Wheelchair accessible,Kitchen,Doorman,Gym,Elevator in building,Buzzer/wireless intercom,Heating,Family/kid friendly,Suitable for events,Washer,Dryer</t>
  </si>
  <si>
    <t>40.7045088633,-74.0067085662</t>
  </si>
  <si>
    <t>TV,Wireless Internet,Air conditioning,Kitchen,Doorman,Gym,Elevator in building,Heating,Washer,Dryer,Essentials,Shampoo,24-hour check-in,Hangers,Hair dryer,Iron,Laptop friendly workspace</t>
  </si>
  <si>
    <t>40.7109223884,-74.008689456</t>
  </si>
  <si>
    <t>TV,Internet,Wireless Internet,Air conditioning,Kitchen,Doorman,Gym,Elevator in building,Buzzer/wireless intercom,Heating,Family/kid friendly,Smoke detector,First aid kit,Essentials,Shampoo,Lock on bedroom door,Hangers,Laptop friendly workspace,translation missing: en.hosting_amenity_50</t>
  </si>
  <si>
    <t>40.7075232764,-74.0149543148</t>
  </si>
  <si>
    <t>Internet,Wireless Internet,Air conditioning,Kitchen,Doorman,Gym,Elevator in building,Heating,Washer,Dryer,Smoke detector,Carbon monoxide detector,Fire extinguisher</t>
  </si>
  <si>
    <t>40.6362334361,-73.9525461275</t>
  </si>
  <si>
    <t>Wireless Internet,Kitchen,Pets live on this property,Dog(s),Heating,Family/kid friendly,Essentials,Hangers,translation missing: en.hosting_amenity_50</t>
  </si>
  <si>
    <t>40.640275718,-73.9609538435</t>
  </si>
  <si>
    <t>TV,Cable TV,Internet,Wireless Internet,Air conditioning,Kitchen,Free parking on premises,Hot tub,Buzzer/wireless intercom,Heating,Family/kid friendly,Smoke detector,Carbon monoxide detector,First aid kit,Safety card,Fire extinguisher,Essentials,Shampoo,Lock on bedroom door,24-hour check-in,Hangers,Hair dryer,Iron,Laptop friendly workspace</t>
  </si>
  <si>
    <t>40.645276304,-73.9611966649</t>
  </si>
  <si>
    <t>Internet,Wireless Internet,Wheelchair accessible,Kitchen,Elevator in building,Buzzer/wireless intercom,Heating,Family/kid friendly,Washer,Dryer,Essentials,Shampoo</t>
  </si>
  <si>
    <t>40.8164471901,-73.9608881106</t>
  </si>
  <si>
    <t>Internet,Wireless Internet,Air conditioning,Kitchen,Elevator in building,Buzzer/wireless intercom,Family/kid friendly,Shampoo,Hair dryer</t>
  </si>
  <si>
    <t>40.814877859,-73.9588563074</t>
  </si>
  <si>
    <t>Wireless Internet,Air conditioning,Kitchen,Smoking allowed,Heating,Family/kid friendly,Smoke detector,Hangers,Iron,Laptop friendly workspace,translation missing: en.hosting_amenity_50,TV</t>
  </si>
  <si>
    <t>40.8050671334,-73.96413662</t>
  </si>
  <si>
    <t>TV,Wireless Internet,Air conditioning,Kitchen,Elevator in building,Heating,Washer,Dryer,Laptop friendly workspace,translation missing: en.hosting_amenity_49,translation missing: en.hosting_amenity_50,Private entrance</t>
  </si>
  <si>
    <t>40.7256474345,-73.993275865</t>
  </si>
  <si>
    <t>TV,Cable TV,Internet,Wireless Internet,Air conditioning,Kitchen,Doorman,Elevator in building,Hot tub,Buzzer/wireless intercom,Heating,Washer,Dryer,Smoke detector,Carbon monoxide detector,Essentials,Shampoo</t>
  </si>
  <si>
    <t>40.7295217347,-73.9929652011</t>
  </si>
  <si>
    <t>Internet,Wireless Internet,Air conditioning,Kitchen,Doorman,Elevator in building,Heating,Washer,Dryer,Smoke detector,Carbon monoxide detector,First aid kit,Safety card,Essentials,Hangers,Hair dryer,Iron,Laptop friendly workspace,translation missing: en.hosting_amenity_49,translation missing: en.hosting_amenity_50</t>
  </si>
  <si>
    <t>40.7215607474,-73.9967093933</t>
  </si>
  <si>
    <t>TV,Cable TV,Internet,Wireless Internet,Air conditioning,Kitchen,Heating,Family/kid friendly,Smoke detector,Carbon monoxide detector,Shampoo,Hangers,Hair dryer,Iron</t>
  </si>
  <si>
    <t>40.7205073036,-73.995215247</t>
  </si>
  <si>
    <t>TV,Cable TV,Internet,Wireless Internet,Air conditioning,Kitchen,Pets allowed,Breakfast,Pets live on this property,Cat(s),Indoor fireplace,Heating,Fire extinguisher,Shampoo,Hangers,Hair dryer,Iron,Laptop friendly workspace,translation missing: en.hosting_amenity_49,translation missing: en.hosting_amenity_50</t>
  </si>
  <si>
    <t>40.7402718497,-73.980613213</t>
  </si>
  <si>
    <t>TV,Cable TV,Internet,Wireless Internet,Air conditioning,Kitchen,Heating,Washer,Dryer,Essentials,24-hour check-in,Hangers,Iron,Laptop friendly workspace</t>
  </si>
  <si>
    <t>40.7423103691,-73.9813604334</t>
  </si>
  <si>
    <t>TV,Cable TV,Internet,Wireless Internet,Air conditioning,Wheelchair accessible,Kitchen,Smoking allowed,Pets allowed,Doorman,Elevator in building,Buzzer/wireless intercom,Heating,Family/kid friendly,Smoke detector,Carbon monoxide detector,First aid kit,Essentials,Shampoo</t>
  </si>
  <si>
    <t>40.7449018271,-73.9804965407</t>
  </si>
  <si>
    <t>TV,Cable TV,Internet,Wireless Internet,Air conditioning,Kitchen,Doorman,Elevator in building,Buzzer/wireless intercom,Heating,Family/kid friendly,Smoke detector,Carbon monoxide detector,Essentials,Hangers,Bathtub</t>
  </si>
  <si>
    <t>40.7421152496,-73.978632401</t>
  </si>
  <si>
    <t>40.743079997,-73.981512844</t>
  </si>
  <si>
    <t>TV,Internet,Wireless Internet,Air conditioning,Wheelchair accessible,Kitchen,Pets live on this property,Cat(s),Elevator in building,Buzzer/wireless intercom,Heating,First aid kit,Essentials,Shampoo,Hangers,Hair dryer,Laptop friendly workspace</t>
  </si>
  <si>
    <t>40.7393990692,-73.9826047749</t>
  </si>
  <si>
    <t>Wireless Internet,Air conditioning,Kitchen,Elevator in building,Heating,Family/kid friendly,Washer,Dryer,Smoke detector,Essentials,Hair dryer,Iron</t>
  </si>
  <si>
    <t>40.7427392397,-73.9744227481</t>
  </si>
  <si>
    <t>40.741288298,-73.9817766368</t>
  </si>
  <si>
    <t>TV,Cable TV,Internet,Wireless Internet,Air conditioning,Kitchen,Doorman,Elevator in building,Buzzer/wireless intercom,Heating,Washer,Dryer,Smoke detector,Carbon monoxide detector,Fire extinguisher,Essentials,Hangers,Hair dryer,Iron,Laptop friendly workspace,translation missing: en.hosting_amenity_49,translation missing: en.hosting_amenity_50</t>
  </si>
  <si>
    <t>40.718544568,-73.9970505171</t>
  </si>
  <si>
    <t>TV,Cable TV,Wireless Internet,Air conditioning,Smoking allowed,Dog(s),Heating,Smoke detector,Carbon monoxide detector,Essentials,Shampoo,Lock on bedroom door,Hangers</t>
  </si>
  <si>
    <t>40.7181597398,-73.9984851196</t>
  </si>
  <si>
    <t>Internet,Wireless Internet,Air conditioning,Kitchen,Buzzer/wireless intercom,Heating,Family/kid friendly,Smoke detector,Essentials,Shampoo,Lock on bedroom door,Hangers,Hair dryer,Iron,Laptop friendly workspace,translation missing: en.hosting_amenity_50,Self Check-In,Lockbox</t>
  </si>
  <si>
    <t>40.718596175,-73.9977759176</t>
  </si>
  <si>
    <t>Amsterdam, North Holland, Netherlands</t>
  </si>
  <si>
    <t>TV,Wireless Internet,Air conditioning,Kitchen,Heating,Smoke detector,Essentials,Lock on bedroom door,translation missing: en.hosting_amenity_49,translation missing: en.hosting_amenity_50</t>
  </si>
  <si>
    <t>40.7204254936,-73.9970624577</t>
  </si>
  <si>
    <t>TV,Cable TV,Internet,Wireless Internet,Air conditioning,Wheelchair accessible,Kitchen,Elevator in building,Heating,Family/kid friendly,Essentials,Lock on bedroom door,Hair dryer,Iron,Laptop friendly workspace,translation missing: en.hosting_amenity_50,Private living room,Private entrance</t>
  </si>
  <si>
    <t>40.7559146314,-73.9638025276</t>
  </si>
  <si>
    <t>TV,Cable TV,Internet,Wireless Internet,Air conditioning,Kitchen,Elevator in building,Buzzer/wireless intercom,Heating,Washer,Dryer,Smoke detector,Carbon monoxide detector,First aid kit,Safety card,Fire extinguisher,Essentials,Shampoo,Lock on bedroom door,24-hour check-in,Hangers,Hair dryer,Iron,Laptop friendly workspace,Bathtub,Crib,Pack ’n Play/travel crib,Room-darkening shades</t>
  </si>
  <si>
    <t>40.7630188611,-73.9787523971</t>
  </si>
  <si>
    <t>TV,Cable TV,Internet,Wireless Internet,Kitchen,Heating,Family/kid friendly,Essentials,Shampoo,Lock on bedroom door,Hangers,Iron,translation missing: en.hosting_amenity_50</t>
  </si>
  <si>
    <t>40.7565242156,-73.966246432</t>
  </si>
  <si>
    <t>Millburn, New Jersey, United States</t>
  </si>
  <si>
    <t>40.7528035246,-73.969636087</t>
  </si>
  <si>
    <t>40.7468748574,-73.9884741212</t>
  </si>
  <si>
    <t>TV,Cable TV,Internet,Wireless Internet,Air conditioning,Wheelchair accessible,Kitchen,Doorman,Gym,Elevator in building,Hot tub,Heating,Suitable for events,Washer,Dryer,Smoke detector,Carbon monoxide detector,First aid kit,Safety card,Fire extinguisher,Essentials,Shampoo,Lock on bedroom door,24-hour check-in,Hangers,Hair dryer,Iron,Laptop friendly workspace,Self Check-In,Doorman Entry</t>
  </si>
  <si>
    <t>40.7532730062,-73.9717485489</t>
  </si>
  <si>
    <t>TV,Cable TV,Internet,Wireless Internet,Air conditioning,Kitchen,Doorman,Elevator in building,Buzzer/wireless intercom,Heating,Family/kid friendly,Washer,Dryer,Smoke detector,Carbon monoxide detector,Essentials,Shampoo,24-hour check-in,Iron,Laptop friendly workspace,translation missing: en.hosting_amenity_50</t>
  </si>
  <si>
    <t>40.7544036085,-73.9734508574</t>
  </si>
  <si>
    <t>TV,Cable TV,Internet,Wireless Internet,Air conditioning,Kitchen,Doorman,Gym,Breakfast,Elevator in building,Heating,Family/kid friendly,Suitable for events,Smoke detector,Carbon monoxide detector,First aid kit,Safety card,Fire extinguisher,Essentials,Shampoo,Hangers,Hair dryer,Iron,Laptop friendly workspace</t>
  </si>
  <si>
    <t>40.7649315924,-73.980657998</t>
  </si>
  <si>
    <t>TV,Wireless Internet,Air conditioning,Kitchen,Heating,Family/kid friendly,Smoke detector,Carbon monoxide detector,Essentials,Shampoo,24-hour check-in,Hangers,Hair dryer,Iron,Laptop friendly workspace,translation missing: en.hosting_amenity_50</t>
  </si>
  <si>
    <t>40.753519114,-73.9680737679</t>
  </si>
  <si>
    <t>TV,Wireless Internet,Air conditioning,Kitchen,Breakfast,Heating,Family/kid friendly,Smoke detector,Carbon monoxide detector,Safety card,Essentials,Shampoo,24-hour check-in,Hangers,Hair dryer,Iron,Laptop friendly workspace</t>
  </si>
  <si>
    <t>40.744099687,-73.9883389867</t>
  </si>
  <si>
    <t>TV,Internet,Wireless Internet,Air conditioning,Wheelchair accessible,Kitchen,Elevator in building,Buzzer/wireless intercom,Heating,Washer,Dryer,Smoke detector,Carbon monoxide detector,First aid kit,Fire extinguisher,Essentials,Shampoo,24-hour check-in,Hangers,Iron,Laptop friendly workspace,translation missing: en.hosting_amenity_49,translation missing: en.hosting_amenity_50</t>
  </si>
  <si>
    <t>40.7458697853,-73.9816004361</t>
  </si>
  <si>
    <t>Internet,Wireless Internet,Air conditioning,Kitchen,Doorman,Elevator in building,Heating,Washer,Dryer,First aid kit,Essentials,Shampoo,24-hour check-in,Hangers,Hair dryer,Iron,Laptop friendly workspace</t>
  </si>
  <si>
    <t>40.7658163024,-73.9786224432</t>
  </si>
  <si>
    <t>40.7529385334,-73.971904726</t>
  </si>
  <si>
    <t>40.6122337769,-73.9518291301</t>
  </si>
  <si>
    <t>TV,Internet,Wireless Internet,Air conditioning,Kitchen,Free parking on premises,Cat(s),Elevator in building,Buzzer/wireless intercom,Heating,Family/kid friendly,Smoke detector,Carbon monoxide detector,Essentials,Shampoo,Lock on bedroom door,Hangers,Iron,Laptop friendly workspace,translation missing: en.hosting_amenity_50,Self Check-In,Lockbox</t>
  </si>
  <si>
    <t>40.6215001569,-73.9608435212</t>
  </si>
  <si>
    <t>Internet,Wireless Internet,Kitchen,Free parking on premises,Elevator in building,Buzzer/wireless intercom,Heating,Family/kid friendly,Washer,Dryer,Smoke detector,First aid kit,Essentials,Shampoo,Hangers,Laptop friendly workspace,translation missing: en.hosting_amenity_49</t>
  </si>
  <si>
    <t>40.6246701902,-73.9640584169</t>
  </si>
  <si>
    <t>TV,Wireless Internet,Kitchen,Doorman,Elevator in building,Heating,Smoke detector,Carbon monoxide detector,Fire extinguisher,Essentials,Shampoo,Lock on bedroom door,Hangers,Hair dryer,Iron</t>
  </si>
  <si>
    <t>40.8743163008,-73.8851860883</t>
  </si>
  <si>
    <t>Internet,Wireless Internet,Kitchen,Heating,Smoke detector,Lock on bedroom door,24-hour check-in,Hangers,Hair dryer,Iron</t>
  </si>
  <si>
    <t>40.8050782501,-73.9626187584</t>
  </si>
  <si>
    <t>Wireless Internet,Kitchen,Elevator in building,Buzzer/wireless intercom,Heating,Family/kid friendly,Washer,Smoke detector,First aid kit,Essentials,Shampoo,Lock on bedroom door,24-hour check-in,Hangers,Iron</t>
  </si>
  <si>
    <t>40.8110901011,-73.9590369655</t>
  </si>
  <si>
    <t>Wireless Internet,Air conditioning,Kitchen,Elevator in building,Smoke detector,Carbon monoxide detector,Fire extinguisher</t>
  </si>
  <si>
    <t>40.806097981,-73.9664064619</t>
  </si>
  <si>
    <t>Internet,Wireless Internet,Air conditioning,Kitchen,Smoking allowed,Pets live on this property,Cat(s),Heating,Family/kid friendly,Washer,Dryer,Essentials</t>
  </si>
  <si>
    <t>40.8106195422,-73.9601521697</t>
  </si>
  <si>
    <t>Wireless Internet,Kitchen,Elevator in building,Heating,Essentials,Shampoo,Laptop friendly workspace</t>
  </si>
  <si>
    <t>40.8073472657,-73.959582712</t>
  </si>
  <si>
    <t>Wireless Internet,Air conditioning,Kitchen,Breakfast,Heating,Family/kid friendly,Smoke detector,Carbon monoxide detector,First aid kit,Safety card,Fire extinguisher,Essentials,translation missing: en.hosting_amenity_50</t>
  </si>
  <si>
    <t>40.8144794351,-73.9611077152</t>
  </si>
  <si>
    <t>TV,Cable TV,Internet,Wireless Internet,Air conditioning,Wheelchair accessible,Kitchen,Smoking allowed,Pets allowed,Doorman,Pets live on this property,Other pet(s),Elevator in building,Heating,Family/kid friendly,Washer,Dryer,Smoke detector,Fire extinguisher,24-hour check-in,Iron,Laptop friendly workspace</t>
  </si>
  <si>
    <t>40.8049424255,-73.9659193208</t>
  </si>
  <si>
    <t>Wireless Internet,Kitchen,Elevator in building,Heating</t>
  </si>
  <si>
    <t>40.8051665223,-73.9666843161</t>
  </si>
  <si>
    <t>Wireless Internet,Air conditioning,Kitchen,Free parking on premises,Heating,Family/kid friendly,Smoke detector,Carbon monoxide detector,Fire extinguisher,Essentials,Shampoo,Lock on bedroom door,Iron</t>
  </si>
  <si>
    <t>40.6343135603,-74.1213045276</t>
  </si>
  <si>
    <t>Internet,Wireless Internet,Air conditioning,Kitchen,Free parking on premises,Smoking allowed,Pets allowed,Indoor fireplace,Heating,Family/kid friendly,Suitable for events,Washer,Dryer,First aid kit,Fire extinguisher,Essentials,Shampoo,Lock on bedroom door,Hangers,Hair dryer,Iron,Laptop friendly workspace</t>
  </si>
  <si>
    <t>40.6779217751,-74.0156184275</t>
  </si>
  <si>
    <t>TV,Internet,Wireless Internet,Air conditioning,Kitchen,Elevator in building,Hot tub,Heating,Family/kid friendly,Smoke detector,Carbon monoxide detector,First aid kit,Fire extinguisher,Essentials,Shampoo</t>
  </si>
  <si>
    <t>40.7279907982,-73.8554339778</t>
  </si>
  <si>
    <t>Wireless Internet,Air conditioning,Kitchen,Heating,Family/kid friendly,Smoke detector,Essentials,Shampoo,Lock on bedroom door,Hangers,Iron,Laptop friendly workspace,translation missing: en.hosting_amenity_50</t>
  </si>
  <si>
    <t>40.7047304417,-73.912620461</t>
  </si>
  <si>
    <t>TV,Cable TV,Wireless Internet,Air conditioning,Heating,Smoke detector,Carbon monoxide detector,Fire extinguisher,Essentials,Shampoo,24-hour check-in,Hangers,Hair dryer,Iron,Laptop friendly workspace,translation missing: en.hosting_amenity_49,translation missing: en.hosting_amenity_50,Self Check-In,Lockbox</t>
  </si>
  <si>
    <t>40.6990097807,-73.9016830093</t>
  </si>
  <si>
    <t>TV,Cable TV,Internet,Wireless Internet,Air conditioning,Wheelchair accessible,Kitchen,Heating,Family/kid friendly,Smoke detector,Carbon monoxide detector,First aid kit,Fire extinguisher,Essentials,Shampoo,24-hour check-in,Hangers,Hair dryer,Iron,Laptop friendly workspace,Self Check-In,Lockbox</t>
  </si>
  <si>
    <t>40.7050815934,-73.9060907095</t>
  </si>
  <si>
    <t>Internet,Wireless Internet,Air conditioning,Kitchen,Buzzer/wireless intercom,Heating,Smoke detector,Carbon monoxide detector,Essentials,Shampoo,Lock on bedroom door,Hangers,Hair dryer,Iron,translation missing: en.hosting_amenity_49,translation missing: en.hosting_amenity_50</t>
  </si>
  <si>
    <t>40.706618712,-73.9130067793</t>
  </si>
  <si>
    <t>Internet,Wireless Internet,Air conditioning,Kitchen,Free parking on premises,Pets allowed,Heating,Family/kid friendly,Smoke detector,Carbon monoxide detector,Lock on bedroom door,Laptop friendly workspace</t>
  </si>
  <si>
    <t>40.7111229157,-73.9193233488</t>
  </si>
  <si>
    <t>TV,Cable TV,Internet,Wireless Internet,Air conditioning,Kitchen,Pets allowed,Heating,Family/kid friendly,Washer,Dryer,Smoke detector,Carbon monoxide detector,Essentials,Shampoo,Hangers,Hair dryer,Iron</t>
  </si>
  <si>
    <t>40.7101176108,-73.9171975747</t>
  </si>
  <si>
    <t>Internet,Wireless Internet,Air conditioning,Kitchen,Buzzer/wireless intercom,Heating,Family/kid friendly,Smoke detector,Carbon monoxide detector,Essentials,Shampoo,Hangers,Hair dryer,Iron</t>
  </si>
  <si>
    <t>40.7218832205,-73.9954617488</t>
  </si>
  <si>
    <t>Internet,Wireless Internet,Air conditioning,Kitchen,Buzzer/wireless intercom,Heating,Washer,Dryer,Smoke detector,Carbon monoxide detector,Essentials,Shampoo,Hangers,Laptop friendly workspace,translation missing: en.hosting_amenity_49,translation missing: en.hosting_amenity_50</t>
  </si>
  <si>
    <t>40.7229423248,-73.9935022846</t>
  </si>
  <si>
    <t>TV,Cable TV,Internet,Wireless Internet,Air conditioning,Kitchen,Buzzer/wireless intercom,Heating,Smoke detector,Carbon monoxide detector,First aid kit,Essentials,Shampoo,Hangers,Laptop friendly workspace</t>
  </si>
  <si>
    <t>40.7222261506,-73.9938021992</t>
  </si>
  <si>
    <t>Internet,Wireless Internet,Air conditioning,Kitchen,Heating,Smoke detector,Carbon monoxide detector,Essentials,Hangers,translation missing: en.hosting_amenity_49,translation missing: en.hosting_amenity_50</t>
  </si>
  <si>
    <t>40.66612388,-73.978657746</t>
  </si>
  <si>
    <t>Internet,Wireless Internet,Air conditioning,Kitchen,Pets allowed,Heating,Smoke detector,Carbon monoxide detector,Fire extinguisher,Shampoo,Laptop friendly workspace,translation missing: en.hosting_amenity_49,translation missing: en.hosting_amenity_50</t>
  </si>
  <si>
    <t>40.6720979712,-73.9761357208</t>
  </si>
  <si>
    <t>TV,Internet,Kitchen,Free parking on premises,Hot tub,Heating,Washer,Dryer,Essentials,Shampoo,Hangers,Hair dryer,Laptop friendly workspace</t>
  </si>
  <si>
    <t>40.6712799095,-73.9786279865</t>
  </si>
  <si>
    <t>TV,Cable TV,Internet,Wireless Internet,Pets live on this property,Cat(s),Buzzer/wireless intercom,Heating,Family/kid friendly,Smoke detector,Carbon monoxide detector,First aid kit,Fire extinguisher</t>
  </si>
  <si>
    <t>40.6742197303,-73.9809668893</t>
  </si>
  <si>
    <t>40.6777021286,-73.9825127185</t>
  </si>
  <si>
    <t>Internet,Wireless Internet,Air conditioning,Kitchen,Elevator in building,Buzzer/wireless intercom,Heating,Hangers,Laptop friendly workspace</t>
  </si>
  <si>
    <t>40.6729973705,-73.9807573942</t>
  </si>
  <si>
    <t>Internet,Wireless Internet,Air conditioning,Kitchen,Pets live on this property,Cat(s),Buzzer/wireless intercom,Heating,Washer,Dryer,Smoke detector,Carbon monoxide detector,Essentials,Lock on bedroom door,Hangers,Hair dryer,Iron,Laptop friendly workspace,translation missing: en.hosting_amenity_49,translation missing: en.hosting_amenity_50</t>
  </si>
  <si>
    <t>40.666731456,-73.9780707412</t>
  </si>
  <si>
    <t>Internet,Wireless Internet,Air conditioning,Kitchen,Hot tub,Buzzer/wireless intercom,Heating,Smoke detector,Essentials,Shampoo,Lock on bedroom door</t>
  </si>
  <si>
    <t>40.6760303573,-73.9823928204</t>
  </si>
  <si>
    <t>park slope, NY 11215, United States</t>
  </si>
  <si>
    <t>park slope</t>
  </si>
  <si>
    <t>Internet,Wireless Internet,Air conditioning,Kitchen,Buzzer/wireless intercom,Heating,Washer,Dryer,Smoke detector,Carbon monoxide detector,Essentials,Shampoo,Lock on bedroom door,24-hour check-in,Hangers,Hair dryer,translation missing: en.hosting_amenity_49,translation missing: en.hosting_amenity_50</t>
  </si>
  <si>
    <t>40.6730952861,-73.9836750786</t>
  </si>
  <si>
    <t>Internet,Wireless Internet,Kitchen,Pets live on this property,Cat(s),Heating,Smoke detector,First aid kit,Essentials,Hangers,Hair dryer,Iron,translation missing: en.hosting_amenity_49,translation missing: en.hosting_amenity_50</t>
  </si>
  <si>
    <t>40.7161536264,-73.7486991407</t>
  </si>
  <si>
    <t>TV,Internet,Wireless Internet,Kitchen,Elevator in building,Buzzer/wireless intercom,Heating,Smoke detector,First aid kit,Essentials,Shampoo,Lock on bedroom door,24-hour check-in,Hangers,Hair dryer,Iron,translation missing: en.hosting_amenity_49,translation missing: en.hosting_amenity_50</t>
  </si>
  <si>
    <t>40.6741912899,-73.9642254889</t>
  </si>
  <si>
    <t>Wireless Internet,Air conditioning,Kitchen,Heating,Smoke detector,Carbon monoxide detector,First aid kit,Fire extinguisher,Essentials,Shampoo,translation missing: en.hosting_amenity_49,translation missing: en.hosting_amenity_50</t>
  </si>
  <si>
    <t>40.6814196384,-73.9699969088</t>
  </si>
  <si>
    <t>Internet,Wireless Internet,Air conditioning,Kitchen,Free parking on premises,Gym,Pets live on this property,Dog(s),Cat(s),Heating,Family/kid friendly,Smoke detector,Carbon monoxide detector,Safety card,Fire extinguisher,Essentials,Shampoo,24-hour check-in,Hangers,Hair dryer,Private entrance</t>
  </si>
  <si>
    <t>40.5882776389,-73.8152923108</t>
  </si>
  <si>
    <t>Far Rockaway , NY 11693, United States</t>
  </si>
  <si>
    <t>Internet,Wireless Internet,Air conditioning,Kitchen,Pets allowed,Buzzer/wireless intercom,Heating,Family/kid friendly,Suitable for events,Smoke detector,Carbon monoxide detector,First aid kit,Fire extinguisher,Essentials,Shampoo,Lock on bedroom door,24-hour check-in,Hangers,Hair dryer,Iron,Laptop friendly workspace,Private entrance,Bathtub</t>
  </si>
  <si>
    <t>40.5866245039,-73.8124987125</t>
  </si>
  <si>
    <t>40.724978387,-74.0031954018</t>
  </si>
  <si>
    <t>TV,Cable TV,Internet,Wireless Internet,Air conditioning,Kitchen,Free parking on premises,Breakfast,Free parking on street,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Lockbox,Private living room,Private entrance</t>
  </si>
  <si>
    <t>40.7230752964,-74.0041845657</t>
  </si>
  <si>
    <t>TV,Cable TV,Internet,Wireless Internet,Air conditioning,Kitchen,Elevator in building,Indoor fireplace,Buzzer/wireless intercom,Heating,Family/kid friendly,Washer,Dryer,Essentials</t>
  </si>
  <si>
    <t>40.7232949938,-73.9981046708</t>
  </si>
  <si>
    <t>rosedale, NY 11422, United States</t>
  </si>
  <si>
    <t>rosedale</t>
  </si>
  <si>
    <t>40.6600113046,-73.7318242677</t>
  </si>
  <si>
    <t>40.609064304,-73.9588981775</t>
  </si>
  <si>
    <t>TV,Internet,Wireless Internet,Kitchen,Indoor fireplace,Buzzer/wireless intercom,Heating,Washer,Dryer,Smoke detector,Carbon monoxide detector,Essentials,Shampoo,24-hour check-in,Hangers,Hair dryer,Laptop friendly workspace</t>
  </si>
  <si>
    <t>40.6646327627,-73.9835855267</t>
  </si>
  <si>
    <t>TV,Internet,Wireless Internet,Air conditioning,Kitchen,Breakfast,Heating,Carbon monoxide detector,Essentials,Shampoo,Hair dryer,Iron,translation missing: en.hosting_amenity_49,translation missing: en.hosting_amenity_50</t>
  </si>
  <si>
    <t>40.6638070034,-73.9889212489</t>
  </si>
  <si>
    <t>Wireless Internet,Kitchen,Free parking on premises,Family/kid friendly,Smoke detector,Carbon monoxide detector,First aid kit,Fire extinguisher,Essentials,Shampoo,Hangers,Hair dryer,Iron,Laptop friendly workspace,translation missing: en.hosting_amenity_49</t>
  </si>
  <si>
    <t>40.6702932341,-73.9578640051</t>
  </si>
  <si>
    <t>Wireless Internet,Air conditioning,Kitchen,Breakfast,Heating,Family/kid friendly,Essentials,Shampoo</t>
  </si>
  <si>
    <t>40.6768243541,-73.95266845</t>
  </si>
  <si>
    <t>Wireless Internet,Kitchen,Heating,Essentials,Laptop friendly workspace</t>
  </si>
  <si>
    <t>40.6779619361,-73.9510172058</t>
  </si>
  <si>
    <t>TV,Wireless Internet,Air conditioning,Kitchen,Heating,Family/kid friendly,Washer,Dryer,Smoke detector,Carbon monoxide detector,Hangers,Private entrance</t>
  </si>
  <si>
    <t>40.6713864252,-73.9393137756</t>
  </si>
  <si>
    <t>TV,Cable TV,Internet,Wireless Internet,Air conditioning,Wheelchair accessible,Kitchen,Doorman,Gym,Elevator in building,Buzzer/wireless intercom,Heating,Family/kid friendly,Washer,Dryer,Smoke detector,Carbon monoxide detector,First aid kit,Essentials,Shampoo,Laptop friendly workspace,Bathtub</t>
  </si>
  <si>
    <t>40.6736735214,-73.9607913729</t>
  </si>
  <si>
    <t>TV,Wireless Internet,Kitchen,Heating,Family/kid friendly,Washer,Dryer,Smoke detector,Carbon monoxide detector,Essentials,Shampoo,Lock on bedroom door,Hair dryer,translation missing: en.hosting_amenity_50,Private living room</t>
  </si>
  <si>
    <t>40.6724162708,-73.9585737863</t>
  </si>
  <si>
    <t>40.6795811648,-73.9571971381</t>
  </si>
  <si>
    <t>TV,Wireless Internet,Air conditioning,Kitchen,Gym,Elevator in building,Heating,Family/kid friendly,Washer,Dryer,Smoke detector,Carbon monoxide detector,Essentials,Shampoo,Lock on bedroom door,Hangers,Hair dryer,Laptop friendly workspace</t>
  </si>
  <si>
    <t>40.669406474,-73.9903317674</t>
  </si>
  <si>
    <t>TV,Internet,Wireless Internet,Air conditioning,Kitchen,Heating,Family/kid friendly,Washer,Dryer,Smoke detector,Carbon monoxide detector,Essentials,Shampoo,Hangers,Laptop friendly workspace</t>
  </si>
  <si>
    <t>40.6834790453,-73.9847845479</t>
  </si>
  <si>
    <t>TV,Cable TV,Internet,Air conditioning,Kitchen,Breakfast,Pets live on this property,Dog(s),Other pet(s),Heating,Family/kid friendly,Washer,Dryer,Smoke detector,Carbon monoxide detector,First aid kit,Essentials,Shampoo</t>
  </si>
  <si>
    <t>40.6782753935,-73.9913618055</t>
  </si>
  <si>
    <t>Internet,Wireless Internet,Air conditioning,Kitchen,Indoor fireplace,Heating,Washer,Essentials,Shampoo,Hangers,Hair dryer,Iron,Laptop friendly workspace</t>
  </si>
  <si>
    <t>40.684107864,-73.9861028875</t>
  </si>
  <si>
    <t>40.6766706067,-73.9868891645</t>
  </si>
  <si>
    <t>TV,Internet,Wireless Internet,Kitchen,Buzzer/wireless intercom,Heating,Family/kid friendly,Washer,Dryer,Laptop friendly workspace</t>
  </si>
  <si>
    <t>40.6903362758,-73.9714770653</t>
  </si>
  <si>
    <t>TV,Wireless Internet,Air conditioning,Wheelchair accessible,Kitchen,Doorman,Gym,Breakfast,Elevator in building,Heating,Family/kid friendly,Washer,Dryer,Smoke detector,Carbon monoxide detector,Essentials,Shampoo,Lock on bedroom door,Hair dryer,Iron,Laptop friendly workspace,Bathtub,Game console</t>
  </si>
  <si>
    <t>40.6935438125,-73.980342864</t>
  </si>
  <si>
    <t>TV,Cable TV,Internet,Wireless Internet,Air conditioning,Kitchen,Pets allowed,Breakfast,Heating,Family/kid friendly,Washer,Dryer,Smoke detector,Carbon monoxide detector,First aid kit,Safety card,Fire extinguisher,Essentials,Shampoo,Lock on bedroom door,24-hour check-in,Hangers,Hair dryer,Iron,Laptop friendly workspace,Self Check-In,Smartlock,Private entrance,Bathtub</t>
  </si>
  <si>
    <t>40.6889097787,-73.9728353587</t>
  </si>
  <si>
    <t>Internet,Wireless Internet,Kitchen,Pets live on this property,Cat(s),Heating,Family/kid friendly,Smoke detector,Carbon monoxide detector,Fire extinguisher,Laptop friendly workspace,translation missing: en.hosting_amenity_50</t>
  </si>
  <si>
    <t>40.6933823126,-73.9732214379</t>
  </si>
  <si>
    <t>TV,Internet,Wireless Internet,Air conditioning,Kitchen,Elevator in building,Heating,Washer,Dryer,Shampoo</t>
  </si>
  <si>
    <t>40.7275557342,-73.9975445947</t>
  </si>
  <si>
    <t>TV,Cable TV,Internet,Wireless Internet,Air conditioning,Kitchen,Heating,Smoke detector,Essentials,Hangers,Laptop friendly workspace,translation missing: en.hosting_amenity_49,translation missing: en.hosting_amenity_50</t>
  </si>
  <si>
    <t>40.7287074878,-74.0014862053</t>
  </si>
  <si>
    <t>TV,Cable TV,Internet,Wireless Internet,Air conditioning,Kitchen,Buzzer/wireless intercom,Heating,Smoke detector,Carbon monoxide detector,First aid kit,Fire extinguisher,Essentials,Shampoo,24-hour check-in,Hangers,Hair dryer,Iron,translation missing: en.hosting_amenity_49,translation missing: en.hosting_amenity_50</t>
  </si>
  <si>
    <t>40.7276967282,-73.9986273722</t>
  </si>
  <si>
    <t>40.8227676456,-73.9498067361</t>
  </si>
  <si>
    <t>TV,Cable TV,Wireless Internet,Elevator in building,Smoke detector,Carbon monoxide detector,Iron,translation missing: en.hosting_amenity_49,translation missing: en.hosting_amenity_50</t>
  </si>
  <si>
    <t>40.8251022845,-73.9355210409</t>
  </si>
  <si>
    <t>TV,Wireless Internet,Air conditioning,Wheelchair accessible,Kitchen,Elevator in building,Buzzer/wireless intercom,Heating,Smoke detector,Carbon monoxide detector,Essentials,Laptop friendly workspace</t>
  </si>
  <si>
    <t>40.8030604118,-73.9530791721</t>
  </si>
  <si>
    <t>40.8116172035,-73.9504645109</t>
  </si>
  <si>
    <t>TV,Wireless Internet,Kitchen,Pets allowed,Pets live on this property,Dog(s),Buzzer/wireless intercom,Family/kid friendly,24-hour check-in,Hangers,Hair dryer,Iron</t>
  </si>
  <si>
    <t>40.8179011309,-73.943193877</t>
  </si>
  <si>
    <t>TV,Internet,Wireless Internet,Kitchen,Heating,Dryer,Shampoo,Laptop friendly workspace</t>
  </si>
  <si>
    <t>40.8109783311,-73.9457414508</t>
  </si>
  <si>
    <t>TV,Cable TV,Internet,Wireless Internet,Kitchen,Pets allowed,Elevator in building,Buzzer/wireless intercom,Heating,Washer,Smoke detector,Carbon monoxide detector,First aid kit,Fire extinguisher,Essentials,Shampoo,24-hour check-in,Hangers,Iron,Laptop friendly workspace,translation missing: en.hosting_amenity_49,translation missing: en.hosting_amenity_50</t>
  </si>
  <si>
    <t>40.8009607059,-73.9544615922</t>
  </si>
  <si>
    <t>TV,Internet,Wireless Internet,Air conditioning,Kitchen,Elevator in building,Heating,Washer,Dryer,Smoke detector,Carbon monoxide detector,First aid kit,Essentials,Shampoo,Hangers,Hair dryer,Iron,translation missing: en.hosting_amenity_49,translation missing: en.hosting_amenity_50</t>
  </si>
  <si>
    <t>40.8271173679,-73.9480061562</t>
  </si>
  <si>
    <t>40.8122137962,-73.9450832123</t>
  </si>
  <si>
    <t>TV,Wireless Internet,Air conditioning,Kitchen,Breakfast,Elevator in building,Indoor fireplace,Heating,Family/kid friendly,Washer,Dryer,Essentials,Hangers,Laptop friendly workspace</t>
  </si>
  <si>
    <t>40.8018372242,-73.9559106431</t>
  </si>
  <si>
    <t>TV,Wireless Internet,Air conditioning,Kitchen,Elevator in building,Heating,Suitable for events,Smoke detector,Carbon monoxide detector,First aid kit,Safety card,Fire extinguisher,Essentials,Shampoo,Hangers,translation missing: en.hosting_amenity_49</t>
  </si>
  <si>
    <t>40.8312137701,-73.9505286177</t>
  </si>
  <si>
    <t>TV,Wireless Internet,Air conditioning,Kitchen,Elevator in building,Heating,Family/kid friendly,Washer,Dryer,Smoke detector,Carbon monoxide detector,First aid kit,Essentials,Lock on bedroom door,Hangers,Hair dryer,Iron,Laptop friendly workspace</t>
  </si>
  <si>
    <t>40.814375062,-73.9518306472</t>
  </si>
  <si>
    <t>TV,Internet,Wireless Internet,Air conditioning,Wheelchair accessible,Kitchen,Elevator in building,Heating,Family/kid friendly,Washer,Dryer,Smoke detector,Carbon monoxide detector,Fire extinguisher,24-hour check-in,Hangers,Hair dryer,Iron,Laptop friendly workspace</t>
  </si>
  <si>
    <t>40.8035191997,-73.951271229</t>
  </si>
  <si>
    <t>TV,Wireless Internet,Kitchen,Buzzer/wireless intercom,Heating,Washer,Dryer,Smoke detector,Carbon monoxide detector,Essentials</t>
  </si>
  <si>
    <t>40.8021962779,-73.9573718952</t>
  </si>
  <si>
    <t>40.8226658068,-73.941193878</t>
  </si>
  <si>
    <t>TV,Wireless Internet,Air conditioning,Kitchen,Elevator in building,Family/kid friendly,Smoke detector,Carbon monoxide detector,Fire extinguisher,Essentials,Hangers,Hair dryer,Iron,Laptop friendly workspace,translation missing: en.hosting_amenity_50,Bathtub</t>
  </si>
  <si>
    <t>40.7529240347,-73.8812933733</t>
  </si>
  <si>
    <t>40.752646672,-73.8669614199</t>
  </si>
  <si>
    <t>TV,Internet,Wireless Internet,Air conditioning,Kitchen,Elevator in building,Heating,Family/kid friendly,Smoke detector,Carbon monoxide detector,First aid kit,Essentials,Shampoo,Hangers,Hair dryer,Iron,translation missing: en.hosting_amenity_50</t>
  </si>
  <si>
    <t>40.7512543369,-73.8764350879</t>
  </si>
  <si>
    <t>TV,Wireless Internet,Air conditioning,Kitchen,Breakfast,Indoor fireplace,Heating,Family/kid friendly,Smoke detector,Carbon monoxide detector,Essentials,Hangers,Laptop friendly workspace</t>
  </si>
  <si>
    <t>40.7279707136,-73.9840613612</t>
  </si>
  <si>
    <t>40.7243456095,-73.977607118</t>
  </si>
  <si>
    <t>40.7271278256,-73.9847630005</t>
  </si>
  <si>
    <t>TV,Air conditioning,Kitchen,Heating,Family/kid friendly,Smoke detector,Carbon monoxide detector,Essentials,Shampoo,Hangers,Laptop friendly workspace,translation missing: en.hosting_amenity_49,translation missing: en.hosting_amenity_50,Self Check-In,Lockbox</t>
  </si>
  <si>
    <t>40.7303204436,-73.984846019</t>
  </si>
  <si>
    <t>Internet,Wireless Internet,Air conditioning,Kitchen,Buzzer/wireless intercom,Heating,Family/kid friendly,Smoke detector,Carbon monoxide detector,First aid kit,Fire extinguisher,Essentials,Shampoo,Hangers,Hair dryer,Iron,Laptop friendly workspace,Self Check-In,Doorman Entry</t>
  </si>
  <si>
    <t>40.7290143618,-73.9846070285</t>
  </si>
  <si>
    <t>TV,Internet,Wireless Internet,Air conditioning,Kitchen,Elevator in building,Heating,Washer,Dryer,Smoke detector,Carbon monoxide detector,Fire extinguisher,Essentials,Shampoo,Lock on bedroom door,Hangers,Hair dryer,Laptop friendly workspace,translation missing: en.hosting_amenity_49,translation missing: en.hosting_amenity_50</t>
  </si>
  <si>
    <t>40.727978169,-73.9772954794</t>
  </si>
  <si>
    <t>Cable TV,Wireless Internet,Kitchen,Buzzer/wireless intercom,Heating,Smoke detector,Carbon monoxide detector,Fire extinguisher,Essentials,Shampoo,Hangers,Iron,translation missing: en.hosting_amenity_49,translation missing: en.hosting_amenity_50</t>
  </si>
  <si>
    <t>40.7294369077,-73.9822667933</t>
  </si>
  <si>
    <t>40.7239981178,-73.9837557202</t>
  </si>
  <si>
    <t>40.6790535578,-73.9561228567</t>
  </si>
  <si>
    <t>Bronx, New York, United States</t>
  </si>
  <si>
    <t>TV,Cable TV,Internet,Wireless Internet,Air conditioning,Wheelchair accessible,Kitchen,Free parking on premises,Doorman,Breakfast,Elevator in building,Buzzer/wireless intercom,Heating,Family/kid friendly,Washer,Dryer,Smoke detector,Carbon monoxide detector,Safety card,Fire extinguisher,Essentials,Hair dryer,Laptop friendly workspace</t>
  </si>
  <si>
    <t>40.8307009425,-73.91918116</t>
  </si>
  <si>
    <t>TV,Wireless Internet,Air conditioning,Kitchen,Free parking on premises,Breakfast,Heating,Washer,Smoke detector,First aid kit,Safety card,Essentials,Shampoo,Hangers,Hair dryer,Iron,Laptop friendly workspace</t>
  </si>
  <si>
    <t>40.5772529642,-73.9846906767</t>
  </si>
  <si>
    <t>TV,Internet,Wireless Internet,Air conditioning,Pool,Kitchen,Elevator in building,Heating,Family/kid friendly,Washer,Dryer,Smoke detector,Carbon monoxide detector,First aid kit,Safety card,Fire extinguisher,Essentials,Shampoo,Lock on bedroom door,24-hour check-in,Hangers,Hair dryer,Iron</t>
  </si>
  <si>
    <t>40.7373758564,-73.8572296942</t>
  </si>
  <si>
    <t>TV,Wireless Internet,Kitchen,Pets allowed,Heating,Family/kid friendly,Suitable for events,Smoke detector,Carbon monoxide detector,Essentials,Shampoo,24-hour check-in,Hangers,Hair dryer,Iron,Laptop friendly workspace,translation missing: en.hosting_amenity_50</t>
  </si>
  <si>
    <t>40.6897769523,-73.8701652093</t>
  </si>
  <si>
    <t>TV,Cable TV,Internet,Wireless Internet,Air conditioning,Kitchen,Buzzer/wireless intercom,Heating,Smoke detector,Carbon monoxide detector,First aid kit,Fire extinguisher,Essentials,Shampoo,Lock on bedroom door,24-hour check-in,Hangers,Hair dryer,Iron,Self Check-In,Keypad,Private living room</t>
  </si>
  <si>
    <t>40.6840429032,-73.8948262479</t>
  </si>
  <si>
    <t>Internet,Wireless Internet,Air conditioning,Kitchen,Pets allowed,Gym,Elevator in building,Buzzer/wireless intercom,Heating,Smoke detector,Carbon monoxide detector,Essentials</t>
  </si>
  <si>
    <t>40.7025469944,-73.9889934314</t>
  </si>
  <si>
    <t>40.6904465095,-73.7746707542</t>
  </si>
  <si>
    <t>Long Island, New York, United States</t>
  </si>
  <si>
    <t>Jamaica, Saint Albans(Queens), NY 11412, United States</t>
  </si>
  <si>
    <t>Saint Albans(Queens)</t>
  </si>
  <si>
    <t>40.69282657,-73.7582768863</t>
  </si>
  <si>
    <t>Grymes Hill, Staten Island, NY 10301, United States</t>
  </si>
  <si>
    <t>TV,Cable TV,Internet,Wireless Internet,Air conditioning,Wheelchair accessible,Pool,Kitchen,Free parking on premises,Doorman,Gym,Pets live on this property,Dog(s),Elevator in building,Hot tub,Heating,Family/kid friendly,Washer,Dryer,Essentials,Shampoo,24-hour check-in,Hangers,Hair dryer,Iron,Laptop friendly workspace</t>
  </si>
  <si>
    <t>40.63178989,-74.0861417377</t>
  </si>
  <si>
    <t>Wireless Internet,Air conditioning,Kitchen,Breakfast,Heating,Family/kid friendly,Smoke detector,Carbon monoxide detector,First aid kit,Safety card,Essentials,Shampoo,Lock on bedroom door,Hangers,Hair dryer,Iron,Laptop friendly workspace,translation missing: en.hosting_amenity_50</t>
  </si>
  <si>
    <t>40.6339014959,-74.0851250952</t>
  </si>
  <si>
    <t>40.7469319486,-73.9189609099</t>
  </si>
  <si>
    <t>Kitchen,Hot tub,Buzzer/wireless intercom</t>
  </si>
  <si>
    <t>40.7457242106,-73.9168667768</t>
  </si>
  <si>
    <t>40.7412640118,-73.9257979249</t>
  </si>
  <si>
    <t>TV,Cable TV,Internet,Wireless Internet,Air conditioning,Kitchen,Gym,Pets live on this property,Dog(s),Cat(s),Heating,Washer,Dryer,Smoke detector,Carbon monoxide detector,First aid kit,Fire extinguisher,Essentials,Shampoo,Hangers,Hair dryer,Iron,Laptop friendly workspace,translation missing: en.hosting_amenity_49,translation missing: en.hosting_amenity_50</t>
  </si>
  <si>
    <t>40.7464836442,-73.9772554928</t>
  </si>
  <si>
    <t>TV,Cable TV,Internet,Wireless Internet,Air conditioning,Wheelchair accessible,Kitchen,Doorman,Elevator in building,Buzzer/wireless intercom,Heating,Family/kid friendly,Washer,Dryer,Smoke detector,Carbon monoxide detector,Safety card,Fire extinguisher,Essentials,Shampoo</t>
  </si>
  <si>
    <t>40.7455115686,-73.9775688115</t>
  </si>
  <si>
    <t>TV,Wireless Internet,Kitchen,Indoor fireplace,Heating,Smoke detector,Carbon monoxide detector,Fire extinguisher,Essentials,Lock on bedroom door,Hangers,Laptop friendly workspace,translation missing: en.hosting_amenity_49,translation missing: en.hosting_amenity_50,Private entrance</t>
  </si>
  <si>
    <t>40.7489094092,-73.9784607453</t>
  </si>
  <si>
    <t>Air conditioning,Kitchen,Smoking allowed,Pets allowed,Gym,Elevator in building,Heating,Family/kid friendly,Suitable for events,Washer,Dryer,Smoke detector,Carbon monoxide detector,Essentials,Hangers,Laptop friendly workspace,Self Check-In,Doorman Entry</t>
  </si>
  <si>
    <t>40.7444927166,-73.972775451</t>
  </si>
  <si>
    <t>TV,Internet,Wireless Internet,Kitchen,Elevator in building,Buzzer/wireless intercom,Heating,Washer,Dryer,Smoke detector,Carbon monoxide detector,Essentials,Shampoo,24-hour check-in,Hair dryer,Laptop friendly workspace,translation missing: en.hosting_amenity_49,translation missing: en.hosting_amenity_50</t>
  </si>
  <si>
    <t>40.7483735895,-73.9805767475</t>
  </si>
  <si>
    <t>Wireless Internet,Air conditioning,Kitchen,Heating,Essentials,Shampoo,Hangers,Iron</t>
  </si>
  <si>
    <t>40.7576648877,-73.9315263672</t>
  </si>
  <si>
    <t>Wireless Internet,Air conditioning,Kitchen,Heating,Family/kid friendly,Smoke detector,Carbon monoxide detector,First aid kit,Fire extinguisher,Essentials,Lock on bedroom door,Hair dryer,Iron</t>
  </si>
  <si>
    <t>40.7556462496,-73.9359405162</t>
  </si>
  <si>
    <t>Internet,Wireless Internet,Air conditioning,Kitchen,Buzzer/wireless intercom,Heating,Washer,Dryer,Smoke detector,Carbon monoxide detector,Essentials,Laptop friendly workspace</t>
  </si>
  <si>
    <t>40.7431972983,-73.9556514937</t>
  </si>
  <si>
    <t>TV,Internet,Wireless Internet,Air conditioning,Kitchen,Free parking on premises,Gym,Pets live on this property,Heating,Family/kid friendly,Smoke detector,Carbon monoxide detector,First aid kit,Fire extinguisher,Essentials,Shampoo,24-hour check-in,Hangers,Hair dryer,Iron,translation missing: en.hosting_amenity_50</t>
  </si>
  <si>
    <t>40.7617964848,-73.9272847697</t>
  </si>
  <si>
    <t>Internet,Wireless Internet,Air conditioning,Kitchen,Buzzer/wireless intercom,Heating,Family/kid friendly,Essentials,Shampoo</t>
  </si>
  <si>
    <t>40.7167668717,-73.9821161108</t>
  </si>
  <si>
    <t>Internet,Air conditioning,Kitchen,Buzzer/wireless intercom,Heating,Smoke detector,Carbon monoxide detector,Fire extinguisher,Essentials,Shampoo,Hair dryer</t>
  </si>
  <si>
    <t>40.7188362979,-73.9859371895</t>
  </si>
  <si>
    <t>40.7232440782,-73.992247906</t>
  </si>
  <si>
    <t>Wireless Internet,Air conditioning,Kitchen,Heating,Family/kid friendly,Washer,Dryer,Smoke detector,Essentials,Shampoo,Hangers,Hair dryer,Iron,translation missing: en.hosting_amenity_50</t>
  </si>
  <si>
    <t>40.7214326031,-73.9866902734</t>
  </si>
  <si>
    <t>Internet,Wireless Internet,Air conditioning,Kitchen,Breakfast,Buzzer/wireless intercom,Heating,Family/kid friendly,Smoke detector,Carbon monoxide detector,First aid kit,Safety card,Fire extinguisher,Essentials,Shampoo,24-hour check-in,Hangers,Hair dryer,Iron,Laptop friendly workspace,Self Check-In,Lockbox,Bathtub,Room-darkening shades,Children’s dinnerware</t>
  </si>
  <si>
    <t>40.7202050891,-73.9859285393</t>
  </si>
  <si>
    <t>Internet,Wireless Internet,Air conditioning,Kitchen,Heating,Smoke detector,Carbon monoxide detector,Essentials,Shampoo</t>
  </si>
  <si>
    <t>40.7142921008,-73.9883436676</t>
  </si>
  <si>
    <t>TV,Internet,Wireless Internet,Air conditioning,Kitchen,Doorman,Heating,Washer,Dryer,Smoke detector,Hair dryer,Iron</t>
  </si>
  <si>
    <t>40.7524979686,-73.939583076</t>
  </si>
  <si>
    <t>Internet,Wireless Internet,Air conditioning,Kitchen,Free parking on premises,Buzzer/wireless intercom,Heating,Family/kid friendly,Smoke detector,Carbon monoxide detector,First aid kit,Hangers,Laptop friendly workspace</t>
  </si>
  <si>
    <t>40.8138399325,-73.9051386202</t>
  </si>
  <si>
    <t>TV,Internet,Wireless Internet,Air conditioning,Kitchen,Elevator in building,Buzzer/wireless intercom,Heating,Washer,Dryer,Smoke detector,Carbon monoxide detector,Shampoo</t>
  </si>
  <si>
    <t>40.7181418803,-73.984112614</t>
  </si>
  <si>
    <t>TV,Cable TV,Internet,Wireless Internet,Air conditioning,Kitchen,Heating,Family/kid friendly,Smoke detector,Essentials,Shampoo,Hair dryer</t>
  </si>
  <si>
    <t>40.7184619354,-73.9896913656</t>
  </si>
  <si>
    <t>Lower East Side, New York, NY 10023, United States</t>
  </si>
  <si>
    <t>TV,Internet,Wireless Internet,Air conditioning,Kitchen,Buzzer/wireless intercom,Heating,Smoke detector,Carbon monoxide detector,Hair dryer</t>
  </si>
  <si>
    <t>40.7195608719,-73.985740768</t>
  </si>
  <si>
    <t>Lower East Side, New York, NY 10009, United States</t>
  </si>
  <si>
    <t>Internet,Wireless Internet,Air conditioning,Kitchen,Doorman,Gym,Elevator in building,Heating,Smoke detector,First aid kit,Hair dryer,Iron,Laptop friendly workspace</t>
  </si>
  <si>
    <t>40.7168595357,-73.9834577414</t>
  </si>
  <si>
    <t>40.7176094047,-73.9915904596</t>
  </si>
  <si>
    <t>TV,Internet,Wireless Internet,Air conditioning,Kitchen,Breakfast,Heating,Family/kid friendly,Suitable for events,First aid kit,Fire extinguisher,Essentials,24-hour check-in,Hangers,Hair dryer,Iron,Laptop friendly workspace</t>
  </si>
  <si>
    <t>40.7189759157,-73.9903468107</t>
  </si>
  <si>
    <t>Berket an Nasr, Cairo Governorate, Egypt</t>
  </si>
  <si>
    <t>40.7459460512,-73.989963442</t>
  </si>
  <si>
    <t>Wireless Internet,Air conditioning,Kitchen,Elevator in building,Heating,Washer,Dryer,Smoke detector,Carbon monoxide detector,First aid kit,Essentials,Shampoo,Hangers,Hair dryer,Iron,translation missing: en.hosting_amenity_49,translation missing: en.hosting_amenity_50</t>
  </si>
  <si>
    <t>40.7527204283,-73.9684126494</t>
  </si>
  <si>
    <t>TV,Internet,Wireless Internet,Air conditioning,Kitchen,Hot tub,Heating,Family/kid friendly,Smoke detector,Carbon monoxide detector,First aid kit,Fire extinguisher,Essentials,Hair dryer,Iron,Laptop friendly workspace</t>
  </si>
  <si>
    <t>40.6567647337,-73.9998406288</t>
  </si>
  <si>
    <t>40.7607166886,-73.9816546974</t>
  </si>
  <si>
    <t>Wireless Internet,Air conditioning,Kitchen,Heating,Smoke detector,Carbon monoxide detector,First aid kit,Safety card,Fire extinguisher,Hangers,Iron,translation missing: en.hosting_amenity_49,translation missing: en.hosting_amenity_50</t>
  </si>
  <si>
    <t>40.8560269487,-73.9095673522</t>
  </si>
  <si>
    <t>TV,Cable TV,Internet,Wireless Internet,Air conditioning,Kitchen,Doorman,Elevator in building,Heating,Family/kid friendly,Washer,Dryer,Smoke detector,Carbon monoxide detector,Shampoo,Hangers,Laptop friendly workspace</t>
  </si>
  <si>
    <t>40.7679770265,-73.9611395663</t>
  </si>
  <si>
    <t>Internet,Wireless Internet,Air conditioning,Buzzer/wireless intercom,Heating,Washer,Dryer,Smoke detector,Carbon monoxide detector,Essentials,Shampoo,Lock on bedroom door,Hair dryer,Iron,Self Check-In,Keypad,Private entrance</t>
  </si>
  <si>
    <t>40.7750578911,-73.9517664085</t>
  </si>
  <si>
    <t>TV,Internet,Wireless Internet,Air conditioning,Kitchen,Heating,Suitable for events,Essentials,Shampoo,Lock on bedroom door,Hangers,Laptop friendly workspace,translation missing: en.hosting_amenity_49,translation missing: en.hosting_amenity_50</t>
  </si>
  <si>
    <t>40.7758922337,-73.9558404628</t>
  </si>
  <si>
    <t>TV,Wireless Internet,Kitchen,Elevator in building,Heating,Washer,Dryer,Smoke detector,First aid kit,Essentials,Shampoo,Hangers,Hair dryer,Laptop friendly workspace,translation missing: en.hosting_amenity_49,translation missing: en.hosting_amenity_50</t>
  </si>
  <si>
    <t>40.7779769954,-73.9525125017</t>
  </si>
  <si>
    <t>Internet,Wireless Internet,Air conditioning,Kitchen,Doorman,Elevator in building,Buzzer/wireless intercom,Heating,Washer,Dryer,Smoke detector,Carbon monoxide detector,Fire extinguisher,Essentials,Shampoo,Hangers,Hair dryer,Iron,Laptop friendly workspace,translation missing: en.hosting_amenity_49,translation missing: en.hosting_amenity_50</t>
  </si>
  <si>
    <t>40.7744375413,-73.9590767999</t>
  </si>
  <si>
    <t>Wireless Internet,Air conditioning,Kitchen,Elevator in building,Heating,Carbon monoxide detector,Essentials,Shampoo</t>
  </si>
  <si>
    <t>40.7759501283,-73.9557263244</t>
  </si>
  <si>
    <t>Internet,Wireless Internet,Air conditioning,Kitchen,Buzzer/wireless intercom,Heating,Smoke detector,Carbon monoxide detector,First aid kit,Safety card,Essentials,Shampoo,Hangers,Hair dryer,Laptop friendly workspace</t>
  </si>
  <si>
    <t>40.7759394101,-73.9558388494</t>
  </si>
  <si>
    <t>TV,Wireless Internet,Air conditioning,Kitchen,Free parking on premises,Gym,Breakfast,Heating,Family/kid friendly,Suitable for events,Smoke detector,Carbon monoxide detector,First aid kit,Safety card,Fire extinguisher,Essentials,Shampoo,Lock on bedroom door,Hangers,Hair dryer,Iron</t>
  </si>
  <si>
    <t>40.7692974681,-73.9526809805</t>
  </si>
  <si>
    <t>Cable TV,Internet,Wireless Internet,Air conditioning,Kitchen,Heating,Smoke detector,Carbon monoxide detector,Safety card,Essentials,Shampoo,Hangers,Iron,translation missing: en.hosting_amenity_49,translation missing: en.hosting_amenity_50</t>
  </si>
  <si>
    <t>40.7787308162,-73.9491653231</t>
  </si>
  <si>
    <t>TV,Internet,Wireless Internet,Air conditioning,Kitchen,Elevator in building,Heating,Washer,Dryer,Smoke detector,Carbon monoxide detector,First aid kit,Essentials,Shampoo,translation missing: en.hosting_amenity_49,translation missing: en.hosting_amenity_50</t>
  </si>
  <si>
    <t>40.7645621346,-73.9619972035</t>
  </si>
  <si>
    <t>40.7796283172,-73.9486441492</t>
  </si>
  <si>
    <t>Wireless Internet,Air conditioning,Pool,Kitchen,Buzzer/wireless intercom,Heating,Family/kid friendly,Washer,Smoke detector,Carbon monoxide detector,Essentials,Shampoo,Hangers,Hair dryer,Laptop friendly workspace</t>
  </si>
  <si>
    <t>40.7692724666,-73.9489967912</t>
  </si>
  <si>
    <t>40.7804176256,-73.9512832186</t>
  </si>
  <si>
    <t>Wireless Internet,Air conditioning,Kitchen,Hot tub,Buzzer/wireless intercom,Heating,Smoke detector,Carbon monoxide detector,Essentials,Shampoo,Lock on bedroom door,Hangers,Hair dryer,Iron,translation missing: en.hosting_amenity_49</t>
  </si>
  <si>
    <t>40.7774370354,-73.9482101311</t>
  </si>
  <si>
    <t>TV,Wireless Internet,Air conditioning,Kitchen,Heating,Washer,Dryer,Smoke detector,Essentials,Lock on bedroom door,Hangers,Laptop friendly workspace,translation missing: en.hosting_amenity_49,translation missing: en.hosting_amenity_50</t>
  </si>
  <si>
    <t>40.7644595237,-73.9678122788</t>
  </si>
  <si>
    <t>40.7952739255,-73.9648587654</t>
  </si>
  <si>
    <t>TV,Wireless Internet,Air conditioning,Kitchen,Pets allowed,Elevator in building,Heating,Family/kid friendly,Essentials,Shampoo</t>
  </si>
  <si>
    <t>40.7829566976,-73.9774295327</t>
  </si>
  <si>
    <t>TV,Wireless Internet,Air conditioning,Kitchen,Heating,Smoke detector,Carbon monoxide detector,Essentials</t>
  </si>
  <si>
    <t>40.7896202262,-73.9771763396</t>
  </si>
  <si>
    <t>Wireless Internet,Heating,Smoke detector,Carbon monoxide detector,Essentials,Shampoo,Lock on bedroom door,translation missing: en.hosting_amenity_49</t>
  </si>
  <si>
    <t>40.7821978831,-73.982067526</t>
  </si>
  <si>
    <t>TV,Cable TV,Internet,Wireless Internet,Air conditioning,Kitchen,Buzzer/wireless intercom,Heating,Family/kid friendly,Smoke detector,Essentials,Shampoo,24-hour check-in,Hangers,Hair dryer,Iron</t>
  </si>
  <si>
    <t>40.7768045836,-73.9797027144</t>
  </si>
  <si>
    <t>Wireless Internet,Air conditioning,Kitchen,Elevator in building,Buzzer/wireless intercom,Heating,Shampoo,Hangers,Iron,Laptop friendly workspace</t>
  </si>
  <si>
    <t>40.769739345,-73.9874334999</t>
  </si>
  <si>
    <t>40.7984222979,-73.9690274975</t>
  </si>
  <si>
    <t>TV,Cable TV,Internet,Wireless Internet,Air conditioning,Kitchen,Breakfast,Buzzer/wireless intercom,Heating,Family/kid friendly,Smoke detector,Carbon monoxide detector,Essentials,Shampoo,24-hour check-in,Hangers,Hair dryer,Iron,Laptop friendly workspace</t>
  </si>
  <si>
    <t>40.6878306934,-73.9413790548</t>
  </si>
  <si>
    <t>Internet,Wireless Internet,Kitchen,Pets live on this property,Cat(s),Heating,Smoke detector,Carbon monoxide detector</t>
  </si>
  <si>
    <t>40.6867750444,-73.9504914007</t>
  </si>
  <si>
    <t>Rutland, Vermont, United States</t>
  </si>
  <si>
    <t>Internet,Wireless Internet,Air conditioning,Wheelchair accessible,Kitchen,Pets allowed,Elevator in building,Buzzer/wireless intercom,Family/kid friendly,Washer,Dryer,Smoke detector,Carbon monoxide detector,Essentials,Shampoo</t>
  </si>
  <si>
    <t>40.6093091412,-73.9984741414</t>
  </si>
  <si>
    <t>TV,Wireless Internet,Kitchen,Heating,Washer,Dryer,Smoke detector,Essentials,Shampoo,Lock on bedroom door,Hangers,Hair dryer,translation missing: en.hosting_amenity_49,translation missing: en.hosting_amenity_50</t>
  </si>
  <si>
    <t>40.6858534035,-73.9486634817</t>
  </si>
  <si>
    <t>Wireless Internet,Air conditioning,Kitchen,Free parking on premises,Pets allowed,Heating,Family/kid friendly,Smoke detector,Carbon monoxide detector,Fire extinguisher,Essentials,Shampoo,24-hour check-in,Hangers,Hair dryer,Iron,Laptop friendly workspace,translation missing: en.hosting_amenity_50</t>
  </si>
  <si>
    <t>40.6871565079,-73.9242970394</t>
  </si>
  <si>
    <t>Internet,Wireless Internet,Kitchen,Hot tub,Heating,Smoke detector,Essentials</t>
  </si>
  <si>
    <t>40.6890525342,-73.9461722811</t>
  </si>
  <si>
    <t>40.6826596536,-73.9386887492</t>
  </si>
  <si>
    <t>Internet,Wireless Internet,Kitchen,Hot tub,Heating,Family/kid friendly,Smoke detector,Carbon monoxide detector,Fire extinguisher,Laptop friendly workspace,translation missing: en.hosting_amenity_49,Private living room</t>
  </si>
  <si>
    <t>40.6820931304,-73.9281839413</t>
  </si>
  <si>
    <t>Wireless Internet,Air conditioning,Kitchen,Gym,Elevator in building,Family/kid friendly,Washer,Dryer,Essentials,Hangers,Private living room</t>
  </si>
  <si>
    <t>40.6929316688,-73.9444351168</t>
  </si>
  <si>
    <t>TV,Cable TV,Internet,Wireless Internet,Kitchen,Free parking on premises,Breakfast,Buzzer/wireless intercom,Heating,Smoke detector,Carbon monoxide detector,First aid kit,Safety card,Essentials,Shampoo,Lock on bedroom door,24-hour check-in,Hangers,Iron,Laptop friendly workspace,translation missing: en.hosting_amenity_49,translation missing: en.hosting_amenity_50</t>
  </si>
  <si>
    <t>40.6889915992,-73.9555506519</t>
  </si>
  <si>
    <t>40.6987320596,-73.9393675539</t>
  </si>
  <si>
    <t>TV,Wireless Internet,Air conditioning,Kitchen,Elevator in building,Heating,Smoke detector,First aid kit,Essentials,Hangers</t>
  </si>
  <si>
    <t>40.6866858058,-73.9576419868</t>
  </si>
  <si>
    <t>TV,Internet,Wireless Internet,Air Conditioning,Pool,Kitchen,Gym,Elevator in Building,Indoor Fireplace,Buzzer/Wireless Intercom,Heating,Essentials</t>
  </si>
  <si>
    <t>39.7187295613,-104.974507192</t>
  </si>
  <si>
    <t>South Adams Street, Denver, CO 80209, United States</t>
  </si>
  <si>
    <t>TV,Internet,Wireless Internet,Air Conditioning,Wheelchair Accessible,Pool,Kitchen,Free Parking on Premises,Pets Allowed,Gym,Elevator in Building,Hot Tub,Heating,Family/Kid Friendly,Washer,Dryer,Smoke Detector,Carbon Monoxide Detector,First Aid Kit,Safety Card,Fire Extinguisher,Essentials,Shampoo,24-Hour Check-in,Hangers,Hair Dryer,Iron,Laptop Friendly Workspace</t>
  </si>
  <si>
    <t>39.7138468408,-104.949780146</t>
  </si>
  <si>
    <t>TV,Cable TV,Internet,Wireless Internet,Air Conditioning,Kitchen,Free Parking on Premises,Breakfast,Heating,Family/Kid Friendly,Suitable for Events,Washer,Dryer,Smoke Detector,Carbon Monoxide Detector,First Aid Kit,Safety Card,Fire Extinguisher,Essentials,Lock on Bedroom Door</t>
  </si>
  <si>
    <t>39.7654587586,-104.954220513</t>
  </si>
  <si>
    <t>TV,Wireless Internet,Free Parking on Premises,Breakfast,Heating,Family/Kid Friendly,Washer,Dryer,Smoke Detector,Carbon Monoxide Detector,First Aid Kit,Fire Extinguisher,Essentials,Shampoo,24-Hour Check-in,Hangers,Hair Dryer,Iron,Laptop Friendly Workspace</t>
  </si>
  <si>
    <t>39.7666280657,-104.948330511</t>
  </si>
  <si>
    <t>Cable TV,Internet,Wireless Internet,Kitchen,Free Parking on Premises,Heating,Washer,Dryer,Smoke Detector,Carbon Monoxide Detector,First Aid Kit,Safety Card,Fire Extinguisher,24-Hour Check-in,Hangers,Hair Dryer,Iron,Laptop Friendly Workspace,translation missing: en.hosting_amenity_49,translation missing: en.hosting_amenity_50</t>
  </si>
  <si>
    <t>39.7682282923,-104.966748781</t>
  </si>
  <si>
    <t>TV,Internet,Wireless Internet,Kitchen,Free Parking on Premises,Pets Allowed,Heating,Family/Kid Friendly,Suitable for Events,Washer,Dryer,Smoke Detector,Carbon Monoxide Detector,Fire Extinguisher,Essentials,Shampoo,24-Hour Check-in,Hangers,Hair Dryer,Iron,Laptop Friendly Workspace</t>
  </si>
  <si>
    <t>39.7680335237,-104.971182825</t>
  </si>
  <si>
    <t>Internet,Wireless Internet,Air Conditioning,Kitchen,Free Parking on Premises,Pets live on this property,Dog(s),Heating,Family/Kid Friendly,Washer,Smoke Detector,Carbon Monoxide Detector,Fire Extinguisher,Essentials,Laptop Friendly Workspace</t>
  </si>
  <si>
    <t>39.726031357,-105.037917706</t>
  </si>
  <si>
    <t>North Speer Boulevard, Denver, CO 80211, United States</t>
  </si>
  <si>
    <t>39.7605107257,-105.027012607</t>
  </si>
  <si>
    <t>West 32nd Avenue, Denver, CO 80212, United States</t>
  </si>
  <si>
    <t>TV,Cable TV,Internet,Wireless Internet,Air Conditioning,Kitchen,Free Parking on Premises,Indoor Fireplace,Heating,Family/Kid Friendly,Suitable for Events,Washer,Dryer,Essentials,Shampoo,24-Hour Check-in,Hangers,Hair Dryer,Iron,Laptop Friendly Workspace</t>
  </si>
  <si>
    <t>39.7625421308,-105.037862204</t>
  </si>
  <si>
    <t>Cable TV,Internet,Wireless Internet,Air Conditioning,Kitchen,Pets live on this property,Cat(s),Heating,Washer,Dryer,Smoke Detector,Carbon Monoxide Detector,First Aid Kit,Fire Extinguisher,Essentials</t>
  </si>
  <si>
    <t>39.7619932566,-105.031617362</t>
  </si>
  <si>
    <t>TV,Cable TV,Internet,Wireless Internet,Air Conditioning,Kitchen,Free Parking on Premises,Pets Allowed,Heating,Family/Kid Friendly,Washer,Dryer,Smoke Detector,Carbon Monoxide Detector,First Aid Kit,Safety Card,Fire Extinguisher,Essentials,Shampoo</t>
  </si>
  <si>
    <t>39.7356763947,-104.937472642</t>
  </si>
  <si>
    <t>TV,Internet,Wireless Internet,Air Conditioning,Kitchen,Free Parking on Premises,Pets Allowed,Pets live on this property,Dog(s),Heating,Family/Kid Friendly,Washer,Dryer,Smoke Detector,Carbon Monoxide Detector,Shampoo,Hair Dryer</t>
  </si>
  <si>
    <t>39.7583227793,-104.922481836</t>
  </si>
  <si>
    <t>Campus Club, 2035 South Josephine Street, Denver, CO 80210, United States</t>
  </si>
  <si>
    <t>Internet,Wireless Internet,Air Conditioning,Kitchen,Heating,Family/Kid Friendly,Washer,Dryer,Smoke Detector,Carbon Monoxide Detector,First Aid Kit,Safety Card,Fire Extinguisher,Essentials,Shampoo,24-Hour Check-in,Hangers,Hair Dryer,Iron,Laptop Friendly Workspace</t>
  </si>
  <si>
    <t>39.6801864534,-104.959243853</t>
  </si>
  <si>
    <t>TV,Wireless Internet,Kitchen,Free Parking on Premises,Pets live on this property,Dog(s),Heating,Washer,Dryer,Smoke Detector,Carbon Monoxide Detector,Essentials,Shampoo</t>
  </si>
  <si>
    <t>39.6786436803,-104.984049198</t>
  </si>
  <si>
    <t>TV,Internet,Wireless Internet,Air Conditioning,Wheelchair Accessible,Kitchen,Free Parking on Premises,Gym,Elevator in Building,Buzzer/Wireless Intercom,Heating,Washer,Dryer,Smoke Detector,Fire Extinguisher,Essentials,Shampoo,Hangers,Laptop Friendly Workspace</t>
  </si>
  <si>
    <t>39.7096199115,-104.992637583</t>
  </si>
  <si>
    <t>East 47th Place, Denver, CO 80249, United States</t>
  </si>
  <si>
    <t>TV,Wireless Internet,Air Conditioning,Kitchen,Free Parking on Premises,Breakfast,Heating,Family/Kid Friendly,Smoke Detector,Carbon Monoxide Detector,First Aid Kit,Essentials,Shampoo</t>
  </si>
  <si>
    <t>39.7809033573,-104.755099786</t>
  </si>
  <si>
    <t>South Flamingo Way, Denver, CO 80222, United States</t>
  </si>
  <si>
    <t>TV,Internet,Wireless Internet,Air Conditioning,Kitchen,Free Parking on Premises,Heating,Family/Kid Friendly,Washer,Dryer,Essentials,Hangers,Hair Dryer,Laptop Friendly Workspace</t>
  </si>
  <si>
    <t>39.6581987448,-104.925660514</t>
  </si>
  <si>
    <t>TV,Cable TV,Internet,Wireless Internet,Air Conditioning,Pool,Kitchen,Free Parking on Premises,Heating,Family/Kid Friendly,Washer,Dryer,Smoke Detector,Carbon Monoxide Detector,Shampoo,Lock on Bedroom Door,24-Hour Check-in,Iron,Laptop Friendly Workspace</t>
  </si>
  <si>
    <t>39.6964143741,-104.927806161</t>
  </si>
  <si>
    <t>TV,Cable TV,Air Conditioning,Kitchen,Heating,Family/Kid Friendly,Smoke Detector,Carbon Monoxide Detector,Fire Extinguisher,24-Hour Check-in</t>
  </si>
  <si>
    <t>39.7424700527,-104.970568023</t>
  </si>
  <si>
    <t>TV,Wireless Internet,Kitchen,Pets Allowed,Pets live on this property,Dog(s),Heating,Family/Kid Friendly,Washer,Dryer,Smoke Detector,Carbon Monoxide Detector,Essentials,Shampoo,24-Hour Check-in,Hangers,Hair Dryer,Iron,Laptop Friendly Workspace</t>
  </si>
  <si>
    <t>39.7614233235,-104.970270242</t>
  </si>
  <si>
    <t>TV,Cable TV,Wireless Internet,Kitchen,Free Parking on Premises,Pets live on this property,Dog(s),Heating,Smoke Detector,Carbon Monoxide Detector,Fire Extinguisher,Essentials,Shampoo,Hangers,Hair Dryer,Iron,Laptop Friendly Workspace</t>
  </si>
  <si>
    <t>39.7598888119,-104.967370162</t>
  </si>
  <si>
    <t>East 14th Avenue, Denver, CO 80203, United States</t>
  </si>
  <si>
    <t>TV,Cable TV,Internet,Kitchen,Heating,Smoke Detector,Carbon Monoxide Detector,Fire Extinguisher,Essentials,Shampoo</t>
  </si>
  <si>
    <t>39.7381735567,-104.981008561</t>
  </si>
  <si>
    <t>TV,Wireless Internet,Air Conditioning,Kitchen,Free Parking on Premises,Pets Allowed,Pets live on this property,Cat(s),Heating,Family/Kid Friendly,Suitable for Events,Washer,Dryer,First Aid Kit,Fire Extinguisher,Essentials,Shampoo,Hangers,Hair Dryer,Laptop Friendly Workspace</t>
  </si>
  <si>
    <t>39.7292521333,-104.984768645</t>
  </si>
  <si>
    <t>TV,Internet,Wireless Internet,Air conditioning,Wheelchair accessible,Pool,Kitchen,Free parking on premises,Gym,Elevator in building,Heating,Family/kid friendly,Washer,Dryer,Smoke detector,Carbon monoxide detector,Essentials,Shampoo,Hangers,Hair dryer,Iron,Laptop friendly workspace,translation missing: en.hosting_amenity_50</t>
  </si>
  <si>
    <t>41.8969023659,-87.6294848319</t>
  </si>
  <si>
    <t>Wireless Internet,Air conditioning,Pool,Kitchen,Gym,Elevator in building,Heating,Smoke detector,Carbon monoxide detector,Essentials,Lock on bedroom door,Hangers,Hair dryer,Iron,translation missing: en.hosting_amenity_49,translation missing: en.hosting_amenity_50</t>
  </si>
  <si>
    <t>41.8915224283,-87.6160285885</t>
  </si>
  <si>
    <t>TV,Wireless Internet,Air conditioning,Pool,Kitchen,Gym,Elevator in building,Heating,Family/kid friendly,Washer,Dryer,Smoke detector,Carbon monoxide detector,Essentials,Lock on bedroom door,Hangers,Laptop friendly workspace,Self Check-In,Keypad</t>
  </si>
  <si>
    <t>41.8883853548,-87.6339105</t>
  </si>
  <si>
    <t>Wireless Internet,Air conditioning,Kitchen,Breakfast,Heating,Washer,Dryer,Essentials,Shampoo,Hair dryer,Laptop friendly workspace,translation missing: en.hosting_amenity_49,translation missing: en.hosting_amenity_50</t>
  </si>
  <si>
    <t>41.9042898535,-87.6312327529</t>
  </si>
  <si>
    <t>TV,Wireless Internet,Air conditioning,Kitchen,Free parking on premises,Breakfast,Indoor fireplace,Heating,Family/kid friendly,Washer,Dryer,Smoke detector,Carbon monoxide detector,Fire extinguisher,Essentials,Shampoo,Hangers,Hair dryer,Iron,Laptop friendly workspace,Private entrance</t>
  </si>
  <si>
    <t>41.8689792535,-87.628147551</t>
  </si>
  <si>
    <t>Air conditioning,Kitchen,Gym,Elevator in building,Hot tub,Heating,Family/kid friendly,Suitable for events,Smoke detector,Carbon monoxide detector,Fire extinguisher,Essentials,Hangers,Hair dryer,Iron</t>
  </si>
  <si>
    <t>41.8722499886,-87.6272079931</t>
  </si>
  <si>
    <t>Internet,Wireless Internet,Air conditioning,Kitchen,Pets allowed,Gym,Elevator in building,Hot tub,Heating,Family/kid friendly,Suitable for events,Washer,Dryer,Smoke detector,Carbon monoxide detector,Fire extinguisher,Essentials,Shampoo,Lock on bedroom door,Hangers</t>
  </si>
  <si>
    <t>41.8719605527,-87.6279460455</t>
  </si>
  <si>
    <t>TV,Cable TV,Internet,Wireless Internet,Air conditioning,Kitchen,Free parking on premises,Breakfast,Buzzer/wireless intercom,Heating,Washer,Dryer,Smoke detector,Carbon monoxide detector,First aid kit,Safety card,Fire extinguisher,Essentials,24-hour check-in,Hangers,Hair dryer,Iron,Laptop friendly workspace</t>
  </si>
  <si>
    <t>41.946247229,-87.6553797446</t>
  </si>
  <si>
    <t>TV,Internet,Wireless Internet,Air conditioning,Kitchen,Free parking on premises,Indoor fireplace,Heating,Family/kid friendly,Washer,Dryer,Smoke detector,Carbon monoxide detector,Essentials,Hangers,Hair dryer,Iron,Laptop friendly workspace</t>
  </si>
  <si>
    <t>41.9457965328,-87.6545309142</t>
  </si>
  <si>
    <t>TV,Internet,Wireless Internet,Air conditioning,Kitchen,Pets allowed,Heating,Family/kid friendly,Washer,Dryer,Smoke detector,Carbon monoxide detector,Essentials</t>
  </si>
  <si>
    <t>41.9115747825,-87.6473997997</t>
  </si>
  <si>
    <t>41.9279011797,-87.6506394603</t>
  </si>
  <si>
    <t>Belleville, Illinois, United States</t>
  </si>
  <si>
    <t>TV,Wireless Internet,Air conditioning,Kitchen,Elevator in building,Heating,Family/kid friendly,Washer,Dryer,Smoke detector,Fire extinguisher,Essentials,Lock on bedroom door,Hair dryer,Laptop friendly workspace</t>
  </si>
  <si>
    <t>41.9270192575,-87.6428126764</t>
  </si>
  <si>
    <t>TV,Internet,Wireless Internet,Air conditioning,Kitchen,Free parking on premises,Pets live on this property,Dog(s),Indoor fireplace,Buzzer/wireless intercom,Heating,Washer,Dryer,Smoke detector,Carbon monoxide detector,First aid kit,Fire extinguisher,Essentials,Shampoo,Lock on bedroom door,Hangers,Hair dryer,Iron</t>
  </si>
  <si>
    <t>41.9765259502,-87.6715685223</t>
  </si>
  <si>
    <t>Internet,Wireless Internet,Air conditioning,Kitchen,Free parking on premises,Pets allowed,Heating,Family/kid friendly,Smoke detector,Carbon monoxide detector,Essentials,Shampoo,Hangers,Hair dryer,Iron,Laptop friendly workspace</t>
  </si>
  <si>
    <t>41.8125565741,-87.6328511746</t>
  </si>
  <si>
    <t>TV,Internet,Wireless Internet,Air conditioning,Kitchen,Free parking on premises,Heating,Family/kid friendly,Washer,Dryer,Smoke detector,Carbon monoxide detector,First aid kit,Fire extinguisher,Essentials,Shampoo,24-hour check-in</t>
  </si>
  <si>
    <t>41.9504543234,-87.6555759213</t>
  </si>
  <si>
    <t>TV,Internet,Wireless Internet,Air conditioning,Kitchen,Breakfast,Buzzer/wireless intercom,Heating,Smoke detector,Carbon monoxide detector,Essentials,Shampoo,Hangers,Iron,Laptop friendly workspace,translation missing: en.hosting_amenity_49,translation missing: en.hosting_amenity_50</t>
  </si>
  <si>
    <t>41.9501389758,-87.6469996869</t>
  </si>
  <si>
    <t>TV,Internet,Wireless Internet,Air conditioning,Kitchen,Elevator in building,Heating,Washer,Dryer,Smoke detector,Essentials,Shampoo,24-hour check-in,Hangers,Hair dryer,Iron,Laptop friendly workspace</t>
  </si>
  <si>
    <t>41.9394954055,-87.6448346567</t>
  </si>
  <si>
    <t>41.933922512,-87.6510513806</t>
  </si>
  <si>
    <t>TV,Cable TV,Internet,Wireless Internet,Air conditioning,Kitchen,Free parking on premises,Buzzer/wireless intercom,Heating,Family/kid friendly,Washer,Dryer,Smoke detector,Carbon monoxide detector,First aid kit,Essentials,Shampoo,24-hour check-in,Hangers,Hair dryer,Iron,Laptop friendly workspace,translation missing: en.hosting_amenity_49</t>
  </si>
  <si>
    <t>41.9420041425,-87.6477815249</t>
  </si>
  <si>
    <t>TV,Internet,Wireless Internet,Air conditioning,Kitchen,Buzzer/wireless intercom,Heating,Washer,Dryer,Smoke detector,Carbon monoxide detector,Essentials,Shampoo,Hangers,Hair dryer,Iron</t>
  </si>
  <si>
    <t>41.9751710525,-87.6677014232</t>
  </si>
  <si>
    <t>TV,Cable TV,Wireless Internet,Air conditioning,Kitchen,Pets allowed,Buzzer/wireless intercom,Heating,Family/kid friendly,Washer,Dryer,Hangers,Hair dryer</t>
  </si>
  <si>
    <t>41.9584352092,-87.6486068714</t>
  </si>
  <si>
    <t>TV,Internet,Wireless Internet,Air conditioning,Kitchen,Pets allowed,Indoor fireplace,Buzzer/wireless intercom,Heating,Washer,Dryer,Smoke detector,Carbon monoxide detector,First aid kit,Fire extinguisher,Essentials,Shampoo,Hangers,Hair dryer,Iron,Laptop friendly workspace,translation missing: en.hosting_amenity_49,translation missing: en.hosting_amenity_50</t>
  </si>
  <si>
    <t>41.9748777807,-87.654332168</t>
  </si>
  <si>
    <t>41.9722817172,-87.6570968236</t>
  </si>
  <si>
    <t>TV,Internet,Wireless Internet,Air conditioning,Kitchen,Doorman,Gym,Elevator in building,Heating,Washer,Dryer,Smoke detector,Carbon monoxide detector,Essentials,Lock on bedroom door,24-hour check-in,Laptop friendly workspace,translation missing: en.hosting_amenity_49,translation missing: en.hosting_amenity_50</t>
  </si>
  <si>
    <t>41.9751853076,-87.6562313245</t>
  </si>
  <si>
    <t>TV,Wireless Internet,Air conditioning,Kitchen,Breakfast,Heating,Washer,Dryer,Essentials,Shampoo,Hair dryer,Iron,translation missing: en.hosting_amenity_49,translation missing: en.hosting_amenity_50</t>
  </si>
  <si>
    <t>41.9720505527,-87.6561955</t>
  </si>
  <si>
    <t>TV,Internet,Wireless Internet,Air conditioning,Kitchen,Buzzer/wireless intercom,Heating,Family/kid friendly,Washer,Dryer,Smoke detector,Carbon monoxide detector,Safety card,Fire extinguisher,Essentials,Shampoo,Lock on bedroom door,Hangers,Hair dryer,Iron,Laptop friendly workspace,Bathtub</t>
  </si>
  <si>
    <t>41.9670136392,-87.6654743356</t>
  </si>
  <si>
    <t>TV,Wireless Internet,Air conditioning,Kitchen,Free parking on premises,Pets allowed,Indoor fireplace,Heating,Family/kid friendly,Washer,Dryer,Smoke detector,Carbon monoxide detector,Essentials,Shampoo,Lock on bedroom door,24-hour check-in,Hangers,Hair dryer,Iron,Laptop friendly workspace</t>
  </si>
  <si>
    <t>41.8948350324,-87.6392200239</t>
  </si>
  <si>
    <t>41.8987502259,-87.6209119136</t>
  </si>
  <si>
    <t>TV,Internet,Wireless Internet,Air conditioning,Pool,Kitchen,Free parking on premises,Pets allowed,Gym,Breakfast,Elevator in building,Heating,Family/kid friendly,Washer,Dryer,Essentials,Shampoo,24-hour check-in,Hangers,Hair dryer,Iron,Laptop friendly workspace</t>
  </si>
  <si>
    <t>41.8899273183,-87.6327542481</t>
  </si>
  <si>
    <t>Wireless Internet,Air conditioning,Kitchen,Heating,Washer,Dryer,Smoke detector,Essentials,Shampoo,24-hour check-in,Hangers,Hair dryer,Iron,Laptop friendly workspace,translation missing: en.hosting_amenity_49,translation missing: en.hosting_amenity_50,Hot water,Bed linens,Extra pillows and blankets,Microwave,Coffee maker,Refrigerator,Dishwasher,Dishes and silverware,Cooking basics,Oven,Stove,Patio or balcony,Luggage dropoff allowed</t>
  </si>
  <si>
    <t>41.9658988397,-87.6812837246</t>
  </si>
  <si>
    <t>TV,Cable TV,Internet,Wireless Internet,Air conditioning,Kitchen,Free parking on premises,Gym,Elevator in building,Indoor fireplace,Buzzer/wireless intercom,Heating,Washer,Dryer,Smoke detector,Carbon monoxide detector,First aid kit,Safety card,Fire extinguisher,Essentials,Shampoo,translation missing: en.hosting_amenity_49,translation missing: en.hosting_amenity_50</t>
  </si>
  <si>
    <t>41.8000207427,-87.6005585658</t>
  </si>
  <si>
    <t>TV,Cable TV,Internet,Wireless Internet,Air conditioning,Kitchen,Free parking on premises,Heating,Smoke detector,Carbon monoxide detector,First aid kit,Fire extinguisher,Essentials,Shampoo,Hangers,Iron,Laptop friendly workspace,translation missing: en.hosting_amenity_49,translation missing: en.hosting_amenity_50</t>
  </si>
  <si>
    <t>41.8022449075,-87.5976529205</t>
  </si>
  <si>
    <t>TV,Wireless Internet,Air conditioning,Kitchen,Breakfast,Heating,Washer,Dryer,Smoke detector,Essentials,Shampoo,Hangers,Hair dryer,Iron,translation missing: en.hosting_amenity_49</t>
  </si>
  <si>
    <t>41.9935036157,-87.7007757379</t>
  </si>
  <si>
    <t>TV,Cable TV,Internet,Wireless Internet,Air conditioning,Kitchen,Free parking on premises,Heating,Washer,Dryer,Smoke detector,Carbon monoxide detector,Fire extinguisher,Essentials,Shampoo,24-hour check-in,Hangers,Hair dryer,Iron,translation missing: en.hosting_amenity_49,translation missing: en.hosting_amenity_50,Self Check-In,Lockbox,Private entrance</t>
  </si>
  <si>
    <t>41.8966487518,-87.6971904078</t>
  </si>
  <si>
    <t>Casco Antiguo</t>
  </si>
  <si>
    <t>TV,Internet,Wireless Internet,Air conditioning,Kitchen,Free parking on premises,Indoor fireplace,Heating,Family/kid friendly,Washer,Dryer,Smoke detector,Fire extinguisher,Essentials,Hangers,Hair dryer,Iron,Laptop friendly workspace</t>
  </si>
  <si>
    <t>41.8952293897,-87.666010083</t>
  </si>
  <si>
    <t>Internet,Wireless Internet,Air conditioning,Kitchen,Pets live on this property,Heating,Family/kid friendly,Washer,Dryer,Smoke detector,Carbon monoxide detector,First aid kit,Essentials,Shampoo,Hangers,Hair dryer,Iron</t>
  </si>
  <si>
    <t>41.8991952375,-87.6627705203</t>
  </si>
  <si>
    <t>41.8975705458,-87.6756712954</t>
  </si>
  <si>
    <t>TV,Wireless Internet,Air conditioning,Kitchen,Free parking on premises,Heating,Family/kid friendly,Suitable for events,Washer,Dryer,Smoke detector,Carbon monoxide detector,First aid kit,Fire extinguisher,Essentials,Shampoo</t>
  </si>
  <si>
    <t>41.8905175699,-87.6608529262</t>
  </si>
  <si>
    <t>41.8904917931,-87.6625997529</t>
  </si>
  <si>
    <t>TV,Internet,Wireless Internet,Air conditioning,Free parking on premises,Heating,Family/kid friendly,Smoke detector,Carbon monoxide detector,Fire extinguisher</t>
  </si>
  <si>
    <t>41.9116534711,-87.7950689075</t>
  </si>
  <si>
    <t>TV,Cable TV,Wireless Internet,Air conditioning,Kitchen,Buzzer/wireless intercom,Heating,Washer,Dryer,Smoke detector,Carbon monoxide detector,First aid kit,Essentials,Shampoo,Lock on bedroom door,24-hour check-in,Hangers,Hair dryer,Iron,Laptop friendly workspace,translation missing: en.hosting_amenity_49,translation missing: en.hosting_amenity_50</t>
  </si>
  <si>
    <t>41.886696987,-87.6433769926</t>
  </si>
  <si>
    <t>41.8848956212,-87.6593069217</t>
  </si>
  <si>
    <t>TV,Cable TV,Internet,Wireless Internet,Air conditioning,Kitchen,Breakfast,Pets live on this property,Dog(s),Heating,Family/kid friendly,Essentials,Hair dryer,Iron</t>
  </si>
  <si>
    <t>41.9695200515,-87.6723924136</t>
  </si>
  <si>
    <t>TV,Cable TV,Internet,Wireless Internet,Air conditioning,Kitchen,Free parking on premises,Pets allowed,Pets live on this property,Hot tub,Indoor fireplace,Buzzer/wireless intercom,Heating,Family/kid friendly,Washer,Dryer,Smoke detector,Carbon monoxide detector,First aid kit,Safety card,Fire extinguisher,Essentials,Shampoo,24-hour check-in,Hangers,Hair dryer,Iron,Laptop friendly workspace</t>
  </si>
  <si>
    <t>41.9673555227,-87.6568051971</t>
  </si>
  <si>
    <t>TV,Internet,Wireless Internet,Air conditioning,Kitchen,Indoor fireplace,Heating,Family/kid friendly,Suitable for events,Washer,Dryer,Smoke detector,Carbon monoxide detector,First aid kit,Fire extinguisher,Essentials,Shampoo,24-hour check-in,Hangers,Hair dryer,Iron,Laptop friendly workspace</t>
  </si>
  <si>
    <t>41.8941999291,-87.6779794635</t>
  </si>
  <si>
    <t>41.8911207666,-87.6613635046</t>
  </si>
  <si>
    <t>TV,Internet,Wireless Internet,Air conditioning,Wheelchair accessible,Kitchen,Free parking on premises,Pets allowed,Heating,Family/kid friendly,Washer,Dryer,Smoke detector,Carbon monoxide detector,Essentials,Shampoo,24-hour check-in,Hangers,Hair dryer,Iron,Laptop friendly workspace</t>
  </si>
  <si>
    <t>41.9022715719,-87.66346261</t>
  </si>
  <si>
    <t>TV,Internet,Wireless Internet,Air conditioning,Kitchen,Heating,Smoke detector,Carbon monoxide detector,First aid kit,Essentials,Shampoo,24-hour check-in,Hangers,Hair dryer,Iron,Laptop friendly workspace,Self Check-In,Lockbox</t>
  </si>
  <si>
    <t>41.9071670984,-87.6696334779</t>
  </si>
  <si>
    <t>TV,Wireless Internet,Air conditioning,Kitchen,Heating,Family/kid friendly,Suitable for events,Washer,Dryer,Smoke detector,Carbon monoxide detector,Essentials,Shampoo,Hangers,Hair dryer,Iron,Laptop friendly workspace</t>
  </si>
  <si>
    <t>41.8984497354,-87.6713554094</t>
  </si>
  <si>
    <t>41.8941736878,-87.6808098411</t>
  </si>
  <si>
    <t>TV,Cable TV,Internet,Wireless Internet,Air conditioning,Kitchen,Hot tub,Buzzer/wireless intercom,Heating,Family/kid friendly,Smoke detector,Carbon monoxide detector,First aid kit,Safety card,Fire extinguisher,Essentials,Shampoo,24-hour check-in,Hangers,Hair dryer,Iron,Laptop friendly workspace</t>
  </si>
  <si>
    <t>41.9281523124,-87.7065570429</t>
  </si>
  <si>
    <t>TV,Cable TV,Internet,Wireless Internet,Air conditioning,Kitchen,Free parking on premises,Pets allowed,Breakfast,Pets live on this property,Dog(s),Cat(s),Other pet(s),Buzzer/wireless intercom,Heating,Family/kid friendly,Washer,Dryer,Smoke detector,Carbon monoxide detector,First aid kit,Safety card,Fire extinguisher,Essentials,Shampoo,Lock on bedroom door,24-hour check-in,Hangers,Hair dryer,Iron</t>
  </si>
  <si>
    <t>41.9154763251,-87.6964385149</t>
  </si>
  <si>
    <t>Internet,Wireless Internet,Air conditioning,Kitchen,Pets live on this property,Dog(s),Hot tub,Heating,Family/kid friendly,Washer,Dryer,Smoke detector,Carbon monoxide detector,Fire extinguisher,Essentials,Lock on bedroom door,Hangers,Laptop friendly workspace,translation missing: en.hosting_amenity_50</t>
  </si>
  <si>
    <t>41.9158203583,-87.6962320835</t>
  </si>
  <si>
    <t>41.9266906996,-87.6990017015</t>
  </si>
  <si>
    <t>TV,Internet,Wireless Internet,Air conditioning,Kitchen,Indoor fireplace,Heating,Washer,Dryer,Smoke detector,Carbon monoxide detector,Essentials,Shampoo,Hangers,Hair dryer,Iron,Laptop friendly workspace,translation missing: en.hosting_amenity_49,translation missing: en.hosting_amenity_50,Self Check-In,Lockbox,Private living room,Private entrance</t>
  </si>
  <si>
    <t>41.899002965,-87.6654993364</t>
  </si>
  <si>
    <t>TV,Internet,Wireless Internet,Air conditioning,Kitchen,Heating,Family/kid friendly,Smoke detector,Carbon monoxide detector,First aid kit,Safety card,Fire extinguisher,Essentials,Shampoo,Hangers,Hair dryer,Iron,Private entrance</t>
  </si>
  <si>
    <t>34.1129815745,-118.151704328</t>
  </si>
  <si>
    <t>Internet,Wireless Internet,Air conditioning,Kitchen,Pets live on this property,Dog(s),Heating,Family/kid friendly,Washer,Dryer,Smoke detector,Carbon monoxide detector,Essentials,Shampoo</t>
  </si>
  <si>
    <t>34.1126262271,-118.166624538</t>
  </si>
  <si>
    <t>Santa Clarita, CA 91381, United States</t>
  </si>
  <si>
    <t>TV,Internet,Wireless Internet,Air conditioning,Pool,Kitchen,Free parking on premises,Breakfast,Hot tub,Heating,Washer,Dryer,Smoke detector,Carbon monoxide detector,First aid kit,Essentials,Shampoo,translation missing: en.hosting_amenity_49,translation missing: en.hosting_amenity_50</t>
  </si>
  <si>
    <t>34.3888999102,-118.579730522</t>
  </si>
  <si>
    <t>Internet,Wireless Internet,Air conditioning,Pool,Kitchen,Free parking on premises,Gym,Elevator in building,Hot tub,Indoor fireplace,Buzzer/wireless intercom,Heating,Washer,Dryer,Smoke detector,Carbon monoxide detector,Safety card,Essentials,Shampoo</t>
  </si>
  <si>
    <t>34.1488861917,-118.371025034</t>
  </si>
  <si>
    <t>TV,Wireless Internet,Air conditioning,Pool,Kitchen,Free parking on premises,Pets allowed,Gym,Elevator in building,Hot tub,Heating,Family/kid friendly,Washer,Dryer,Smoke detector,Carbon monoxide detector,Essentials,Shampoo,24-hour check-in,Hangers,Hair dryer,Iron,Laptop friendly workspace</t>
  </si>
  <si>
    <t>34.1563654767,-118.402285222</t>
  </si>
  <si>
    <t>TV,Cable TV,Internet,Wireless Internet,Air conditioning,Kitchen,Free parking on premises,Gym,Elevator in building,Buzzer/wireless intercom,Heating,Family/kid friendly,Suitable for events,Washer,Dryer,Smoke detector,Carbon monoxide detector,First aid kit,Essentials,Shampoo,24-hour check-in,Hair dryer,Iron,Self Check-In,Lockbox</t>
  </si>
  <si>
    <t>34.1519103658,-118.412486859</t>
  </si>
  <si>
    <t>Cable TV,Internet,Wireless Internet,Free parking on premises,Hot tub,Heating,Family/kid friendly,Washer,Dryer,Smoke detector,Carbon monoxide detector,Fire extinguisher,Essentials,Shampoo</t>
  </si>
  <si>
    <t>34.1357790813,-118.383711997</t>
  </si>
  <si>
    <t>TV,Cable TV,Internet,Wireless Internet,Air conditioning,Kitchen,Free parking on premises,Pets allowed,Pets live on this property,Dog(s),Heating,Smoke detector,Carbon monoxide detector,Fire extinguisher,Essentials,Shampoo,24-hour check-in,Hangers,Laptop friendly workspace,Private entrance</t>
  </si>
  <si>
    <t>34.1387021958,-118.377003646</t>
  </si>
  <si>
    <t>New York, NY 11206, United States</t>
  </si>
  <si>
    <t>Internet,Wireless Internet,Kitchen,Heating,Smoke detector,Carbon monoxide detector,First aid kit,Fire extinguisher,Essentials</t>
  </si>
  <si>
    <t>40.7050582102,-73.9320109237</t>
  </si>
  <si>
    <t>Internet,Wireless Internet,Air conditioning,Kitchen,Smoking allowed,Heating,Family/kid friendly,Smoke detector,Carbon monoxide detector,First aid kit,Safety card,Essentials,Shampoo,Hair dryer</t>
  </si>
  <si>
    <t>40.7079454984,-73.9567053953</t>
  </si>
  <si>
    <t>Wireless Internet,Air conditioning,Kitchen,Pets allowed,Smoke detector,Essentials</t>
  </si>
  <si>
    <t>40.7088908262,-73.9411263965</t>
  </si>
  <si>
    <t>40.7187029863,-73.9513258514</t>
  </si>
  <si>
    <t>Internet,Wireless Internet,Air conditioning,Kitchen,Free parking on premises,Buzzer/wireless intercom,Heating,Family/kid friendly,Smoke detector,Carbon monoxide detector,First aid kit,Fire extinguisher,Essentials,Shampoo,Hangers,Hair dryer,Iron,Laptop friendly workspace,translation missing: en.hosting_amenity_50</t>
  </si>
  <si>
    <t>40.7090647185,-73.9497605424</t>
  </si>
  <si>
    <t>Internet,Wireless Internet,Kitchen,Family/kid friendly,Essentials,Lock on bedroom door,translation missing: en.hosting_amenity_50</t>
  </si>
  <si>
    <t>40.7105093414,-73.9550279899</t>
  </si>
  <si>
    <t>Internet,Wireless Internet,Air conditioning,Kitchen,Buzzer/wireless intercom,Heating,Family/kid friendly,Washer,Dryer,Smoke detector,Carbon monoxide detector,Essentials,Shampoo,translation missing: en.hosting_amenity_50</t>
  </si>
  <si>
    <t>40.7160323925,-73.9547030947</t>
  </si>
  <si>
    <t>TV,Cable TV,Internet,Wireless Internet,Air conditioning,Kitchen,Smoking allowed,Pets allowed,Pets live on this property,Dog(s),Cat(s),Heating,Essentials</t>
  </si>
  <si>
    <t>40.7120729703,-73.9507732541</t>
  </si>
  <si>
    <t>Cable TV,Wireless Internet,Air conditioning,Kitchen,Free parking on premises,Heating,Smoke detector,Carbon monoxide detector,First aid kit,Fire extinguisher</t>
  </si>
  <si>
    <t>40.7146776327,-73.9377389039</t>
  </si>
  <si>
    <t>40.7045492166,-73.9295620112</t>
  </si>
  <si>
    <t>Internet,Wireless Internet,Air conditioning,Kitchen,Heating,Smoke detector,Essentials,24-hour check-in,translation missing: en.hosting_amenity_49,translation missing: en.hosting_amenity_50</t>
  </si>
  <si>
    <t>40.7148953073,-73.9539382476</t>
  </si>
  <si>
    <t>40.7108597776,-73.9460997312</t>
  </si>
  <si>
    <t>Internet,Wireless Internet,Air conditioning,Kitchen,Pets allowed,Buzzer/wireless intercom,Heating,Family/kid friendly,Smoke detector,Essentials,Shampoo,Hair dryer,Iron,Laptop friendly workspace</t>
  </si>
  <si>
    <t>40.7074270371,-73.9672846043</t>
  </si>
  <si>
    <t>Internet,Wireless Internet,Air conditioning,Kitchen,Buzzer/wireless intercom,Heating,Smoke detector,Carbon monoxide detector,Essentials,Shampoo,Lock on bedroom door,Hangers,Hair dryer,Iron,Laptop friendly workspace,translation missing: en.hosting_amenity_49,translation missing: en.hosting_amenity_50</t>
  </si>
  <si>
    <t>40.7117828909,-73.9568431216</t>
  </si>
  <si>
    <t>TV,Cable TV,Internet,Wireless Internet,Air conditioning,Kitchen,Gym,Buzzer/wireless intercom,Heating,Family/kid friendly,Washer,Dryer,Smoke detector,Carbon monoxide detector,Fire extinguisher,Essentials,Shampoo,24-hour check-in,Hangers,Hair dryer,Iron,Laptop friendly workspace,Self Check-In,Keypad,Bathtub</t>
  </si>
  <si>
    <t>40.7122873916,-73.9490898817</t>
  </si>
  <si>
    <t>TV,Internet,Wireless Internet,Air conditioning,Kitchen,Pets allowed,Pets live on this property,Heating,Essentials,Shampoo</t>
  </si>
  <si>
    <t>40.7145941297,-73.9388505642</t>
  </si>
  <si>
    <t>TV,Cable TV,Internet,Wireless Internet,Air conditioning,Kitchen,Heating,Smoke detector,Carbon monoxide detector,First aid kit,Essentials,Lock on bedroom door,24-hour check-in,Hangers,Hair dryer,Iron,translation missing: en.hosting_amenity_49,translation missing: en.hosting_amenity_50</t>
  </si>
  <si>
    <t>40.7124165025,-73.9500913347</t>
  </si>
  <si>
    <t>TV,Internet,Wireless Internet,Air conditioning,Kitchen,Elevator in building,Buzzer/wireless intercom,Heating,Family/kid friendly,Washer,Dryer,Smoke detector,Carbon monoxide detector,First aid kit,Fire extinguisher,Laptop friendly workspace</t>
  </si>
  <si>
    <t>40.7085588745,-73.9690310232</t>
  </si>
  <si>
    <t>40.7182165224,-73.964301872</t>
  </si>
  <si>
    <t>TV,Internet,Wireless Internet,Air conditioning,Kitchen,Heating,Fire extinguisher,Essentials,Shampoo</t>
  </si>
  <si>
    <t>40.7110936123,-73.9591765876</t>
  </si>
  <si>
    <t>TV,Internet,Wireless Internet,Air conditioning,Kitchen,Smoking allowed,Buzzer/wireless intercom,Heating,Smoke detector,Essentials,Shampoo,Hair dryer,Iron,Laptop friendly workspace,translation missing: en.hosting_amenity_49,translation missing: en.hosting_amenity_50,Self Check-In,Smartlock</t>
  </si>
  <si>
    <t>40.7091941362,-73.9402278936</t>
  </si>
  <si>
    <t>Wireless Internet,Kitchen,Heating,Smoke detector,Carbon monoxide detector,Essentials,Hair dryer,translation missing: en.hosting_amenity_49,translation missing: en.hosting_amenity_50,Private living room</t>
  </si>
  <si>
    <t>40.710641624,-73.9591914677</t>
  </si>
  <si>
    <t>Wireless Internet,Air conditioning,Kitchen,Heating,Washer,Dryer,Smoke detector,Essentials,Shampoo,Hangers,translation missing: en.hosting_amenity_49,translation missing: en.hosting_amenity_50</t>
  </si>
  <si>
    <t>40.7172569833,-73.9462281933</t>
  </si>
  <si>
    <t>Wireless Internet,Kitchen,Smoking allowed,Smoke detector,Essentials,Hangers,translation missing: en.hosting_amenity_49,translation missing: en.hosting_amenity_50</t>
  </si>
  <si>
    <t>40.7077784613,-73.9463986</t>
  </si>
  <si>
    <t>TV,Wireless Internet,Air conditioning,Kitchen,Heating,Family/kid friendly,Essentials,Hangers,Hair dryer,Laptop friendly workspace,translation missing: en.hosting_amenity_50</t>
  </si>
  <si>
    <t>40.7076608794,-73.9531065044</t>
  </si>
  <si>
    <t>TV,Cable TV,Internet,Wireless Internet,Air conditioning,Kitchen,Free parking on premises,Gym,Breakfast,Buzzer/wireless intercom,Heating,Family/kid friendly,Washer,Dryer,Smoke detector,Carbon monoxide detector,First aid kit,Safety card,Fire extinguisher,Essentials,Shampoo,Lock on bedroom door,24-hour check-in,Hangers,Hair dryer,Iron,Laptop friendly workspace,Self Check-In,Keypad,Private entrance</t>
  </si>
  <si>
    <t>40.7137853242,-73.9523630804</t>
  </si>
  <si>
    <t>Wireless Internet,Air conditioning,Kitchen,Heating,Washer,Dryer,Smoke detector,Carbon monoxide detector,Essentials,Shampoo,Lock on bedroom door,Hangers,Hair dryer,translation missing: en.hosting_amenity_49,TV</t>
  </si>
  <si>
    <t>40.7191852419,-73.9578892138</t>
  </si>
  <si>
    <t>Wireless Internet,Air conditioning,Kitchen,Pets allowed,Heating,Family/kid friendly,Smoke detector,Carbon monoxide detector,Fire extinguisher,Essentials,Shampoo,Lock on bedroom door,Laptop friendly workspace</t>
  </si>
  <si>
    <t>40.7199607591,-73.9576676357</t>
  </si>
  <si>
    <t>40.7088500195,-73.9492695269</t>
  </si>
  <si>
    <t>TV,Internet,Wireless Internet,Air conditioning,Kitchen,Pets allowed,Elevator in building,Buzzer/wireless intercom,Heating,Family/kid friendly,Washer,Dryer,Smoke detector,First aid kit,Fire extinguisher,Essentials,Shampoo,24-hour check-in,Hangers,Hair dryer,Iron,Laptop friendly workspace</t>
  </si>
  <si>
    <t>40.7151961559,-73.9447449671</t>
  </si>
  <si>
    <t>40.7074026949,-73.959113306</t>
  </si>
  <si>
    <t>Wireless Internet,Air conditioning,Kitchen,Pets live on this property,Cat(s),Heating,First aid kit,Essentials,Lock on bedroom door,Hangers,translation missing: en.hosting_amenity_49,translation missing: en.hosting_amenity_50,Self Check-In,Lockbox</t>
  </si>
  <si>
    <t>40.7199211553,-73.9412969765</t>
  </si>
  <si>
    <t>TV,Cable TV,Internet,Wireless Internet,Air conditioning,Kitchen,Buzzer/wireless intercom,Heating,Family/kid friendly,Smoke detector,Carbon monoxide detector,First aid kit,Safety card,Fire extinguisher,Essentials,Shampoo,24-hour check-in,Hangers,Hair dryer,Iron,Laptop friendly workspace,Self Check-In,Lockbox,Private entrance</t>
  </si>
  <si>
    <t>40.708420364,-73.9458189822</t>
  </si>
  <si>
    <t>TV,Internet,Wireless Internet,Air conditioning,Kitchen,Buzzer/wireless intercom,Heating,Washer,Dryer,Smoke detector</t>
  </si>
  <si>
    <t>40.7012483616,-73.9406140391</t>
  </si>
  <si>
    <t>Internet,Wireless Internet,Air conditioning,Kitchen,Heating,Smoke detector,Essentials,Iron,Laptop friendly workspace</t>
  </si>
  <si>
    <t>40.7160481013,-73.9555734583</t>
  </si>
  <si>
    <t>TV,Wireless Internet,Air conditioning,Breakfast,Heating,Family/kid friendly,Smoke detector,Carbon monoxide detector,Essentials,Shampoo,Hangers,Hair dryer,Laptop friendly workspace</t>
  </si>
  <si>
    <t>40.7087721596,-73.9513450324</t>
  </si>
  <si>
    <t>TV,Cable TV,Internet,Wireless Internet,Kitchen,Pets live on this property,Cat(s),Heating,Smoke detector,Carbon monoxide detector,First aid kit,Essentials,Shampoo,Hangers,Hair dryer,Iron,Laptop friendly workspace</t>
  </si>
  <si>
    <t>40.7118303496,-73.9491843231</t>
  </si>
  <si>
    <t>TV,Internet,Wireless Internet,Air conditioning,Kitchen,Heating,Family/kid friendly,Washer,Dryer,Smoke detector,Carbon monoxide detector,Essentials,Shampoo,Iron,Laptop friendly workspace</t>
  </si>
  <si>
    <t>40.7137664788,-73.9409234907</t>
  </si>
  <si>
    <t>40.7104742587,-73.9573202087</t>
  </si>
  <si>
    <t>TV,Wireless Internet,Air conditioning,Kitchen,Buzzer/wireless intercom,Heating,First aid kit</t>
  </si>
  <si>
    <t>40.7101152132,-73.9520884353</t>
  </si>
  <si>
    <t>TV,Internet,Wireless Internet,Air conditioning,Wheelchair accessible,Kitchen,Gym,Elevator in building,Buzzer/wireless intercom,Heating,Washer,Dryer,Smoke detector,Essentials,Shampoo,24-hour check-in,Hangers,Hair dryer,Iron,Laptop friendly workspace,translation missing: en.hosting_amenity_49,translation missing: en.hosting_amenity_50</t>
  </si>
  <si>
    <t>40.7167632669,-73.9457537268</t>
  </si>
  <si>
    <t>TV,Internet,Wireless Internet,Air conditioning,Kitchen,Buzzer/wireless intercom,Heating,Washer,Dryer,Smoke detector,Essentials,Shampoo,Hangers,Hair dryer,Laptop friendly workspace,translation missing: en.hosting_amenity_49,translation missing: en.hosting_amenity_50</t>
  </si>
  <si>
    <t>40.7160581043,-73.9513461607</t>
  </si>
  <si>
    <t>Kitchen,Elevator in Building,Buzzer/Wireless Intercom,Heating,Washer,Dryer,Smoke Detector,Carbon Monoxide Detector,Hangers,Iron</t>
  </si>
  <si>
    <t>37.8024363971,-122.261906279</t>
  </si>
  <si>
    <t>TV,Cable TV,Kitchen,Elevator in Building,Family/Kid Friendly,Smoke Detector,Essentials,Iron</t>
  </si>
  <si>
    <t>37.8032953816,-122.264183512</t>
  </si>
  <si>
    <t>West Grand Avenue, Oakland, CA 94607, United States</t>
  </si>
  <si>
    <t>Internet,Wireless Internet,Kitchen,Free Parking on Premises,Buzzer/Wireless Intercom,Heating,Washer,Dryer,Smoke Detector,Carbon Monoxide Detector,Fire Extinguisher,Essentials,Shampoo,Lock on Bedroom Door,24-Hour Check-in,Hangers,Iron,translation missing: en.hosting_amenity_49,translation missing: en.hosting_amenity_50</t>
  </si>
  <si>
    <t>37.8142747608,-122.277884394</t>
  </si>
  <si>
    <t>TV,Cable TV,Internet,Wireless Internet,Pool,Kitchen,Gym,Pets live on this property,Dog(s),Elevator in Building,Hot Tub,Buzzer/Wireless Intercom,Washer,Dryer,Shampoo</t>
  </si>
  <si>
    <t>37.7971833838,-122.256004452</t>
  </si>
  <si>
    <t>Mokelumne Avenue, Oakland, CA 94605, United States</t>
  </si>
  <si>
    <t>TV,Cable TV,Internet,Wireless Internet,Kitchen,Free Parking on Premises,Pets live on this property,Cat(s),Indoor Fireplace,Heating,Washer,Dryer,Smoke Detector,Carbon Monoxide Detector,Fire Extinguisher,Essentials,Shampoo,Lock on Bedroom Door,Hangers,Hair Dryer,Iron,Laptop Friendly Workspace</t>
  </si>
  <si>
    <t>37.7772465357,-122.17439711</t>
  </si>
  <si>
    <t>TV,Internet,Wireless Internet,Kitchen,Heating,Smoke detector,First aid kit,translation missing: en.hosting_amenity_49,translation missing: en.hosting_amenity_50</t>
  </si>
  <si>
    <t>40.695762408,-73.9464603252</t>
  </si>
  <si>
    <t>Internet,Wireless Internet,Air conditioning,Kitchen,Pets live on this property,Dog(s),Heating,Smoke detector,Carbon monoxide detector,First aid kit,Safety card,Essentials,Hair dryer,Iron,Laptop friendly workspace,translation missing: en.hosting_amenity_49,translation missing: en.hosting_amenity_50,Self Check-In,Lockbox</t>
  </si>
  <si>
    <t>40.6874504428,-73.9570429076</t>
  </si>
  <si>
    <t>40.6837793023,-73.9352590076</t>
  </si>
  <si>
    <t>Internet,Wireless Internet,Breakfast,Hot tub,Family/kid friendly,Suitable for events,Fire extinguisher,Shampoo,Lock on bedroom door,Hangers,Hair dryer,Iron,Laptop friendly workspace</t>
  </si>
  <si>
    <t>40.6813471036,-73.9473217755</t>
  </si>
  <si>
    <t>Wireless Internet,Air conditioning,Kitchen,Heating,Essentials,Shampoo,Lock on bedroom door,Hangers,translation missing: en.hosting_amenity_49,translation missing: en.hosting_amenity_50,Private living room</t>
  </si>
  <si>
    <t>40.6811936143,-73.9372192427</t>
  </si>
  <si>
    <t>TV,Kitchen,Heating,Smoke detector,Carbon monoxide detector,Essentials,Lock on bedroom door,Hangers,Hair dryer</t>
  </si>
  <si>
    <t>40.6787266115,-73.9496869748</t>
  </si>
  <si>
    <t>Internet,Wireless Internet,Air conditioning,Kitchen,Heating,Suitable for events,Smoke detector,Carbon monoxide detector,Essentials,Shampoo,translation missing: en.hosting_amenity_49,translation missing: en.hosting_amenity_50</t>
  </si>
  <si>
    <t>40.6877052147,-73.9518284685</t>
  </si>
  <si>
    <t>TV,Internet,Wireless Internet,Air conditioning,Kitchen,Gym,Buzzer/wireless intercom,Heating,Smoke detector,Carbon monoxide detector,Essentials,Shampoo,Hair dryer</t>
  </si>
  <si>
    <t>40.6819773836,-73.953472575</t>
  </si>
  <si>
    <t>TV,Cable TV,Internet,Wireless Internet,Air conditioning,Kitchen,Heating,Smoke detector,Carbon monoxide detector,First aid kit,Safety card,Fire extinguisher,Essentials,Shampoo,24-hour check-in,Hangers,Hair dryer,Iron,Laptop friendly workspace,translation missing: en.hosting_amenity_50,Self Check-In,Smartlock,Private entrance,Bathtub</t>
  </si>
  <si>
    <t>40.6812130815,-73.9303780957</t>
  </si>
  <si>
    <t>Internet,Wireless Internet,Air conditioning,Kitchen,Buzzer/wireless intercom,Heating,Family/kid friendly,Dryer,Smoke detector,Essentials,Shampoo,Lock on bedroom door,Hangers,Hair dryer,Iron</t>
  </si>
  <si>
    <t>40.689512041,-73.9552413301</t>
  </si>
  <si>
    <t>Internet,Wireless Internet,Air conditioning,Kitchen,Buzzer/wireless intercom,Heating,Smoke detector,Carbon monoxide detector,First aid kit,Safety card,Fire extinguisher,Essentials,Shampoo,24-hour check-in,Hangers,Hair dryer,Iron,Laptop friendly workspace,translation missing: en.hosting_amenity_49,translation missing: en.hosting_amenity_50,Self Check-In,Lockbox,Private living room</t>
  </si>
  <si>
    <t>40.6902106993,-73.9371161352</t>
  </si>
  <si>
    <t>TV,Wireless Internet,Air conditioning,Kitchen,Pets allowed,Breakfast,Pets live on this property,Dog(s),Heating,Smoke detector,Carbon monoxide detector,First aid kit,Essentials,Shampoo,Hangers,Hair dryer,Iron,Laptop friendly workspace,translation missing: en.hosting_amenity_49</t>
  </si>
  <si>
    <t>40.693429449,-73.9308681229</t>
  </si>
  <si>
    <t>Wireless Internet,Air conditioning,Kitchen,Free parking on premises,Gym,Hot tub,Heating,Family/kid friendly,Washer,Dryer,Smoke detector,Hangers,Hair dryer</t>
  </si>
  <si>
    <t>40.6812759453,-73.9145127268</t>
  </si>
  <si>
    <t>TV,Internet,Wireless Internet,Air conditioning,Kitchen,Indoor fireplace,Buzzer/wireless intercom,Heating,Smoke detector,Carbon monoxide detector,Essentials,Hangers,Iron,Laptop friendly workspace,translation missing: en.hosting_amenity_49,translation missing: en.hosting_amenity_50</t>
  </si>
  <si>
    <t>40.6802193006,-73.95406138</t>
  </si>
  <si>
    <t>TV,Internet,Wireless Internet,Air conditioning,Kitchen,Gym,Buzzer/wireless intercom,Heating,Family/kid friendly,Washer,Dryer,Smoke detector,Carbon monoxide detector,First aid kit,Safety card,Fire extinguisher,Essentials,Shampoo</t>
  </si>
  <si>
    <t>40.6809015624,-73.9453655772</t>
  </si>
  <si>
    <t>TV,Wireless Internet,Smoke detector,Carbon monoxide detector,Fire extinguisher,Hangers,Iron</t>
  </si>
  <si>
    <t>40.6878502833,-73.9297086159</t>
  </si>
  <si>
    <t>Internet,Wireless Internet,Air conditioning,Kitchen,Buzzer/wireless intercom,Heating,Smoke detector,Carbon monoxide detector,Essentials,Hair dryer,Iron,Laptop friendly workspace</t>
  </si>
  <si>
    <t>40.6831730669,-73.9143185699</t>
  </si>
  <si>
    <t>Wireless Internet,Kitchen,Free parking on premises,Smoking allowed,Buzzer/wireless intercom,Heating</t>
  </si>
  <si>
    <t>40.6940728673,-73.945514378</t>
  </si>
  <si>
    <t>Wireless Internet,Air conditioning,Kitchen,Smoking allowed,Heating,Smoke detector,Fire extinguisher,Shampoo,Lock on bedroom door,Hangers,Iron,translation missing: en.hosting_amenity_49,translation missing: en.hosting_amenity_50</t>
  </si>
  <si>
    <t>40.6794125412,-73.9534963155</t>
  </si>
  <si>
    <t>TV,Internet,Wireless Internet,Air conditioning,Kitchen,Free parking on premises,Buzzer/wireless intercom,Heating,Washer,Dryer,Smoke detector,Essentials,Shampoo,Lock on bedroom door,Hangers,Laptop friendly workspace,translation missing: en.hosting_amenity_49,Self Check-In,Smartlock</t>
  </si>
  <si>
    <t>40.6853468253,-73.9503627731</t>
  </si>
  <si>
    <t>Internet,Wireless Internet,Air conditioning,Kitchen,Heating,Family/kid friendly,Hangers,Laptop friendly workspace,translation missing: en.hosting_amenity_49</t>
  </si>
  <si>
    <t>40.6960497701,-73.9349131732</t>
  </si>
  <si>
    <t>TV,Cable TV,Wireless Internet,Air conditioning,Kitchen,Free parking on premises,Breakfast,Heating,Family/kid friendly,Smoke detector,Carbon monoxide detector,First aid kit,Essentials,Shampoo,Lock on bedroom door,24-hour check-in,Hangers,Hair dryer,Iron,Laptop friendly workspace</t>
  </si>
  <si>
    <t>40.6866410206,-73.9231753733</t>
  </si>
  <si>
    <t>Internet,Wireless Internet,Kitchen,Pets live on this property,Cat(s),Buzzer/wireless intercom,Heating,Family/kid friendly,Dryer,Smoke detector,Carbon monoxide detector,Fire extinguisher,Essentials,24-hour check-in</t>
  </si>
  <si>
    <t>40.6831380376,-73.9534657661</t>
  </si>
  <si>
    <t>TV,Cable TV,Internet,Wireless Internet,Air conditioning,Kitchen,Hot tub,Buzzer/wireless intercom,Heating,Family/kid friendly,Smoke detector,Carbon monoxide detector,Essentials,Shampoo,Hangers,Hair dryer,Iron,Laptop friendly workspace,translation missing: en.hosting_amenity_50</t>
  </si>
  <si>
    <t>40.762608036,-73.9176708401</t>
  </si>
  <si>
    <t>TV,Wireless Internet,Air conditioning,Heating,Smoke detector,Carbon monoxide detector,Fire extinguisher,Essentials,Lock on bedroom door,24-hour check-in,Hangers,Hair dryer,Iron,translation missing: en.hosting_amenity_49,translation missing: en.hosting_amenity_50</t>
  </si>
  <si>
    <t>40.7649107492,-73.9206988711</t>
  </si>
  <si>
    <t>TV,Cable TV,Internet,Wireless Internet,Air conditioning,Kitchen,Breakfast,Heating,Family/kid friendly,Washer,Dryer,Smoke detector,Carbon monoxide detector,First aid kit,Fire extinguisher,Essentials,Shampoo,24-hour check-in,Hangers,Hair dryer,Iron,Laptop friendly workspace,translation missing: en.hosting_amenity_50</t>
  </si>
  <si>
    <t>40.7698534562,-73.9248115278</t>
  </si>
  <si>
    <t>TV,Wireless Internet,Air conditioning,Kitchen,Pets allowed,Pets live on this property,Heating,Smoke detector,Carbon monoxide detector,First aid kit,Fire extinguisher,Essentials,Shampoo</t>
  </si>
  <si>
    <t>40.7574072192,-73.9268879958</t>
  </si>
  <si>
    <t>40.7678593613,-73.9243320855</t>
  </si>
  <si>
    <t>40.6980031052,-73.9364748314</t>
  </si>
  <si>
    <t>40.703662462,-73.9269034071</t>
  </si>
  <si>
    <t>Internet,Wireless Internet,Air conditioning,Kitchen,Free parking on premises,Pets allowed,Buzzer/wireless intercom,Heating,Family/kid friendly,Smoke detector,Carbon monoxide detector,First aid kit,Fire extinguisher,Essentials,Shampoo,Lock on bedroom door,Hangers,Hair dryer,Iron,Laptop friendly workspace,translation missing: en.hosting_amenity_50,Self Check-In,Lockbox</t>
  </si>
  <si>
    <t>40.6991008175,-73.9212917548</t>
  </si>
  <si>
    <t>40.7034886618,-73.9222468355</t>
  </si>
  <si>
    <t>Wireless Internet,Kitchen,Pets live on this property,Dog(s),Buzzer/wireless intercom,Heating,Smoke detector,Carbon monoxide detector,Fire extinguisher,Essentials</t>
  </si>
  <si>
    <t>40.7001565905,-73.9157202871</t>
  </si>
  <si>
    <t>40.6926459557,-73.9036633499</t>
  </si>
  <si>
    <t>Wireless Internet,Air conditioning,Kitchen,Smoking allowed,Heating,Suitable for events,Smoke detector,Carbon monoxide detector,First aid kit,Safety card,Fire extinguisher,Lock on bedroom door,Hangers,Laptop friendly workspace,translation missing: en.hosting_amenity_49</t>
  </si>
  <si>
    <t>40.6989181829,-73.9238701959</t>
  </si>
  <si>
    <t>TV,Internet,Wireless Internet,Air conditioning,Kitchen,Buzzer/wireless intercom,Heating,Family/kid friendly,Smoke detector,Fire extinguisher,Essentials,Shampoo</t>
  </si>
  <si>
    <t>40.7026976284,-73.9251161762</t>
  </si>
  <si>
    <t>Wireless Internet,Kitchen,Heating,Smoke detector,Carbon monoxide detector,Essentials,Lock on bedroom door</t>
  </si>
  <si>
    <t>40.7130923477,-73.9945445426</t>
  </si>
  <si>
    <t>40.7165242996,-73.9980067702</t>
  </si>
  <si>
    <t>Internet,Wireless Internet,Air conditioning,Kitchen,Buzzer/wireless intercom,Heating,Family/kid friendly,First aid kit,Fire extinguisher,Essentials,Shampoo,24-hour check-in,Hangers,Hair dryer,Iron,Laptop friendly workspace,translation missing: en.hosting_amenity_50</t>
  </si>
  <si>
    <t>40.7153912263,-73.9937901997</t>
  </si>
  <si>
    <t>TV,Wireless Internet,Air conditioning,Kitchen,Elevator in building,Buzzer/wireless intercom,Heating,Washer,Dryer,Smoke detector,Carbon monoxide detector,Fire extinguisher,Essentials,Hangers,Hair dryer,Iron,Laptop friendly workspace,translation missing: en.hosting_amenity_49,translation missing: en.hosting_amenity_50</t>
  </si>
  <si>
    <t>40.7161857074,-73.9900204533</t>
  </si>
  <si>
    <t>TV,Wireless Internet,Kitchen,Heating,Family/kid friendly,Smoke detector,Carbon monoxide detector,First aid kit,Safety card,Fire extinguisher,Essentials,Shampoo,Lock on bedroom door,Hangers,Hair dryer,Iron,translation missing: en.hosting_amenity_50</t>
  </si>
  <si>
    <t>40.6306126249,-73.9090847539</t>
  </si>
  <si>
    <t>Wireless Internet,Heating,Smoke detector,Carbon monoxide detector,First aid kit,Essentials,Shampoo,Hangers,Hair dryer,Iron,translation missing: en.hosting_amenity_49,translation missing: en.hosting_amenity_50</t>
  </si>
  <si>
    <t>40.6405800005,-73.9064984671</t>
  </si>
  <si>
    <t>TV,Internet,Wireless Internet,Kitchen,Pets allowed,Pets live on this property,Dog(s),Buzzer/wireless intercom,Heating,Family/kid friendly,Smoke detector,First aid kit,Safety card,Fire extinguisher,Essentials,Shampoo,Lock on bedroom door,24-hour check-in,Hangers,Iron,Laptop friendly workspace</t>
  </si>
  <si>
    <t>40.6817222955,-73.9935781797</t>
  </si>
  <si>
    <t>Internet,Wireless Internet,Air conditioning,Kitchen,Buzzer/wireless intercom,Heating,Family/kid friendly,Washer,Dryer,Smoke detector,Carbon monoxide detector,Fire extinguisher,Shampoo</t>
  </si>
  <si>
    <t>40.6790237932,-73.9970718556</t>
  </si>
  <si>
    <t>40.6855896647,-73.9809353409</t>
  </si>
  <si>
    <t>Internet,Wireless Internet,Kitchen,Heating,Family/kid friendly,Essentials,Shampoo,Iron,translation missing: en.hosting_amenity_50</t>
  </si>
  <si>
    <t>40.6340138308,-74.0051702018</t>
  </si>
  <si>
    <t>Wireless Internet,Air conditioning,Kitchen,Indoor fireplace,Buzzer/wireless intercom,Heating,Family/kid friendly,Smoke detector,Essentials,Hangers,Laptop friendly workspace</t>
  </si>
  <si>
    <t>40.6445916608,-73.9982499897</t>
  </si>
  <si>
    <t>TV,Wireless Internet,Elevator in building,Washer,Dryer,Essentials</t>
  </si>
  <si>
    <t>40.5805094183,-73.9581255053</t>
  </si>
  <si>
    <t>TV,Internet,Wireless Internet,Air conditioning,Kitchen,Elevator in building,Buzzer/wireless intercom,Heating,Family/kid friendly,Smoke detector,translation missing: en.hosting_amenity_50</t>
  </si>
  <si>
    <t>40.6607420306,-73.9603536769</t>
  </si>
  <si>
    <t>TV,Wireless Internet,Air conditioning,Kitchen,Doorman,Elevator in building,Buzzer/wireless intercom,Heating,Family/kid friendly,Smoke detector,Carbon monoxide detector,First aid kit</t>
  </si>
  <si>
    <t>40.65993738,-73.962216496</t>
  </si>
  <si>
    <t>TV,Cable TV,Internet,Wireless Internet,Air conditioning,Kitchen,Heating,Family/kid friendly,Smoke detector,Carbon monoxide detector,First aid kit,Fire extinguisher,Essentials,Shampoo,Lock on bedroom door,24-hour check-in,Hangers,Hair dryer,Iron,Laptop friendly workspace,translation missing: en.hosting_amenity_50</t>
  </si>
  <si>
    <t>40.662487194,-73.9539436142</t>
  </si>
  <si>
    <t>TV,Cable TV,Internet,Kitchen,Elevator in building,Heating,Smoke detector,Fire extinguisher,Hangers,Laptop friendly workspace</t>
  </si>
  <si>
    <t>40.6543305772,-73.9611657864</t>
  </si>
  <si>
    <t>Internet,Wireless Internet,Air conditioning,Kitchen,Smoking allowed,Breakfast,Heating,Family/kid friendly,Washer,Dryer,Smoke detector,Carbon monoxide detector,Safety card,Essentials,Shampoo,24-hour check-in,Hangers,Laptop friendly workspace</t>
  </si>
  <si>
    <t>40.6628370545,-73.9496905978</t>
  </si>
  <si>
    <t>TV,Internet,Wireless Internet,Air conditioning,Kitchen,Heating,Essentials,Shampoo,Hangers,Hair dryer,Iron,Laptop friendly workspace,translation missing: en.hosting_amenity_50</t>
  </si>
  <si>
    <t>40.6812542138,-73.9070417146</t>
  </si>
  <si>
    <t>40.6944905831,-73.926289542</t>
  </si>
  <si>
    <t>TV,Internet,Wireless Internet,Air conditioning,Kitchen,Free parking on premises,Pets allowed,Pets live on this property,Dog(s),Buzzer/wireless intercom,Heating,Family/kid friendly,Smoke detector,Carbon monoxide detector,First aid kit,Fire extinguisher,Essentials,Lock on bedroom door,Hangers,Hair dryer,Iron,Laptop friendly workspace</t>
  </si>
  <si>
    <t>40.7009077155,-73.9221485786</t>
  </si>
  <si>
    <t>Internet,Wireless Internet,Kitchen,Buzzer/wireless intercom,Heating,Smoke detector,Carbon monoxide detector,Essentials,Lock on bedroom door,Laptop friendly workspace</t>
  </si>
  <si>
    <t>40.7009316829,-73.9237524539</t>
  </si>
  <si>
    <t>TV,Internet,Wireless Internet,Air conditioning,Kitchen,Free parking on premises,Heating,Smoke detector,Carbon monoxide detector,First aid kit,Safety card,Fire extinguisher,Essentials,Shampoo,Lock on bedroom door,Hangers,Hair dryer,Iron,Laptop friendly workspace,translation missing: en.hosting_amenity_49,translation missing: en.hosting_amenity_50,Private entrance</t>
  </si>
  <si>
    <t>40.6910736375,-73.9113448384</t>
  </si>
  <si>
    <t>Internet,Wireless Internet,Kitchen,Breakfast,Indoor fireplace,Buzzer/wireless intercom,Smoke detector,Carbon monoxide detector,Essentials</t>
  </si>
  <si>
    <t>40.7017810781,-73.9282896488</t>
  </si>
  <si>
    <t>TV,Breakfast,Heating,Smoke detector,Carbon monoxide detector,Essentials,Hangers,Hair dryer,Iron,translation missing: en.hosting_amenity_49</t>
  </si>
  <si>
    <t>40.6877795745,-73.913812365</t>
  </si>
  <si>
    <t>Internet,Wireless Internet,Air conditioning,Kitchen,Smoking allowed,Hot tub,Buzzer/wireless intercom,Heating,Washer,Essentials,Shampoo,Hangers,Iron,Laptop friendly workspace,translation missing: en.hosting_amenity_49,translation missing: en.hosting_amenity_50</t>
  </si>
  <si>
    <t>40.6985656867,-73.9232826447</t>
  </si>
  <si>
    <t>Wireless Internet,Air conditioning,Kitchen,Gym,Pets live on this property,Cat(s),Buzzer/wireless intercom,Heating,Washer,Dryer,Smoke detector,Carbon monoxide detector,Essentials,Lock on bedroom door,Hangers,translation missing: en.hosting_amenity_49,translation missing: en.hosting_amenity_50</t>
  </si>
  <si>
    <t>40.6999237905,-73.9314276456</t>
  </si>
  <si>
    <t>TV,Wireless Internet,Air conditioning,Kitchen,Elevator in building,Heating,Family/kid friendly,Smoke detector,Carbon monoxide detector,Essentials,Shampoo,Hangers,Hair dryer,Iron,Laptop friendly workspace</t>
  </si>
  <si>
    <t>40.7776358236,-73.9112789302</t>
  </si>
  <si>
    <t>TV,Wireless Internet,Air conditioning,Kitchen,Heating,Family/kid friendly,Smoke detector,First aid kit,Essentials,Shampoo,Lock on bedroom door,Hangers,Laptop friendly workspace</t>
  </si>
  <si>
    <t>40.7788248154,-73.9116330107</t>
  </si>
  <si>
    <t>Wireless Internet,Kitchen,Heating,Safety card,Essentials,Lock on bedroom door,translation missing: en.hosting_amenity_49,translation missing: en.hosting_amenity_50</t>
  </si>
  <si>
    <t>40.7741492572,-73.9186349386</t>
  </si>
  <si>
    <t>Internet,Wireless Internet,Air conditioning,Kitchen,Heating,Dryer,Smoke detector,First aid kit,Essentials,Shampoo,24-hour check-in,Hair dryer,Iron,translation missing: en.hosting_amenity_49,translation missing: en.hosting_amenity_50</t>
  </si>
  <si>
    <t>40.8539579203,-73.8987181178</t>
  </si>
  <si>
    <t>Internet,Wireless Internet,Air conditioning,Kitchen,Heating,Essentials,Shampoo,24-hour check-in,Hangers,Hair dryer,Iron,translation missing: en.hosting_amenity_49,translation missing: en.hosting_amenity_50</t>
  </si>
  <si>
    <t>40.6984323687,-73.936349168</t>
  </si>
  <si>
    <t>Wireless Internet,Air conditioning,Kitchen,Heating,Washer,Dryer,Smoke detector,Carbon monoxide detector,Fire extinguisher,Hair dryer,Iron,translation missing: en.hosting_amenity_49,translation missing: en.hosting_amenity_50,Private living room</t>
  </si>
  <si>
    <t>40.6951323396,-73.9229028797</t>
  </si>
  <si>
    <t>40.6997589088,-73.9125481962</t>
  </si>
  <si>
    <t>Cable TV,Wireless Internet,Kitchen,Heating,Smoke detector,Carbon monoxide detector,First aid kit,Fire extinguisher,Shampoo</t>
  </si>
  <si>
    <t>40.6924342935,-73.9144787948</t>
  </si>
  <si>
    <t>TV,Internet,Wireless Internet,Kitchen,Smoking allowed,Pets live on this property,Smoke detector,First aid kit,Safety card,Shampoo,translation missing: en.hosting_amenity_49,translation missing: en.hosting_amenity_50</t>
  </si>
  <si>
    <t>40.6900662206,-73.9117042865</t>
  </si>
  <si>
    <t>Wireless Internet,Air conditioning,Kitchen,Pets allowed,Elevator in building,Smoke detector,Carbon monoxide detector,Essentials</t>
  </si>
  <si>
    <t>40.6545851879,-73.9606950903</t>
  </si>
  <si>
    <t>40.6579850461,-73.9492361627</t>
  </si>
  <si>
    <t>40.8129157785,-73.921064948</t>
  </si>
  <si>
    <t>TV,Wireless Internet,Air conditioning,Kitchen,Heating,Family/kid friendly,Smoke detector,Essentials,Lock on bedroom door,Hair dryer,Iron</t>
  </si>
  <si>
    <t>40.6923750113,-73.9963873605</t>
  </si>
  <si>
    <t>TV,Internet,Wireless Internet,Air conditioning,Kitchen,Smoking allowed,Pets allowed,Breakfast,Pets live on this property,Heating,Washer,Dryer,Smoke detector,Carbon monoxide detector,First aid kit,Fire extinguisher,Essentials,Shampoo,Hangers,Iron,Laptop friendly workspace,translation missing: en.hosting_amenity_49,translation missing: en.hosting_amenity_50,Self Check-In,Keypad</t>
  </si>
  <si>
    <t>40.6921310907,-73.9230411882</t>
  </si>
  <si>
    <t>Internet,Wireless Internet,Kitchen,Buzzer/wireless intercom,Heating,Smoke detector,Fire extinguisher,Essentials,Shampoo</t>
  </si>
  <si>
    <t>40.7748118656,-73.9556213536</t>
  </si>
  <si>
    <t>40.7752400383,-73.9468185913</t>
  </si>
  <si>
    <t>Internet,Wireless Internet,Air conditioning,Kitchen,Elevator in building,Buzzer/wireless intercom,Heating,Family/kid friendly,Washer,Dryer,Smoke detector,Carbon monoxide detector,Essentials,Shampoo,Hangers,Hair dryer,Iron,Laptop friendly workspace,Self Check-In,Lockbox,Private entrance</t>
  </si>
  <si>
    <t>40.7748813209,-73.9544734156</t>
  </si>
  <si>
    <t>Wireless Internet,Air conditioning,Kitchen,Heating,Smoke detector,Carbon monoxide detector,First aid kit,Essentials,Shampoo,Hangers,Laptop friendly workspace,Private living room</t>
  </si>
  <si>
    <t>40.7807756405,-73.9514710724</t>
  </si>
  <si>
    <t>TV,Internet,Wireless Internet,Kitchen,Elevator in building,Heating,Washer,Essentials,Laptop friendly workspace</t>
  </si>
  <si>
    <t>40.7829926315,-73.9766614563</t>
  </si>
  <si>
    <t>Internet,Wireless Internet,Air conditioning,Kitchen,Hot tub,Heating,Smoke detector,Carbon monoxide detector,Essentials,Shampoo,24-hour check-in,Hangers,Hair dryer,Iron,Laptop friendly workspace,translation missing: en.hosting_amenity_49,translation missing: en.hosting_amenity_50</t>
  </si>
  <si>
    <t>40.7909218808,-73.9748748441</t>
  </si>
  <si>
    <t>TV,Cable TV,Internet,Wireless Internet,Air conditioning,Kitchen,Elevator in building,Heating,Family/kid friendly,Washer,Dryer,Smoke detector,Essentials,Hangers,Laptop friendly workspace</t>
  </si>
  <si>
    <t>40.7989287675,-73.9676923216</t>
  </si>
  <si>
    <t>TV,Cable TV,Internet,Wireless Internet,Air conditioning,Kitchen,Elevator in building,Buzzer/wireless intercom,Heating,Washer,Dryer,Smoke detector,Carbon monoxide detector,First aid kit,Fire extinguisher,Essentials,Shampoo,24-hour check-in,Hangers,Hair dryer,Iron,Laptop friendly workspace,translation missing: en.hosting_amenity_49,translation missing: en.hosting_amenity_50,Self Check-In,Lockbox</t>
  </si>
  <si>
    <t>40.7757124768,-73.9775668965</t>
  </si>
  <si>
    <t>TV,Cable TV,Internet,Wireless Internet,Air conditioning,Kitchen,Doorman,Elevator in building,Heating,Smoke detector,Carbon monoxide detector,First aid kit,Fire extinguisher</t>
  </si>
  <si>
    <t>40.7786950334,-73.9840709617</t>
  </si>
  <si>
    <t>TV,Wireless Internet,Air conditioning,Kitchen,Heating,Family/kid friendly,Smoke detector,Essentials,Hangers,Hair dryer,Iron,translation missing: en.hosting_amenity_50,Private living room,Private entrance</t>
  </si>
  <si>
    <t>40.7992520994,-73.9614127695</t>
  </si>
  <si>
    <t>Internet,Wireless Internet,Kitchen,Hot tub,Heating,Washer,Dryer,Smoke detector,Lock on bedroom door,Hangers,translation missing: en.hosting_amenity_49,translation missing: en.hosting_amenity_50</t>
  </si>
  <si>
    <t>40.8038862344,-73.9661094644</t>
  </si>
  <si>
    <t>TV,Cable TV,Wireless Internet,Kitchen,Breakfast,Heating,Smoke detector,Essentials,Shampoo,Hangers,Hair dryer,Iron,translation missing: en.hosting_amenity_49</t>
  </si>
  <si>
    <t>40.7780203922,-73.9831414409</t>
  </si>
  <si>
    <t>TV,Internet,Wireless Internet,Air conditioning,Kitchen,Pets live on this property,Dog(s),Cat(s),Buzzer/wireless intercom,Heating,Family/kid friendly,Smoke detector,Carbon monoxide detector,First aid kit,Safety card,Essentials,Shampoo,Lock on bedroom door,24-hour check-in,Hangers,Hair dryer,Iron,Laptop friendly workspace,translation missing: en.hosting_amenity_50</t>
  </si>
  <si>
    <t>40.836032265,-73.9389392779</t>
  </si>
  <si>
    <t>40.8419381859,-73.94203433</t>
  </si>
  <si>
    <t>TV,Wireless Internet,Air conditioning,Kitchen,Breakfast,Elevator in building,Heating,Family/kid friendly,Washer,Dryer,Smoke detector,Carbon monoxide detector,Essentials,Shampoo,Hair dryer,Iron</t>
  </si>
  <si>
    <t>40.850913795,-73.9281859072</t>
  </si>
  <si>
    <t>TV,Internet,Wireless Internet,Air conditioning,Kitchen,Doorman,Elevator in building,Buzzer/wireless intercom,Heating,Washer,Dryer,Smoke detector,Carbon monoxide detector,First aid kit,Essentials,Laptop friendly workspace</t>
  </si>
  <si>
    <t>40.8465047647,-73.9431910819</t>
  </si>
  <si>
    <t>40.8420223113,-73.9421215601</t>
  </si>
  <si>
    <t>Internet,Wireless Internet,Air conditioning,Kitchen,Heating,Family/kid friendly,Washer,Dryer,Smoke detector,Carbon monoxide detector,First aid kit,Essentials,Shampoo,translation missing: en.hosting_amenity_50</t>
  </si>
  <si>
    <t>40.8418119036,-73.936724186</t>
  </si>
  <si>
    <t>Cable TV,Wireless Internet,Air conditioning,Kitchen,Elevator in building,Heating,Smoke detector</t>
  </si>
  <si>
    <t>40.8519156465,-73.9334513302</t>
  </si>
  <si>
    <t>Wireless Internet,Air conditioning,Kitchen,Elevator in building,Heating,translation missing: en.hosting_amenity_49,translation missing: en.hosting_amenity_50</t>
  </si>
  <si>
    <t>40.844999886,-73.9391791745</t>
  </si>
  <si>
    <t>TV,Cable TV,Internet,Wireless Internet,Air conditioning,Kitchen,Smoking allowed,Pets allowed,Elevator in building,Buzzer/wireless intercom,Heating,Family/kid friendly,Washer,Dryer,Smoke detector,First aid kit,Essentials,Shampoo,24-hour check-in,Hangers,Hair dryer,Iron,Laptop friendly workspace</t>
  </si>
  <si>
    <t>40.7849427503,-73.9766299297</t>
  </si>
  <si>
    <t>40.7848245204,-73.9737806774</t>
  </si>
  <si>
    <t>TV,Internet,Wireless Internet,Air conditioning,Wheelchair accessible,Kitchen,Free parking on premises,Doorman,Gym,Pets live on this property,Dog(s),Cat(s),Other pet(s),Elevator in building,Buzzer/wireless intercom,Heating,Family/kid friendly,Washer,Dryer,Smoke detector,Carbon monoxide detector,Fire extinguisher,Essentials,Shampoo,24-hour check-in,Hangers,Hair dryer,Iron,Laptop friendly workspace</t>
  </si>
  <si>
    <t>40.6490951265,-73.9743356603</t>
  </si>
  <si>
    <t>TV,Internet,Wireless Internet,Air conditioning,Wheelchair accessible,Kitchen,Free parking on premises,Pets allowed,Breakfast,Heating,Family/kid friendly,Washer,Dryer,Smoke detector,Carbon monoxide detector,First aid kit,Fire extinguisher,Essentials,Shampoo</t>
  </si>
  <si>
    <t>40.6522799283,-73.979822733</t>
  </si>
  <si>
    <t>TV,Wireless Internet,Kitchen,Elevator in building,Heating,Washer,Dryer,Smoke detector,Carbon monoxide detector,First aid kit,Essentials,Shampoo,Hair dryer,Iron,translation missing: en.hosting_amenity_49,translation missing: en.hosting_amenity_50</t>
  </si>
  <si>
    <t>40.8533552895,-73.9382169546</t>
  </si>
  <si>
    <t>TV,Internet,Wireless Internet,Wheelchair accessible,Kitchen,Pets live on this property,Cat(s),Elevator in building,Washer,Dryer,Smoke detector,Carbon monoxide detector,Essentials</t>
  </si>
  <si>
    <t>40.8487184073,-73.9363309068</t>
  </si>
  <si>
    <t>TV,Cable TV,Internet,Wireless Internet,Air conditioning,Wheelchair accessible,Kitchen,Breakfast,Pets live on this property,Cat(s),Elevator in building,Heating,Family/kid friendly,Washer,Dryer,Smoke detector,Carbon monoxide detector,First aid kit,Essentials,Shampoo,Lock on bedroom door,Hangers,Iron,Laptop friendly workspace</t>
  </si>
  <si>
    <t>40.8490491239,-73.9427213026</t>
  </si>
  <si>
    <t>Internet,Wireless Internet,Air conditioning,Kitchen,Pets allowed,Pets live on this property,Other pet(s),Elevator in building,Heating,Family/kid friendly,Smoke detector,Carbon monoxide detector,Fire extinguisher,Essentials,Shampoo,Iron,Outlet covers,Bathtub,Window guards,Babysitter recommendations</t>
  </si>
  <si>
    <t>40.7990935416,-73.9602017577</t>
  </si>
  <si>
    <t>Cable TV,Wireless Internet,Kitchen,Heating,Washer,Dryer,Smoke detector,Carbon monoxide detector,Essentials,Lock on bedroom door,Iron</t>
  </si>
  <si>
    <t>40.8019549884,-73.9671356678</t>
  </si>
  <si>
    <t>TV,Internet,Wireless Internet,Air conditioning,Kitchen,Doorman,Gym,Elevator in building,Buzzer/wireless intercom,Heating,Washer,Dryer,Essentials,Shampoo,24-hour check-in,Hangers,Laptop friendly workspace</t>
  </si>
  <si>
    <t>40.790718343,-73.9725188449</t>
  </si>
  <si>
    <t>New York USA /  Buenos Aires, Argentina</t>
  </si>
  <si>
    <t>Internet,Wireless Internet,Air conditioning,Kitchen,Pets allowed,Hot tub,Indoor fireplace,Buzzer/wireless intercom,Heating,Smoke detector,Essentials</t>
  </si>
  <si>
    <t>40.7798361474,-73.9793658796</t>
  </si>
  <si>
    <t>TV,Wireless Internet,Air conditioning,Kitchen,Pets allowed,Elevator in building,Heating,Washer,Dryer,Smoke detector,Carbon monoxide detector,Fire extinguisher,Essentials,Hangers,Iron,translation missing: en.hosting_amenity_49,translation missing: en.hosting_amenity_50</t>
  </si>
  <si>
    <t>40.8032582248,-73.9653476967</t>
  </si>
  <si>
    <t>40.799421418,-73.959366805</t>
  </si>
  <si>
    <t>TV,Cable TV,Internet,Wireless Internet,Air conditioning,Wheelchair accessible,Kitchen,Pets allowed,Doorman,Gym,Elevator in building,Buzzer/wireless intercom,Heating,Family/kid friendly,Washer,Dryer,Smoke detector,Carbon monoxide detector,Essentials,Shampoo,24-hour check-in,Hair dryer,Iron,Laptop friendly workspace</t>
  </si>
  <si>
    <t>40.7786357999,-73.984371619</t>
  </si>
  <si>
    <t>TV,Cable TV,Internet,Wireless Internet,Air conditioning,Kitchen,Free parking on premises,Pets live on this property,Cat(s),Heating,Family/kid friendly,Suitable for events,Washer,Dryer,Smoke detector,First aid kit,Safety card,Fire extinguisher,Essentials,Shampoo,Lock on bedroom door,24-hour check-in,Hangers,Hair dryer,Iron,Laptop friendly workspace</t>
  </si>
  <si>
    <t>34.0900230337,-118.256319027</t>
  </si>
  <si>
    <t>TV,Internet,Wireless Internet,Air conditioning,Wheelchair accessible,Kitchen,Free parking on premises,Pets live on this property,Dog(s),Elevator in building,Heating,Family/kid friendly,Washer,Dryer,Smoke detector,Carbon monoxide detector,Essentials,Shampoo,Hair dryer,Laptop friendly workspace</t>
  </si>
  <si>
    <t>40.8333777404,-73.940667407</t>
  </si>
  <si>
    <t>TV,Internet,Wireless Internet,Kitchen,Pets live on this property,Dog(s),Cat(s),Heating,Washer,Dryer,Smoke detector,Essentials,Shampoo,24-hour check-in,Hangers,Hair dryer,Iron,translation missing: en.hosting_amenity_49,translation missing: en.hosting_amenity_50</t>
  </si>
  <si>
    <t>34.0910911323,-118.249210807</t>
  </si>
  <si>
    <t>TV,Internet,Wireless Internet,Air conditioning,Wheelchair accessible,Kitchen,Elevator in building,Buzzer/wireless intercom,Heating,Family/kid friendly,Washer,Dryer,Smoke detector,Carbon monoxide detector,First aid kit,Safety card,Essentials,Shampoo,Hangers,Hair dryer,Iron,Laptop friendly workspace</t>
  </si>
  <si>
    <t>40.8371333282,-73.9434277897</t>
  </si>
  <si>
    <t>Wireless Internet,Pets live on this property,Cat(s),Family/kid friendly,Smoke detector,Fire extinguisher,Lock on bedroom door,Iron</t>
  </si>
  <si>
    <t>34.0810748443,-118.260502478</t>
  </si>
  <si>
    <t>TV,Wireless Internet,Air conditioning,Kitchen,Heating,Washer,Dryer,Smoke detector,Carbon monoxide detector,Fire extinguisher,Essentials,translation missing: en.hosting_amenity_49,translation missing: en.hosting_amenity_50</t>
  </si>
  <si>
    <t>34.084938298,-118.265329921</t>
  </si>
  <si>
    <t>Wireless Internet,Air conditioning,Kitchen,Smoking allowed,Indoor fireplace,Heating,Family/kid friendly,Suitable for events,Smoke detector,Essentials,Hangers,Laptop friendly workspace</t>
  </si>
  <si>
    <t>33.9299158953,-118.424329666</t>
  </si>
  <si>
    <t>TV,Internet,Wireless Internet,Air conditioning,Wheelchair accessible,Kitchen,Elevator in building,Buzzer/wireless intercom,Heating,Washer,Dryer,Smoke detector,Carbon monoxide detector,Safety card,Essentials,Shampoo,Hangers,Hair dryer,Iron,Laptop friendly workspace</t>
  </si>
  <si>
    <t>40.7342017448,-74.0085355207</t>
  </si>
  <si>
    <t>TV,Cable TV,Internet,Wireless Internet,Air conditioning,Kitchen,Breakfast,Buzzer/wireless intercom,Heating,Family/kid friendly,Washer,Smoke detector,Carbon monoxide detector,First aid kit,Safety card,Fire extinguisher,Essentials,Shampoo,Lock on bedroom door,24-hour check-in,Hangers,Hair dryer,Iron,Laptop friendly workspace,Private entrance</t>
  </si>
  <si>
    <t>40.7352068868,-74.0056802723</t>
  </si>
  <si>
    <t>TV,Cable TV,Internet,Wireless Internet,Air conditioning,Kitchen,Smoking allowed,Buzzer/wireless intercom,Heating,Family/kid friendly,Essentials,Shampoo,translation missing: en.hosting_amenity_50</t>
  </si>
  <si>
    <t>40.7297846788,-74.0044538129</t>
  </si>
  <si>
    <t>TV,Cable TV,Internet,Wireless Internet,Air conditioning,Kitchen,Free parking on premises,Heating,Family/kid friendly,Washer,Dryer,Smoke detector,Carbon monoxide detector,First aid kit,Safety card,Essentials,Shampoo,Lock on bedroom door,Hangers,Hair dryer,Iron,Laptop friendly workspace,Self Check-In,Keypad,Private entrance</t>
  </si>
  <si>
    <t>34.1428966651,-118.489058551</t>
  </si>
  <si>
    <t>TV,Internet,Wireless Internet,Air conditioning,Kitchen,Buzzer/wireless intercom,Heating,Lock on bedroom door,Hangers,Hair dryer,Iron,Laptop friendly workspace</t>
  </si>
  <si>
    <t>40.7373710115,-74.0059102879</t>
  </si>
  <si>
    <t>TV,Wireless Internet,Air conditioning,Kitchen,Free parking on premises,Smoking allowed,Pets allowed,Breakfast,Indoor fireplace,Heating,Family/kid friendly,Suitable for events,Washer,Dryer,Smoke detector,Carbon monoxide detector,First aid kit,Safety card,Fire extinguisher,Essentials,Shampoo,Lock on bedroom door,Hangers,Hair dryer,Iron,Laptop friendly workspace</t>
  </si>
  <si>
    <t>34.0748194672,-117.757853735</t>
  </si>
  <si>
    <t>TV,Wireless Internet,Air conditioning,Kitchen,Buzzer/wireless intercom,Heating,Dryer,Essentials,Shampoo,Laptop friendly workspace,translation missing: en.hosting_amenity_49,translation missing: en.hosting_amenity_50</t>
  </si>
  <si>
    <t>40.7403273526,-74.0087165475</t>
  </si>
  <si>
    <t>TV,Cable TV,Internet,Wireless Internet,Air conditioning,Kitchen,Indoor fireplace,Buzzer/wireless intercom,Heating,Smoke detector,Carbon monoxide detector,Fire extinguisher,Essentials,24-hour check-in,Hangers,Hair dryer,Iron,Laptop friendly workspace,Private living room</t>
  </si>
  <si>
    <t>40.7341888188,-74.0021317306</t>
  </si>
  <si>
    <t>TV,Cable TV,Internet,Wireless Internet,Air conditioning,Wheelchair accessible,Kitchen,Doorman,Elevator in building,Hot tub,Buzzer/wireless intercom,Heating,Washer,Dryer,Smoke detector,Carbon monoxide detector,Fire extinguisher,Essentials,Shampoo,24-hour check-in,Hangers,Hair dryer,Iron,Laptop friendly workspace,translation missing: en.hosting_amenity_49,translation missing: en.hosting_amenity_50,Bathtub,Room-darkening shades</t>
  </si>
  <si>
    <t>40.739326529,-74.0031335943</t>
  </si>
  <si>
    <t>TV,Internet,Wireless Internet,Air conditioning,Kitchen,Free parking on premises,Indoor fireplace,Heating,Family/kid friendly,Washer,Dryer,Smoke detector,Carbon monoxide detector,Shampoo</t>
  </si>
  <si>
    <t>34.0099293466,-117.997034238</t>
  </si>
  <si>
    <t>TV,Cable TV,Internet,Wireless Internet,Air conditioning,Kitchen,Pets allowed,Pets live on this property,Cat(s),Elevator in building,Buzzer/wireless intercom,Heating,Family/kid friendly,Washer,Dryer,Smoke detector,Carbon monoxide detector,Fire extinguisher,Shampoo,Hangers,Hair dryer,Iron</t>
  </si>
  <si>
    <t>40.7291238876,-74.0029793138</t>
  </si>
  <si>
    <t>TV,Wireless Internet,Air conditioning,Pool,Kitchen,Free parking on premises,Heating,Washer,Dryer,Smoke detector,Essentials,Shampoo,Hangers,Hair dryer,translation missing: en.hosting_amenity_49,translation missing: en.hosting_amenity_50</t>
  </si>
  <si>
    <t>33.9984119015,-117.938633956</t>
  </si>
  <si>
    <t>Cable TV,Air conditioning,Smoke detector,Carbon monoxide detector,First aid kit,Safety card,Fire extinguisher,Lock on bedroom door</t>
  </si>
  <si>
    <t>40.7396450287,-74.00745048</t>
  </si>
  <si>
    <t>TV,Wireless Internet,Air conditioning,Pool,Kitchen,Free parking on premises,Indoor fireplace,Heating,Family/kid friendly,Washer,Dryer,Smoke detector,Carbon monoxide detector,Fire extinguisher,Essentials,Shampoo,Lock on bedroom door,Hangers,Laptop friendly workspace</t>
  </si>
  <si>
    <t>33.9987521926,-117.940321674</t>
  </si>
  <si>
    <t>TV,Cable TV,Internet,Wireless Internet,Air conditioning,Kitchen,Doorman,Elevator in building,Buzzer/wireless intercom,Heating,Washer,Dryer,Smoke detector,Carbon monoxide detector,First aid kit,Fire extinguisher,Essentials,Shampoo,24-hour check-in,Hangers,Hair dryer,Iron,Laptop friendly workspace,translation missing: en.hosting_amenity_49,translation missing: en.hosting_amenity_50</t>
  </si>
  <si>
    <t>40.7374583802,-73.9986341778</t>
  </si>
  <si>
    <t>TV,Internet,Wireless Internet,Wheelchair accessible,Kitchen,Doorman,Gym,Elevator in building,Heating,Washer,Dryer,Smoke detector,Essentials,Shampoo</t>
  </si>
  <si>
    <t>40.7343119002,-74.005113135</t>
  </si>
  <si>
    <t>TV,Cable TV,Internet,Wireless Internet,Air conditioning,Indoor fireplace,Buzzer/wireless intercom,Heating</t>
  </si>
  <si>
    <t>34.0668562091,-118.336418137</t>
  </si>
  <si>
    <t>Wireless Internet,Air conditioning,Kitchen,Heating,Smoke detector,Carbon monoxide detector,Essentials,Hair dryer,Laptop friendly workspace,translation missing: en.hosting_amenity_50</t>
  </si>
  <si>
    <t>40.7159844181,-73.9590193653</t>
  </si>
  <si>
    <t>TV,Cable TV,Internet,Wireless Internet,Air conditioning,Kitchen,Pets live on this property,Dog(s),Buzzer/wireless intercom,Heating,Smoke detector,First aid kit,Fire extinguisher,Essentials,Laptop friendly workspace,translation missing: en.hosting_amenity_49,translation missing: en.hosting_amenity_50</t>
  </si>
  <si>
    <t>40.7113281913,-73.9692390899</t>
  </si>
  <si>
    <t>TV,Cable TV,Internet,Wireless Internet,Air conditioning,Kitchen,Free parking on premises,Pets live on this property,Cat(s),Heating,Family/kid friendly,Washer,Dryer,Smoke detector,Carbon monoxide detector,Essentials,Shampoo,Hangers,Hair dryer,Iron,Laptop friendly workspace</t>
  </si>
  <si>
    <t>34.1849934835,-118.204275417</t>
  </si>
  <si>
    <t>TV,Cable TV,Internet,Wireless Internet,Air conditioning,Pool,Kitchen,Doorman,Gym,Elevator in building,Hot tub,Buzzer/wireless intercom,Heating,Washer,Dryer,Essentials,Shampoo,24-hour check-in,Hangers,Hair dryer,Iron</t>
  </si>
  <si>
    <t>40.719046027,-73.9542596476</t>
  </si>
  <si>
    <t>TV,Wireless Internet,Air conditioning,Pool,Kitchen,Free parking on premises,Pets allowed,Gym,Pets live on this property,Elevator in building,Hot tub,Heating,Family/kid friendly,Washer,Dryer,Smoke detector,Carbon monoxide detector,Essentials,Lock on bedroom door,Hangers,Laptop friendly workspace</t>
  </si>
  <si>
    <t>34.1447706186,-118.256202706</t>
  </si>
  <si>
    <t>40.7067355726,-73.9442182157</t>
  </si>
  <si>
    <t>34.1469743452,-118.234462966</t>
  </si>
  <si>
    <t>TV,Internet,Wireless Internet,Air conditioning,Wheelchair accessible,Kitchen,Elevator in building,Hot tub,Heating,Washer,Dryer,Smoke detector,Carbon monoxide detector,First aid kit,Safety card,Fire extinguisher,Essentials,Hangers,Laptop friendly workspace,translation missing: en.hosting_amenity_49,translation missing: en.hosting_amenity_50,Self Check-In,Keypad</t>
  </si>
  <si>
    <t>40.7109454634,-73.9460844109</t>
  </si>
  <si>
    <t>TV,Wireless Internet,Air conditioning,Kitchen,Pets allowed,Heating,Family/kid friendly,Smoke detector,Essentials</t>
  </si>
  <si>
    <t>40.7138147432,-73.9361857179</t>
  </si>
  <si>
    <t>40.7123792895,-73.941793858</t>
  </si>
  <si>
    <t>Internet,Wireless Internet,Air conditioning,Kitchen,Smoking allowed,Pets live on this property,Heating,translation missing: en.hosting_amenity_49,translation missing: en.hosting_amenity_50</t>
  </si>
  <si>
    <t>40.7022311951,-73.9424852905</t>
  </si>
  <si>
    <t>Internet,Wireless Internet,Air conditioning,Kitchen,Heating,Smoke detector,Carbon monoxide detector,Essentials,24-hour check-in,Hair dryer,Laptop friendly workspace</t>
  </si>
  <si>
    <t>40.7100016309,-73.955074821</t>
  </si>
  <si>
    <t>34.2601770903,-118.527235867</t>
  </si>
  <si>
    <t>TV,Wireless Internet,Kitchen,Pets live on this property,Cat(s),Essentials,Hangers,Laptop friendly workspace,translation missing: en.hosting_amenity_49,translation missing: en.hosting_amenity_50</t>
  </si>
  <si>
    <t>40.7152524555,-73.947419886</t>
  </si>
  <si>
    <t>Internet,Wireless Internet,Air conditioning,Kitchen,Smoking allowed,Pets allowed,Heating,Washer,Dryer,Smoke detector,Essentials,Shampoo</t>
  </si>
  <si>
    <t>40.7084381453,-73.9429447935</t>
  </si>
  <si>
    <t>TV,Cable TV,Internet,Wireless Internet,Air conditioning,Kitchen,Smoking allowed,Gym,Buzzer/wireless intercom,Heating,Essentials,Shampoo,24-hour check-in,Hangers,Hair dryer,Laptop friendly workspace,translation missing: en.hosting_amenity_49,translation missing: en.hosting_amenity_50</t>
  </si>
  <si>
    <t>40.7121375978,-73.9631488636</t>
  </si>
  <si>
    <t>TV,Internet,Wireless Internet,Air conditioning,Free parking on premises,Smoking allowed,Pets live on this property,Indoor fireplace,Heating,Family/kid friendly,Washer,Dryer,Smoke detector,Carbon monoxide detector,First aid kit,Safety card,Essentials,Shampoo,Lock on bedroom door,24-hour check-in,Hangers,Hair dryer,Iron,translation missing: en.hosting_amenity_50,Self Check-In,Doorman Entry</t>
  </si>
  <si>
    <t>34.224738454,-118.549709978</t>
  </si>
  <si>
    <t>TV,Cable TV,Internet,Wireless Internet,Air conditioning,Kitchen,Free parking on premises,Indoor fireplace,Heating,Washer,Dryer,Smoke detector,Carbon monoxide detector,First aid kit,Safety card,Fire extinguisher,Essentials,Shampoo,Lock on bedroom door,Hangers,Hair dryer,Iron,Laptop friendly workspace,Self Check-In,Lockbox,Private entrance</t>
  </si>
  <si>
    <t>34.2292675994,-118.506011873</t>
  </si>
  <si>
    <t>TV,Internet,Wireless Internet,Air conditioning,Kitchen,Buzzer/wireless intercom,Heating,Smoke detector,Carbon monoxide detector,First aid kit,Safety card,Fire extinguisher,Essentials,Shampoo,Lock on bedroom door,24-hour check-in,Hangers,Hair dryer,Iron,Laptop friendly workspace,translation missing: en.hosting_amenity_49,translation missing: en.hosting_amenity_50</t>
  </si>
  <si>
    <t>40.7137600935,-73.9423928939</t>
  </si>
  <si>
    <t>TV,Internet,Wireless Internet,Air conditioning,Kitchen,Heating,Washer,Dryer,Smoke detector,Carbon monoxide detector,First aid kit,Safety card,Fire extinguisher,Essentials,Lock on bedroom door,Hangers,Hair dryer,Laptop friendly workspace,translation missing: en.hosting_amenity_49,translation missing: en.hosting_amenity_50,Private entrance,Bathtub</t>
  </si>
  <si>
    <t>34.2386238217,-118.510945995</t>
  </si>
  <si>
    <t>Wireless Internet,Kitchen,Heating,Smoke detector,Carbon monoxide detector,Shampoo,24-hour check-in,Hangers,Hair dryer,Iron,Laptop friendly workspace,translation missing: en.hosting_amenity_49,translation missing: en.hosting_amenity_50</t>
  </si>
  <si>
    <t>40.7136683115,-73.9528658878</t>
  </si>
  <si>
    <t>TV,Cable TV,Internet,Wireless Internet,Air conditioning,Pool,Kitchen,Free parking on premises,Indoor fireplace,Heating,Family/kid friendly,Washer,Smoke detector,Carbon monoxide detector,Fire extinguisher,Essentials,Shampoo,24-hour check-in,Hangers,Hair dryer,Iron,Laptop friendly workspace,translation missing: en.hosting_amenity_49</t>
  </si>
  <si>
    <t>34.0989959502,-118.379778432</t>
  </si>
  <si>
    <t>Wireless Internet,Kitchen,Heating,Essentials,Hangers,Iron,translation missing: en.hosting_amenity_49,translation missing: en.hosting_amenity_50</t>
  </si>
  <si>
    <t>34.0003176584,-118.317405957</t>
  </si>
  <si>
    <t>TV,Cable TV,Internet,Wireless Internet,Kitchen,Breakfast,Heating,Suitable for Events,Washer,Dryer,Smoke Detector,Carbon Monoxide Detector,First Aid Kit,Fire Extinguisher,Essentials,Shampoo,Lock on Bedroom Door,24-Hour Check-in,Hangers,Hair Dryer,Iron,Laptop Friendly Workspace,translation missing: en.hosting_amenity_49,translation missing: en.hosting_amenity_50</t>
  </si>
  <si>
    <t>37.812183328,-122.251103495</t>
  </si>
  <si>
    <t>TV,Internet,Wireless Internet,Air Conditioning,Pool,Kitchen,Free Parking on Premises,Elevator in Building,Buzzer/Wireless Intercom,Heating,Family/Kid Friendly,Suitable for Events,Washer,Dryer,Smoke Detector,Carbon Monoxide Detector,Fire Extinguisher,Essentials,Shampoo,Hangers,Hair Dryer,Iron,Laptop Friendly Workspace</t>
  </si>
  <si>
    <t>37.8125877405,-122.250610597</t>
  </si>
  <si>
    <t>TV,Wireless Internet,Air conditioning,Kitchen,Free parking on premises,Pets allowed,Breakfast,Indoor fireplace,Buzzer/wireless intercom,Heating,Family/kid friendly,Washer,Dryer,Smoke detector,Carbon monoxide detector,First aid kit,Fire extinguisher,Essentials,Shampoo,Hangers,Hair dryer,Iron,Laptop friendly workspace,Self Check-In,Doorman Entry,Private entrance,Bathtub</t>
  </si>
  <si>
    <t>34.0540620843,-118.304909816</t>
  </si>
  <si>
    <t>7th Street, Oakland, CA 94607, United States</t>
  </si>
  <si>
    <t>Free Parking on Premises,Doorman,Elevator in Building,Buzzer/Wireless Intercom,Dryer,Smoke Detector,Fire Extinguisher,Shampoo,Hangers,Hair Dryer,Iron,Laptop Friendly Workspace</t>
  </si>
  <si>
    <t>37.7982457589,-122.272824238</t>
  </si>
  <si>
    <t>Internet,Wireless Internet,Pool,Kitchen,Elevator in building,Buzzer/wireless intercom,Heating,Washer,Dryer,Smoke detector,Carbon monoxide detector,First aid kit,Fire extinguisher,Essentials,Shampoo,translation missing: en.hosting_amenity_49,translation missing: en.hosting_amenity_50</t>
  </si>
  <si>
    <t>34.0571901035,-118.306965755</t>
  </si>
  <si>
    <t>30th Street, Oakland, CA 94608, United States</t>
  </si>
  <si>
    <t>Internet,Wireless Internet,Kitchen,Free Parking on Premises,Smoking Allowed,Pets Allowed,Pets live on this property,Dog(s),Heating,Family/Kid Friendly,Suitable for Events,Smoke Detector,Carbon Monoxide Detector,First Aid Kit,Fire Extinguisher,Essentials,Shampoo,Lock on Bedroom Door,24-Hour Check-in,Hangers,Hair Dryer,Iron,Laptop Friendly Workspace</t>
  </si>
  <si>
    <t>37.8224745233,-122.281246834</t>
  </si>
  <si>
    <t>34.0544779417,-118.308387495</t>
  </si>
  <si>
    <t>Union Street, Oakland, CA 94608, United States</t>
  </si>
  <si>
    <t>TV,Cable TV,Internet,Wireless Internet,Air Conditioning,Kitchen,Pets live on this property,Dog(s),Cat(s),Other pet(s),Heating,Family/Kid Friendly,Washer,Dryer,Smoke Detector,Carbon Monoxide Detector,First Aid Kit,Fire Extinguisher,Essentials,Lock on Bedroom Door,24-Hour Check-in,Hangers,Laptop Friendly Workspace</t>
  </si>
  <si>
    <t>37.8229745254,-122.283689144</t>
  </si>
  <si>
    <t>Internet,Wireless Internet,Pets live on this property,Cat(s),Heating,Washer,Dryer,Smoke detector,Carbon monoxide detector,Fire extinguisher,Essentials,Shampoo,Lock on bedroom door,Hangers,Iron,Laptop friendly workspace,translation missing: en.hosting_amenity_49,translation missing: en.hosting_amenity_50</t>
  </si>
  <si>
    <t>33.8569238334,-118.398900807</t>
  </si>
  <si>
    <t>Cable TV,Wireless Internet,Kitchen,Free parking on premises,Pets allowed,Gym,Indoor fireplace,Heating,Family/kid friendly,Washer,Dryer,Smoke detector,First aid kit,Essentials,Shampoo,Hangers,Hair dryer,Iron,Laptop friendly workspace,translation missing: en.hosting_amenity_50</t>
  </si>
  <si>
    <t>33.8611146511,-118.399038408</t>
  </si>
  <si>
    <t>Internet,Wireless Internet,Kitchen,Free Parking on Premises,Smoking Allowed,Pets Allowed,Pets live on this property,Dog(s),Indoor Fireplace,Heating,Family/Kid Friendly,Suitable for Events,Smoke Detector,Carbon Monoxide Detector,First Aid Kit,Fire Extinguisher,Essentials,Shampoo,24-Hour Check-in,Hangers,Hair Dryer,Iron,Laptop Friendly Workspace</t>
  </si>
  <si>
    <t>37.8225512208,-122.279253876</t>
  </si>
  <si>
    <t>Ripponlea, Victoria, Australia</t>
  </si>
  <si>
    <t>Potts Point</t>
  </si>
  <si>
    <t>TV,Cable TV,Internet,Wireless Internet,Air conditioning,Kitchen,Free parking on premises,Pets live on this property,Indoor fireplace,Buzzer/wireless intercom,Heating,Washer,Dryer,Smoke detector,Carbon monoxide detector,Fire extinguisher,Essentials,Shampoo,24-hour check-in,Hangers,Hair dryer,Iron,Laptop friendly workspace,translation missing: en.hosting_amenity_49,translation missing: en.hosting_amenity_50</t>
  </si>
  <si>
    <t>34.1103507574,-118.343572527</t>
  </si>
  <si>
    <t>TV,Cable TV,Internet,Wireless Internet,Kitchen,Pets live on this property,Cat(s),Heating,Family/Kid Friendly,Washer,Dryer,Smoke Detector,Essentials</t>
  </si>
  <si>
    <t>37.8031046816,-122.247107229</t>
  </si>
  <si>
    <t>TV,Cable TV,Internet,Wireless Internet,Air conditioning,Kitchen,Free parking on premises,Pets allowed,Breakfast,Hot tub,Indoor fireplace,Buzzer/wireless intercom,Heating,Family/kid friendly,Suitable for events,Washer,Dryer,Smoke detector,First aid kit,Fire extinguisher,Essentials,Shampoo,Lock on bedroom door,24-hour check-in,Hangers,Hair dryer,Iron,Laptop friendly workspace</t>
  </si>
  <si>
    <t>34.1302947731,-118.321983447</t>
  </si>
  <si>
    <t>Wireless Internet,Air conditioning,Pool,Elevator in building,Hot tub,Heating,Family/kid friendly,Washer,Dryer,Smoke detector,Carbon monoxide detector,First aid kit,Safety card,Fire extinguisher,Essentials,Lock on bedroom door,Hair dryer,Laptop friendly workspace</t>
  </si>
  <si>
    <t>34.1054020183,-118.321017521</t>
  </si>
  <si>
    <t>Wesley Avenue, Oakland, CA 94610, United States</t>
  </si>
  <si>
    <t>TV,Cable TV,Internet,Wireless Internet,Kitchen,Free Parking on Premises,Pets Allowed,Pets live on this property,Dog(s),Cat(s),Other pet(s),Heating,Family/Kid Friendly,Suitable for Events,Smoke Detector,First Aid Kit,Essentials,Shampoo,24-Hour Check-in,Hangers,Hair Dryer,Iron</t>
  </si>
  <si>
    <t>37.8072450803,-122.243814788</t>
  </si>
  <si>
    <t>TV,Internet,Wireless Internet,Air conditioning,Kitchen,Free parking on premises,Essentials</t>
  </si>
  <si>
    <t>34.109228721,-118.32589956</t>
  </si>
  <si>
    <t>Internet,Wireless Internet,Kitchen,Free Parking on Premises,Heating,Family/Kid Friendly,Washer,Dryer,Smoke Detector,Carbon Monoxide Detector,Fire Extinguisher,Essentials,Hangers,Laptop Friendly Workspace</t>
  </si>
  <si>
    <t>37.7954714239,-122.239975753</t>
  </si>
  <si>
    <t>TV,Wireless Internet,Air conditioning,Kitchen,Free parking on premises,Pets allowed,Breakfast,Indoor fireplace,Heating,Family/kid friendly,Washer,Dryer,Smoke detector,Carbon monoxide detector,First aid kit,Fire extinguisher,Essentials,Shampoo,Lock on bedroom door,Hangers,Hair dryer,Iron,Laptop friendly workspace</t>
  </si>
  <si>
    <t>34.1277595288,-118.350183607</t>
  </si>
  <si>
    <t>TV,Wireless Internet,Air conditioning,Pool,Kitchen,Free parking on premises,Gym,Elevator in building,Hot tub,Heating,Family/kid friendly,Washer,Dryer,Smoke detector,Carbon monoxide detector,Fire extinguisher,Essentials,Shampoo,Hangers,Hair dryer,Iron,Laptop friendly workspace,Self Check-In,Lockbox</t>
  </si>
  <si>
    <t>34.1046751217,-118.341732587</t>
  </si>
  <si>
    <t>Homeglen Lane, Oakland, CA 94611, United States</t>
  </si>
  <si>
    <t>TV,Cable TV,Internet,Wireless Internet,Kitchen,Free Parking on Premises,Pets Allowed,Pets live on this property,Dog(s),Hot Tub,Indoor Fireplace,Heating,Family/Kid Friendly,Washer,Dryer,Smoke Detector,First Aid Kit,Fire Extinguisher,Essentials</t>
  </si>
  <si>
    <t>37.8360866292,-122.195396034</t>
  </si>
  <si>
    <t>TV,Cable TV,Internet,Wireless Internet,Pool,Kitchen,Gym,Elevator in building,Hot tub,Indoor fireplace,Buzzer/wireless intercom,Heating,Smoke detector,Essentials,Iron,translation missing: en.hosting_amenity_50</t>
  </si>
  <si>
    <t>33.9620450443,-118.364503591</t>
  </si>
  <si>
    <t>34.0794102608,-118.315066542</t>
  </si>
  <si>
    <t>TV,Wireless Internet,Air conditioning,Kitchen,Free parking on premises,Pets allowed,Heating,Family/kid friendly,Washer,Dryer,Smoke detector,Carbon monoxide detector,Essentials,Hangers,Laptop friendly workspace</t>
  </si>
  <si>
    <t>34.0996746549,-117.7692729</t>
  </si>
  <si>
    <t>Staten Island, NY 10314, United States</t>
  </si>
  <si>
    <t>Castleton Corners</t>
  </si>
  <si>
    <t>TV,Internet,Wireless Internet,Air conditioning,Kitchen,Free parking on premises,Heating,Washer,Dryer,Smoke detector,Carbon monoxide detector,Fire extinguisher,Essentials,Shampoo,Lock on bedroom door,Hangers,Hair dryer,Laptop friendly workspace,translation missing: en.hosting_amenity_50,Private entrance</t>
  </si>
  <si>
    <t>40.6206311863,-74.1300133359</t>
  </si>
  <si>
    <t>TV,Wireless Internet,Kitchen,Free parking on premises,Breakfast,Heating,Washer,Dryer,Smoke detector,Carbon monoxide detector,First aid kit,Fire extinguisher,Essentials,Lock on bedroom door,Hangers,Hair dryer,Iron,Laptop friendly workspace,translation missing: en.hosting_amenity_49,translation missing: en.hosting_amenity_50</t>
  </si>
  <si>
    <t>33.9776583864,-118.383550867</t>
  </si>
  <si>
    <t>Internet,Wireless Internet,Air conditioning,Free parking on premises,Gym,Buzzer/wireless intercom,Heating,Washer,Dryer,Smoke detector,Carbon monoxide detector,First aid kit,Essentials,Shampoo,Lock on bedroom door,Hangers,Hair dryer,Iron,Laptop friendly workspace</t>
  </si>
  <si>
    <t>40.7497093389,-73.9964299715</t>
  </si>
  <si>
    <t>TV,Internet,Wireless Internet,Air conditioning,Kitchen,Pets live on this property,Dog(s),Heating,Washer,Dryer,Essentials,Hair dryer,Iron,translation missing: en.hosting_amenity_49,translation missing: en.hosting_amenity_50</t>
  </si>
  <si>
    <t>34.2041069843,-118.497338356</t>
  </si>
  <si>
    <t>TV,Cable TV,Internet,Wireless Internet,Air conditioning,Kitchen,Free parking on premises,Heating,Smoke detector,Carbon monoxide detector,First aid kit,Essentials,Shampoo,Hangers,Hair dryer,Iron,Laptop friendly workspace,translation missing: en.hosting_amenity_49,translation missing: en.hosting_amenity_50,Self Check-In,Lockbox,Private entrance,Bathtub</t>
  </si>
  <si>
    <t>34.1096808448,-118.292611083</t>
  </si>
  <si>
    <t>TV,Internet,Wireless Internet,Air conditioning,Kitchen,Smoking allowed,Hot tub,Buzzer/wireless intercom,Heating,Family/kid friendly,Washer,Dryer,Essentials,Shampoo,Hangers,Hair dryer,Laptop friendly workspace</t>
  </si>
  <si>
    <t>40.7452479552,-73.9920017707</t>
  </si>
  <si>
    <t>TV,Cable TV,Wireless Internet,Air conditioning,Kitchen,Pets allowed,Doorman,Gym,Breakfast,Elevator in building,Buzzer/wireless intercom,Heating,Family/kid friendly,Washer,Dryer,Smoke detector,Carbon monoxide detector,First aid kit,Safety card,Fire extinguisher,Essentials,Shampoo,Hair dryer,Iron,Laptop friendly workspace,translation missing: en.hosting_amenity_50</t>
  </si>
  <si>
    <t>40.7428901864,-73.995301435</t>
  </si>
  <si>
    <t>TV,Cable TV,Internet,Wireless Internet,Air conditioning,Wheelchair accessible,Kitchen,Free parking on premises,Buzzer/wireless intercom,Heating,Washer,Dryer,Smoke detector,Carbon monoxide detector,First aid kit,Fire extinguisher,Essentials</t>
  </si>
  <si>
    <t>40.7436097758,-73.9939820788</t>
  </si>
  <si>
    <t>TV,Cable TV,Internet,Wireless Internet,Air conditioning,Kitchen,Heating,Family/kid friendly,Washer,Dryer,Smoke detector,Carbon monoxide detector,First aid kit,Essentials,Lock on bedroom door,24-hour check-in,Hangers,Hair dryer,Iron,Laptop friendly workspace,translation missing: en.hosting_amenity_50,Private entrance</t>
  </si>
  <si>
    <t>33.7616947805,-118.133961161</t>
  </si>
  <si>
    <t>40.7399170216,-73.9988799594</t>
  </si>
  <si>
    <t>TV,Internet,Wireless Internet,Air conditioning,Kitchen,Free parking on premises,Smoking allowed,Breakfast,Pets live on this property,Dog(s),Hot tub,Indoor fireplace,Heating,Family/kid friendly,Washer,Dryer,Smoke detector,Carbon monoxide detector,Fire extinguisher,Essentials,Shampoo,Hangers,Hair dryer,Iron,Laptop friendly workspace,Outlet covers,Bathtub,High chair,Children’s books and toys,Game console</t>
  </si>
  <si>
    <t>33.8430163976,-118.174967716</t>
  </si>
  <si>
    <t>40.741227929,-73.9952181933</t>
  </si>
  <si>
    <t>33.758513824,-118.140203382</t>
  </si>
  <si>
    <t>TV,Internet,Wireless Internet,Kitchen,Heating,Family/kid friendly,Washer,Dryer,Smoke detector,Carbon monoxide detector,First aid kit,Fire extinguisher,Essentials,Shampoo,Hangers,Hair dryer,Iron</t>
  </si>
  <si>
    <t>33.8015020438,-118.195374629</t>
  </si>
  <si>
    <t>TV,Cable TV,Internet,Wireless Internet,Air conditioning,Kitchen,Free parking on premises,Elevator in building,Hot tub,Indoor fireplace,Buzzer/wireless intercom,Heating,Family/kid friendly,Washer,Dryer,Essentials,24-hour check-in,Hangers,Iron,Laptop friendly workspace</t>
  </si>
  <si>
    <t>40.7439609577,-74.002830739</t>
  </si>
  <si>
    <t>TV,Cable TV,Wireless Internet,Air conditioning,Kitchen,Free parking on premises,Gym,Pets live on this property,Dog(s),Elevator in building,Heating,Washer,Dryer,Smoke detector,Essentials,Shampoo,Lock on bedroom door,24-hour check-in,Hangers,Hair dryer,Iron,Laptop friendly workspace,translation missing: en.hosting_amenity_49,translation missing: en.hosting_amenity_50</t>
  </si>
  <si>
    <t>33.7707404937,-118.190090564</t>
  </si>
  <si>
    <t>TV,Cable TV,Internet,Wireless Internet,Air conditioning,Kitchen,Buzzer/wireless intercom,Heating,Family/kid friendly,Washer,Dryer,Smoke detector,Carbon monoxide detector,Essentials,Shampoo,24-hour check-in,Hangers,Hair dryer,Iron,Laptop friendly workspace,translation missing: en.hosting_amenity_50</t>
  </si>
  <si>
    <t>40.7438150608,-73.9930187848</t>
  </si>
  <si>
    <t>TV,Cable TV,Internet,Wireless Internet,Air conditioning,Kitchen,Buzzer/wireless intercom,Heating,Family/kid friendly,Smoke detector,Carbon monoxide detector,Essentials,Shampoo,24-hour check-in,Hangers,Hair dryer,Iron,Laptop friendly workspace,translation missing: en.hosting_amenity_50</t>
  </si>
  <si>
    <t>40.7436070854,-73.99885325</t>
  </si>
  <si>
    <t>TV,Internet,Wireless Internet,Air conditioning,Kitchen,Pets allowed,Hot tub,Buzzer/wireless intercom,Heating,Smoke detector,Carbon monoxide detector,Essentials,Shampoo,24-hour check-in,Hangers,Hair dryer,Iron,Laptop friendly workspace,translation missing: en.hosting_amenity_49,translation missing: en.hosting_amenity_50,Bathtub,Stair gates,Pack ’n Play/travel crib</t>
  </si>
  <si>
    <t>40.7472398426,-74.0035452174</t>
  </si>
  <si>
    <t>TV,Internet,Wireless Internet,Wheelchair accessible,Pool,Free parking on premises,Pets allowed,Pets live on this property,Heating,Family/kid friendly,Washer,Dryer,Smoke detector,Carbon monoxide detector,First aid kit,Safety card,Fire extinguisher,Essentials,Shampoo,Hangers,Hair dryer,Iron,translation missing: en.hosting_amenity_50</t>
  </si>
  <si>
    <t>33.7739077803,-118.123686061</t>
  </si>
  <si>
    <t>TV,Cable TV,Internet,Wireless Internet,Air conditioning,Kitchen,Free parking on premises,Smoking allowed,Breakfast,Pets live on this property,Dog(s),Elevator in building,Buzzer/wireless intercom,Heating,Family/kid friendly,Washer,Dryer,Smoke detector,First aid kit,Essentials,Shampoo,Lock on bedroom door,Hangers,Hair dryer,translation missing: en.hosting_amenity_49</t>
  </si>
  <si>
    <t>33.7822206101,-118.160607539</t>
  </si>
  <si>
    <t>TV,Internet,Wireless Internet,Air conditioning,Kitchen,Pets live on this property,Cat(s),Elevator in building,Buzzer/wireless intercom,Heating,Washer,Dryer,Smoke detector,Carbon monoxide detector,Essentials,translation missing: en.hosting_amenity_49,translation missing: en.hosting_amenity_50</t>
  </si>
  <si>
    <t>40.743213806,-73.9949600411</t>
  </si>
  <si>
    <t>TV,Wireless Internet,Air conditioning,Pool,Kitchen,Gym,Family/kid friendly,Suitable for events,Washer,Dryer,Smoke detector,Essentials,Shampoo,Lock on bedroom door,Hangers,Iron,Laptop friendly workspace</t>
  </si>
  <si>
    <t>33.7877496158,-118.138880163</t>
  </si>
  <si>
    <t>TV,Cable TV,Internet,Wireless Internet,Air conditioning,Kitchen,Elevator in building,Buzzer/wireless intercom,Heating,Family/kid friendly,Washer,Dryer,Smoke detector,Carbon monoxide detector,First aid kit,Essentials,Shampoo,translation missing: en.hosting_amenity_50</t>
  </si>
  <si>
    <t>40.7402478553,-73.9957103624</t>
  </si>
  <si>
    <t>TV,Cable TV,Internet,Wireless Internet,Air conditioning,Kitchen,Smoking allowed,Gym,Breakfast,Heating,Suitable for events,Smoke detector,Carbon monoxide detector,First aid kit,Fire extinguisher,Essentials,Shampoo,Lock on bedroom door,24-hour check-in,Hangers,Hair dryer,Iron,Laptop friendly workspace,translation missing: en.hosting_amenity_49,translation missing: en.hosting_amenity_50</t>
  </si>
  <si>
    <t>40.6863054219,-73.9653986475</t>
  </si>
  <si>
    <t>40.6838235068,-73.9629182968</t>
  </si>
  <si>
    <t>TV,Internet,Wireless Internet,Air conditioning,Kitchen,Elevator in building,Heating,Family/kid friendly,Washer,Dryer,Smoke detector,Carbon monoxide detector,Essentials,Shampoo,Hangers,Hair dryer,translation missing: en.hosting_amenity_50</t>
  </si>
  <si>
    <t>33.7749522402,-118.193666955</t>
  </si>
  <si>
    <t>Internet,Wireless Internet,Air conditioning,Kitchen,Hot tub,Buzzer/wireless intercom,Heating,Washer,Dryer,Smoke detector,First aid kit,Fire extinguisher,Essentials,Shampoo,Hangers,Hair dryer,Iron,Laptop friendly workspace,translation missing: en.hosting_amenity_49,translation missing: en.hosting_amenity_50</t>
  </si>
  <si>
    <t>40.685376211,-73.9647903836</t>
  </si>
  <si>
    <t>TV,Wireless Internet,Air conditioning,Pool,Kitchen,Free parking on premises,Doorman,Gym,Heating,Washer,Dryer,Smoke detector</t>
  </si>
  <si>
    <t>33.7672453995,-118.110064362</t>
  </si>
  <si>
    <t>TV,Internet,Wireless Internet,Air conditioning,Kitchen,Pets live on this property,Heating,Family/kid friendly,Smoke detector,Carbon monoxide detector,First aid kit,Safety card,Fire extinguisher,Essentials,Shampoo,Lock on bedroom door,24-hour check-in,Hangers,Hair dryer,Iron,Laptop friendly workspace,Self Check-In,Keypad</t>
  </si>
  <si>
    <t>33.8153143147,-118.198830928</t>
  </si>
  <si>
    <t>TV,Cable TV,Internet,Wireless Internet,Kitchen,Free parking on premises,Heating,Family/kid friendly,Smoke detector,First aid kit,Fire extinguisher,Essentials,Shampoo,Lock on bedroom door,24-hour check-in,Hangers,Hair dryer,Iron,Laptop friendly workspace,Private entrance</t>
  </si>
  <si>
    <t>34.0072966308,-118.452492148</t>
  </si>
  <si>
    <t>TV,Wireless Internet,Air conditioning,Kitchen,Heating,Family/kid friendly,Suitable for events,Washer,Dryer,Smoke detector,Carbon monoxide detector,Essentials,Shampoo</t>
  </si>
  <si>
    <t>40.6876366656,-73.9678171789</t>
  </si>
  <si>
    <t>Internet,Wireless Internet,Air conditioning,Kitchen,Free parking on premises,Buzzer/wireless intercom,Heating,Family/kid friendly,Smoke detector,Carbon monoxide detector,First aid kit,Fire extinguisher,Shampoo,Hangers,Laptop friendly workspace</t>
  </si>
  <si>
    <t>40.6956919458,-73.9690853007</t>
  </si>
  <si>
    <t>TV,Internet,Wireless Internet,Smoke detector,Hair dryer,translation missing: en.hosting_amenity_49,translation missing: en.hosting_amenity_50</t>
  </si>
  <si>
    <t>34.0017404072,-118.427095846</t>
  </si>
  <si>
    <t>TV,Wireless Internet,Air conditioning,Kitchen,Free parking on premises,Smoking allowed,Pets live on this property,Cat(s),Family/kid friendly,Washer,Dryer,Smoke detector,Carbon monoxide detector,First aid kit,Fire extinguisher,Essentials,Lock on bedroom door,Hangers,Laptop friendly workspace</t>
  </si>
  <si>
    <t>34.0184973625,-118.434970366</t>
  </si>
  <si>
    <t>Internet,Wireless Internet,Kitchen,Free parking on premises,Breakfast,Heating,Family/kid friendly,Carbon monoxide detector,First aid kit,Fire extinguisher,Essentials,Shampoo</t>
  </si>
  <si>
    <t>33.7886853174,-118.311724214</t>
  </si>
  <si>
    <t>Internet,Wireless Internet,Air conditioning,Free parking on premises,Heating,Family/kid friendly,Essentials,Shampoo</t>
  </si>
  <si>
    <t>33.7830222989,-118.145976185</t>
  </si>
  <si>
    <t>33.795131447,-118.17523924</t>
  </si>
  <si>
    <t>Cable TV,Wireless Internet,Air conditioning,Pool,Kitchen,Free parking on premises,Pets live on this property,Dog(s),Hot tub,Indoor fireplace,Heating,Family/kid friendly,Washer,Dryer,Smoke detector,Fire extinguisher</t>
  </si>
  <si>
    <t>33.7670189888,-118.124267194</t>
  </si>
  <si>
    <t>TV,Cable TV,Internet,Wireless Internet,Kitchen,Breakfast,Family/kid friendly,Washer,Dryer,Smoke detector,Carbon monoxide detector,First aid kit,Fire extinguisher,Essentials,Shampoo,Lock on bedroom door,24-hour check-in,Hangers,Hair dryer,Iron,Laptop friendly workspace</t>
  </si>
  <si>
    <t>33.766723887,-118.183398728</t>
  </si>
  <si>
    <t>TV,Internet,Wireless Internet,Smoking allowed,Pets live on this property,Washer,Dryer,Smoke detector,Carbon monoxide detector,First aid kit,Safety card,Fire extinguisher,24-hour check-in,translation missing: en.hosting_amenity_49,translation missing: en.hosting_amenity_50</t>
  </si>
  <si>
    <t>33.7691871401,-118.193206156</t>
  </si>
  <si>
    <t>Internet,Wireless Internet,Air conditioning,Kitchen,Pets allowed,Pets live on this property,Heating,Family/kid friendly,Washer,Dryer,Smoke detector,Carbon monoxide detector,Fire extinguisher,Essentials,Shampoo,Hangers,Hair dryer,Iron,Laptop friendly workspace</t>
  </si>
  <si>
    <t>40.6850619351,-73.9736313866</t>
  </si>
  <si>
    <t>Wireless Internet,Air conditioning,Kitchen,Free parking on premises,Pets allowed,Heating,Family/kid friendly,Washer,Dryer,Smoke detector,Carbon monoxide detector,Essentials,Hair dryer,Iron,Laptop friendly workspace,translation missing: en.hosting_amenity_50</t>
  </si>
  <si>
    <t>33.7736965286,-118.184821888</t>
  </si>
  <si>
    <t>33.7953214135,-118.195838904</t>
  </si>
  <si>
    <t>TV,Cable TV,Internet,Wireless Internet,Air conditioning,Kitchen,Free parking on premises,Indoor fireplace,Buzzer/wireless intercom,Heating,Washer,Dryer,Smoke detector,Carbon monoxide detector,Fire extinguisher,Essentials,Shampoo,Hangers,Hair dryer,Iron,Laptop friendly workspace</t>
  </si>
  <si>
    <t>33.8256646525,-118.194440166</t>
  </si>
  <si>
    <t>Wireless Internet,Air conditioning,Kitchen,Heating,Washer,Dryer,Smoke detector,Carbon monoxide detector,Essentials,Shampoo,Lock on bedroom door,Hangers,Iron</t>
  </si>
  <si>
    <t>33.7651400971,-118.177381912</t>
  </si>
  <si>
    <t>TV,Internet,Wireless Internet,Air conditioning,Kitchen,Free parking on premises,Elevator in building,Heating,Family/kid friendly,Washer,Dryer,Smoke detector,Carbon monoxide detector,First aid kit,Essentials,translation missing: en.hosting_amenity_49</t>
  </si>
  <si>
    <t>40.619160039,-74.0387482143</t>
  </si>
  <si>
    <t>TV,Cable TV,Internet,Wireless Internet,Air conditioning,Pool,Kitchen,Heating,Washer,Essentials</t>
  </si>
  <si>
    <t>34.0217865767,-118.314588147</t>
  </si>
  <si>
    <t>TV,Cable TV,Internet,Wireless Internet,Air conditioning,Kitchen,Heating,Family/kid friendly,Smoke detector,Carbon monoxide detector,First aid kit,Safety card,Fire extinguisher,Essentials,Shampoo,Lock on bedroom door,24-hour check-in,Hangers,Hair dryer,Iron,Laptop friendly workspace,translation missing: en.hosting_amenity_50,Self Check-In,Smartlock,Private entrance</t>
  </si>
  <si>
    <t>40.6193713919,-74.0313190215</t>
  </si>
  <si>
    <t>TV,Cable TV,Internet,Wireless Internet,Pool,Kitchen,Free parking on premises,Breakfast,Heating,Washer,Dryer,Smoke detector,Carbon monoxide detector,First aid kit,Fire extinguisher,Essentials</t>
  </si>
  <si>
    <t>34.0218088463,-118.315202496</t>
  </si>
  <si>
    <t>TV,Cable TV,Internet,Wireless Internet,Air conditioning,Kitchen,Doorman,Elevator in building,Buzzer/wireless intercom,Heating,Family/kid friendly,Washer,Dryer,Smoke detector,Carbon monoxide detector,First aid kit,Fire extinguisher,Essentials,Lock on bedroom door,24-hour check-in,Hangers,Hair dryer,Iron,Laptop friendly workspace,translation missing: en.hosting_amenity_50</t>
  </si>
  <si>
    <t>40.7369105253,-73.9875143194</t>
  </si>
  <si>
    <t>TV,Cable TV,Wireless Internet,Air conditioning,Kitchen,Heating,Essentials,Shampoo,Hangers,Hair dryer,Laptop friendly workspace,translation missing: en.hosting_amenity_49,translation missing: en.hosting_amenity_50</t>
  </si>
  <si>
    <t>33.8999866145,-118.300913568</t>
  </si>
  <si>
    <t>Internet,Air conditioning,Wheelchair accessible,Kitchen,Smoking allowed,Washer / Dryer,Doorman,Elevator in building,Heating,Washer,Dryer</t>
  </si>
  <si>
    <t>40.7425297777,-73.991595527</t>
  </si>
  <si>
    <t>TV,Cable TV,Wireless Internet,Kitchen,Heating,Smoke detector,Carbon monoxide detector,Lock on bedroom door,Hangers,Iron,translation missing: en.hosting_amenity_49,Private entrance</t>
  </si>
  <si>
    <t>40.6305195626,-73.9218148581</t>
  </si>
  <si>
    <t>TV,Cable TV,Internet,Wireless Internet,Air conditioning,Wheelchair accessible,Kitchen,Elevator in building,Hot tub,Indoor fireplace,Buzzer/wireless intercom,Heating,Washer,Dryer,Smoke detector,Carbon monoxide detector,Essentials,Shampoo,24-hour check-in,Hangers,Hair dryer,Iron,Laptop friendly workspace</t>
  </si>
  <si>
    <t>34.1483593828,-118.253321891</t>
  </si>
  <si>
    <t>TV,Hot tub,First aid kit</t>
  </si>
  <si>
    <t>40.757896702,-73.8304827211</t>
  </si>
  <si>
    <t>TV,Internet,Wireless Internet,Air conditioning,Kitchen,Pets allowed,Buzzer/wireless intercom,Heating,Family/kid friendly,Smoke detector,Safety card,Essentials,Shampoo,Hangers,Hair dryer,Iron,Laptop friendly workspace</t>
  </si>
  <si>
    <t>40.7971353767,-73.9402262729</t>
  </si>
  <si>
    <t>TV,Cable TV,Internet,Wireless Internet,Air conditioning,Kitchen,Buzzer/wireless intercom,Heating,Smoke detector,Carbon monoxide detector,First aid kit,Essentials,Shampoo,Lock on bedroom door,Hangers,Hair dryer,Laptop friendly workspace,translation missing: en.hosting_amenity_49,translation missing: en.hosting_amenity_50</t>
  </si>
  <si>
    <t>40.7858372442,-73.9489925471</t>
  </si>
  <si>
    <t>Wireless Internet,Kitchen,Heating,Smoke detector,Carbon monoxide detector,Fire extinguisher,Essentials,Shampoo,Lock on bedroom door,Hangers,Hair dryer,Iron,Laptop friendly workspace,Self Check-In,Smartlock,Private entrance</t>
  </si>
  <si>
    <t>34.0782173108,-118.208443002</t>
  </si>
  <si>
    <t>34.000476404,-118.424596862</t>
  </si>
  <si>
    <t>TV,Cable TV,Internet,Wireless Internet,Air conditioning,Pool,Kitchen,Free parking on premises,Heating,Family/kid friendly,Washer,Dryer,Smoke detector,First aid kit,Fire extinguisher,Essentials,Shampoo,Lock on bedroom door,24-hour check-in,Hangers,Hair dryer,Iron,Laptop friendly workspace,translation missing: en.hosting_amenity_50</t>
  </si>
  <si>
    <t>34.0173766111,-118.430420372</t>
  </si>
  <si>
    <t>TV,Wireless Internet,Air conditioning,Kitchen,Doorman,Elevator in building,Buzzer/wireless intercom,Heating,Family/kid friendly,Washer,Dryer,Smoke detector,Carbon monoxide detector,Essentials,Shampoo,Lock on bedroom door,24-hour check-in,Iron,Laptop friendly workspace,translation missing: en.hosting_amenity_50</t>
  </si>
  <si>
    <t>40.7875063158,-73.9420764214</t>
  </si>
  <si>
    <t>Internet,Wireless Internet,Air conditioning,Wheelchair accessible,Kitchen,Doorman,Elevator in building,Buzzer/wireless intercom,Heating,Washer,Dryer,Smoke detector,Carbon monoxide detector,Fire extinguisher,Essentials,Shampoo,24-hour check-in,Hangers,Hair dryer,Iron,Laptop friendly workspace,translation missing: en.hosting_amenity_49,translation missing: en.hosting_amenity_50,Private entrance</t>
  </si>
  <si>
    <t>40.8076278672,-73.9379707504</t>
  </si>
  <si>
    <t>Wireless Internet,Kitchen,Heating,Family/kid friendly,Washer,Dryer,Smoke detector,Carbon monoxide detector,Fire extinguisher,Essentials,Hangers,Laptop friendly workspace,Private entrance</t>
  </si>
  <si>
    <t>34.0073475178,-118.425932709</t>
  </si>
  <si>
    <t>TV,Cable TV,Internet,Wireless Internet,Kitchen,Free parking on premises,Heating,Smoke detector,Carbon monoxide detector,First aid kit,Essentials,Shampoo,24-hour check-in,Hangers,Hair dryer,Iron,Laptop friendly workspace,translation missing: en.hosting_amenity_49,translation missing: en.hosting_amenity_50</t>
  </si>
  <si>
    <t>34.0098655493,-118.451931357</t>
  </si>
  <si>
    <t>TV,Cable TV,Internet,Wireless Internet,Kitchen,Breakfast,Pets live on this property,Cat(s),Heating,Smoke detector,Carbon monoxide detector,Essentials,Shampoo,Lock on bedroom door,Hangers,Hair dryer,Iron,Laptop friendly workspace</t>
  </si>
  <si>
    <t>33.999794477,-118.438810185</t>
  </si>
  <si>
    <t>TV,Internet,Wireless Internet,Kitchen,Heating,Family/kid friendly,Dryer,Smoke detector,Carbon monoxide detector,Fire extinguisher,Essentials,Shampoo,Hangers,Hair dryer,Iron,Laptop friendly workspace,translation missing: en.hosting_amenity_50,Self Check-In,Keypad</t>
  </si>
  <si>
    <t>40.6729323183,-73.8954842314</t>
  </si>
  <si>
    <t>TV,Cable TV,Internet,Wireless Internet,Air conditioning,Pool,Kitchen,Free parking on premises,Heating,Family/kid friendly,Washer,Dryer,Smoke detector,Essentials,Laptop friendly workspace,Self Check-In,Keypad</t>
  </si>
  <si>
    <t>34.1058888236,-118.318226108</t>
  </si>
  <si>
    <t>East Village, Astoria, NY 11106, United States</t>
  </si>
  <si>
    <t>TV,Internet,Wireless Internet,Air conditioning,Kitchen,Smoke detector,Carbon monoxide detector,Fire extinguisher,Essentials,Laptop friendly workspace</t>
  </si>
  <si>
    <t>40.7296028158,-73.9905384287</t>
  </si>
  <si>
    <t>TV,Wireless Internet,Air conditioning,Kitchen,Free parking on premises,Breakfast,Indoor fireplace,Heating,Family/kid friendly,Washer,Dryer,Smoke detector,Carbon monoxide detector,First aid kit,Essentials,Shampoo,Lock on bedroom door,Hangers,Iron,Laptop friendly workspace</t>
  </si>
  <si>
    <t>34.1342565008,-118.344937986</t>
  </si>
  <si>
    <t>TV,Wireless Internet,Air conditioning,Kitchen,Free parking on premises,Pets allowed,Heating,Family/kid friendly,Suitable for events,Washer,Dryer,Smoke detector,Carbon monoxide detector,First aid kit,Fire extinguisher,Essentials,Shampoo,Lock on bedroom door,Hangers,Hair dryer,Iron,Laptop friendly workspace,Private entrance</t>
  </si>
  <si>
    <t>34.1083808483,-118.335479976</t>
  </si>
  <si>
    <t>TV,Cable TV,Internet,Wireless Internet,Air conditioning,Kitchen,Free parking on premises,Breakfast,Indoor fireplace,Buzzer/wireless intercom,Heating,Family/kid friendly,Smoke detector,Carbon monoxide detector,First aid kit,Fire extinguisher,Essentials,Shampoo,Lock on bedroom door,Hangers,Hair dryer,Iron,Laptop friendly workspace</t>
  </si>
  <si>
    <t>34.1267175227,-118.349466085</t>
  </si>
  <si>
    <t>34.1074400832,-118.331188437</t>
  </si>
  <si>
    <t>TV,Internet,Wireless Internet,Kitchen,Family/kid friendly,Smoke detector,Carbon monoxide detector,First aid kit,Safety card,Essentials,Laptop friendly workspace</t>
  </si>
  <si>
    <t>40.6781504673,-73.9623160262</t>
  </si>
  <si>
    <t>TV,Cable TV,Internet,Wireless Internet,Air conditioning,Kitchen,Hot tub,Washer,Dryer,Smoke detector,Carbon monoxide detector,First aid kit,Essentials,Hangers,Iron</t>
  </si>
  <si>
    <t>34.1036020887,-118.20054532</t>
  </si>
  <si>
    <t>Wireless Internet,Air conditioning,Kitchen,Pets live on this property,Dog(s),Heating,Smoke detector,Carbon monoxide detector,Essentials,Shampoo,Hangers,Hair dryer,Iron,Laptop friendly workspace,translation missing: en.hosting_amenity_49,translation missing: en.hosting_amenity_50</t>
  </si>
  <si>
    <t>40.67575299,-73.9500321075</t>
  </si>
  <si>
    <t>34.0560602366,-118.30415865</t>
  </si>
  <si>
    <t>Cable TV,Internet,Wireless Internet,Air conditioning,Elevator in building,Heating,Smoke detector,Carbon monoxide detector,Lock on bedroom door,Hangers,Iron,translation missing: en.hosting_amenity_49,translation missing: en.hosting_amenity_50</t>
  </si>
  <si>
    <t>40.6650029875,-73.9585858085</t>
  </si>
  <si>
    <t>Wireless Internet,Free parking on premises,Smoking allowed,Pets live on this property,Cat(s),Indoor fireplace,Buzzer/wireless intercom,Heating,Washer,Dryer,Smoke detector,Carbon monoxide detector,First aid kit,Essentials,Shampoo,Lock on bedroom door,Laptop friendly workspace,translation missing: en.hosting_amenity_49,translation missing: en.hosting_amenity_50</t>
  </si>
  <si>
    <t>40.6703820863,-73.9321407463</t>
  </si>
  <si>
    <t>TV,Cable TV,Internet,Wireless Internet,Kitchen,Pets live on this property,Cat(s),Elevator in building,Dryer,Smoke detector</t>
  </si>
  <si>
    <t>34.0669433311,-118.291973032</t>
  </si>
  <si>
    <t>34.0688830848,-118.309065192</t>
  </si>
  <si>
    <t>TV,Internet,Wireless Internet,Air conditioning,Kitchen,Free parking on premises,Breakfast,Elevator in building,Heating,Family/kid friendly,Washer,Dryer,Smoke detector,Carbon monoxide detector,Fire extinguisher,Essentials,Shampoo,24-hour check-in,Hangers,Hair dryer,Iron,Laptop friendly workspace,translation missing: en.hosting_amenity_50,Self Check-In,Keypad</t>
  </si>
  <si>
    <t>34.0570856463,-118.295465436</t>
  </si>
  <si>
    <t>TV,Wireless Internet,Kitchen,Family/kid friendly,Smoke detector,Essentials,Iron</t>
  </si>
  <si>
    <t>34.073758533,-118.296970296</t>
  </si>
  <si>
    <t>TV,Internet,Wireless Internet,Air conditioning,Wheelchair accessible,Kitchen,Doorman,Gym,Pets live on this property,Cat(s),Elevator in building,Buzzer/wireless intercom,Heating,Washer,Dryer,Smoke detector,Carbon monoxide detector,First aid kit,Fire extinguisher,Essentials,Shampoo,Hangers,Iron,Laptop friendly workspace,translation missing: en.hosting_amenity_49,translation missing: en.hosting_amenity_50</t>
  </si>
  <si>
    <t>40.6740497872,-73.9629044563</t>
  </si>
  <si>
    <t>34.0579644917,-118.302719977</t>
  </si>
  <si>
    <t>34.0685488056,-118.309244385</t>
  </si>
  <si>
    <t>Internet,Wireless Internet,Air conditioning,Kitchen,Heating,Suitable for events,Washer,Dryer,Smoke detector,Fire extinguisher,Essentials,Shampoo,Lock on bedroom door,Hangers,Hair dryer,Iron,Laptop friendly workspace,Private living room,Bathtub</t>
  </si>
  <si>
    <t>40.6686227034,-73.9466387187</t>
  </si>
  <si>
    <t>TV,Internet,Wireless Internet,Air conditioning,Wheelchair accessible,Kitchen,Elevator in building,Heating,Washer,Dryer,Smoke detector,Carbon monoxide detector,Essentials,Shampoo,translation missing: en.hosting_amenity_49,translation missing: en.hosting_amenity_50</t>
  </si>
  <si>
    <t>40.6716939441,-73.9511715564</t>
  </si>
  <si>
    <t>Internet,Wireless Internet,Air conditioning,Kitchen,Free parking on premises,Pets live on this property,Dog(s),Heating,Family/kid friendly,Smoke detector,Carbon monoxide detector,Safety card,Fire extinguisher,Essentials,Shampoo,Lock on bedroom door,Hangers,Laptop friendly workspace,translation missing: en.hosting_amenity_50</t>
  </si>
  <si>
    <t>34.1828852026,-118.197859945</t>
  </si>
  <si>
    <t>TV,Cable TV,Internet,Wireless Internet,Air conditioning,Kitchen,Pets allowed,Pets live on this property,Dog(s),Indoor fireplace,Heating,Smoke detector,Carbon monoxide detector,First aid kit,Fire extinguisher,Essentials,Shampoo</t>
  </si>
  <si>
    <t>40.6730869336,-73.9479894245</t>
  </si>
  <si>
    <t>40.6677590013,-73.9570032317</t>
  </si>
  <si>
    <t>34.0772316252,-117.868214582</t>
  </si>
  <si>
    <t>Wireless Internet,Air conditioning,Kitchen,Heating,Essentials,Shampoo,Hair dryer,Iron,Laptop friendly workspace,translation missing: en.hosting_amenity_49,translation missing: en.hosting_amenity_50</t>
  </si>
  <si>
    <t>40.7703911296,-73.9251288571</t>
  </si>
  <si>
    <t>TV,Cable TV,Internet,Wireless Internet,Air conditioning,Wheelchair accessible,Kitchen,Elevator in building,Indoor fireplace,Buzzer/wireless intercom,Heating,Family/kid friendly,Washer,Dryer,Smoke detector,Carbon monoxide detector,Safety card,Fire extinguisher,Essentials,Shampoo,24-hour check-in,Hangers,Hair dryer,Iron,Laptop friendly workspace</t>
  </si>
  <si>
    <t>34.046470447,-118.255315118</t>
  </si>
  <si>
    <t>Internet,Wireless Internet,Air conditioning,Kitchen,Elevator in building,Heating,Smoke detector,Carbon monoxide detector,Fire extinguisher,Essentials,Shampoo,Hangers,Hair dryer,Iron,Laptop friendly workspace</t>
  </si>
  <si>
    <t>34.0422097921,-118.253646953</t>
  </si>
  <si>
    <t>TV,Wireless Internet,Air conditioning,Kitchen,Elevator in building,Heating,Family/kid friendly,Washer,Dryer,Essentials,Shampoo,Hair dryer</t>
  </si>
  <si>
    <t>40.7623116442,-73.9235368966</t>
  </si>
  <si>
    <t>Wireless Internet,Kitchen,Hot tub,Heating,Smoke detector,Lock on bedroom door,translation missing: en.hosting_amenity_49,translation missing: en.hosting_amenity_50</t>
  </si>
  <si>
    <t>40.7614178826,-73.9243368309</t>
  </si>
  <si>
    <t>TV,Internet,Wireless Internet,Air conditioning,Pool,Kitchen,Free parking on premises,Pets allowed,Gym,Elevator in building,Hot tub,Indoor fireplace,Heating,Family/kid friendly,Suitable for events,Washer,Dryer,Smoke detector,Carbon monoxide detector,First aid kit,Fire extinguisher,Essentials,Shampoo,24-hour check-in,Hangers,Hair dryer,Laptop friendly workspace</t>
  </si>
  <si>
    <t>34.0549344416,-118.251195023</t>
  </si>
  <si>
    <t>Internet,Wireless Internet,Air conditioning,Kitchen,Buzzer/wireless intercom,Heating,Smoke detector,Carbon monoxide detector,Essentials,Lock on bedroom door,Hangers,Hair dryer,Iron,Laptop friendly workspace,translation missing: en.hosting_amenity_49,translation missing: en.hosting_amenity_50</t>
  </si>
  <si>
    <t>40.7558935678,-73.9190488199</t>
  </si>
  <si>
    <t>TV,Wireless Internet,Air conditioning,Kitchen,Elevator in building,Heating,Smoke detector,24-hour check-in,Iron,Laptop friendly workspace,translation missing: en.hosting_amenity_49,translation missing: en.hosting_amenity_50</t>
  </si>
  <si>
    <t>34.0479884052,-118.247646499</t>
  </si>
  <si>
    <t>Wireless Internet,Air conditioning,Kitchen,Free parking on premises,Breakfast,Heating,Smoke detector,Carbon monoxide detector,First aid kit,Safety card,Fire extinguisher,Essentials,Shampoo,Lock on bedroom door,Hangers,Hair dryer,Laptop friendly workspace,translation missing: en.hosting_amenity_49,translation missing: en.hosting_amenity_50,Private entrance</t>
  </si>
  <si>
    <t>40.7650623909,-73.7729924984</t>
  </si>
  <si>
    <t>Wireless Internet,Air conditioning,Kitchen,Elevator in building,Heating,Washer,Dryer,translation missing: en.hosting_amenity_49,translation missing: en.hosting_amenity_50</t>
  </si>
  <si>
    <t>40.7063494634,-74.0168275655</t>
  </si>
  <si>
    <t>TV,Wireless Internet,Kitchen,Smoking allowed,Heating,Family/kid friendly,Washer,Smoke detector,Essentials,Shampoo,Lock on bedroom door,Hangers,Hair dryer,Iron,Laptop friendly workspace</t>
  </si>
  <si>
    <t>40.6283238557,-74.0214345896</t>
  </si>
  <si>
    <t>Whitestone, Bayside, NY 11360, United States</t>
  </si>
  <si>
    <t>40.7777447187,-73.783756479</t>
  </si>
  <si>
    <t>TV,Wireless Internet,Kitchen,Elevator in building,Family/kid friendly,Washer,Dryer,First aid kit,Essentials,Lock on bedroom door,Hangers,Hair dryer,Laptop friendly workspace</t>
  </si>
  <si>
    <t>34.0318404921,-118.250391309</t>
  </si>
  <si>
    <t>Air conditioning,Kitchen,Free parking on premises,Heating,Smoke detector,Carbon monoxide detector,Safety card,Lock on bedroom door,Hangers,translation missing: en.hosting_amenity_49,translation missing: en.hosting_amenity_50,Private living room</t>
  </si>
  <si>
    <t>40.868575498,-73.8388801607</t>
  </si>
  <si>
    <t>TV,Cable TV,Internet,Wireless Internet,Air conditioning,Kitchen,Free parking on premises,Doorman,Gym,Elevator in building,Buzzer/wireless intercom,Heating,Family/kid friendly,Washer,Dryer,Smoke detector,Carbon monoxide detector,First aid kit,Safety card,Fire extinguisher,Essentials,Shampoo,24-hour check-in,Hangers,Hair dryer,Iron,Laptop friendly workspace,Self Check-In,Keypad</t>
  </si>
  <si>
    <t>34.0520322845,-118.254469302</t>
  </si>
  <si>
    <t>Westlake, Los Angeles, CA 90007, United States</t>
  </si>
  <si>
    <t>34.0391089481,-118.281851606</t>
  </si>
  <si>
    <t>40.7663150189,-73.9187274576</t>
  </si>
  <si>
    <t>Internet,Wireless Internet,Free parking on premises,Washer,Dryer,Smoke detector,Carbon monoxide detector,First aid kit,Essentials,Shampoo,translation missing: en.hosting_amenity_49,translation missing: en.hosting_amenity_50</t>
  </si>
  <si>
    <t>34.0493255654,-118.283874031</t>
  </si>
  <si>
    <t>Internet,Wireless Internet,Air conditioning,Smoke detector,Carbon monoxide detector,First aid kit,Safety card,Fire extinguisher,Shampoo</t>
  </si>
  <si>
    <t>34.0456277915,-118.285570371</t>
  </si>
  <si>
    <t>34.0446380497,-118.285426491</t>
  </si>
  <si>
    <t>TV,Cable TV,Internet,Wireless Internet,Air conditioning,Kitchen,Heating,Washer,Dryer,Essentials,Shampoo,Hair dryer,Iron,Laptop friendly workspace,translation missing: en.hosting_amenity_49,translation missing: en.hosting_amenity_50</t>
  </si>
  <si>
    <t>34.0485440232,-118.282842205</t>
  </si>
  <si>
    <t>TV,Internet,Wireless Internet,Air conditioning,Kitchen,Free parking on premises,Heating,Family/kid friendly,Washer,Dryer,Lock on bedroom door,24-hour check-in,Laptop friendly workspace</t>
  </si>
  <si>
    <t>34.1459671382,-117.901033</t>
  </si>
  <si>
    <t>Wireless Internet,Air conditioning,Pool,Free parking on premises,Breakfast,Heating,Washer,Dryer,Smoke detector,Carbon monoxide detector,Fire extinguisher,Essentials,Hair dryer,Iron,Laptop friendly workspace</t>
  </si>
  <si>
    <t>34.1467273418,-117.91328084</t>
  </si>
  <si>
    <t>TV,Internet,Wireless Internet,Air conditioning,Wheelchair accessible,Kitchen,Free parking on premises,Pets allowed,Pets live on this property,Cat(s),Indoor fireplace,Family/kid friendly,Suitable for events,Washer,Smoke detector,Carbon monoxide detector,First aid kit,Safety card,Fire extinguisher,Essentials,Lock on bedroom door</t>
  </si>
  <si>
    <t>34.1200281753,-117.888536586</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Keypad,Private entrance,Crib</t>
  </si>
  <si>
    <t>34.1270001276,-117.898280289</t>
  </si>
  <si>
    <t>TV,Wireless Internet,Kitchen,Heating,Smoke detector,Essentials,Shampoo,Hangers,Hair dryer,Iron,Laptop friendly workspace,translation missing: en.hosting_amenity_49,translation missing: en.hosting_amenity_50</t>
  </si>
  <si>
    <t>33.9529624706,-118.436266274</t>
  </si>
  <si>
    <t>TV,Cable TV,Internet,Wireless Internet,Air conditioning,Pool,Kitchen,Elevator in building,Buzzer/wireless intercom,Heating,Washer,Dryer,Smoke detector,Carbon monoxide detector,Fire extinguisher,Essentials,Shampoo,Lock on bedroom door,Hangers,Iron,Laptop friendly workspace</t>
  </si>
  <si>
    <t>33.9577599688,-118.438987377</t>
  </si>
  <si>
    <t>TV,Internet,Kitchen,Free parking on premises,Washer,Dryer,Smoke detector,Carbon monoxide detector,Essentials,Shampoo,Hair dryer,Laptop friendly workspace</t>
  </si>
  <si>
    <t>34.0519445006,-118.397872605</t>
  </si>
  <si>
    <t>TV,Wireless Internet,Air conditioning,Kitchen,Heating,Family/kid friendly,Washer,Dryer,Smoke detector,Carbon monoxide detector,First aid kit,Fire extinguisher,Essentials,Hangers,Hair dryer,Laptop friendly workspace,Self Check-In,Lockbox</t>
  </si>
  <si>
    <t>34.0636343819,-118.381026124</t>
  </si>
  <si>
    <t>TV,Internet,Wireless Internet,Kitchen,Free parking on premises,Pets live on this property,Heating,Family/kid friendly,Washer,Dryer,Smoke detector,First aid kit,Fire extinguisher,Essentials,Hangers,Hair dryer</t>
  </si>
  <si>
    <t>34.0775060218,-118.391352366</t>
  </si>
  <si>
    <t>34.1638313255,-118.391232269</t>
  </si>
  <si>
    <t>34.1693529747,-118.411032114</t>
  </si>
  <si>
    <t>Internet,Wireless Internet,Kitchen,Free parking on premises,Breakfast,Heating,Smoke detector,Carbon monoxide detector,Essentials,Shampoo,Hangers,Iron,Laptop friendly workspace</t>
  </si>
  <si>
    <t>34.0398982327,-118.214944222</t>
  </si>
  <si>
    <t>34.0531812104,-118.219757209</t>
  </si>
  <si>
    <t>Internet,Wireless Internet,Kitchen,Indoor fireplace,Smoke detector,Carbon monoxide detector,Essentials,Shampoo,Hangers,Hair dryer,Iron</t>
  </si>
  <si>
    <t>34.0534282323,-118.219379657</t>
  </si>
  <si>
    <t>Loma Vista Avenue, Oakland, CA 94619, United States</t>
  </si>
  <si>
    <t>Internet,Wireless Internet,Kitchen,Free Parking on Premises,Heating,Family/Kid Friendly,Washer,Dryer,Smoke Detector,Carbon Monoxide Detector,First Aid Kit,Fire Extinguisher,Essentials,Shampoo,24-Hour Check-in,Hangers,Hair Dryer,Iron,Laptop Friendly Workspace</t>
  </si>
  <si>
    <t>37.7940216985,-122.198058044</t>
  </si>
  <si>
    <t>TV,Cable TV,Internet,Wireless Internet,Kitchen,Free Parking on Premises,Pets Allowed,Breakfast,Pets live on this property,Dog(s),Indoor Fireplace,Heating,Family/Kid Friendly,Suitable for Events,Washer,Smoke Detector,Carbon Monoxide Detector,Fire Extinguisher,Essentials,Shampoo</t>
  </si>
  <si>
    <t>37.8443289236,-122.245809855</t>
  </si>
  <si>
    <t>41st Street, Oakland, CA 94611, United States</t>
  </si>
  <si>
    <t>37.8274657012,-122.256817816</t>
  </si>
  <si>
    <t>Carisbrook Drive, Oakland, CA 94611, United States</t>
  </si>
  <si>
    <t>Wireless Internet,Air Conditioning,Kitchen,Free Parking on Premises,Pets Allowed,Heating,Family/Kid Friendly,Washer,Dryer,Smoke Detector,Carbon Monoxide Detector,First Aid Kit,Safety Card,Fire Extinguisher,Essentials,Shampoo</t>
  </si>
  <si>
    <t>37.8282151794,-122.193158564</t>
  </si>
  <si>
    <t>Zephyr Dr, Oakland, CA 94607, United States</t>
  </si>
  <si>
    <t>Cable TV,Internet,Wireless Internet,Air Conditioning,Kitchen,Free Parking on Premises,Heating,Washer,Dryer,Smoke Detector,Carbon Monoxide Detector,First Aid Kit,Safety Card,Fire Extinguisher,Essentials,24-Hour Check-in</t>
  </si>
  <si>
    <t>37.8126130221,-122.299070417</t>
  </si>
  <si>
    <t>TV,Internet,Wireless Internet,Air Conditioning,Kitchen,Heating,Washer,Dryer,Smoke Detector,Carbon Monoxide Detector,Fire Extinguisher,Essentials,Hangers,Laptop Friendly Workspace,translation missing: en.hosting_amenity_49,translation missing: en.hosting_amenity_50</t>
  </si>
  <si>
    <t>37.8139378286,-122.297736635</t>
  </si>
  <si>
    <t>37.8057899498,-122.294139419</t>
  </si>
  <si>
    <t>37.785010212,-122.227210747</t>
  </si>
  <si>
    <t>TV,Cable TV,Internet,Wireless Internet,Kitchen,Pets Allowed,Heating,Family/Kid Friendly,Washer,Dryer,Smoke Detector,Carbon Monoxide Detector,First Aid Kit,Safety Card,Fire Extinguisher,Essentials,Shampoo,24-Hour Check-in,Hangers,Hair Dryer,Iron,Laptop Friendly Workspace</t>
  </si>
  <si>
    <t>37.8469779142,-122.253394772</t>
  </si>
  <si>
    <t>TV,Internet,Wireless Internet,Air conditioning,Kitchen,Free parking on premises,Heating,Family/kid friendly,Smoke detector,Carbon monoxide detector,First aid kit,Fire extinguisher,Essentials,Shampoo,Lock on bedroom door,24-hour check-in,Hangers,Hair dryer,Iron,Laptop friendly workspace,Self Check-In,Smartlock</t>
  </si>
  <si>
    <t>34.0859187896,-118.324584908</t>
  </si>
  <si>
    <t>TV,Cable TV,Internet,Wireless Internet,Air conditioning,Pool,Kitchen,Gym,Pets live on this property,Dog(s),Cat(s),Elevator in building,Hot tub,Indoor fireplace,Buzzer/wireless intercom,Heating,Washer,Dryer,Smoke detector,Carbon monoxide detector,First aid kit,Essentials,Shampoo,24-hour check-in,Hangers,Hair dryer,Iron,Laptop friendly workspace,translation missing: en.hosting_amenity_50</t>
  </si>
  <si>
    <t>34.0996636334,-118.348099689</t>
  </si>
  <si>
    <t>TV,Internet,Wireless Internet,Air conditioning,Kitchen,Free parking on premises,Pets allowed,Elevator in building,Heating,Family/kid friendly,Washer,Dryer,Smoke detector,Carbon monoxide detector,Essentials,Shampoo,24-hour check-in,Hangers,Hair dryer</t>
  </si>
  <si>
    <t>34.1019034575,-118.344498872</t>
  </si>
  <si>
    <t>TV,Internet,Wireless Internet,Air conditioning,Wheelchair accessible,Kitchen,Elevator in building,Hot tub,Indoor fireplace,Heating,Family/kid friendly,Washer,Dryer,Smoke detector,Carbon monoxide detector,Essentials,Shampoo,Hair dryer,Iron,Laptop friendly workspace</t>
  </si>
  <si>
    <t>34.0925031096,-118.33714302</t>
  </si>
  <si>
    <t>TV,Cable TV,Internet,Wireless Internet,Air conditioning,Pool,Kitchen,Free parking on premises,Gym,Elevator in building,Hot tub,Indoor fireplace,Buzzer/wireless intercom,Heating,Washer,Dryer,Essentials,Shampoo,Hair dryer</t>
  </si>
  <si>
    <t>34.096661339,-118.349172803</t>
  </si>
  <si>
    <t>TV,Internet,Wireless Internet,Air conditioning,Kitchen,Pets allowed,Pets live on this property,Dog(s),Heating,Family/kid friendly,Washer,Dryer,Smoke detector,Essentials,Shampoo,Hangers,translation missing: en.hosting_amenity_50</t>
  </si>
  <si>
    <t>34.1033000434,-118.344957088</t>
  </si>
  <si>
    <t>TV,Internet,Wireless Internet,Air conditioning,Kitchen,Free parking on premises,Pets allowed,Dog(s),Heating,Family/kid friendly,Smoke detector,Carbon monoxide detector,First aid kit,Fire extinguisher,Essentials,Shampoo,Laptop friendly workspace</t>
  </si>
  <si>
    <t>34.0965359735,-118.332896114</t>
  </si>
  <si>
    <t>TV,Internet,Wireless Internet,Air conditioning,Pool,Kitchen,Free parking on premises,Gym,Elevator in building,Hot tub,Heating,Washer,Dryer,Essentials,Shampoo</t>
  </si>
  <si>
    <t>34.101133991,-118.336523224</t>
  </si>
  <si>
    <t>TV,Cable TV,Internet,Wireless Internet,Air conditioning,Wheelchair accessible,Pool,Kitchen,Doorman,Gym,Elevator in building,Hot tub,Heating,Family/kid friendly,Washer,Dryer,Smoke detector,Carbon monoxide detector,First aid kit,Fire extinguisher,Essentials,Shampoo,24-hour check-in,Hangers,Hair dryer,Iron,Laptop friendly workspace,Self Check-In,Doorman Entry</t>
  </si>
  <si>
    <t>34.0383692724,-118.267492969</t>
  </si>
  <si>
    <t>TV,Internet,Wireless Internet,Kitchen,Essentials,Shampoo,Laptop friendly workspace</t>
  </si>
  <si>
    <t>34.1007786571,-118.351171422</t>
  </si>
  <si>
    <t>34.0883399646,-118.314610296</t>
  </si>
  <si>
    <t>34.1018575418,-118.346700559</t>
  </si>
  <si>
    <t>34.085989523,-118.313468519</t>
  </si>
  <si>
    <t>TV,Internet,Wireless Internet,Air conditioning,Wheelchair accessible,Pool,Kitchen,Free parking on premises,Gym,Breakfast,Elevator in building,Hot tub,Heating,Family/kid friendly,Washer,Dryer,Smoke detector,Carbon monoxide detector,Essentials,Shampoo,Lock on bedroom door,Hangers,Hair dryer,Iron,Laptop friendly workspace,translation missing: en.hosting_amenity_50,Self Check-In,Lockbox</t>
  </si>
  <si>
    <t>34.1030637891,-118.337925158</t>
  </si>
  <si>
    <t>34.0961350814,-118.352071782</t>
  </si>
  <si>
    <t>TV,Internet,Wireless Internet,Air conditioning,Kitchen,Free parking on premises,Heating,Washer,Dryer,Smoke detector,Carbon monoxide detector,First aid kit,Safety card,Fire extinguisher,Essentials,Shampoo,Lock on bedroom door,Hangers,Hair dryer,Iron,Laptop friendly workspace,Self Check-In,Keypad,Private entrance,Bathtub</t>
  </si>
  <si>
    <t>34.0894417847,-118.314612048</t>
  </si>
  <si>
    <t>TV,Cable TV,Wireless Internet,Air conditioning,Pool,Kitchen,Free parking on premises,Pets allowed,Pets live on this property,Dog(s),Hot tub,Heating,Washer,Dryer,Smoke detector,Carbon monoxide detector,Fire extinguisher,Essentials,Shampoo,translation missing: en.hosting_amenity_49,translation missing: en.hosting_amenity_50</t>
  </si>
  <si>
    <t>34.0843237388,-118.334352317</t>
  </si>
  <si>
    <t>TV,Internet,Wireless Internet,Air conditioning,Kitchen,Free parking on premises,Pets allowed,Breakfast,Heating,Family/kid friendly,Washer,Dryer,Shampoo,24-hour check-in,Iron,Laptop friendly workspace</t>
  </si>
  <si>
    <t>34.0918402252,-118.324722955</t>
  </si>
  <si>
    <t>TV,Internet,Wireless Internet,Air conditioning,Kitchen,Heating,Washer,Dryer,Smoke detector,Essentials,Shampoo,24-hour check-in,Hangers,Hair dryer,Iron,translation missing: en.hosting_amenity_49,translation missing: en.hosting_amenity_50</t>
  </si>
  <si>
    <t>34.0988843947,-118.34567465</t>
  </si>
  <si>
    <t>Wireless Internet,Air conditioning,Smoking allowed,Pets live on this property,Cat(s),Elevator in building,Heating,Family/kid friendly,Washer,Smoke detector,First aid kit,Fire extinguisher,Essentials,Shampoo,Hangers,Hair dryer,Laptop friendly workspace,translation missing: en.hosting_amenity_50</t>
  </si>
  <si>
    <t>34.1005499141,-118.341759148</t>
  </si>
  <si>
    <t>TV,Internet,Wireless Internet,Air conditioning,Pool,Kitchen,Free parking on premises,Gym,Elevator in building,Hot tub,Buzzer/wireless intercom,Heating,Family/kid friendly,Washer,Dryer,Smoke detector,Carbon monoxide detector,Essentials,Shampoo,Hangers,Hair dryer,Iron,Laptop friendly workspace,translation missing: en.hosting_amenity_50,Private entrance</t>
  </si>
  <si>
    <t>34.0988684866,-118.325202224</t>
  </si>
  <si>
    <t>TV,Wireless Internet,Air conditioning,Pool,Kitchen,Pets allowed,Breakfast,Heating,Family/kid friendly,Washer,Dryer,Smoke detector,First aid kit,Fire extinguisher,Essentials,Shampoo,Hair dryer</t>
  </si>
  <si>
    <t>34.0971541519,-118.330727126</t>
  </si>
  <si>
    <t>TV,Internet,Wireless Internet,Air conditioning,Kitchen,Free parking on premises,Gym,Elevator in building,Heating,Family/kid friendly,Washer,Dryer,Smoke detector,First aid kit,Essentials,Shampoo,Lock on bedroom door,Hangers,Hair dryer,Iron,Self Check-In,Lockbox</t>
  </si>
  <si>
    <t>34.098916932,-118.344340787</t>
  </si>
  <si>
    <t>TV,Cable TV,Internet,Wireless Internet,Air conditioning,Kitchen,Free parking on premises,Indoor fireplace,Buzzer/wireless intercom,Heating,Family/kid friendly,Washer,Dryer,Smoke detector,Carbon monoxide detector,First aid kit,Safety card,Fire extinguisher,Essentials,Shampoo,Hangers,Hair dryer,Iron,Laptop friendly workspace,Private entrance</t>
  </si>
  <si>
    <t>34.1041930101,-118.371914317</t>
  </si>
  <si>
    <t>TV,Cable TV,Wireless Internet,Air conditioning,Kitchen,Heating,Family/kid friendly,Smoke detector,Carbon monoxide detector,Hair dryer,Iron,Laptop friendly workspace,translation missing: en.hosting_amenity_50</t>
  </si>
  <si>
    <t>34.1113172258,-118.382270604</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Lockbox,Private entrance</t>
  </si>
  <si>
    <t>34.1018329925,-118.369966158</t>
  </si>
  <si>
    <t>TV,Internet,Wireless Internet,Air conditioning,Pool,Kitchen,Free parking on premises,Hot tub,Buzzer/wireless intercom,Heating,Washer,Dryer,Smoke detector,Carbon monoxide detector,Essentials,Hangers,Hair dryer,Iron,Laptop friendly workspace,translation missing: en.hosting_amenity_49,translation missing: en.hosting_amenity_50</t>
  </si>
  <si>
    <t>34.1248050246,-118.372459496</t>
  </si>
  <si>
    <t>TV,Cable TV,Internet,Wireless Internet,Air conditioning,Kitchen,Free parking on premises,Hot tub,Heating,Family/kid friendly,Washer,Dryer,Smoke detector,Carbon monoxide detector,Fire extinguisher,Essentials</t>
  </si>
  <si>
    <t>34.1043318232,-118.370132809</t>
  </si>
  <si>
    <t>TV,Internet,Wireless Internet,Air conditioning,Kitchen,Free parking on premises,Pets allowed,Pets live on this property,Dog(s),Cat(s),Heating,Family/kid friendly,Washer,Dryer,Smoke detector,First aid kit,Fire extinguisher,Essentials,Shampoo,Hair dryer,Iron,Laptop friendly workspace,Private entrance</t>
  </si>
  <si>
    <t>34.1140499229,-118.387627812</t>
  </si>
  <si>
    <t>34.1005024955,-118.365842011</t>
  </si>
  <si>
    <t>Venice, Los Angeles, CA 90094, United States</t>
  </si>
  <si>
    <t>TV,Cable TV,Internet,Wireless Internet,Air conditioning,Pool,Kitchen,Free parking on premises,Gym,Elevator in building,Hot tub,Heating,Family/kid friendly,Washer,Dryer,Smoke detector,Carbon monoxide detector,First aid kit,Fire extinguisher,Essentials,Shampoo,Lock on bedroom door,Hangers,Hair dryer,Iron,Laptop friendly workspace,Bathtub</t>
  </si>
  <si>
    <t>33.9867355458,-118.451218879</t>
  </si>
  <si>
    <t>TV,Cable TV,Internet,Wireless Internet,Kitchen,Breakfast,Pets live on this property,Cat(s),Buzzer/wireless intercom,Washer,Dryer,Smoke detector,Carbon monoxide detector,First aid kit,Safety card,Essentials,Shampoo,Lock on bedroom door,Hangers,Hair dryer,Iron,Laptop friendly workspace,translation missing: en.hosting_amenity_49,translation missing: en.hosting_amenity_50</t>
  </si>
  <si>
    <t>33.9937624636,-118.45455942</t>
  </si>
  <si>
    <t>TV,Cable TV,Internet,Wireless Internet,Air conditioning,Wheelchair accessible,Pool,Kitchen,Free parking on premises,Gym,Breakfast,Elevator in building,Hot tub,Heating,Washer,Dryer,Smoke detector,Carbon monoxide detector,First aid kit,Safety card,Fire extinguisher,Essentials,Hair dryer,Iron,Laptop friendly workspace</t>
  </si>
  <si>
    <t>33.9865113361,-118.444746818</t>
  </si>
  <si>
    <t>TV,Internet,Wireless Internet,Kitchen,Free parking on premises,Heating,Family/kid friendly,Washer,Dryer,Essentials,Shampoo,Hair dryer,Self Check-In,Lockbox</t>
  </si>
  <si>
    <t>33.9876097028,-118.455375659</t>
  </si>
  <si>
    <t>TV,Cable TV,Internet,Wireless Internet,Free parking on premises,Pets allowed,Gym,Pets live on this property,Dog(s),Family/kid friendly,Washer,Dryer,Smoke detector,Carbon monoxide detector,First aid kit,Safety card,Fire extinguisher,Lock on bedroom door,Hangers,Iron,Laptop friendly workspace</t>
  </si>
  <si>
    <t>34.0008481767,-118.348083744</t>
  </si>
  <si>
    <t>TV,Wireless Internet,Kitchen,Heating,Smoke detector,Essentials,Shampoo,Hangers,Laptop friendly workspace</t>
  </si>
  <si>
    <t>34.0030371241,-118.332804718</t>
  </si>
  <si>
    <t>TV,Wireless Internet,Air conditioning,Pool,Kitchen,Free parking on premises,Heating,Family/kid friendly,Washer,Dryer,Smoke detector,Carbon monoxide detector,First aid kit,Fire extinguisher,Essentials,Shampoo,Lock on bedroom door,24-hour check-in,Hangers,Hair dryer,Iron,Laptop friendly workspace,Self Check-In,Keypad</t>
  </si>
  <si>
    <t>34.0004877036,-118.332585339</t>
  </si>
  <si>
    <t>TV,Cable TV,Internet,Wireless Internet,Air conditioning,Kitchen,Free parking on premises,Heating,Washer,Dryer,Smoke detector,Carbon monoxide detector,Essentials,Shampoo,24-hour check-in,Hangers,Hair dryer,Iron,Laptop friendly workspace,translation missing: en.hosting_amenity_49,translation missing: en.hosting_amenity_50,Self Check-In,Lockbox,Private entrance</t>
  </si>
  <si>
    <t>33.998797995,-118.470681886</t>
  </si>
  <si>
    <t>TV,Wireless Internet,Kitchen,Free parking on premises,Indoor fireplace,Heating,Family/kid friendly,Washer,Dryer,Smoke detector,Essentials,Hangers</t>
  </si>
  <si>
    <t>33.99391936,-118.4594982</t>
  </si>
  <si>
    <t>Internet,Wireless Internet,Heating,Essentials,Shampoo,Hangers,Hair dryer,Laptop friendly workspace,translation missing: en.hosting_amenity_49,translation missing: en.hosting_amenity_50</t>
  </si>
  <si>
    <t>33.9980185459,-118.475706299</t>
  </si>
  <si>
    <t>TV,Cable TV,Wireless Internet,Kitchen,Free parking on premises,Indoor fireplace,Heating,Family/kid friendly,Washer,Dryer,Smoke detector,Carbon monoxide detector,First aid kit,Safety card,Fire extinguisher,Essentials,Shampoo,24-hour check-in,Hangers,Hair dryer,Iron,Laptop friendly workspace,Bathtub,Baby bath,Children’s books and toys,Crib,Children’s dinnerware</t>
  </si>
  <si>
    <t>33.994897973,-118.477228991</t>
  </si>
  <si>
    <t>TV,Internet,Wireless Internet,Air conditioning,Pool,Kitchen,Free parking on premises,Gym,Hot tub,Heating,Family/kid friendly,Washer,Dryer,Smoke detector,Fire extinguisher,Shampoo,Hangers,Hair dryer</t>
  </si>
  <si>
    <t>33.9818005849,-118.464676394</t>
  </si>
  <si>
    <t>TV,Cable TV,Internet,Wireless Internet,Kitchen,Free parking on premises,Heating,Family/kid friendly,Washer,Dryer,Smoke detector,Carbon monoxide detector,First aid kit,Safety card,Fire extinguisher,Essentials,Shampoo,24-hour check-in,Hangers,Hair dryer,Iron,Laptop friendly workspace</t>
  </si>
  <si>
    <t>33.982385282,-118.467702186</t>
  </si>
  <si>
    <t>33.9946980112,-118.44729554</t>
  </si>
  <si>
    <t>TV,Internet,Wireless Internet,Kitchen,Elevator in building,Buzzer/wireless intercom,Heating,Family/kid friendly,Smoke detector,Carbon monoxide detector,First aid kit,Essentials,Shampoo,24-hour check-in,Hangers,Hair dryer,Iron,Laptop friendly workspace,Self Check-In,Lockbox</t>
  </si>
  <si>
    <t>33.9862356225,-118.473005872</t>
  </si>
  <si>
    <t>Internet,Wireless Internet,Kitchen,Pets live on this property,Dog(s),Heating,Essentials,Shampoo</t>
  </si>
  <si>
    <t>33.9991238283,-118.45207519</t>
  </si>
  <si>
    <t>33.9843938532,-118.467867618</t>
  </si>
  <si>
    <t>TV,Wireless Internet,Air conditioning,Pool,Gym,Elevator in building,Hot tub,Heating,Family/kid friendly,Smoke detector,Essentials,Hangers,translation missing: en.hosting_amenity_50</t>
  </si>
  <si>
    <t>34.0606161527,-118.282817767</t>
  </si>
  <si>
    <t>TV,Cable TV,Wireless Internet,Air conditioning,Wheelchair accessible,Pool,Kitchen,Free parking on premises,Gym,Elevator in building,Hot tub,Heating,Family/kid friendly,Washer,Dryer,Smoke detector,Carbon monoxide detector,Safety card,Essentials,Shampoo,Lock on bedroom door,24-hour check-in,Hangers,Hair dryer,Iron,Laptop friendly workspace,translation missing: en.hosting_amenity_50,Self Check-In,Doorman Entry,Bathtub</t>
  </si>
  <si>
    <t>34.0585102844,-118.289208313</t>
  </si>
  <si>
    <t>Wireless Internet,Air conditioning,Wheelchair accessible,Pool,Kitchen,Smoking allowed,Gym,Elevator in building,Hot tub,Heating,Washer,Dryer,Smoke detector,Carbon monoxide detector,First aid kit,Fire extinguisher,Essentials,Shampoo,24-hour check-in,Hangers,Iron</t>
  </si>
  <si>
    <t>34.0514362524,-118.264405781</t>
  </si>
  <si>
    <t>拉蓬特, CA 91746, United States</t>
  </si>
  <si>
    <t>拉蓬特</t>
  </si>
  <si>
    <t>TV,Internet,Wireless Internet,Air conditioning,Pool,Kitchen,Free parking on premises,Smoking allowed,Breakfast,Hot tub,Indoor fireplace,Heating,Family/kid friendly,Suitable for events,Washer,Dryer,Smoke detector,Carbon monoxide detector,Safety card,Essentials,Shampoo,24-hour check-in,Hangers,Hair dryer,Laptop friendly workspace</t>
  </si>
  <si>
    <t>34.0568908816,-117.978844742</t>
  </si>
  <si>
    <t>34.0564033374,-118.445722411</t>
  </si>
  <si>
    <t>Air conditioning,Pool,Kitchen,Gym,Elevator in building,Heating,Washer,Dryer,Smoke detector,Carbon monoxide detector,Lock on bedroom door,Hangers,translation missing: en.hosting_amenity_49,translation missing: en.hosting_amenity_50</t>
  </si>
  <si>
    <t>34.0929044599,-118.374297419</t>
  </si>
  <si>
    <t>TV,Cable TV,Internet,Wireless Internet,Air conditioning,Kitchen,Free parking on premises,Heating,Family/kid friendly,Washer,Dryer,First aid kit,Essentials,Shampoo,Hangers,Hair dryer,Iron,Laptop friendly workspace,Private entrance</t>
  </si>
  <si>
    <t>34.0919173444,-118.368139939</t>
  </si>
  <si>
    <t>TV,Cable TV,Internet,Wireless Internet,Air conditioning,Kitchen,Free parking on premises,Heating,Family/kid friendly,Washer,Dryer,Smoke detector,Carbon monoxide detector,First aid kit,Essentials,Shampoo,24-hour check-in,Hangers,Hair dryer,Iron,Laptop friendly workspace,translation missing: en.hosting_amenity_50</t>
  </si>
  <si>
    <t>34.0940897989,-118.363281932</t>
  </si>
  <si>
    <t>TV,Wireless Internet,Kitchen,Elevator in building,Essentials,Shampoo,Lock on bedroom door,Hangers,Laptop friendly workspace,translation missing: en.hosting_amenity_49,translation missing: en.hosting_amenity_50</t>
  </si>
  <si>
    <t>34.0903677736,-118.367120381</t>
  </si>
  <si>
    <t>TV,Internet,Wireless Internet,Air conditioning,Pool,Kitchen,Free parking on premises,Gym,Elevator in building,Heating,Family/kid friendly,Washer,Dryer,Smoke detector,Carbon monoxide detector</t>
  </si>
  <si>
    <t>34.0896342638,-118.362318264</t>
  </si>
  <si>
    <t>TV,Cable TV,Wireless Internet,Air conditioning,Kitchen,Smoking allowed,Heating,Washer,Dryer,Shampoo,Hangers,Hair dryer,Iron,Laptop friendly workspace,translation missing: en.hosting_amenity_49,translation missing: en.hosting_amenity_50</t>
  </si>
  <si>
    <t>34.0877002384,-118.353884692</t>
  </si>
  <si>
    <t>TV,Cable TV,Internet,Wireless Internet,Air conditioning,Kitchen,Pets allowed,Heating,Family/kid friendly,Washer,Dryer,Essentials,Shampoo,Hangers,Hair dryer,Iron,Laptop friendly workspace,Private entrance</t>
  </si>
  <si>
    <t>34.0898183118,-118.354067014</t>
  </si>
  <si>
    <t>TV,Internet,Wireless Internet,Air conditioning,Free parking on premises,Heating,Washer,Dryer,Smoke detector,Fire extinguisher,Essentials,Shampoo</t>
  </si>
  <si>
    <t>34.0875556456,-118.387594868</t>
  </si>
  <si>
    <t>TV,Internet,Wireless Internet,Air conditioning,Kitchen,Gym,Indoor fireplace,Heating,Family/kid friendly,Washer,Dryer,Smoke detector,Carbon monoxide detector,Fire extinguisher,Essentials,Shampoo,24-hour check-in,Hangers,Hair dryer,Laptop friendly workspace</t>
  </si>
  <si>
    <t>33.995498858,-118.471472327</t>
  </si>
  <si>
    <t>TV,Cable TV,Internet,Wireless Internet,Kitchen,Heating,Family/kid friendly,Washer,Dryer,Smoke detector,Carbon monoxide detector,Essentials,Hangers,Iron,translation missing: en.hosting_amenity_49</t>
  </si>
  <si>
    <t>33.9897390919,-118.474707427</t>
  </si>
  <si>
    <t>TV,Internet,Wireless Internet,Kitchen,Pets allowed,Pets live on this property,Indoor fireplace,Heating,Essentials,Hangers,Laptop friendly workspace,translation missing: en.hosting_amenity_49,translation missing: en.hosting_amenity_50</t>
  </si>
  <si>
    <t>33.9958925277,-118.466277536</t>
  </si>
  <si>
    <t>TV,Internet,Wireless Internet,Kitchen,Free parking on premises,Indoor fireplace,Heating,Family/kid friendly,Washer,Dryer,Smoke detector,Safety card,Fire extinguisher,Essentials,Shampoo,24-hour check-in,Hangers,Hair dryer,Iron,Laptop friendly workspace,Self Check-In,Lockbox</t>
  </si>
  <si>
    <t>33.9866613668,-118.471718678</t>
  </si>
  <si>
    <t>TV,Cable TV,Internet,Wireless Internet,Kitchen,Heating,Suitable for events,Washer,Dryer,Smoke detector,Carbon monoxide detector,First aid kit,Essentials,Shampoo,24-hour check-in,Hangers,Hair dryer,Iron,Laptop friendly workspace,Self Check-In,Lockbox</t>
  </si>
  <si>
    <t>33.9915277757,-118.464691809</t>
  </si>
  <si>
    <t>TV,Cable TV,Internet,Wireless Internet,Kitchen,Heating,Washer,Dryer,Essentials,24-hour check-in,Hangers,Iron,Laptop friendly workspace</t>
  </si>
  <si>
    <t>33.9934898257,-118.468865693</t>
  </si>
  <si>
    <t>Internet,Wireless Internet,Kitchen,Heating,Essentials,Shampoo,Hair dryer,Laptop friendly workspace</t>
  </si>
  <si>
    <t>33.9963791425,-118.477336553</t>
  </si>
  <si>
    <t>TV,Cable TV,Internet,Wireless Internet,Kitchen,Free parking on premises,Heating,Family/kid friendly,Washer,Dryer,Essentials,Shampoo,Hangers,Hair dryer,Iron,Laptop friendly workspace,Self Check-In,Keypad</t>
  </si>
  <si>
    <t>33.9891407994,-118.469984952</t>
  </si>
  <si>
    <t>TV,Cable TV,Internet,Wireless Internet,Air conditioning,Kitchen,Heating,Washer,Dryer,Smoke detector,Carbon monoxide detector,Fire extinguisher,Essentials,translation missing: en.hosting_amenity_49,translation missing: en.hosting_amenity_50</t>
  </si>
  <si>
    <t>33.9883523501,-118.469016168</t>
  </si>
  <si>
    <t>Internet,Wireless Internet,Kitchen,Pets allowed,Pets live on this property,Dog(s),Heating,Washer,Smoke detector,First aid kit,Hangers,Hair dryer</t>
  </si>
  <si>
    <t>34.0008856872,-118.464194526</t>
  </si>
  <si>
    <t>TV,Internet,Wireless Internet,Air conditioning,Kitchen,Free parking on premises,Heating,Washer,Dryer,Smoke detector,Fire extinguisher,24-hour check-in,Hair dryer,Iron,translation missing: en.hosting_amenity_49,translation missing: en.hosting_amenity_50,Self Check-In,Lockbox</t>
  </si>
  <si>
    <t>33.9914411518,-118.476602909</t>
  </si>
  <si>
    <t>Internet,Wireless Internet,Air conditioning,Kitchen,Indoor fireplace,Heating,Washer,Dryer,Smoke detector,Carbon monoxide detector,Essentials,Shampoo,Lock on bedroom door,Hangers,Hair dryer,Iron,Laptop friendly workspace,Self Check-In,Keypad,Bathtub,Children’s books and toys,Fireplace guards,Room-darkening shades</t>
  </si>
  <si>
    <t>33.9773249774,-118.463381501</t>
  </si>
  <si>
    <t>Wireless Internet,Pool,Kitchen,Elevator in building,Hot tub,Heating,Family/kid friendly,Essentials,Shampoo,Hangers,Hair dryer,Iron,Laptop friendly workspace,translation missing: en.hosting_amenity_50,Private living room</t>
  </si>
  <si>
    <t>33.9823511596,-118.463740336</t>
  </si>
  <si>
    <t>Internet,Wireless Internet,Air conditioning,Breakfast,Heating,Smoke detector,Carbon monoxide detector,Essentials,Shampoo,Lock on bedroom door,24-hour check-in,Hangers,Hair dryer,Iron,Laptop friendly workspace,Self Check-In,Lockbox</t>
  </si>
  <si>
    <t>33.985553264,-118.443939613</t>
  </si>
  <si>
    <t>TV,Wireless Internet,Air conditioning,Kitchen,Free parking on premises,Heating,Family/kid friendly,Washer,Dryer,Smoke detector,First aid kit,Fire extinguisher,Essentials,Lock on bedroom door,Hangers</t>
  </si>
  <si>
    <t>34.1056962626,-118.589356002</t>
  </si>
  <si>
    <t>TV,Internet,Wireless Internet,Pool,Kitchen,Free parking on premises,Indoor fireplace,Washer,Dryer,Smoke detector,Carbon monoxide detector,Shampoo</t>
  </si>
  <si>
    <t>33.8362972397,-118.373350368</t>
  </si>
  <si>
    <t>Internet,Wireless Internet,Free parking on premises,Washer,Dryer,Smoke detector,Carbon monoxide detector,Essentials,Shampoo,Lock on bedroom door,Hangers,Laptop friendly workspace,translation missing: en.hosting_amenity_49,translation missing: en.hosting_amenity_50</t>
  </si>
  <si>
    <t>33.8306179141,-118.315497024</t>
  </si>
  <si>
    <t>Belo Horizonte, Minas Gerais, Brazil</t>
  </si>
  <si>
    <t>Cable TV,Internet,Wireless Internet,Kitchen,Hot tub,Heating,Washer,Dryer,Smoke detector,Carbon monoxide detector,Essentials</t>
  </si>
  <si>
    <t>33.8372861771,-118.333914306</t>
  </si>
  <si>
    <t>Internet,Wireless Internet,Air conditioning,Kitchen,Free parking on premises,Pets allowed,Breakfast,Pets live on this property,Heating,Family/kid friendly,Washer,Dryer,Smoke detector,First aid kit,Fire extinguisher,Essentials,Shampoo,Hangers,Hair dryer,Iron,translation missing: en.hosting_amenity_50</t>
  </si>
  <si>
    <t>34.0601986894,-118.74368293</t>
  </si>
  <si>
    <t>34.0507681272,-118.642812177</t>
  </si>
  <si>
    <t>TV,Internet,Wireless Internet,Air conditioning,Kitchen,Free parking on premises,Heating,Smoke detector,Carbon monoxide detector,First aid kit,Fire extinguisher,Essentials,24-hour check-in,Laptop friendly workspace</t>
  </si>
  <si>
    <t>34.0323786432,-118.285884134</t>
  </si>
  <si>
    <t>TV,Wireless Internet,Air conditioning,Kitchen,Free parking on premises,Pets allowed,Breakfast,Family/kid friendly,Smoke detector,Essentials,Shampoo,Hangers</t>
  </si>
  <si>
    <t>34.1837544334,-118.55318955</t>
  </si>
  <si>
    <t>TV,Internet,Wireless Internet,Air conditioning,Kitchen,Free parking on premises,Pets allowed,Heating,Family/kid friendly,Washer,Dryer,Smoke detector,Carbon monoxide detector,First aid kit,Fire extinguisher,Essentials,Shampoo,Hangers,Hair dryer,Iron,Laptop friendly workspace,Self Check-In,Doorman Entry</t>
  </si>
  <si>
    <t>34.098805478,-118.055564596</t>
  </si>
  <si>
    <t>34.0950875688,-118.059084087</t>
  </si>
  <si>
    <t>TV,Internet,Wireless Internet,Air conditioning,Kitchen,Free parking on premises,Gym,Heating,Family/kid friendly,Washer,Dryer,Smoke detector,Carbon monoxide detector,Essentials,Shampoo</t>
  </si>
  <si>
    <t>34.1108611873,-118.062014406</t>
  </si>
  <si>
    <t>TV,Cable TV,Internet,Wireless Internet,Air conditioning,Kitchen,Free parking on premises,Heating,Family/kid friendly,Washer,Dryer,Smoke detector,Carbon monoxide detector,Fire extinguisher,Essentials</t>
  </si>
  <si>
    <t>34.1519916688,-118.362788235</t>
  </si>
  <si>
    <t>34.1538873082,-118.359327738</t>
  </si>
  <si>
    <t>this house is close to Malibu beach and with the private pool and beautiful city view. you live her like your own home. the room is very clear and quiet. enjoy your trip.</t>
  </si>
  <si>
    <t>Wireless Internet,Air conditioning,Pool,Kitchen,Free parking on premises,Breakfast,Hot tub,Indoor fireplace,Heating,Family/kid friendly,Washer,Dryer,Smoke detector,Carbon monoxide detector,First aid kit,Safety card,Fire extinguisher,Essentials,Shampoo,Lock on bedroom door,Hangers,Hair dryer,Iron,Laptop friendly workspace</t>
  </si>
  <si>
    <t>34.1420174148,-118.601521533</t>
  </si>
  <si>
    <t>TV,Cable TV,Internet,Wireless Internet,Air conditioning,Kitchen,Free parking on premises,Pets live on this property,Dog(s),Hot tub,Heating,Smoke detector,First aid kit,Fire extinguisher,Essentials,Shampoo,24-hour check-in,Hangers,Hair dryer,Iron,Laptop friendly workspace,translation missing: en.hosting_amenity_49,translation missing: en.hosting_amenity_50,Private entrance</t>
  </si>
  <si>
    <t>34.0970950592,-118.601371069</t>
  </si>
  <si>
    <t>Wireless Internet,Kitchen,Free parking on premises,Hot tub,Indoor fireplace,Heating,Family/kid friendly,Washer,Dryer,Smoke detector,First aid kit,Fire extinguisher,Essentials,Shampoo,Hangers,Hair dryer,Iron</t>
  </si>
  <si>
    <t>34.0951397651,-118.600595528</t>
  </si>
  <si>
    <t>TV,Internet,Wireless Internet,Air conditioning,Kitchen,Free parking on premises,Pets allowed,Indoor fireplace,Heating,Family/kid friendly,Suitable for events,Washer,Dryer,Laptop friendly workspace</t>
  </si>
  <si>
    <t>34.0933581771,-118.602307889</t>
  </si>
  <si>
    <t>34.1799115469,-118.437012396</t>
  </si>
  <si>
    <t>TV,Cable TV,Internet,Wireless Internet,Kitchen,Free parking on premises,Heating,Family/kid friendly,Washer,Dryer,Smoke detector,Carbon monoxide detector,Essentials,Shampoo,Hangers,Hair dryer,Iron,Self Check-In,Lockbox,Private entrance</t>
  </si>
  <si>
    <t>33.9817385044,-118.469914828</t>
  </si>
  <si>
    <t>TV,Wireless Internet,Kitchen,Shampoo,Hangers,Hair dryer,Iron,Laptop friendly workspace,translation missing: en.hosting_amenity_49,translation missing: en.hosting_amenity_50</t>
  </si>
  <si>
    <t>33.9951460389,-118.477523956</t>
  </si>
  <si>
    <t>TV,Wireless Internet,Kitchen,Breakfast,Heating,Smoke detector,First aid kit,Essentials,Shampoo,Hair dryer,Iron,translation missing: en.hosting_amenity_49</t>
  </si>
  <si>
    <t>33.9951989468,-118.479605692</t>
  </si>
  <si>
    <t>TV,Internet,Wireless Internet,Kitchen,Heating,Washer,Dryer,Smoke detector,Carbon monoxide detector,Essentials,Shampoo</t>
  </si>
  <si>
    <t>33.996122374,-118.466388541</t>
  </si>
  <si>
    <t>TV,Cable TV,Internet,Wireless Internet,Kitchen,Free parking on premises,Heating,Family/kid friendly,Washer,Dryer</t>
  </si>
  <si>
    <t>33.9928747072,-118.477859934</t>
  </si>
  <si>
    <t>TV,Wireless Internet,Air conditioning,Pool,Kitchen,Free parking on premises,Gym,Elevator in building,Hot tub,Indoor fireplace,Heating,Family/kid friendly,Washer,Dryer,Smoke detector,Fire extinguisher,Essentials,Shampoo,Lock on bedroom door,Hangers,Hair dryer,Iron</t>
  </si>
  <si>
    <t>33.9807548702,-118.463772224</t>
  </si>
  <si>
    <t>TV,Cable TV,Wireless Internet,Kitchen,Free parking on premises,Hot tub,Heating,Family/kid friendly,Washer,Dryer,Smoke detector,First aid kit,Fire extinguisher,Essentials,Shampoo,Hangers,Hair dryer,Iron,Laptop friendly workspace</t>
  </si>
  <si>
    <t>33.9929818307,-118.460045772</t>
  </si>
  <si>
    <t>TV,Wireless Internet,Kitchen,Pets live on this property,Cat(s),Heating,Washer,Dryer,Shampoo,Hangers,Laptop friendly workspace</t>
  </si>
  <si>
    <t>33.988728546,-118.4700317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i/>
      <sz val="11"/>
      <color theme="1"/>
      <name val="Calibri"/>
      <family val="2"/>
      <scheme val="minor"/>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applyFill="1" applyBorder="1" applyAlignment="1"/>
    <xf numFmtId="0" fontId="0" fillId="0" borderId="1" xfId="0" applyFill="1" applyBorder="1" applyAlignment="1"/>
    <xf numFmtId="0" fontId="1" fillId="0" borderId="2" xfId="0" applyFont="1" applyFill="1" applyBorder="1" applyAlignment="1">
      <alignment horizontal="center"/>
    </xf>
  </cellXfs>
  <cellStyles count="1">
    <cellStyle name="Normal" xfId="0" builtinId="0"/>
  </cellStyles>
  <dxfs count="28">
    <dxf>
      <fill>
        <patternFill>
          <bgColor rgb="FFFF0000"/>
        </patternFill>
      </fill>
    </dxf>
    <dxf>
      <fill>
        <patternFill>
          <bgColor rgb="FFC00000"/>
        </patternFill>
      </fill>
    </dxf>
    <dxf>
      <fill>
        <patternFill>
          <bgColor rgb="FFFFC000"/>
        </patternFill>
      </fill>
    </dxf>
    <dxf>
      <fill>
        <patternFill>
          <bgColor rgb="FFFFFF00"/>
        </patternFill>
      </fil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6FEB002-C1AF-47C2-B007-60DB024F3DDD}" autoFormatId="16" applyNumberFormats="0" applyBorderFormats="0" applyFontFormats="0" applyPatternFormats="0" applyAlignmentFormats="0" applyWidthHeightFormats="0">
  <queryTableRefresh nextId="60">
    <queryTableFields count="59">
      <queryTableField id="1" name="Host Since" tableColumnId="1"/>
      <queryTableField id="2" name="Host Location" tableColumnId="2"/>
      <queryTableField id="3" name="Host Response Time" tableColumnId="3"/>
      <queryTableField id="4" name="Host Response Rate" tableColumnId="4"/>
      <queryTableField id="5" name="Host Acceptance Rate" tableColumnId="5"/>
      <queryTableField id="6" name="Host Neighborhood" tableColumnId="6"/>
      <queryTableField id="7" name="Host Listings Count" tableColumnId="7"/>
      <queryTableField id="8" name="Host Total Listings Count" tableColumnId="8"/>
      <queryTableField id="9" name="Street" tableColumnId="9"/>
      <queryTableField id="10" name="Neighborhood" tableColumnId="10"/>
      <queryTableField id="11" name="Neighborhood Cleansed" tableColumnId="11"/>
      <queryTableField id="12" name="Neighborhood Group Cleansed" tableColumnId="12"/>
      <queryTableField id="13" name="City" tableColumnId="13"/>
      <queryTableField id="14" name="State" tableColumnId="14"/>
      <queryTableField id="15" name="Zipcode" tableColumnId="15"/>
      <queryTableField id="16" name="Market" tableColumnId="16"/>
      <queryTableField id="17" name="Country" tableColumnId="17"/>
      <queryTableField id="18" name="Latitude" tableColumnId="18"/>
      <queryTableField id="19" name="Longitude" tableColumnId="19"/>
      <queryTableField id="20" name="Property Type" tableColumnId="20"/>
      <queryTableField id="21" name="Room Type" tableColumnId="21"/>
      <queryTableField id="22" name="Accomodates" tableColumnId="22"/>
      <queryTableField id="23" name="Bathrooms" tableColumnId="23"/>
      <queryTableField id="24" name="Bedrooms" tableColumnId="24"/>
      <queryTableField id="25" name="Beds" tableColumnId="25"/>
      <queryTableField id="26" name="Bed Type" tableColumnId="26"/>
      <queryTableField id="27" name="Amenities" tableColumnId="27"/>
      <queryTableField id="28" name="Square Feet" tableColumnId="28"/>
      <queryTableField id="29" name="Price" tableColumnId="29"/>
      <queryTableField id="30" name="Weekly Price" tableColumnId="30"/>
      <queryTableField id="31" name="Monthly Price" tableColumnId="31"/>
      <queryTableField id="32" name="Security Deposit" tableColumnId="32"/>
      <queryTableField id="33" name="Cleaning Fee" tableColumnId="33"/>
      <queryTableField id="34" name="Guests Included" tableColumnId="34"/>
      <queryTableField id="35" name="Extra People" tableColumnId="35"/>
      <queryTableField id="36" name="Minimum Nights" tableColumnId="36"/>
      <queryTableField id="37" name="Maximum Nights" tableColumnId="37"/>
      <queryTableField id="38" name="Calendar Updated" tableColumnId="38"/>
      <queryTableField id="39" name="Has Availability" tableColumnId="39"/>
      <queryTableField id="40" name="Availability 30" tableColumnId="40"/>
      <queryTableField id="41" name="Availability 60" tableColumnId="41"/>
      <queryTableField id="42" name="Availability 90" tableColumnId="42"/>
      <queryTableField id="43" name="Availability 365" tableColumnId="43"/>
      <queryTableField id="44" name="Calendar last scraped" tableColumnId="44"/>
      <queryTableField id="45" name="Number of Reviews" tableColumnId="45"/>
      <queryTableField id="46" name="First Review" tableColumnId="46"/>
      <queryTableField id="47" name="Last Review" tableColumnId="47"/>
      <queryTableField id="48" name="Review Scores Rating" tableColumnId="48"/>
      <queryTableField id="49" name="Review Scores Accuracy" tableColumnId="49"/>
      <queryTableField id="50" name="Review Scores Cleanliness" tableColumnId="50"/>
      <queryTableField id="51" name="Review Scores Checkin" tableColumnId="51"/>
      <queryTableField id="52" name="Review Scores Communication" tableColumnId="52"/>
      <queryTableField id="53" name="Review Scores Location" tableColumnId="53"/>
      <queryTableField id="54" name="Review Scores Value" tableColumnId="54"/>
      <queryTableField id="55" name="Cancellation Policy" tableColumnId="55"/>
      <queryTableField id="56" name="Calculated host listings count" tableColumnId="56"/>
      <queryTableField id="57" name="Reviews per month" tableColumnId="57"/>
      <queryTableField id="58" name="Geolocation" tableColumnId="58"/>
      <queryTableField id="59" name="Sentiment" tableColumnId="5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062E28-4FE7-47BB-98C9-24C8A7FED763}" name="airbnb_sample" displayName="airbnb_sample" ref="A1:BG51172" tableType="queryTable" totalsRowShown="0">
  <autoFilter ref="A1:BG51172" xr:uid="{CB062E28-4FE7-47BB-98C9-24C8A7FED763}"/>
  <tableColumns count="59">
    <tableColumn id="1" xr3:uid="{B418F8A4-8894-4F25-AE96-6AB42CCF6AD0}" uniqueName="1" name="Host Since" queryTableFieldId="1" dataDxfId="27"/>
    <tableColumn id="2" xr3:uid="{C26116B2-40D6-47FB-9740-1D90EC0AD58A}" uniqueName="2" name="Host Location" queryTableFieldId="2" dataDxfId="26"/>
    <tableColumn id="3" xr3:uid="{F3F611DD-BD45-4A8B-8583-9632D72F0197}" uniqueName="3" name="Host Response Time" queryTableFieldId="3" dataDxfId="25"/>
    <tableColumn id="4" xr3:uid="{A2E50CEC-EF94-4512-AA99-E30EFBF07CC5}" uniqueName="4" name="Host Response Rate" queryTableFieldId="4"/>
    <tableColumn id="5" xr3:uid="{C684104F-341E-4323-909C-FFDA990DA556}" uniqueName="5" name="Host Acceptance Rate" queryTableFieldId="5" dataDxfId="24"/>
    <tableColumn id="6" xr3:uid="{F9C0F6E7-4595-4CF4-9A2D-DCA61B8BFE87}" uniqueName="6" name="Host Neighborhood" queryTableFieldId="6" dataDxfId="23"/>
    <tableColumn id="7" xr3:uid="{0C88A849-E817-49AA-8884-D800DF4CF441}" uniqueName="7" name="Host Listings Count" queryTableFieldId="7"/>
    <tableColumn id="8" xr3:uid="{4C8ECC0D-794D-4DD9-9001-67E1C155EE7B}" uniqueName="8" name="Host Total Listings Count" queryTableFieldId="8"/>
    <tableColumn id="9" xr3:uid="{F9AF6F27-BA15-4484-8CC1-6BF3FDD8CD36}" uniqueName="9" name="Street" queryTableFieldId="9" dataDxfId="22"/>
    <tableColumn id="10" xr3:uid="{2271A616-091A-4BC8-BB00-95027DF12ED4}" uniqueName="10" name="Neighborhood" queryTableFieldId="10" dataDxfId="21"/>
    <tableColumn id="11" xr3:uid="{D3BBE4E6-BBC7-4396-9892-8B9C82F85F12}" uniqueName="11" name="Neighborhood Cleansed" queryTableFieldId="11" dataDxfId="20"/>
    <tableColumn id="12" xr3:uid="{3B10F712-EE48-4932-B21D-ADA78FBD0C6F}" uniqueName="12" name="Neighborhood Group Cleansed" queryTableFieldId="12" dataDxfId="19"/>
    <tableColumn id="13" xr3:uid="{AE007541-FBB3-48D5-A47A-E91886F91859}" uniqueName="13" name="City" queryTableFieldId="13" dataDxfId="18"/>
    <tableColumn id="14" xr3:uid="{76DDB483-9D5A-4A2E-83D3-261FE04916BA}" uniqueName="14" name="State" queryTableFieldId="14" dataDxfId="17"/>
    <tableColumn id="15" xr3:uid="{81261BDD-2CD4-47EC-8F78-FADC818444C2}" uniqueName="15" name="Zipcode" queryTableFieldId="15"/>
    <tableColumn id="16" xr3:uid="{6C6976EC-25CB-41CF-997D-2752288CE266}" uniqueName="16" name="Market" queryTableFieldId="16" dataDxfId="16"/>
    <tableColumn id="17" xr3:uid="{D8C0AF6F-1266-4B9B-B211-CD9C7E4B9698}" uniqueName="17" name="Country" queryTableFieldId="17" dataDxfId="15"/>
    <tableColumn id="18" xr3:uid="{1EB4FED0-4313-4E4D-AC78-D9BA53CE7065}" uniqueName="18" name="Latitude" queryTableFieldId="18"/>
    <tableColumn id="19" xr3:uid="{9AA91C05-B782-4742-8FC1-26263974EF89}" uniqueName="19" name="Longitude" queryTableFieldId="19"/>
    <tableColumn id="20" xr3:uid="{CF098AA1-C695-4366-8974-94F716E0FE36}" uniqueName="20" name="Property Type" queryTableFieldId="20" dataDxfId="14"/>
    <tableColumn id="21" xr3:uid="{8B6DE0E2-3580-4447-A612-1F4729622F82}" uniqueName="21" name="Room Type" queryTableFieldId="21" dataDxfId="13"/>
    <tableColumn id="22" xr3:uid="{6B2968C6-5C01-4795-A977-BC4915D79AE7}" uniqueName="22" name="Accomodates" queryTableFieldId="22"/>
    <tableColumn id="23" xr3:uid="{EC70675E-D5DB-4C44-A01C-4E0A739D9EA4}" uniqueName="23" name="Bathrooms" queryTableFieldId="23"/>
    <tableColumn id="24" xr3:uid="{410588C7-E95C-4A64-93A9-3DB9D33401CE}" uniqueName="24" name="Bedrooms" queryTableFieldId="24"/>
    <tableColumn id="25" xr3:uid="{329EAFFF-6424-4A86-B63A-5CB2F1A221F3}" uniqueName="25" name="Beds" queryTableFieldId="25"/>
    <tableColumn id="26" xr3:uid="{074D118B-1D05-4F26-8051-CEAD697C88CE}" uniqueName="26" name="Bed Type" queryTableFieldId="26" dataDxfId="12"/>
    <tableColumn id="27" xr3:uid="{0EBBF6F8-7B36-417E-B0C1-30B97A347AD8}" uniqueName="27" name="Amenities" queryTableFieldId="27" dataDxfId="11"/>
    <tableColumn id="28" xr3:uid="{A86464EB-1764-42E5-8A6B-907B16FF7EE7}" uniqueName="28" name="Square Feet" queryTableFieldId="28"/>
    <tableColumn id="29" xr3:uid="{FDEFD33D-D72A-4483-BCB3-7430074FF9B5}" uniqueName="29" name="Price" queryTableFieldId="29"/>
    <tableColumn id="30" xr3:uid="{96223589-011A-4A07-ABED-B919D4ECBADF}" uniqueName="30" name="Weekly Price" queryTableFieldId="30"/>
    <tableColumn id="31" xr3:uid="{7A54B6DB-A8F1-48A4-8D46-9AC62D28C260}" uniqueName="31" name="Monthly Price" queryTableFieldId="31"/>
    <tableColumn id="32" xr3:uid="{82D149F7-3AEC-462D-B933-3A48B838FF0D}" uniqueName="32" name="Security Deposit" queryTableFieldId="32"/>
    <tableColumn id="33" xr3:uid="{C6502E47-3F15-48C6-A773-1AEB9C337CA8}" uniqueName="33" name="Cleaning Fee" queryTableFieldId="33"/>
    <tableColumn id="34" xr3:uid="{0B85A808-811C-4708-B8E2-7B1361338393}" uniqueName="34" name="Guests Included" queryTableFieldId="34"/>
    <tableColumn id="35" xr3:uid="{9F07A015-21B0-466D-8663-B98D4503814B}" uniqueName="35" name="Extra People" queryTableFieldId="35"/>
    <tableColumn id="36" xr3:uid="{4100CC40-884A-4728-968B-B8A20182D0AC}" uniqueName="36" name="Minimum Nights" queryTableFieldId="36"/>
    <tableColumn id="37" xr3:uid="{A93A8C8F-BDA1-4C8C-B77B-01A5A200E609}" uniqueName="37" name="Maximum Nights" queryTableFieldId="37"/>
    <tableColumn id="38" xr3:uid="{CD5A4B98-95EF-4EC4-AC10-7DDDA83920B9}" uniqueName="38" name="Calendar Updated" queryTableFieldId="38" dataDxfId="10"/>
    <tableColumn id="39" xr3:uid="{AB0BE8C6-7649-48C5-9B9D-57B0B2197C97}" uniqueName="39" name="Has Availability" queryTableFieldId="39" dataDxfId="9"/>
    <tableColumn id="40" xr3:uid="{42C6ACC9-6071-4BC9-B254-7E8749F9092C}" uniqueName="40" name="Availability 30" queryTableFieldId="40"/>
    <tableColumn id="41" xr3:uid="{23A39FC6-03CD-4545-B5CC-8973F31B3346}" uniqueName="41" name="Availability 60" queryTableFieldId="41"/>
    <tableColumn id="42" xr3:uid="{821B7358-DE92-4F40-A03B-846CAEDD220A}" uniqueName="42" name="Availability 90" queryTableFieldId="42"/>
    <tableColumn id="43" xr3:uid="{F00BC030-99AF-4748-9BE6-7A377E694913}" uniqueName="43" name="Availability 365" queryTableFieldId="43"/>
    <tableColumn id="44" xr3:uid="{4C863245-6384-42B0-A18D-5F392D6E6ECB}" uniqueName="44" name="Calendar last scraped" queryTableFieldId="44" dataDxfId="8"/>
    <tableColumn id="45" xr3:uid="{40D25612-FFB9-4316-9A79-88EB283F16EF}" uniqueName="45" name="Number of Reviews" queryTableFieldId="45"/>
    <tableColumn id="46" xr3:uid="{A9A95886-EF05-4A5F-BCD2-283A1F9DB528}" uniqueName="46" name="First Review" queryTableFieldId="46" dataDxfId="7"/>
    <tableColumn id="47" xr3:uid="{F6687A7D-21EF-4A2F-A22D-60EEC3A76393}" uniqueName="47" name="Last Review" queryTableFieldId="47" dataDxfId="6"/>
    <tableColumn id="48" xr3:uid="{90964797-3033-45DF-92EA-67858CBC1122}" uniqueName="48" name="Review Scores Rating" queryTableFieldId="48"/>
    <tableColumn id="49" xr3:uid="{D27B67B9-AC9A-4175-8A8D-553EDF2B2154}" uniqueName="49" name="Review Scores Accuracy" queryTableFieldId="49"/>
    <tableColumn id="50" xr3:uid="{EA2516C2-C742-4B1A-9E88-8C506B4D0175}" uniqueName="50" name="Review Scores Cleanliness" queryTableFieldId="50"/>
    <tableColumn id="51" xr3:uid="{ABD768AB-322A-4086-AA93-387F4DD6CA33}" uniqueName="51" name="Review Scores Checkin" queryTableFieldId="51"/>
    <tableColumn id="52" xr3:uid="{CE4FEF5B-A1F1-4293-9563-F3358E6F5A7B}" uniqueName="52" name="Review Scores Communication" queryTableFieldId="52"/>
    <tableColumn id="53" xr3:uid="{50FA54F1-2A6D-4B86-8F35-7F484F3E4EC4}" uniqueName="53" name="Review Scores Location" queryTableFieldId="53"/>
    <tableColumn id="54" xr3:uid="{889190EF-038B-4512-862B-049E9B683F58}" uniqueName="54" name="Review Scores Value" queryTableFieldId="54"/>
    <tableColumn id="55" xr3:uid="{C9954B52-2956-40E3-9FB1-57E7D397D50A}" uniqueName="55" name="Cancellation Policy" queryTableFieldId="55" dataDxfId="5"/>
    <tableColumn id="56" xr3:uid="{4C70F3D7-0092-421C-BBB8-C11C4E3C4E78}" uniqueName="56" name="Calculated host listings count" queryTableFieldId="56"/>
    <tableColumn id="57" xr3:uid="{BB509863-958C-46BD-9ACB-DFB28F05407B}" uniqueName="57" name="Reviews per month" queryTableFieldId="57"/>
    <tableColumn id="58" xr3:uid="{41BF0E67-0420-4957-9A4D-B3E979FF818A}" uniqueName="58" name="Geolocation" queryTableFieldId="58" dataDxfId="4"/>
    <tableColumn id="59" xr3:uid="{90E3FD99-5C9E-4F2B-92C3-9EA5BA6E30EC}" uniqueName="59" name="Sentiment" queryTableFieldId="5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DCC85-5154-4148-BD9F-F448E648D23B}">
  <dimension ref="A1:AF32"/>
  <sheetViews>
    <sheetView tabSelected="1" workbookViewId="0">
      <selection activeCell="C32" sqref="C4:C32"/>
    </sheetView>
  </sheetViews>
  <sheetFormatPr defaultRowHeight="15" x14ac:dyDescent="0.25"/>
  <cols>
    <col min="1" max="1" width="28.7109375" bestFit="1" customWidth="1"/>
    <col min="2" max="2" width="19" bestFit="1" customWidth="1"/>
    <col min="3" max="3" width="18.42578125" bestFit="1" customWidth="1"/>
    <col min="4" max="4" width="23.42578125" bestFit="1" customWidth="1"/>
    <col min="5" max="5" width="13.5703125" bestFit="1" customWidth="1"/>
    <col min="6" max="10" width="12.7109375" bestFit="1" customWidth="1"/>
    <col min="11" max="11" width="13.7109375" bestFit="1" customWidth="1"/>
    <col min="12" max="12" width="15.5703125" bestFit="1" customWidth="1"/>
    <col min="13" max="13" width="12.7109375" bestFit="1" customWidth="1"/>
    <col min="14" max="14" width="15.42578125" bestFit="1" customWidth="1"/>
    <col min="15" max="15" width="12.7109375" bestFit="1" customWidth="1"/>
    <col min="16" max="16" width="16.28515625" bestFit="1" customWidth="1"/>
    <col min="17" max="17" width="16.85546875" bestFit="1" customWidth="1"/>
    <col min="18" max="20" width="13.7109375" bestFit="1" customWidth="1"/>
    <col min="21" max="21" width="14.7109375" bestFit="1" customWidth="1"/>
    <col min="22" max="22" width="18.7109375" bestFit="1" customWidth="1"/>
    <col min="23" max="23" width="20.140625" bestFit="1" customWidth="1"/>
    <col min="24" max="24" width="22.42578125" bestFit="1" customWidth="1"/>
    <col min="25" max="25" width="24.140625" bestFit="1" customWidth="1"/>
    <col min="26" max="26" width="21.140625" bestFit="1" customWidth="1"/>
    <col min="27" max="27" width="28.5703125" bestFit="1" customWidth="1"/>
    <col min="28" max="28" width="22" bestFit="1" customWidth="1"/>
    <col min="29" max="29" width="19.42578125" bestFit="1" customWidth="1"/>
    <col min="30" max="30" width="27.42578125" bestFit="1" customWidth="1"/>
    <col min="31" max="31" width="18.42578125" bestFit="1" customWidth="1"/>
    <col min="32" max="32" width="10.42578125" bestFit="1" customWidth="1"/>
  </cols>
  <sheetData>
    <row r="1" spans="1:32" x14ac:dyDescent="0.25">
      <c r="A1" s="5"/>
      <c r="B1" s="5" t="s">
        <v>3</v>
      </c>
      <c r="C1" s="5" t="s">
        <v>6</v>
      </c>
      <c r="D1" s="5" t="s">
        <v>7</v>
      </c>
      <c r="E1" s="5" t="s">
        <v>21</v>
      </c>
      <c r="F1" s="5" t="s">
        <v>22</v>
      </c>
      <c r="G1" s="5" t="s">
        <v>23</v>
      </c>
      <c r="H1" s="5" t="s">
        <v>24</v>
      </c>
      <c r="I1" s="5" t="s">
        <v>28</v>
      </c>
      <c r="J1" s="5" t="s">
        <v>29</v>
      </c>
      <c r="K1" s="5" t="s">
        <v>30</v>
      </c>
      <c r="L1" s="5" t="s">
        <v>31</v>
      </c>
      <c r="M1" s="5" t="s">
        <v>32</v>
      </c>
      <c r="N1" s="5" t="s">
        <v>33</v>
      </c>
      <c r="O1" s="5" t="s">
        <v>34</v>
      </c>
      <c r="P1" s="5" t="s">
        <v>35</v>
      </c>
      <c r="Q1" s="5" t="s">
        <v>36</v>
      </c>
      <c r="R1" s="5" t="s">
        <v>39</v>
      </c>
      <c r="S1" s="5" t="s">
        <v>40</v>
      </c>
      <c r="T1" s="5" t="s">
        <v>41</v>
      </c>
      <c r="U1" s="5" t="s">
        <v>42</v>
      </c>
      <c r="V1" s="5" t="s">
        <v>44</v>
      </c>
      <c r="W1" s="5" t="s">
        <v>47</v>
      </c>
      <c r="X1" s="5" t="s">
        <v>48</v>
      </c>
      <c r="Y1" s="5" t="s">
        <v>49</v>
      </c>
      <c r="Z1" s="5" t="s">
        <v>50</v>
      </c>
      <c r="AA1" s="5" t="s">
        <v>51</v>
      </c>
      <c r="AB1" s="5" t="s">
        <v>52</v>
      </c>
      <c r="AC1" s="5" t="s">
        <v>53</v>
      </c>
      <c r="AD1" s="5" t="s">
        <v>55</v>
      </c>
      <c r="AE1" s="5" t="s">
        <v>56</v>
      </c>
      <c r="AF1" s="5" t="s">
        <v>58</v>
      </c>
    </row>
    <row r="2" spans="1:32" x14ac:dyDescent="0.25">
      <c r="A2" s="3" t="s">
        <v>3</v>
      </c>
      <c r="B2" s="3">
        <v>1</v>
      </c>
      <c r="C2" s="3"/>
      <c r="D2" s="3"/>
      <c r="E2" s="3"/>
      <c r="F2" s="3"/>
      <c r="G2" s="3"/>
      <c r="H2" s="3"/>
      <c r="I2" s="3"/>
      <c r="J2" s="3"/>
      <c r="K2" s="3"/>
      <c r="L2" s="3"/>
      <c r="M2" s="3"/>
      <c r="N2" s="3"/>
      <c r="O2" s="3"/>
      <c r="P2" s="3"/>
      <c r="Q2" s="3"/>
      <c r="R2" s="3"/>
      <c r="S2" s="3"/>
      <c r="T2" s="3"/>
      <c r="U2" s="3"/>
      <c r="V2" s="3"/>
      <c r="W2" s="3"/>
      <c r="X2" s="3"/>
      <c r="Y2" s="3"/>
      <c r="Z2" s="3"/>
      <c r="AA2" s="3"/>
      <c r="AB2" s="3"/>
      <c r="AC2" s="3"/>
      <c r="AD2" s="3"/>
      <c r="AE2" s="3"/>
      <c r="AF2" s="3"/>
    </row>
    <row r="3" spans="1:32" x14ac:dyDescent="0.25">
      <c r="A3" s="3" t="s">
        <v>6</v>
      </c>
      <c r="B3" s="3">
        <v>3.3046847492455921E-2</v>
      </c>
      <c r="C3" s="3">
        <v>1</v>
      </c>
      <c r="D3" s="3"/>
      <c r="E3" s="3"/>
      <c r="F3" s="3"/>
      <c r="G3" s="3"/>
      <c r="H3" s="3"/>
      <c r="I3" s="3"/>
      <c r="J3" s="3"/>
      <c r="K3" s="3"/>
      <c r="L3" s="3"/>
      <c r="M3" s="3"/>
      <c r="N3" s="3"/>
      <c r="O3" s="3"/>
      <c r="P3" s="3"/>
      <c r="Q3" s="3"/>
      <c r="R3" s="3"/>
      <c r="S3" s="3"/>
      <c r="T3" s="3"/>
      <c r="U3" s="3"/>
      <c r="V3" s="3"/>
      <c r="W3" s="3"/>
      <c r="X3" s="3"/>
      <c r="Y3" s="3"/>
      <c r="Z3" s="3"/>
      <c r="AA3" s="3"/>
      <c r="AB3" s="3"/>
      <c r="AC3" s="3"/>
      <c r="AD3" s="3"/>
      <c r="AE3" s="3"/>
      <c r="AF3" s="3"/>
    </row>
    <row r="4" spans="1:32" x14ac:dyDescent="0.25">
      <c r="A4" s="3" t="s">
        <v>7</v>
      </c>
      <c r="B4" s="3">
        <v>3.3046847492455921E-2</v>
      </c>
      <c r="C4" s="3">
        <v>1</v>
      </c>
      <c r="D4" s="3">
        <v>1</v>
      </c>
      <c r="E4" s="3"/>
      <c r="F4" s="3"/>
      <c r="G4" s="3"/>
      <c r="H4" s="3"/>
      <c r="I4" s="3"/>
      <c r="J4" s="3"/>
      <c r="K4" s="3"/>
      <c r="L4" s="3"/>
      <c r="M4" s="3"/>
      <c r="N4" s="3"/>
      <c r="O4" s="3"/>
      <c r="P4" s="3"/>
      <c r="Q4" s="3"/>
      <c r="R4" s="3"/>
      <c r="S4" s="3"/>
      <c r="T4" s="3"/>
      <c r="U4" s="3"/>
      <c r="V4" s="3"/>
      <c r="W4" s="3"/>
      <c r="X4" s="3"/>
      <c r="Y4" s="3"/>
      <c r="Z4" s="3"/>
      <c r="AA4" s="3"/>
      <c r="AB4" s="3"/>
      <c r="AC4" s="3"/>
      <c r="AD4" s="3"/>
      <c r="AE4" s="3"/>
      <c r="AF4" s="3"/>
    </row>
    <row r="5" spans="1:32" x14ac:dyDescent="0.25">
      <c r="A5" s="3" t="s">
        <v>21</v>
      </c>
      <c r="B5" s="3">
        <v>6.0049205496730193E-2</v>
      </c>
      <c r="C5" s="3">
        <v>6.5644452028308861E-2</v>
      </c>
      <c r="D5" s="3">
        <v>6.5644452028308861E-2</v>
      </c>
      <c r="E5" s="3">
        <v>1</v>
      </c>
      <c r="F5" s="3"/>
      <c r="G5" s="3"/>
      <c r="H5" s="3"/>
      <c r="I5" s="3"/>
      <c r="J5" s="3"/>
      <c r="K5" s="3"/>
      <c r="L5" s="3"/>
      <c r="M5" s="3"/>
      <c r="N5" s="3"/>
      <c r="O5" s="3"/>
      <c r="P5" s="3"/>
      <c r="Q5" s="3"/>
      <c r="R5" s="3"/>
      <c r="S5" s="3"/>
      <c r="T5" s="3"/>
      <c r="U5" s="3"/>
      <c r="V5" s="3"/>
      <c r="W5" s="3"/>
      <c r="X5" s="3"/>
      <c r="Y5" s="3"/>
      <c r="Z5" s="3"/>
      <c r="AA5" s="3"/>
      <c r="AB5" s="3"/>
      <c r="AC5" s="3"/>
      <c r="AD5" s="3"/>
      <c r="AE5" s="3"/>
      <c r="AF5" s="3"/>
    </row>
    <row r="6" spans="1:32" x14ac:dyDescent="0.25">
      <c r="A6" s="3" t="s">
        <v>22</v>
      </c>
      <c r="B6" s="3">
        <v>1.4931599170832054E-2</v>
      </c>
      <c r="C6" s="3">
        <v>5.9693892678030547E-2</v>
      </c>
      <c r="D6" s="3">
        <v>5.9693892678030547E-2</v>
      </c>
      <c r="E6" s="3">
        <v>0.56967282165118593</v>
      </c>
      <c r="F6" s="3">
        <v>1</v>
      </c>
      <c r="G6" s="3"/>
      <c r="H6" s="3"/>
      <c r="I6" s="3"/>
      <c r="J6" s="3"/>
      <c r="K6" s="3"/>
      <c r="L6" s="3"/>
      <c r="M6" s="3"/>
      <c r="N6" s="3"/>
      <c r="O6" s="3"/>
      <c r="P6" s="3"/>
      <c r="Q6" s="3"/>
      <c r="R6" s="3"/>
      <c r="S6" s="3"/>
      <c r="T6" s="3"/>
      <c r="U6" s="3"/>
      <c r="V6" s="3"/>
      <c r="W6" s="3"/>
      <c r="X6" s="3"/>
      <c r="Y6" s="3"/>
      <c r="Z6" s="3"/>
      <c r="AA6" s="3"/>
      <c r="AB6" s="3"/>
      <c r="AC6" s="3"/>
      <c r="AD6" s="3"/>
      <c r="AE6" s="3"/>
      <c r="AF6" s="3"/>
    </row>
    <row r="7" spans="1:32" x14ac:dyDescent="0.25">
      <c r="A7" s="3" t="s">
        <v>23</v>
      </c>
      <c r="B7" s="3">
        <v>2.8966143449730346E-2</v>
      </c>
      <c r="C7" s="3">
        <v>5.0950463945381524E-2</v>
      </c>
      <c r="D7" s="3">
        <v>5.0950463945381524E-2</v>
      </c>
      <c r="E7" s="3">
        <v>0.75073553563499129</v>
      </c>
      <c r="F7" s="3">
        <v>0.64746336181709363</v>
      </c>
      <c r="G7" s="3">
        <v>1</v>
      </c>
      <c r="H7" s="3"/>
      <c r="I7" s="3"/>
      <c r="J7" s="3"/>
      <c r="K7" s="3"/>
      <c r="L7" s="3"/>
      <c r="M7" s="3"/>
      <c r="N7" s="3"/>
      <c r="O7" s="3"/>
      <c r="P7" s="3"/>
      <c r="Q7" s="3"/>
      <c r="R7" s="3"/>
      <c r="S7" s="3"/>
      <c r="T7" s="3"/>
      <c r="U7" s="3"/>
      <c r="V7" s="3"/>
      <c r="W7" s="3"/>
      <c r="X7" s="3"/>
      <c r="Y7" s="3"/>
      <c r="Z7" s="3"/>
      <c r="AA7" s="3"/>
      <c r="AB7" s="3"/>
      <c r="AC7" s="3"/>
      <c r="AD7" s="3"/>
      <c r="AE7" s="3"/>
      <c r="AF7" s="3"/>
    </row>
    <row r="8" spans="1:32" x14ac:dyDescent="0.25">
      <c r="A8" s="3" t="s">
        <v>24</v>
      </c>
      <c r="B8" s="3">
        <v>5.0364622658921776E-2</v>
      </c>
      <c r="C8" s="3">
        <v>4.0662518027281498E-2</v>
      </c>
      <c r="D8" s="3">
        <v>4.0662518027281498E-2</v>
      </c>
      <c r="E8" s="3">
        <v>0.818937851527196</v>
      </c>
      <c r="F8" s="3">
        <v>0.58432659645064455</v>
      </c>
      <c r="G8" s="3">
        <v>0.7355985043723513</v>
      </c>
      <c r="H8" s="3">
        <v>1</v>
      </c>
      <c r="I8" s="3"/>
      <c r="J8" s="3"/>
      <c r="K8" s="3"/>
      <c r="L8" s="3"/>
      <c r="M8" s="3"/>
      <c r="N8" s="3"/>
      <c r="O8" s="3"/>
      <c r="P8" s="3"/>
      <c r="Q8" s="3"/>
      <c r="R8" s="3"/>
      <c r="S8" s="3"/>
      <c r="T8" s="3"/>
      <c r="U8" s="3"/>
      <c r="V8" s="3"/>
      <c r="W8" s="3"/>
      <c r="X8" s="3"/>
      <c r="Y8" s="3"/>
      <c r="Z8" s="3"/>
      <c r="AA8" s="3"/>
      <c r="AB8" s="3"/>
      <c r="AC8" s="3"/>
      <c r="AD8" s="3"/>
      <c r="AE8" s="3"/>
      <c r="AF8" s="3"/>
    </row>
    <row r="9" spans="1:32" x14ac:dyDescent="0.25">
      <c r="A9" s="3" t="s">
        <v>28</v>
      </c>
      <c r="B9" s="3">
        <v>2.2073304112775602E-5</v>
      </c>
      <c r="C9" s="3">
        <v>5.8920886238553218E-2</v>
      </c>
      <c r="D9" s="3">
        <v>5.8920886238553218E-2</v>
      </c>
      <c r="E9" s="3">
        <v>0.56456502364910377</v>
      </c>
      <c r="F9" s="3">
        <v>0.45649350665097238</v>
      </c>
      <c r="G9" s="3">
        <v>0.53684470770018922</v>
      </c>
      <c r="H9" s="3">
        <v>0.48134337149398315</v>
      </c>
      <c r="I9" s="3">
        <v>1</v>
      </c>
      <c r="J9" s="3"/>
      <c r="K9" s="3"/>
      <c r="L9" s="3"/>
      <c r="M9" s="3"/>
      <c r="N9" s="3"/>
      <c r="O9" s="3"/>
      <c r="P9" s="3"/>
      <c r="Q9" s="3"/>
      <c r="R9" s="3"/>
      <c r="S9" s="3"/>
      <c r="T9" s="3"/>
      <c r="U9" s="3"/>
      <c r="V9" s="3"/>
      <c r="W9" s="3"/>
      <c r="X9" s="3"/>
      <c r="Y9" s="3"/>
      <c r="Z9" s="3"/>
      <c r="AA9" s="3"/>
      <c r="AB9" s="3"/>
      <c r="AC9" s="3"/>
      <c r="AD9" s="3"/>
      <c r="AE9" s="3"/>
      <c r="AF9" s="3"/>
    </row>
    <row r="10" spans="1:32" x14ac:dyDescent="0.25">
      <c r="A10" s="3" t="s">
        <v>29</v>
      </c>
      <c r="B10" s="3">
        <v>6.0981511242146229E-2</v>
      </c>
      <c r="C10" s="3">
        <v>-2.541793400535754E-2</v>
      </c>
      <c r="D10" s="3">
        <v>-2.541793400535754E-2</v>
      </c>
      <c r="E10" s="3">
        <v>0.36881888780682115</v>
      </c>
      <c r="F10" s="3">
        <v>-3.5597469780990182E-2</v>
      </c>
      <c r="G10" s="3">
        <v>0.14953010445341394</v>
      </c>
      <c r="H10" s="3">
        <v>0.23927642106180499</v>
      </c>
      <c r="I10" s="3">
        <v>0.59329563485685588</v>
      </c>
      <c r="J10" s="3">
        <v>1</v>
      </c>
      <c r="K10" s="3"/>
      <c r="L10" s="3"/>
      <c r="M10" s="3"/>
      <c r="N10" s="3"/>
      <c r="O10" s="3"/>
      <c r="P10" s="3"/>
      <c r="Q10" s="3"/>
      <c r="R10" s="3"/>
      <c r="S10" s="3"/>
      <c r="T10" s="3"/>
      <c r="U10" s="3"/>
      <c r="V10" s="3"/>
      <c r="W10" s="3"/>
      <c r="X10" s="3"/>
      <c r="Y10" s="3"/>
      <c r="Z10" s="3"/>
      <c r="AA10" s="3"/>
      <c r="AB10" s="3"/>
      <c r="AC10" s="3"/>
      <c r="AD10" s="3"/>
      <c r="AE10" s="3"/>
      <c r="AF10" s="3"/>
    </row>
    <row r="11" spans="1:32" x14ac:dyDescent="0.25">
      <c r="A11" s="3" t="s">
        <v>30</v>
      </c>
      <c r="B11" s="3">
        <v>-8.2403660983548493E-3</v>
      </c>
      <c r="C11" s="3">
        <v>0.11371666830929142</v>
      </c>
      <c r="D11" s="3">
        <v>0.11371666830929142</v>
      </c>
      <c r="E11" s="3">
        <v>0.56249333356166031</v>
      </c>
      <c r="F11" s="3">
        <v>0.54153932964199403</v>
      </c>
      <c r="G11" s="3">
        <v>0.55138550323095015</v>
      </c>
      <c r="H11" s="3">
        <v>0.50820557766955465</v>
      </c>
      <c r="I11" s="3">
        <v>0.80460552733992718</v>
      </c>
      <c r="J11" s="3">
        <v>0.85157070988926253</v>
      </c>
      <c r="K11" s="3">
        <v>1</v>
      </c>
      <c r="L11" s="3"/>
      <c r="M11" s="3"/>
      <c r="N11" s="3"/>
      <c r="O11" s="3"/>
      <c r="P11" s="3"/>
      <c r="Q11" s="3"/>
      <c r="R11" s="3"/>
      <c r="S11" s="3"/>
      <c r="T11" s="3"/>
      <c r="U11" s="3"/>
      <c r="V11" s="3"/>
      <c r="W11" s="3"/>
      <c r="X11" s="3"/>
      <c r="Y11" s="3"/>
      <c r="Z11" s="3"/>
      <c r="AA11" s="3"/>
      <c r="AB11" s="3"/>
      <c r="AC11" s="3"/>
      <c r="AD11" s="3"/>
      <c r="AE11" s="3"/>
      <c r="AF11" s="3"/>
    </row>
    <row r="12" spans="1:32" x14ac:dyDescent="0.25">
      <c r="A12" s="3" t="s">
        <v>31</v>
      </c>
      <c r="B12" s="3">
        <v>-8.2442465662307685E-5</v>
      </c>
      <c r="C12" s="3">
        <v>3.1148176920222547E-2</v>
      </c>
      <c r="D12" s="3">
        <v>3.1148176920222547E-2</v>
      </c>
      <c r="E12" s="3">
        <v>0.29295962990479152</v>
      </c>
      <c r="F12" s="3">
        <v>0.27733611895837412</v>
      </c>
      <c r="G12" s="3">
        <v>0.3059274664367842</v>
      </c>
      <c r="H12" s="3">
        <v>0.26834640434050866</v>
      </c>
      <c r="I12" s="3">
        <v>0.40486934355552867</v>
      </c>
      <c r="J12" s="3">
        <v>0.2264255448885247</v>
      </c>
      <c r="K12" s="3">
        <v>0.3484873595518434</v>
      </c>
      <c r="L12" s="3">
        <v>1</v>
      </c>
      <c r="M12" s="3"/>
      <c r="N12" s="3"/>
      <c r="O12" s="3"/>
      <c r="P12" s="3"/>
      <c r="Q12" s="3"/>
      <c r="R12" s="3"/>
      <c r="S12" s="3"/>
      <c r="T12" s="3"/>
      <c r="U12" s="3"/>
      <c r="V12" s="3"/>
      <c r="W12" s="3"/>
      <c r="X12" s="3"/>
      <c r="Y12" s="3"/>
      <c r="Z12" s="3"/>
      <c r="AA12" s="3"/>
      <c r="AB12" s="3"/>
      <c r="AC12" s="3"/>
      <c r="AD12" s="3"/>
      <c r="AE12" s="3"/>
      <c r="AF12" s="3"/>
    </row>
    <row r="13" spans="1:32" x14ac:dyDescent="0.25">
      <c r="A13" s="3" t="s">
        <v>32</v>
      </c>
      <c r="B13" s="3">
        <v>-1.0289991757545828E-2</v>
      </c>
      <c r="C13" s="3">
        <v>0.10350633176395826</v>
      </c>
      <c r="D13" s="3">
        <v>0.10350633176395826</v>
      </c>
      <c r="E13" s="3">
        <v>0.58320543592796614</v>
      </c>
      <c r="F13" s="3">
        <v>0.55835673228654126</v>
      </c>
      <c r="G13" s="3">
        <v>0.58112969459849728</v>
      </c>
      <c r="H13" s="3">
        <v>0.53778668096638549</v>
      </c>
      <c r="I13" s="3">
        <v>0.64805378377191447</v>
      </c>
      <c r="J13" s="3">
        <v>0.43093841680428646</v>
      </c>
      <c r="K13" s="3">
        <v>0.65963251062305939</v>
      </c>
      <c r="L13" s="3">
        <v>0.48232382793227735</v>
      </c>
      <c r="M13" s="3">
        <v>1</v>
      </c>
      <c r="N13" s="3"/>
      <c r="O13" s="3"/>
      <c r="P13" s="3"/>
      <c r="Q13" s="3"/>
      <c r="R13" s="3"/>
      <c r="S13" s="3"/>
      <c r="T13" s="3"/>
      <c r="U13" s="3"/>
      <c r="V13" s="3"/>
      <c r="W13" s="3"/>
      <c r="X13" s="3"/>
      <c r="Y13" s="3"/>
      <c r="Z13" s="3"/>
      <c r="AA13" s="3"/>
      <c r="AB13" s="3"/>
      <c r="AC13" s="3"/>
      <c r="AD13" s="3"/>
      <c r="AE13" s="3"/>
      <c r="AF13" s="3"/>
    </row>
    <row r="14" spans="1:32" x14ac:dyDescent="0.25">
      <c r="A14" s="3" t="s">
        <v>33</v>
      </c>
      <c r="B14" s="3">
        <v>7.1617028404230496E-2</v>
      </c>
      <c r="C14" s="3">
        <v>-2.8737428953728984E-2</v>
      </c>
      <c r="D14" s="3">
        <v>-2.8737428953728984E-2</v>
      </c>
      <c r="E14" s="3">
        <v>0.5094663762829984</v>
      </c>
      <c r="F14" s="3">
        <v>0.28064347695978764</v>
      </c>
      <c r="G14" s="3">
        <v>0.42395490775740413</v>
      </c>
      <c r="H14" s="3">
        <v>0.44521280063659452</v>
      </c>
      <c r="I14" s="3">
        <v>0.28833425374754224</v>
      </c>
      <c r="J14" s="3">
        <v>0.28315001844628596</v>
      </c>
      <c r="K14" s="3">
        <v>0.35504766123367726</v>
      </c>
      <c r="L14" s="3">
        <v>0.18725248277836656</v>
      </c>
      <c r="M14" s="3">
        <v>0.30920629438399716</v>
      </c>
      <c r="N14" s="3">
        <v>1</v>
      </c>
      <c r="O14" s="3"/>
      <c r="P14" s="3"/>
      <c r="Q14" s="3"/>
      <c r="R14" s="3"/>
      <c r="S14" s="3"/>
      <c r="T14" s="3"/>
      <c r="U14" s="3"/>
      <c r="V14" s="3"/>
      <c r="W14" s="3"/>
      <c r="X14" s="3"/>
      <c r="Y14" s="3"/>
      <c r="Z14" s="3"/>
      <c r="AA14" s="3"/>
      <c r="AB14" s="3"/>
      <c r="AC14" s="3"/>
      <c r="AD14" s="3"/>
      <c r="AE14" s="3"/>
      <c r="AF14" s="3"/>
    </row>
    <row r="15" spans="1:32" x14ac:dyDescent="0.25">
      <c r="A15" s="3" t="s">
        <v>34</v>
      </c>
      <c r="B15" s="3">
        <v>2.645775142982322E-2</v>
      </c>
      <c r="C15" s="3">
        <v>-4.4957437013548956E-2</v>
      </c>
      <c r="D15" s="3">
        <v>-4.4957437013548956E-2</v>
      </c>
      <c r="E15" s="3">
        <v>0.14005734191933933</v>
      </c>
      <c r="F15" s="3">
        <v>9.3094676839511448E-2</v>
      </c>
      <c r="G15" s="3">
        <v>0.10509371483109181</v>
      </c>
      <c r="H15" s="3">
        <v>0.12643150052779129</v>
      </c>
      <c r="I15" s="3">
        <v>9.0175880431350261E-2</v>
      </c>
      <c r="J15" s="3">
        <v>8.9377740152655025E-2</v>
      </c>
      <c r="K15" s="3">
        <v>0.19030276586224973</v>
      </c>
      <c r="L15" s="3">
        <v>0.11147272950999321</v>
      </c>
      <c r="M15" s="3">
        <v>0.12629874446724204</v>
      </c>
      <c r="N15" s="3">
        <v>0.39200278943208594</v>
      </c>
      <c r="O15" s="3">
        <v>1</v>
      </c>
      <c r="P15" s="3"/>
      <c r="Q15" s="3"/>
      <c r="R15" s="3"/>
      <c r="S15" s="3"/>
      <c r="T15" s="3"/>
      <c r="U15" s="3"/>
      <c r="V15" s="3"/>
      <c r="W15" s="3"/>
      <c r="X15" s="3"/>
      <c r="Y15" s="3"/>
      <c r="Z15" s="3"/>
      <c r="AA15" s="3"/>
      <c r="AB15" s="3"/>
      <c r="AC15" s="3"/>
      <c r="AD15" s="3"/>
      <c r="AE15" s="3"/>
      <c r="AF15" s="3"/>
    </row>
    <row r="16" spans="1:32" x14ac:dyDescent="0.25">
      <c r="A16" s="3" t="s">
        <v>35</v>
      </c>
      <c r="B16" s="3">
        <v>-1.8196574836860147E-2</v>
      </c>
      <c r="C16" s="3">
        <v>9.0975024201352655E-3</v>
      </c>
      <c r="D16" s="3">
        <v>9.0975024201352655E-3</v>
      </c>
      <c r="E16" s="3">
        <v>-1.0523238841526186E-2</v>
      </c>
      <c r="F16" s="3">
        <v>6.087066921293959E-3</v>
      </c>
      <c r="G16" s="3">
        <v>5.5339434638426964E-3</v>
      </c>
      <c r="H16" s="3">
        <v>-1.939922508018079E-3</v>
      </c>
      <c r="I16" s="3">
        <v>8.2138611692863829E-3</v>
      </c>
      <c r="J16" s="3">
        <v>2.6190640117338945E-2</v>
      </c>
      <c r="K16" s="3">
        <v>1.9946613795624235E-2</v>
      </c>
      <c r="L16" s="3">
        <v>0.10306944367728088</v>
      </c>
      <c r="M16" s="3">
        <v>6.9766672984102246E-2</v>
      </c>
      <c r="N16" s="3">
        <v>-5.8887445761124481E-3</v>
      </c>
      <c r="O16" s="3">
        <v>-4.0795865941146538E-3</v>
      </c>
      <c r="P16" s="3">
        <v>1</v>
      </c>
      <c r="Q16" s="3"/>
      <c r="R16" s="3"/>
      <c r="S16" s="3"/>
      <c r="T16" s="3"/>
      <c r="U16" s="3"/>
      <c r="V16" s="3"/>
      <c r="W16" s="3"/>
      <c r="X16" s="3"/>
      <c r="Y16" s="3"/>
      <c r="Z16" s="3"/>
      <c r="AA16" s="3"/>
      <c r="AB16" s="3"/>
      <c r="AC16" s="3"/>
      <c r="AD16" s="3"/>
      <c r="AE16" s="3"/>
      <c r="AF16" s="3"/>
    </row>
    <row r="17" spans="1:32" x14ac:dyDescent="0.25">
      <c r="A17" s="3" t="s">
        <v>36</v>
      </c>
      <c r="B17" s="3">
        <v>1.9246381165634306E-3</v>
      </c>
      <c r="C17" s="3">
        <v>-7.5664068692527539E-4</v>
      </c>
      <c r="D17" s="3">
        <v>-7.5664068692527539E-4</v>
      </c>
      <c r="E17" s="3">
        <v>2.9170584266454778E-3</v>
      </c>
      <c r="F17" s="3">
        <v>4.1749160961039068E-3</v>
      </c>
      <c r="G17" s="3">
        <v>9.3299718504134853E-4</v>
      </c>
      <c r="H17" s="3">
        <v>3.0824391317591402E-3</v>
      </c>
      <c r="I17" s="3">
        <v>-1.1811640134148165E-3</v>
      </c>
      <c r="J17" s="3">
        <v>-1.9597970721304706E-2</v>
      </c>
      <c r="K17" s="3">
        <v>-8.9780307577403181E-3</v>
      </c>
      <c r="L17" s="3">
        <v>-7.3186838845771957E-3</v>
      </c>
      <c r="M17" s="3">
        <v>-2.8839052062556563E-4</v>
      </c>
      <c r="N17" s="3">
        <v>8.3808663578144055E-3</v>
      </c>
      <c r="O17" s="3">
        <v>-1.0750700138581193E-3</v>
      </c>
      <c r="P17" s="3">
        <v>-6.9357673354611415E-4</v>
      </c>
      <c r="Q17" s="3">
        <v>1</v>
      </c>
      <c r="R17" s="3"/>
      <c r="S17" s="3"/>
      <c r="T17" s="3"/>
      <c r="U17" s="3"/>
      <c r="V17" s="3"/>
      <c r="W17" s="3"/>
      <c r="X17" s="3"/>
      <c r="Y17" s="3"/>
      <c r="Z17" s="3"/>
      <c r="AA17" s="3"/>
      <c r="AB17" s="3"/>
      <c r="AC17" s="3"/>
      <c r="AD17" s="3"/>
      <c r="AE17" s="3"/>
      <c r="AF17" s="3"/>
    </row>
    <row r="18" spans="1:32" x14ac:dyDescent="0.25">
      <c r="A18" s="3" t="s">
        <v>39</v>
      </c>
      <c r="B18" s="3">
        <v>-0.13619070519148313</v>
      </c>
      <c r="C18" s="3">
        <v>8.2854743020072744E-2</v>
      </c>
      <c r="D18" s="3">
        <v>8.2854743020072744E-2</v>
      </c>
      <c r="E18" s="3">
        <v>6.2095274855264664E-2</v>
      </c>
      <c r="F18" s="3">
        <v>8.1833244135620792E-2</v>
      </c>
      <c r="G18" s="3">
        <v>4.7615159413802427E-2</v>
      </c>
      <c r="H18" s="3">
        <v>6.4470775928373997E-2</v>
      </c>
      <c r="I18" s="3">
        <v>6.1067587240769952E-2</v>
      </c>
      <c r="J18" s="3">
        <v>-4.2804821906107578E-2</v>
      </c>
      <c r="K18" s="3">
        <v>0.10601987140411867</v>
      </c>
      <c r="L18" s="3">
        <v>-3.3204987582612236E-3</v>
      </c>
      <c r="M18" s="3">
        <v>7.2669686631455246E-2</v>
      </c>
      <c r="N18" s="3">
        <v>4.4639862198521819E-2</v>
      </c>
      <c r="O18" s="3">
        <v>9.1558397127056768E-2</v>
      </c>
      <c r="P18" s="3">
        <v>-2.1824283431942158E-3</v>
      </c>
      <c r="Q18" s="3">
        <v>-3.6167209993334917E-3</v>
      </c>
      <c r="R18" s="3">
        <v>1</v>
      </c>
      <c r="S18" s="3"/>
      <c r="T18" s="3"/>
      <c r="U18" s="3"/>
      <c r="V18" s="3"/>
      <c r="W18" s="3"/>
      <c r="X18" s="3"/>
      <c r="Y18" s="3"/>
      <c r="Z18" s="3"/>
      <c r="AA18" s="3"/>
      <c r="AB18" s="3"/>
      <c r="AC18" s="3"/>
      <c r="AD18" s="3"/>
      <c r="AE18" s="3"/>
      <c r="AF18" s="3"/>
    </row>
    <row r="19" spans="1:32" x14ac:dyDescent="0.25">
      <c r="A19" s="3" t="s">
        <v>40</v>
      </c>
      <c r="B19" s="3">
        <v>-0.12398176392352875</v>
      </c>
      <c r="C19" s="3">
        <v>8.3818558235505103E-2</v>
      </c>
      <c r="D19" s="3">
        <v>8.3818558235505103E-2</v>
      </c>
      <c r="E19" s="3">
        <v>5.9402462168344931E-2</v>
      </c>
      <c r="F19" s="3">
        <v>6.9674189622227295E-2</v>
      </c>
      <c r="G19" s="3">
        <v>3.9403466449029485E-2</v>
      </c>
      <c r="H19" s="3">
        <v>5.5773691187114519E-2</v>
      </c>
      <c r="I19" s="3">
        <v>4.6137579046775248E-2</v>
      </c>
      <c r="J19" s="3">
        <v>-3.8377239509311066E-2</v>
      </c>
      <c r="K19" s="3">
        <v>9.4543294151309923E-2</v>
      </c>
      <c r="L19" s="3">
        <v>-1.2423828972457751E-2</v>
      </c>
      <c r="M19" s="3">
        <v>6.6360901927390373E-2</v>
      </c>
      <c r="N19" s="3">
        <v>4.8412074201227333E-2</v>
      </c>
      <c r="O19" s="3">
        <v>9.8584734150360995E-2</v>
      </c>
      <c r="P19" s="3">
        <v>-3.2719779354660611E-3</v>
      </c>
      <c r="Q19" s="3">
        <v>-3.6151528228319783E-3</v>
      </c>
      <c r="R19" s="3">
        <v>0.93798052672273924</v>
      </c>
      <c r="S19" s="3">
        <v>1</v>
      </c>
      <c r="T19" s="3"/>
      <c r="U19" s="3"/>
      <c r="V19" s="3"/>
      <c r="W19" s="3"/>
      <c r="X19" s="3"/>
      <c r="Y19" s="3"/>
      <c r="Z19" s="3"/>
      <c r="AA19" s="3"/>
      <c r="AB19" s="3"/>
      <c r="AC19" s="3"/>
      <c r="AD19" s="3"/>
      <c r="AE19" s="3"/>
      <c r="AF19" s="3"/>
    </row>
    <row r="20" spans="1:32" x14ac:dyDescent="0.25">
      <c r="A20" s="3" t="s">
        <v>41</v>
      </c>
      <c r="B20" s="3">
        <v>-0.11552626755811947</v>
      </c>
      <c r="C20" s="3">
        <v>8.2823517322616655E-2</v>
      </c>
      <c r="D20" s="3">
        <v>8.2823517322616655E-2</v>
      </c>
      <c r="E20" s="3">
        <v>6.1525508758934679E-2</v>
      </c>
      <c r="F20" s="3">
        <v>6.2897455333996752E-2</v>
      </c>
      <c r="G20" s="3">
        <v>3.5309529713416055E-2</v>
      </c>
      <c r="H20" s="3">
        <v>5.4803386433341164E-2</v>
      </c>
      <c r="I20" s="3">
        <v>3.7596013305933443E-2</v>
      </c>
      <c r="J20" s="3">
        <v>-2.9009465084490645E-2</v>
      </c>
      <c r="K20" s="3">
        <v>8.9203957241043463E-2</v>
      </c>
      <c r="L20" s="3">
        <v>-1.5844688470298844E-2</v>
      </c>
      <c r="M20" s="3">
        <v>6.176340485214659E-2</v>
      </c>
      <c r="N20" s="3">
        <v>5.4645959261515706E-2</v>
      </c>
      <c r="O20" s="3">
        <v>0.10246968668187854</v>
      </c>
      <c r="P20" s="3">
        <v>-6.1580771497910681E-3</v>
      </c>
      <c r="Q20" s="3">
        <v>-3.6963014021231576E-3</v>
      </c>
      <c r="R20" s="3">
        <v>0.87942343301430848</v>
      </c>
      <c r="S20" s="3">
        <v>0.97232402303750043</v>
      </c>
      <c r="T20" s="3">
        <v>1</v>
      </c>
      <c r="U20" s="3"/>
      <c r="V20" s="3"/>
      <c r="W20" s="3"/>
      <c r="X20" s="3"/>
      <c r="Y20" s="3"/>
      <c r="Z20" s="3"/>
      <c r="AA20" s="3"/>
      <c r="AB20" s="3"/>
      <c r="AC20" s="3"/>
      <c r="AD20" s="3"/>
      <c r="AE20" s="3"/>
      <c r="AF20" s="3"/>
    </row>
    <row r="21" spans="1:32" x14ac:dyDescent="0.25">
      <c r="A21" s="3" t="s">
        <v>42</v>
      </c>
      <c r="B21" s="3">
        <v>-5.5224477997893463E-2</v>
      </c>
      <c r="C21" s="3">
        <v>5.2699868455444145E-2</v>
      </c>
      <c r="D21" s="3">
        <v>5.2699868455444145E-2</v>
      </c>
      <c r="E21" s="3">
        <v>0.11829392953719882</v>
      </c>
      <c r="F21" s="3">
        <v>7.9833126089883827E-2</v>
      </c>
      <c r="G21" s="3">
        <v>7.5288872820353778E-2</v>
      </c>
      <c r="H21" s="3">
        <v>0.11130531129393051</v>
      </c>
      <c r="I21" s="3">
        <v>4.3173020496806699E-2</v>
      </c>
      <c r="J21" s="3">
        <v>7.2841759277881175E-3</v>
      </c>
      <c r="K21" s="3">
        <v>6.7790504371820728E-2</v>
      </c>
      <c r="L21" s="3">
        <v>2.8106220949627479E-2</v>
      </c>
      <c r="M21" s="3">
        <v>0.12838224382528521</v>
      </c>
      <c r="N21" s="3">
        <v>0.11346394255735008</v>
      </c>
      <c r="O21" s="3">
        <v>0.11813724706820945</v>
      </c>
      <c r="P21" s="3">
        <v>1.4254484088063723E-2</v>
      </c>
      <c r="Q21" s="3">
        <v>-4.1766315166803629E-4</v>
      </c>
      <c r="R21" s="3">
        <v>0.5825201270999113</v>
      </c>
      <c r="S21" s="3">
        <v>0.65197255321478909</v>
      </c>
      <c r="T21" s="3">
        <v>0.68605904956974528</v>
      </c>
      <c r="U21" s="3">
        <v>1</v>
      </c>
      <c r="V21" s="3"/>
      <c r="W21" s="3"/>
      <c r="X21" s="3"/>
      <c r="Y21" s="3"/>
      <c r="Z21" s="3"/>
      <c r="AA21" s="3"/>
      <c r="AB21" s="3"/>
      <c r="AC21" s="3"/>
      <c r="AD21" s="3"/>
      <c r="AE21" s="3"/>
      <c r="AF21" s="3"/>
    </row>
    <row r="22" spans="1:32" x14ac:dyDescent="0.25">
      <c r="A22" s="3" t="s">
        <v>44</v>
      </c>
      <c r="B22" s="3">
        <v>0.12263439434705997</v>
      </c>
      <c r="C22" s="3">
        <v>-3.4987971146379658E-2</v>
      </c>
      <c r="D22" s="3">
        <v>-3.4987971146379658E-2</v>
      </c>
      <c r="E22" s="3">
        <v>1.0969957727347702E-2</v>
      </c>
      <c r="F22" s="3">
        <v>-6.2388086946930224E-2</v>
      </c>
      <c r="G22" s="3">
        <v>-5.7215153120446734E-2</v>
      </c>
      <c r="H22" s="3">
        <v>3.8427063342735641E-3</v>
      </c>
      <c r="I22" s="3">
        <v>-8.4608616834284306E-2</v>
      </c>
      <c r="J22" s="3">
        <v>8.969687346614974E-2</v>
      </c>
      <c r="K22" s="3">
        <v>-2.6898115935908129E-2</v>
      </c>
      <c r="L22" s="3">
        <v>-7.4963713253750716E-2</v>
      </c>
      <c r="M22" s="3">
        <v>-9.6050195439438033E-2</v>
      </c>
      <c r="N22" s="3">
        <v>9.9623743463185782E-2</v>
      </c>
      <c r="O22" s="3">
        <v>6.8523454731545835E-2</v>
      </c>
      <c r="P22" s="3">
        <v>-3.5016873861594931E-2</v>
      </c>
      <c r="Q22" s="3">
        <v>6.9542906661521661E-4</v>
      </c>
      <c r="R22" s="3">
        <v>-1.1591872595595486E-2</v>
      </c>
      <c r="S22" s="3">
        <v>2.5492369359123732E-2</v>
      </c>
      <c r="T22" s="3">
        <v>5.4050871722014546E-2</v>
      </c>
      <c r="U22" s="3">
        <v>0.17179334654565515</v>
      </c>
      <c r="V22" s="3">
        <v>1</v>
      </c>
      <c r="W22" s="3"/>
      <c r="X22" s="3"/>
      <c r="Y22" s="3"/>
      <c r="Z22" s="3"/>
      <c r="AA22" s="3"/>
      <c r="AB22" s="3"/>
      <c r="AC22" s="3"/>
      <c r="AD22" s="3"/>
      <c r="AE22" s="3"/>
      <c r="AF22" s="3"/>
    </row>
    <row r="23" spans="1:32" x14ac:dyDescent="0.25">
      <c r="A23" s="3" t="s">
        <v>47</v>
      </c>
      <c r="B23" s="3">
        <v>9.6470266351196751E-2</v>
      </c>
      <c r="C23" s="3">
        <v>-4.8343647064497938E-2</v>
      </c>
      <c r="D23" s="3">
        <v>-4.8343647064497938E-2</v>
      </c>
      <c r="E23" s="3">
        <v>1.9065153775223057E-2</v>
      </c>
      <c r="F23" s="3">
        <v>3.5144582208359892E-2</v>
      </c>
      <c r="G23" s="3">
        <v>3.9277096926657991E-2</v>
      </c>
      <c r="H23" s="3">
        <v>2.6667451063971861E-3</v>
      </c>
      <c r="I23" s="3">
        <v>8.1865782177323085E-2</v>
      </c>
      <c r="J23" s="3">
        <v>7.3042866244906579E-2</v>
      </c>
      <c r="K23" s="3">
        <v>7.5892990862253928E-2</v>
      </c>
      <c r="L23" s="3">
        <v>5.9731655824115222E-2</v>
      </c>
      <c r="M23" s="3">
        <v>4.5558177106459104E-2</v>
      </c>
      <c r="N23" s="3">
        <v>2.4213134071127945E-2</v>
      </c>
      <c r="O23" s="3">
        <v>1.036972296331886E-2</v>
      </c>
      <c r="P23" s="3">
        <v>-9.56777064853917E-3</v>
      </c>
      <c r="Q23" s="3">
        <v>-7.9747737396899006E-3</v>
      </c>
      <c r="R23" s="3">
        <v>-6.0660919974804869E-2</v>
      </c>
      <c r="S23" s="3">
        <v>-5.3573442734772582E-2</v>
      </c>
      <c r="T23" s="3">
        <v>-4.7012958855059024E-2</v>
      </c>
      <c r="U23" s="3">
        <v>-4.3074784893073044E-2</v>
      </c>
      <c r="V23" s="3">
        <v>1.5925128966789406E-2</v>
      </c>
      <c r="W23" s="3">
        <v>1</v>
      </c>
      <c r="X23" s="3"/>
      <c r="Y23" s="3"/>
      <c r="Z23" s="3"/>
      <c r="AA23" s="3"/>
      <c r="AB23" s="3"/>
      <c r="AC23" s="3"/>
      <c r="AD23" s="3"/>
      <c r="AE23" s="3"/>
      <c r="AF23" s="3"/>
    </row>
    <row r="24" spans="1:32" x14ac:dyDescent="0.25">
      <c r="A24" s="3" t="s">
        <v>48</v>
      </c>
      <c r="B24" s="3">
        <v>9.3082581917589932E-2</v>
      </c>
      <c r="C24" s="3">
        <v>-4.6138626425565939E-2</v>
      </c>
      <c r="D24" s="3">
        <v>-4.6138626425565939E-2</v>
      </c>
      <c r="E24" s="3">
        <v>-1.7656425582715444E-3</v>
      </c>
      <c r="F24" s="3">
        <v>4.2018310896462605E-3</v>
      </c>
      <c r="G24" s="3">
        <v>1.0975096916445432E-2</v>
      </c>
      <c r="H24" s="3">
        <v>-1.6977547550975896E-2</v>
      </c>
      <c r="I24" s="3">
        <v>3.7447060148741489E-2</v>
      </c>
      <c r="J24" s="3">
        <v>7.1413711023290291E-2</v>
      </c>
      <c r="K24" s="3">
        <v>4.9808747975700229E-2</v>
      </c>
      <c r="L24" s="3">
        <v>3.9155543513454995E-2</v>
      </c>
      <c r="M24" s="3">
        <v>7.8913765916159406E-3</v>
      </c>
      <c r="N24" s="3">
        <v>1.6901852584402695E-2</v>
      </c>
      <c r="O24" s="3">
        <v>8.2350907584426893E-5</v>
      </c>
      <c r="P24" s="3">
        <v>-9.7479011016628446E-3</v>
      </c>
      <c r="Q24" s="3">
        <v>-1.0181252323647357E-2</v>
      </c>
      <c r="R24" s="3">
        <v>-7.3460013000741051E-2</v>
      </c>
      <c r="S24" s="3">
        <v>-6.3653222685126173E-2</v>
      </c>
      <c r="T24" s="3">
        <v>-5.5309303821015975E-2</v>
      </c>
      <c r="U24" s="3">
        <v>-4.9323636035992227E-2</v>
      </c>
      <c r="V24" s="3">
        <v>4.5275188865176855E-2</v>
      </c>
      <c r="W24" s="3">
        <v>0.73221882521124915</v>
      </c>
      <c r="X24" s="3">
        <v>1</v>
      </c>
      <c r="Y24" s="3"/>
      <c r="Z24" s="3"/>
      <c r="AA24" s="3"/>
      <c r="AB24" s="3"/>
      <c r="AC24" s="3"/>
      <c r="AD24" s="3"/>
      <c r="AE24" s="3"/>
      <c r="AF24" s="3"/>
    </row>
    <row r="25" spans="1:32" x14ac:dyDescent="0.25">
      <c r="A25" s="3" t="s">
        <v>49</v>
      </c>
      <c r="B25" s="3">
        <v>0.11931057203190527</v>
      </c>
      <c r="C25" s="3">
        <v>-4.0608195510639863E-3</v>
      </c>
      <c r="D25" s="3">
        <v>-4.0608195510639863E-3</v>
      </c>
      <c r="E25" s="3">
        <v>4.3996509948646956E-2</v>
      </c>
      <c r="F25" s="3">
        <v>2.9840246395768197E-2</v>
      </c>
      <c r="G25" s="3">
        <v>3.8018585559051972E-2</v>
      </c>
      <c r="H25" s="3">
        <v>2.6954041588614881E-2</v>
      </c>
      <c r="I25" s="3">
        <v>8.5793475376709324E-2</v>
      </c>
      <c r="J25" s="3">
        <v>0.10743449549190237</v>
      </c>
      <c r="K25" s="3">
        <v>8.2055058455573107E-2</v>
      </c>
      <c r="L25" s="3">
        <v>6.2762510726331114E-2</v>
      </c>
      <c r="M25" s="3">
        <v>6.9453050870320568E-2</v>
      </c>
      <c r="N25" s="3">
        <v>5.0016113392395256E-2</v>
      </c>
      <c r="O25" s="3">
        <v>2.8817600756223458E-2</v>
      </c>
      <c r="P25" s="3">
        <v>-1.898396390786904E-2</v>
      </c>
      <c r="Q25" s="3">
        <v>-6.4480958931319677E-3</v>
      </c>
      <c r="R25" s="3">
        <v>-6.2453915504366341E-3</v>
      </c>
      <c r="S25" s="3">
        <v>7.1718105653978776E-3</v>
      </c>
      <c r="T25" s="3">
        <v>1.7851514961866436E-2</v>
      </c>
      <c r="U25" s="3">
        <v>2.4964224296706257E-2</v>
      </c>
      <c r="V25" s="3">
        <v>6.0285627857986607E-2</v>
      </c>
      <c r="W25" s="3">
        <v>0.72042628153435206</v>
      </c>
      <c r="X25" s="3">
        <v>0.61914866007252745</v>
      </c>
      <c r="Y25" s="3">
        <v>1</v>
      </c>
      <c r="Z25" s="3"/>
      <c r="AA25" s="3"/>
      <c r="AB25" s="3"/>
      <c r="AC25" s="3"/>
      <c r="AD25" s="3"/>
      <c r="AE25" s="3"/>
      <c r="AF25" s="3"/>
    </row>
    <row r="26" spans="1:32" x14ac:dyDescent="0.25">
      <c r="A26" s="3" t="s">
        <v>50</v>
      </c>
      <c r="B26" s="3">
        <v>9.6689233220574766E-2</v>
      </c>
      <c r="C26" s="3">
        <v>-5.9306926243031091E-2</v>
      </c>
      <c r="D26" s="3">
        <v>-5.9306926243031091E-2</v>
      </c>
      <c r="E26" s="3">
        <v>8.6308031488095804E-3</v>
      </c>
      <c r="F26" s="3">
        <v>1.8487675051510493E-3</v>
      </c>
      <c r="G26" s="3">
        <v>2.2349534325966453E-2</v>
      </c>
      <c r="H26" s="3">
        <v>4.3857683241106567E-3</v>
      </c>
      <c r="I26" s="3">
        <v>2.5275476766552327E-2</v>
      </c>
      <c r="J26" s="3">
        <v>7.7213539811863185E-2</v>
      </c>
      <c r="K26" s="3">
        <v>2.6464130083548618E-2</v>
      </c>
      <c r="L26" s="3">
        <v>2.7389129538531433E-2</v>
      </c>
      <c r="M26" s="3">
        <v>7.1440333277438678E-4</v>
      </c>
      <c r="N26" s="3">
        <v>2.9455024834422496E-2</v>
      </c>
      <c r="O26" s="3">
        <v>1.1166688027022163E-2</v>
      </c>
      <c r="P26" s="3">
        <v>-2.3747907991428317E-2</v>
      </c>
      <c r="Q26" s="3">
        <v>-1.4469634634979295E-2</v>
      </c>
      <c r="R26" s="3">
        <v>-4.2838113822517843E-2</v>
      </c>
      <c r="S26" s="3">
        <v>-3.4260204084432623E-2</v>
      </c>
      <c r="T26" s="3">
        <v>-2.7163990229343658E-2</v>
      </c>
      <c r="U26" s="3">
        <v>-2.1489598926647407E-2</v>
      </c>
      <c r="V26" s="3">
        <v>6.0628949033265406E-2</v>
      </c>
      <c r="W26" s="3">
        <v>0.58457053500769662</v>
      </c>
      <c r="X26" s="3">
        <v>0.52690787907965519</v>
      </c>
      <c r="Y26" s="3">
        <v>0.46187427464077818</v>
      </c>
      <c r="Z26" s="3">
        <v>1</v>
      </c>
      <c r="AA26" s="3"/>
      <c r="AB26" s="3"/>
      <c r="AC26" s="3"/>
      <c r="AD26" s="3"/>
      <c r="AE26" s="3"/>
      <c r="AF26" s="3"/>
    </row>
    <row r="27" spans="1:32" x14ac:dyDescent="0.25">
      <c r="A27" s="3" t="s">
        <v>51</v>
      </c>
      <c r="B27" s="3">
        <v>9.8715066424712394E-2</v>
      </c>
      <c r="C27" s="3">
        <v>-7.6415965694912283E-2</v>
      </c>
      <c r="D27" s="3">
        <v>-7.6415965694912283E-2</v>
      </c>
      <c r="E27" s="3">
        <v>-1.3349128594378862E-2</v>
      </c>
      <c r="F27" s="3">
        <v>-1.8496120762570175E-2</v>
      </c>
      <c r="G27" s="3">
        <v>5.4626255510809322E-4</v>
      </c>
      <c r="H27" s="3">
        <v>-2.0845114089977971E-2</v>
      </c>
      <c r="I27" s="3">
        <v>1.8721258310968915E-2</v>
      </c>
      <c r="J27" s="3">
        <v>7.6114815296089502E-2</v>
      </c>
      <c r="K27" s="3">
        <v>1.3652358060436257E-2</v>
      </c>
      <c r="L27" s="3">
        <v>3.1418437544507662E-2</v>
      </c>
      <c r="M27" s="3">
        <v>-1.9110890934916927E-2</v>
      </c>
      <c r="N27" s="3">
        <v>2.0333109707958423E-2</v>
      </c>
      <c r="O27" s="3">
        <v>1.0866929397507233E-2</v>
      </c>
      <c r="P27" s="3">
        <v>-1.3037812620818792E-2</v>
      </c>
      <c r="Q27" s="3">
        <v>-1.5001581389299435E-2</v>
      </c>
      <c r="R27" s="3">
        <v>-6.2838320374485307E-2</v>
      </c>
      <c r="S27" s="3">
        <v>-5.8457950638333214E-2</v>
      </c>
      <c r="T27" s="3">
        <v>-5.4722044229155581E-2</v>
      </c>
      <c r="U27" s="3">
        <v>-4.5682999273522762E-2</v>
      </c>
      <c r="V27" s="3">
        <v>5.0783279546103371E-2</v>
      </c>
      <c r="W27" s="3">
        <v>0.6135124785111693</v>
      </c>
      <c r="X27" s="3">
        <v>0.54187290857919623</v>
      </c>
      <c r="Y27" s="3">
        <v>0.45725280181806111</v>
      </c>
      <c r="Z27" s="3">
        <v>0.6705805542266583</v>
      </c>
      <c r="AA27" s="3">
        <v>1</v>
      </c>
      <c r="AB27" s="3"/>
      <c r="AC27" s="3"/>
      <c r="AD27" s="3"/>
      <c r="AE27" s="3"/>
      <c r="AF27" s="3"/>
    </row>
    <row r="28" spans="1:32" x14ac:dyDescent="0.25">
      <c r="A28" s="3" t="s">
        <v>52</v>
      </c>
      <c r="B28" s="3">
        <v>4.1871654369281759E-2</v>
      </c>
      <c r="C28" s="3">
        <v>-2.5109775081805803E-3</v>
      </c>
      <c r="D28" s="3">
        <v>-2.5109775081805803E-3</v>
      </c>
      <c r="E28" s="3">
        <v>-6.7615020327428318E-3</v>
      </c>
      <c r="F28" s="3">
        <v>8.6718712034184305E-5</v>
      </c>
      <c r="G28" s="3">
        <v>-1.022536737053076E-3</v>
      </c>
      <c r="H28" s="3">
        <v>-1.919565693067242E-2</v>
      </c>
      <c r="I28" s="3">
        <v>0.11671355582931997</v>
      </c>
      <c r="J28" s="3">
        <v>0.15011248332191629</v>
      </c>
      <c r="K28" s="3">
        <v>0.13464396662937606</v>
      </c>
      <c r="L28" s="3">
        <v>7.8906519431248101E-2</v>
      </c>
      <c r="M28" s="3">
        <v>7.567131672849868E-2</v>
      </c>
      <c r="N28" s="3">
        <v>-1.5233907499167497E-2</v>
      </c>
      <c r="O28" s="3">
        <v>-2.5211981043414054E-3</v>
      </c>
      <c r="P28" s="3">
        <v>-1.3713570677237382E-3</v>
      </c>
      <c r="Q28" s="3">
        <v>-5.067905367245871E-3</v>
      </c>
      <c r="R28" s="3">
        <v>-5.648331712253532E-2</v>
      </c>
      <c r="S28" s="3">
        <v>-5.2215422204282838E-2</v>
      </c>
      <c r="T28" s="3">
        <v>-4.8470429252102327E-2</v>
      </c>
      <c r="U28" s="3">
        <v>-5.0218055871378765E-2</v>
      </c>
      <c r="V28" s="3">
        <v>-1.0536346169982856E-2</v>
      </c>
      <c r="W28" s="3">
        <v>0.49104188549963185</v>
      </c>
      <c r="X28" s="3">
        <v>0.41469575539096737</v>
      </c>
      <c r="Y28" s="3">
        <v>0.371847745018271</v>
      </c>
      <c r="Z28" s="3">
        <v>0.36112862271473911</v>
      </c>
      <c r="AA28" s="3">
        <v>0.38933257240331659</v>
      </c>
      <c r="AB28" s="3">
        <v>1</v>
      </c>
      <c r="AC28" s="3"/>
      <c r="AD28" s="3"/>
      <c r="AE28" s="3"/>
      <c r="AF28" s="3"/>
    </row>
    <row r="29" spans="1:32" x14ac:dyDescent="0.25">
      <c r="A29" s="3" t="s">
        <v>53</v>
      </c>
      <c r="B29" s="3">
        <v>9.1743358655527657E-2</v>
      </c>
      <c r="C29" s="3">
        <v>-5.3802406216375331E-2</v>
      </c>
      <c r="D29" s="3">
        <v>-5.3802406216375331E-2</v>
      </c>
      <c r="E29" s="3">
        <v>-1.1066480577100118E-2</v>
      </c>
      <c r="F29" s="3">
        <v>8.6086117948860324E-3</v>
      </c>
      <c r="G29" s="3">
        <v>8.2805008697337396E-3</v>
      </c>
      <c r="H29" s="3">
        <v>-1.7403789927693224E-2</v>
      </c>
      <c r="I29" s="3">
        <v>-4.60792682132699E-3</v>
      </c>
      <c r="J29" s="3">
        <v>2.5524968394642644E-2</v>
      </c>
      <c r="K29" s="3">
        <v>-1.1128293844015116E-2</v>
      </c>
      <c r="L29" s="3">
        <v>1.6280115084000072E-2</v>
      </c>
      <c r="M29" s="3">
        <v>-2.5211597021265054E-2</v>
      </c>
      <c r="N29" s="3">
        <v>6.5798821059869913E-3</v>
      </c>
      <c r="O29" s="3">
        <v>-1.662107595543787E-2</v>
      </c>
      <c r="P29" s="3">
        <v>-1.31842260665858E-2</v>
      </c>
      <c r="Q29" s="3">
        <v>-8.2503715271311923E-3</v>
      </c>
      <c r="R29" s="3">
        <v>-7.8135400000294328E-2</v>
      </c>
      <c r="S29" s="3">
        <v>-6.8146131623280037E-2</v>
      </c>
      <c r="T29" s="3">
        <v>-6.0092389463793097E-2</v>
      </c>
      <c r="U29" s="3">
        <v>-6.0108465772753951E-2</v>
      </c>
      <c r="V29" s="3">
        <v>2.2038514397035417E-2</v>
      </c>
      <c r="W29" s="3">
        <v>0.7564597756047331</v>
      </c>
      <c r="X29" s="3">
        <v>0.66613259358560628</v>
      </c>
      <c r="Y29" s="3">
        <v>0.62299712157730258</v>
      </c>
      <c r="Z29" s="3">
        <v>0.5177890722595615</v>
      </c>
      <c r="AA29" s="3">
        <v>0.54199616793586669</v>
      </c>
      <c r="AB29" s="3">
        <v>0.48218695748450396</v>
      </c>
      <c r="AC29" s="3">
        <v>1</v>
      </c>
      <c r="AD29" s="3"/>
      <c r="AE29" s="3"/>
      <c r="AF29" s="3"/>
    </row>
    <row r="30" spans="1:32" x14ac:dyDescent="0.25">
      <c r="A30" s="3" t="s">
        <v>55</v>
      </c>
      <c r="B30" s="3">
        <v>4.8137325650941247E-2</v>
      </c>
      <c r="C30" s="3">
        <v>0.64723364054839139</v>
      </c>
      <c r="D30" s="3">
        <v>0.64723364054839139</v>
      </c>
      <c r="E30" s="3">
        <v>8.9150842206772538E-2</v>
      </c>
      <c r="F30" s="3">
        <v>0.10399751420507891</v>
      </c>
      <c r="G30" s="3">
        <v>5.5687961056226136E-2</v>
      </c>
      <c r="H30" s="3">
        <v>9.0654594493469631E-2</v>
      </c>
      <c r="I30" s="3">
        <v>4.5928227309442522E-2</v>
      </c>
      <c r="J30" s="3">
        <v>-4.4157197504548225E-2</v>
      </c>
      <c r="K30" s="3">
        <v>8.7544601522289905E-2</v>
      </c>
      <c r="L30" s="3">
        <v>7.2545068135442172E-3</v>
      </c>
      <c r="M30" s="3">
        <v>0.13589559058551676</v>
      </c>
      <c r="N30" s="3">
        <v>-1.2550384077224582E-2</v>
      </c>
      <c r="O30" s="3">
        <v>-3.7331068305059639E-2</v>
      </c>
      <c r="P30" s="3">
        <v>7.1145572555829815E-3</v>
      </c>
      <c r="Q30" s="3">
        <v>-1.439601234290843E-3</v>
      </c>
      <c r="R30" s="3">
        <v>0.11336071928906899</v>
      </c>
      <c r="S30" s="3">
        <v>0.1161368803974097</v>
      </c>
      <c r="T30" s="3">
        <v>0.11784617725564114</v>
      </c>
      <c r="U30" s="3">
        <v>0.10589210837089483</v>
      </c>
      <c r="V30" s="3">
        <v>-1.0359888912012616E-2</v>
      </c>
      <c r="W30" s="3">
        <v>-0.10173157872621538</v>
      </c>
      <c r="X30" s="3">
        <v>-9.9126004294023129E-2</v>
      </c>
      <c r="Y30" s="3">
        <v>-4.157964499186808E-2</v>
      </c>
      <c r="Z30" s="3">
        <v>-9.9132484374729768E-2</v>
      </c>
      <c r="AA30" s="3">
        <v>-0.12891386443625769</v>
      </c>
      <c r="AB30" s="3">
        <v>-4.0739522919568776E-2</v>
      </c>
      <c r="AC30" s="3">
        <v>-9.6852521349566983E-2</v>
      </c>
      <c r="AD30" s="3">
        <v>1</v>
      </c>
      <c r="AE30" s="3"/>
      <c r="AF30" s="3"/>
    </row>
    <row r="31" spans="1:32" x14ac:dyDescent="0.25">
      <c r="A31" s="3" t="s">
        <v>56</v>
      </c>
      <c r="B31" s="3">
        <v>0.14146029124141135</v>
      </c>
      <c r="C31" s="3">
        <v>-3.2257075979990162E-2</v>
      </c>
      <c r="D31" s="3">
        <v>-3.2257075979990162E-2</v>
      </c>
      <c r="E31" s="3">
        <v>1.4104758881690412E-2</v>
      </c>
      <c r="F31" s="3">
        <v>-5.963746034078389E-2</v>
      </c>
      <c r="G31" s="3">
        <v>-7.1744089255999052E-2</v>
      </c>
      <c r="H31" s="3">
        <v>3.0255997787913846E-3</v>
      </c>
      <c r="I31" s="3">
        <v>-0.11045601449987415</v>
      </c>
      <c r="J31" s="3">
        <v>4.4728160322604425E-2</v>
      </c>
      <c r="K31" s="3">
        <v>-5.5909946320411692E-2</v>
      </c>
      <c r="L31" s="3">
        <v>-9.6602576857993311E-2</v>
      </c>
      <c r="M31" s="3">
        <v>-0.13938692042735643</v>
      </c>
      <c r="N31" s="3">
        <v>4.4910167186169227E-2</v>
      </c>
      <c r="O31" s="3">
        <v>-1.8965519090572951E-4</v>
      </c>
      <c r="P31" s="3">
        <v>-6.7908419699071576E-2</v>
      </c>
      <c r="Q31" s="3">
        <v>-1.9114094439863321E-3</v>
      </c>
      <c r="R31" s="3">
        <v>9.6677862023056207E-4</v>
      </c>
      <c r="S31" s="3">
        <v>4.0977765178467969E-2</v>
      </c>
      <c r="T31" s="3">
        <v>7.1843937221373985E-2</v>
      </c>
      <c r="U31" s="3">
        <v>7.7925997913882564E-2</v>
      </c>
      <c r="V31" s="3">
        <v>0.48066847705125515</v>
      </c>
      <c r="W31" s="3">
        <v>4.3336791098249811E-2</v>
      </c>
      <c r="X31" s="3">
        <v>6.9340505833781943E-2</v>
      </c>
      <c r="Y31" s="3">
        <v>9.6618520433478822E-2</v>
      </c>
      <c r="Z31" s="3">
        <v>6.6481102923816052E-2</v>
      </c>
      <c r="AA31" s="3">
        <v>5.64332537622858E-2</v>
      </c>
      <c r="AB31" s="3">
        <v>2.3261231005318416E-2</v>
      </c>
      <c r="AC31" s="3">
        <v>8.3996344290978228E-2</v>
      </c>
      <c r="AD31" s="3">
        <v>-6.5471080483275801E-3</v>
      </c>
      <c r="AE31" s="3">
        <v>1</v>
      </c>
      <c r="AF31" s="3"/>
    </row>
    <row r="32" spans="1:32" ht="15.75" thickBot="1" x14ac:dyDescent="0.3">
      <c r="A32" s="4" t="s">
        <v>58</v>
      </c>
      <c r="B32" s="4">
        <v>9.3935881061754517E-2</v>
      </c>
      <c r="C32" s="4">
        <v>-3.8148866310164474E-3</v>
      </c>
      <c r="D32" s="4">
        <v>-3.8148866310164474E-3</v>
      </c>
      <c r="E32" s="4">
        <v>2.9260730321861068E-2</v>
      </c>
      <c r="F32" s="4">
        <v>-4.6472283668279096E-4</v>
      </c>
      <c r="G32" s="4">
        <v>1.3519379461381827E-2</v>
      </c>
      <c r="H32" s="4">
        <v>2.0196060220258841E-2</v>
      </c>
      <c r="I32" s="4">
        <v>1.3554950158978266E-2</v>
      </c>
      <c r="J32" s="4">
        <v>2.4642785603529421E-2</v>
      </c>
      <c r="K32" s="4">
        <v>4.9672331301313542E-3</v>
      </c>
      <c r="L32" s="4">
        <v>9.5431270758972956E-3</v>
      </c>
      <c r="M32" s="4">
        <v>-8.3780126038649611E-4</v>
      </c>
      <c r="N32" s="4">
        <v>3.9243499845597211E-2</v>
      </c>
      <c r="O32" s="4">
        <v>2.9303200850076903E-2</v>
      </c>
      <c r="P32" s="4">
        <v>-5.4257146362202179E-3</v>
      </c>
      <c r="Q32" s="4">
        <v>1.2269915743021644E-3</v>
      </c>
      <c r="R32" s="4">
        <v>6.550233241481929E-3</v>
      </c>
      <c r="S32" s="4">
        <v>1.748537386322814E-2</v>
      </c>
      <c r="T32" s="4">
        <v>2.6235368303469089E-2</v>
      </c>
      <c r="U32" s="4">
        <v>4.7122647457785376E-2</v>
      </c>
      <c r="V32" s="4">
        <v>0.10023796697559381</v>
      </c>
      <c r="W32" s="4">
        <v>0.22520935998477573</v>
      </c>
      <c r="X32" s="4">
        <v>0.19540355661775416</v>
      </c>
      <c r="Y32" s="4">
        <v>0.1967114312245927</v>
      </c>
      <c r="Z32" s="4">
        <v>0.17774310925244291</v>
      </c>
      <c r="AA32" s="4">
        <v>0.19124359936137841</v>
      </c>
      <c r="AB32" s="4">
        <v>0.13472590461507741</v>
      </c>
      <c r="AC32" s="4">
        <v>0.20262731803361891</v>
      </c>
      <c r="AD32" s="4">
        <v>5.3733975141216491E-3</v>
      </c>
      <c r="AE32" s="4">
        <v>0.10248764144178522</v>
      </c>
      <c r="AF32" s="4">
        <v>1</v>
      </c>
    </row>
  </sheetData>
  <conditionalFormatting sqref="B2:AF32">
    <cfRule type="expression" dxfId="3" priority="4">
      <formula>ABS(B2)&gt;0.6</formula>
    </cfRule>
    <cfRule type="expression" dxfId="2" priority="3">
      <formula>ABS(B2)&gt;0.8</formula>
    </cfRule>
    <cfRule type="expression" dxfId="1" priority="2">
      <formula>ABS(B2)&gt;0.95</formula>
    </cfRule>
    <cfRule type="expression" dxfId="0" priority="1">
      <formula>ABS(B2)=1</formula>
    </cfRule>
  </conditionalFormatting>
  <pageMargins left="0.7" right="0.7" top="0.75" bottom="0.75" header="0.3" footer="0.3"/>
  <pageSetup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4E8DD-9C78-4F64-98FC-65922E237DB1}">
  <dimension ref="A1:AE51172"/>
  <sheetViews>
    <sheetView workbookViewId="0">
      <selection sqref="A1:AE1048576"/>
    </sheetView>
  </sheetViews>
  <sheetFormatPr defaultRowHeight="15" x14ac:dyDescent="0.25"/>
  <cols>
    <col min="1" max="1" width="21" bestFit="1" customWidth="1"/>
    <col min="2" max="2" width="20.28515625" bestFit="1" customWidth="1"/>
    <col min="3" max="3" width="25.28515625" bestFit="1" customWidth="1"/>
    <col min="4" max="4" width="15.140625" bestFit="1" customWidth="1"/>
    <col min="5" max="5" width="12.85546875" bestFit="1" customWidth="1"/>
    <col min="6" max="6" width="12.28515625" bestFit="1" customWidth="1"/>
    <col min="7" max="7" width="7.5703125" bestFit="1" customWidth="1"/>
    <col min="8" max="8" width="7.7109375" bestFit="1" customWidth="1"/>
    <col min="9" max="9" width="15" bestFit="1" customWidth="1"/>
    <col min="10" max="10" width="15.85546875" bestFit="1" customWidth="1"/>
    <col min="11" max="11" width="17.85546875" bestFit="1" customWidth="1"/>
    <col min="12" max="12" width="14.7109375" bestFit="1" customWidth="1"/>
    <col min="13" max="13" width="17.7109375" bestFit="1" customWidth="1"/>
    <col min="14" max="14" width="14.42578125" bestFit="1" customWidth="1"/>
    <col min="15" max="15" width="18.28515625" bestFit="1" customWidth="1"/>
    <col min="16" max="16" width="18.5703125" bestFit="1" customWidth="1"/>
    <col min="17" max="19" width="15.85546875" bestFit="1" customWidth="1"/>
    <col min="20" max="20" width="16.85546875" bestFit="1" customWidth="1"/>
    <col min="21" max="21" width="21" bestFit="1" customWidth="1"/>
    <col min="22" max="22" width="22.28515625" bestFit="1" customWidth="1"/>
    <col min="23" max="23" width="24.5703125" bestFit="1" customWidth="1"/>
    <col min="24" max="24" width="27" bestFit="1" customWidth="1"/>
    <col min="25" max="25" width="23.85546875" bestFit="1" customWidth="1"/>
    <col min="26" max="26" width="31" bestFit="1" customWidth="1"/>
    <col min="27" max="27" width="24.28515625" bestFit="1" customWidth="1"/>
    <col min="28" max="28" width="21.85546875" bestFit="1" customWidth="1"/>
    <col min="29" max="29" width="29.5703125" bestFit="1" customWidth="1"/>
    <col min="30" max="30" width="20.7109375" bestFit="1" customWidth="1"/>
    <col min="31" max="31" width="12.5703125" bestFit="1" customWidth="1"/>
  </cols>
  <sheetData>
    <row r="1" spans="1:31" x14ac:dyDescent="0.25">
      <c r="A1" t="s">
        <v>3</v>
      </c>
      <c r="B1" t="s">
        <v>6</v>
      </c>
      <c r="C1" t="s">
        <v>7</v>
      </c>
      <c r="D1" t="s">
        <v>21</v>
      </c>
      <c r="E1" t="s">
        <v>22</v>
      </c>
      <c r="F1" t="s">
        <v>23</v>
      </c>
      <c r="G1" t="s">
        <v>24</v>
      </c>
      <c r="H1" t="s">
        <v>28</v>
      </c>
      <c r="I1" t="s">
        <v>29</v>
      </c>
      <c r="J1" t="s">
        <v>30</v>
      </c>
      <c r="K1" t="s">
        <v>31</v>
      </c>
      <c r="L1" t="s">
        <v>32</v>
      </c>
      <c r="M1" t="s">
        <v>33</v>
      </c>
      <c r="N1" t="s">
        <v>34</v>
      </c>
      <c r="O1" t="s">
        <v>35</v>
      </c>
      <c r="P1" t="s">
        <v>36</v>
      </c>
      <c r="Q1" t="s">
        <v>39</v>
      </c>
      <c r="R1" t="s">
        <v>40</v>
      </c>
      <c r="S1" t="s">
        <v>41</v>
      </c>
      <c r="T1" t="s">
        <v>42</v>
      </c>
      <c r="U1" t="s">
        <v>44</v>
      </c>
      <c r="V1" t="s">
        <v>47</v>
      </c>
      <c r="W1" t="s">
        <v>48</v>
      </c>
      <c r="X1" t="s">
        <v>49</v>
      </c>
      <c r="Y1" t="s">
        <v>50</v>
      </c>
      <c r="Z1" t="s">
        <v>51</v>
      </c>
      <c r="AA1" t="s">
        <v>52</v>
      </c>
      <c r="AB1" t="s">
        <v>53</v>
      </c>
      <c r="AC1" t="s">
        <v>55</v>
      </c>
      <c r="AD1" t="s">
        <v>56</v>
      </c>
      <c r="AE1" t="s">
        <v>58</v>
      </c>
    </row>
    <row r="2" spans="1:31" x14ac:dyDescent="0.25">
      <c r="B2">
        <v>1</v>
      </c>
      <c r="C2">
        <v>1</v>
      </c>
      <c r="D2">
        <v>2</v>
      </c>
      <c r="E2">
        <v>1</v>
      </c>
      <c r="F2">
        <v>1</v>
      </c>
      <c r="G2">
        <v>1</v>
      </c>
      <c r="H2">
        <v>150</v>
      </c>
      <c r="M2">
        <v>1</v>
      </c>
      <c r="N2">
        <v>0</v>
      </c>
      <c r="O2">
        <v>1</v>
      </c>
      <c r="P2">
        <v>1125</v>
      </c>
      <c r="Q2">
        <v>30</v>
      </c>
      <c r="R2">
        <v>60</v>
      </c>
      <c r="S2">
        <v>90</v>
      </c>
      <c r="T2">
        <v>365</v>
      </c>
      <c r="U2">
        <v>0</v>
      </c>
      <c r="AC2">
        <v>1</v>
      </c>
    </row>
    <row r="3" spans="1:31" x14ac:dyDescent="0.25">
      <c r="A3">
        <v>100</v>
      </c>
      <c r="B3">
        <v>2</v>
      </c>
      <c r="C3">
        <v>2</v>
      </c>
      <c r="D3">
        <v>2</v>
      </c>
      <c r="E3">
        <v>1.5</v>
      </c>
      <c r="F3">
        <v>1</v>
      </c>
      <c r="G3">
        <v>1</v>
      </c>
      <c r="H3">
        <v>175</v>
      </c>
      <c r="K3">
        <v>500</v>
      </c>
      <c r="L3">
        <v>100</v>
      </c>
      <c r="M3">
        <v>1</v>
      </c>
      <c r="N3">
        <v>0</v>
      </c>
      <c r="O3">
        <v>2</v>
      </c>
      <c r="P3">
        <v>5</v>
      </c>
      <c r="Q3">
        <v>12</v>
      </c>
      <c r="R3">
        <v>42</v>
      </c>
      <c r="S3">
        <v>72</v>
      </c>
      <c r="T3">
        <v>72</v>
      </c>
      <c r="U3">
        <v>2</v>
      </c>
      <c r="V3">
        <v>100</v>
      </c>
      <c r="W3">
        <v>10</v>
      </c>
      <c r="X3">
        <v>10</v>
      </c>
      <c r="Y3">
        <v>10</v>
      </c>
      <c r="Z3">
        <v>10</v>
      </c>
      <c r="AA3">
        <v>10</v>
      </c>
      <c r="AB3">
        <v>10</v>
      </c>
      <c r="AC3">
        <v>2</v>
      </c>
      <c r="AD3">
        <v>0.16</v>
      </c>
      <c r="AE3">
        <v>2</v>
      </c>
    </row>
    <row r="4" spans="1:31" x14ac:dyDescent="0.25">
      <c r="B4">
        <v>1</v>
      </c>
      <c r="C4">
        <v>1</v>
      </c>
      <c r="D4">
        <v>2</v>
      </c>
      <c r="E4">
        <v>1</v>
      </c>
      <c r="F4">
        <v>1</v>
      </c>
      <c r="G4">
        <v>1</v>
      </c>
      <c r="H4">
        <v>75</v>
      </c>
      <c r="I4">
        <v>490</v>
      </c>
      <c r="J4">
        <v>2100</v>
      </c>
      <c r="K4">
        <v>300</v>
      </c>
      <c r="L4">
        <v>60</v>
      </c>
      <c r="M4">
        <v>1</v>
      </c>
      <c r="N4">
        <v>20</v>
      </c>
      <c r="O4">
        <v>1</v>
      </c>
      <c r="P4">
        <v>1125</v>
      </c>
      <c r="Q4">
        <v>30</v>
      </c>
      <c r="R4">
        <v>60</v>
      </c>
      <c r="S4">
        <v>90</v>
      </c>
      <c r="T4">
        <v>365</v>
      </c>
      <c r="U4">
        <v>0</v>
      </c>
      <c r="AC4">
        <v>1</v>
      </c>
    </row>
    <row r="5" spans="1:31" x14ac:dyDescent="0.25">
      <c r="B5">
        <v>1</v>
      </c>
      <c r="C5">
        <v>1</v>
      </c>
      <c r="D5">
        <v>6</v>
      </c>
      <c r="E5">
        <v>1.5</v>
      </c>
      <c r="F5">
        <v>2</v>
      </c>
      <c r="G5">
        <v>2</v>
      </c>
      <c r="H5">
        <v>146</v>
      </c>
      <c r="K5">
        <v>500</v>
      </c>
      <c r="L5">
        <v>50</v>
      </c>
      <c r="M5">
        <v>2</v>
      </c>
      <c r="N5">
        <v>10</v>
      </c>
      <c r="O5">
        <v>3</v>
      </c>
      <c r="P5">
        <v>10</v>
      </c>
      <c r="Q5">
        <v>0</v>
      </c>
      <c r="R5">
        <v>0</v>
      </c>
      <c r="S5">
        <v>0</v>
      </c>
      <c r="T5">
        <v>0</v>
      </c>
      <c r="U5">
        <v>0</v>
      </c>
      <c r="AC5">
        <v>1</v>
      </c>
    </row>
    <row r="6" spans="1:31" x14ac:dyDescent="0.25">
      <c r="A6">
        <v>100</v>
      </c>
      <c r="B6">
        <v>3</v>
      </c>
      <c r="C6">
        <v>3</v>
      </c>
      <c r="D6">
        <v>1</v>
      </c>
      <c r="E6">
        <v>1</v>
      </c>
      <c r="F6">
        <v>1</v>
      </c>
      <c r="G6">
        <v>1</v>
      </c>
      <c r="H6">
        <v>94</v>
      </c>
      <c r="I6">
        <v>560</v>
      </c>
      <c r="J6">
        <v>1900</v>
      </c>
      <c r="M6">
        <v>1</v>
      </c>
      <c r="N6">
        <v>0</v>
      </c>
      <c r="O6">
        <v>5</v>
      </c>
      <c r="P6">
        <v>30</v>
      </c>
      <c r="Q6">
        <v>15</v>
      </c>
      <c r="R6">
        <v>45</v>
      </c>
      <c r="S6">
        <v>75</v>
      </c>
      <c r="T6">
        <v>350</v>
      </c>
      <c r="U6">
        <v>2</v>
      </c>
      <c r="V6">
        <v>100</v>
      </c>
      <c r="W6">
        <v>10</v>
      </c>
      <c r="X6">
        <v>10</v>
      </c>
      <c r="Y6">
        <v>10</v>
      </c>
      <c r="Z6">
        <v>10</v>
      </c>
      <c r="AA6">
        <v>10</v>
      </c>
      <c r="AB6">
        <v>10</v>
      </c>
      <c r="AC6">
        <v>1</v>
      </c>
      <c r="AD6">
        <v>0.12</v>
      </c>
      <c r="AE6">
        <v>2</v>
      </c>
    </row>
    <row r="7" spans="1:31" x14ac:dyDescent="0.25">
      <c r="A7">
        <v>88</v>
      </c>
      <c r="B7">
        <v>8</v>
      </c>
      <c r="C7">
        <v>8</v>
      </c>
      <c r="D7">
        <v>9</v>
      </c>
      <c r="E7">
        <v>2</v>
      </c>
      <c r="F7">
        <v>3</v>
      </c>
      <c r="G7">
        <v>5</v>
      </c>
      <c r="H7">
        <v>250</v>
      </c>
      <c r="K7">
        <v>500</v>
      </c>
      <c r="L7">
        <v>190</v>
      </c>
      <c r="M7">
        <v>5</v>
      </c>
      <c r="N7">
        <v>20</v>
      </c>
      <c r="O7">
        <v>2</v>
      </c>
      <c r="P7">
        <v>1125</v>
      </c>
      <c r="Q7">
        <v>27</v>
      </c>
      <c r="R7">
        <v>54</v>
      </c>
      <c r="S7">
        <v>84</v>
      </c>
      <c r="T7">
        <v>173</v>
      </c>
      <c r="U7">
        <v>6</v>
      </c>
      <c r="V7">
        <v>60</v>
      </c>
      <c r="W7">
        <v>7</v>
      </c>
      <c r="X7">
        <v>6</v>
      </c>
      <c r="Y7">
        <v>7</v>
      </c>
      <c r="Z7">
        <v>7</v>
      </c>
      <c r="AA7">
        <v>9</v>
      </c>
      <c r="AB7">
        <v>7</v>
      </c>
      <c r="AC7">
        <v>5</v>
      </c>
      <c r="AD7">
        <v>2.02</v>
      </c>
      <c r="AE7">
        <v>2</v>
      </c>
    </row>
    <row r="8" spans="1:31" x14ac:dyDescent="0.25">
      <c r="A8">
        <v>100</v>
      </c>
      <c r="B8">
        <v>10</v>
      </c>
      <c r="C8">
        <v>10</v>
      </c>
      <c r="D8">
        <v>7</v>
      </c>
      <c r="E8">
        <v>2</v>
      </c>
      <c r="F8">
        <v>2</v>
      </c>
      <c r="G8">
        <v>4</v>
      </c>
      <c r="H8">
        <v>155</v>
      </c>
      <c r="L8">
        <v>69</v>
      </c>
      <c r="M8">
        <v>4</v>
      </c>
      <c r="N8">
        <v>13</v>
      </c>
      <c r="O8">
        <v>1</v>
      </c>
      <c r="P8">
        <v>1125</v>
      </c>
      <c r="Q8">
        <v>15</v>
      </c>
      <c r="R8">
        <v>25</v>
      </c>
      <c r="S8">
        <v>51</v>
      </c>
      <c r="T8">
        <v>138</v>
      </c>
      <c r="U8">
        <v>92</v>
      </c>
      <c r="V8">
        <v>91</v>
      </c>
      <c r="W8">
        <v>10</v>
      </c>
      <c r="X8">
        <v>10</v>
      </c>
      <c r="Y8">
        <v>9</v>
      </c>
      <c r="Z8">
        <v>9</v>
      </c>
      <c r="AA8">
        <v>10</v>
      </c>
      <c r="AB8">
        <v>9</v>
      </c>
      <c r="AC8">
        <v>6</v>
      </c>
      <c r="AD8">
        <v>5.59</v>
      </c>
      <c r="AE8">
        <v>2</v>
      </c>
    </row>
    <row r="9" spans="1:31" x14ac:dyDescent="0.25">
      <c r="B9">
        <v>1</v>
      </c>
      <c r="C9">
        <v>1</v>
      </c>
      <c r="D9">
        <v>4</v>
      </c>
      <c r="E9">
        <v>1.5</v>
      </c>
      <c r="F9">
        <v>1</v>
      </c>
      <c r="G9">
        <v>2</v>
      </c>
      <c r="H9">
        <v>135</v>
      </c>
      <c r="I9">
        <v>775</v>
      </c>
      <c r="J9">
        <v>2400</v>
      </c>
      <c r="K9">
        <v>100</v>
      </c>
      <c r="L9">
        <v>40</v>
      </c>
      <c r="M9">
        <v>2</v>
      </c>
      <c r="N9">
        <v>10</v>
      </c>
      <c r="O9">
        <v>2</v>
      </c>
      <c r="P9">
        <v>60</v>
      </c>
      <c r="Q9">
        <v>0</v>
      </c>
      <c r="R9">
        <v>0</v>
      </c>
      <c r="S9">
        <v>0</v>
      </c>
      <c r="T9">
        <v>122</v>
      </c>
      <c r="U9">
        <v>33</v>
      </c>
      <c r="V9">
        <v>95</v>
      </c>
      <c r="W9">
        <v>10</v>
      </c>
      <c r="X9">
        <v>9</v>
      </c>
      <c r="Y9">
        <v>10</v>
      </c>
      <c r="Z9">
        <v>10</v>
      </c>
      <c r="AA9">
        <v>10</v>
      </c>
      <c r="AB9">
        <v>10</v>
      </c>
      <c r="AC9">
        <v>1</v>
      </c>
      <c r="AD9">
        <v>1.83</v>
      </c>
      <c r="AE9">
        <v>2</v>
      </c>
    </row>
    <row r="10" spans="1:31" x14ac:dyDescent="0.25">
      <c r="A10">
        <v>90</v>
      </c>
      <c r="B10">
        <v>1</v>
      </c>
      <c r="C10">
        <v>1</v>
      </c>
      <c r="D10">
        <v>3</v>
      </c>
      <c r="E10">
        <v>1</v>
      </c>
      <c r="F10">
        <v>1</v>
      </c>
      <c r="G10">
        <v>1</v>
      </c>
      <c r="H10">
        <v>140</v>
      </c>
      <c r="K10">
        <v>100</v>
      </c>
      <c r="L10">
        <v>50</v>
      </c>
      <c r="M10">
        <v>3</v>
      </c>
      <c r="N10">
        <v>20</v>
      </c>
      <c r="O10">
        <v>2</v>
      </c>
      <c r="P10">
        <v>10</v>
      </c>
      <c r="Q10">
        <v>8</v>
      </c>
      <c r="R10">
        <v>8</v>
      </c>
      <c r="S10">
        <v>8</v>
      </c>
      <c r="T10">
        <v>8</v>
      </c>
      <c r="U10">
        <v>4</v>
      </c>
      <c r="V10">
        <v>100</v>
      </c>
      <c r="W10">
        <v>10</v>
      </c>
      <c r="X10">
        <v>10</v>
      </c>
      <c r="Y10">
        <v>10</v>
      </c>
      <c r="Z10">
        <v>10</v>
      </c>
      <c r="AA10">
        <v>10</v>
      </c>
      <c r="AB10">
        <v>10</v>
      </c>
      <c r="AC10">
        <v>1</v>
      </c>
      <c r="AD10">
        <v>0.73</v>
      </c>
      <c r="AE10">
        <v>2</v>
      </c>
    </row>
    <row r="11" spans="1:31" x14ac:dyDescent="0.25">
      <c r="A11">
        <v>75</v>
      </c>
      <c r="B11">
        <v>1</v>
      </c>
      <c r="C11">
        <v>1</v>
      </c>
      <c r="D11">
        <v>2</v>
      </c>
      <c r="E11">
        <v>1</v>
      </c>
      <c r="F11">
        <v>1</v>
      </c>
      <c r="G11">
        <v>1</v>
      </c>
      <c r="H11">
        <v>150</v>
      </c>
      <c r="M11">
        <v>1</v>
      </c>
      <c r="N11">
        <v>0</v>
      </c>
      <c r="O11">
        <v>2</v>
      </c>
      <c r="P11">
        <v>1125</v>
      </c>
      <c r="Q11">
        <v>29</v>
      </c>
      <c r="R11">
        <v>59</v>
      </c>
      <c r="S11">
        <v>89</v>
      </c>
      <c r="T11">
        <v>89</v>
      </c>
      <c r="U11">
        <v>0</v>
      </c>
      <c r="AC11">
        <v>1</v>
      </c>
    </row>
    <row r="12" spans="1:31" x14ac:dyDescent="0.25">
      <c r="A12">
        <v>100</v>
      </c>
      <c r="B12">
        <v>10</v>
      </c>
      <c r="C12">
        <v>10</v>
      </c>
      <c r="D12">
        <v>5</v>
      </c>
      <c r="E12">
        <v>1</v>
      </c>
      <c r="F12">
        <v>1</v>
      </c>
      <c r="G12">
        <v>3</v>
      </c>
      <c r="H12">
        <v>141</v>
      </c>
      <c r="I12">
        <v>863</v>
      </c>
      <c r="J12">
        <v>3108</v>
      </c>
      <c r="K12">
        <v>99</v>
      </c>
    